</c>
      <c r="J16197" s="2" t="s">
        <v>24270</v>
      </c>
      <c r="K16197" s="2" t="s">
        <v>14</v>
      </c>
      <c r="L16197" s="7">
        <v>35</v>
      </c>
      <c r="M16197"/>
      <c r="N16197"/>
      <c r="O16197"/>
      <c r="P16197"/>
      <c r="Q16197"/>
      <c r="R16197"/>
      <c r="S16197"/>
      <c r="T16197"/>
      <c r="U16197"/>
      <c r="V16197"/>
      <c r="W16197"/>
      <c r="X16197"/>
      <c r="Y16197"/>
      <c r="Z16197"/>
      <c r="AA16197"/>
      <c r="AB16197"/>
      <c r="AC16197"/>
      <c r="AD16197"/>
    </row>
    <row r="16198" spans="1:30" hidden="1" x14ac:dyDescent="0.25">
      <c r="A16198" s="1">
        <v>45895</v>
      </c>
      <c r="B16198" s="2" t="s">
        <v>19490</v>
      </c>
      <c r="C16198" s="2" t="s">
        <v>17628</v>
      </c>
      <c r="D16198" s="2" t="s">
        <v>217</v>
      </c>
      <c r="E16198" s="2" t="s">
        <v>12</v>
      </c>
      <c r="F16198" s="2" t="s">
        <v>17649</v>
      </c>
      <c r="G16198" t="s">
        <v>19491</v>
      </c>
      <c r="H16198" s="2" t="s">
        <v>19492</v>
      </c>
      <c r="I16198" s="2" t="s">
        <v>26987</v>
      </c>
      <c r="J16198" s="2" t="s">
        <v>24270</v>
      </c>
      <c r="K16198" s="2" t="s">
        <v>14</v>
      </c>
      <c r="L16198" s="7">
        <v>35</v>
      </c>
      <c r="M16198"/>
      <c r="N16198"/>
      <c r="O16198"/>
      <c r="P16198"/>
      <c r="Q16198"/>
      <c r="R16198"/>
      <c r="S16198"/>
      <c r="T16198"/>
      <c r="U16198"/>
      <c r="V16198"/>
      <c r="W16198"/>
      <c r="X16198"/>
      <c r="Y16198"/>
      <c r="Z16198"/>
      <c r="AA16198"/>
      <c r="AB16198"/>
      <c r="AC16198"/>
      <c r="AD16198"/>
    </row>
    <row r="16199" spans="1:30" hidden="1" x14ac:dyDescent="0.25">
      <c r="A16199" s="1">
        <v>45895</v>
      </c>
      <c r="B16199" s="2" t="s">
        <v>19493</v>
      </c>
      <c r="C16199" s="2" t="s">
        <v>17628</v>
      </c>
      <c r="D16199" s="2" t="s">
        <v>15</v>
      </c>
      <c r="E16199" s="2" t="s">
        <v>12</v>
      </c>
      <c r="F16199" s="2" t="s">
        <v>17629</v>
      </c>
      <c r="G16199" t="s">
        <v>2272</v>
      </c>
      <c r="H16199" s="2" t="s">
        <v>19494</v>
      </c>
      <c r="I16199" s="2" t="s">
        <v>1314</v>
      </c>
      <c r="J16199" s="2" t="s">
        <v>24270</v>
      </c>
      <c r="K16199" s="2" t="s">
        <v>14</v>
      </c>
      <c r="L16199" s="7">
        <v>35</v>
      </c>
      <c r="M16199"/>
      <c r="N16199"/>
      <c r="O16199"/>
      <c r="P16199"/>
      <c r="Q16199"/>
      <c r="R16199"/>
      <c r="S16199"/>
      <c r="T16199"/>
      <c r="U16199"/>
      <c r="V16199"/>
      <c r="W16199"/>
      <c r="X16199"/>
      <c r="Y16199"/>
      <c r="Z16199"/>
      <c r="AA16199"/>
      <c r="AB16199"/>
      <c r="AC16199"/>
      <c r="AD16199"/>
    </row>
    <row r="16200" spans="1:30" hidden="1" x14ac:dyDescent="0.25">
      <c r="A16200" s="1">
        <v>45895</v>
      </c>
      <c r="B16200" s="2" t="s">
        <v>19495</v>
      </c>
      <c r="C16200" s="2" t="s">
        <v>17628</v>
      </c>
      <c r="D16200" s="2" t="s">
        <v>217</v>
      </c>
      <c r="E16200" s="2" t="s">
        <v>12</v>
      </c>
      <c r="F16200" s="2" t="s">
        <v>17649</v>
      </c>
      <c r="G16200" t="s">
        <v>19496</v>
      </c>
      <c r="H16200" s="2" t="s">
        <v>19497</v>
      </c>
      <c r="I16200" s="2" t="s">
        <v>26987</v>
      </c>
      <c r="J16200" s="2" t="s">
        <v>24270</v>
      </c>
      <c r="K16200" s="2" t="s">
        <v>14</v>
      </c>
      <c r="L16200" s="7">
        <v>35</v>
      </c>
      <c r="M16200"/>
      <c r="N16200"/>
      <c r="O16200"/>
      <c r="P16200"/>
      <c r="Q16200"/>
      <c r="R16200"/>
      <c r="S16200"/>
      <c r="T16200"/>
      <c r="U16200"/>
      <c r="V16200"/>
      <c r="W16200"/>
      <c r="X16200"/>
      <c r="Y16200"/>
      <c r="Z16200"/>
      <c r="AA16200"/>
      <c r="AB16200"/>
      <c r="AC16200"/>
      <c r="AD16200"/>
    </row>
    <row r="16201" spans="1:30" hidden="1" x14ac:dyDescent="0.25">
      <c r="A16201" s="1">
        <v>45895</v>
      </c>
      <c r="B16201" s="2" t="s">
        <v>19498</v>
      </c>
      <c r="C16201" s="2" t="s">
        <v>17628</v>
      </c>
      <c r="D16201" s="2" t="s">
        <v>450</v>
      </c>
      <c r="E16201" s="2" t="s">
        <v>12</v>
      </c>
      <c r="F16201" s="2" t="s">
        <v>17629</v>
      </c>
      <c r="G16201" t="s">
        <v>15685</v>
      </c>
      <c r="H16201" s="2" t="s">
        <v>15685</v>
      </c>
      <c r="I16201" s="2" t="s">
        <v>26987</v>
      </c>
      <c r="J16201" s="2" t="s">
        <v>24270</v>
      </c>
      <c r="K16201" s="2" t="s">
        <v>14</v>
      </c>
      <c r="L16201" s="7">
        <v>35</v>
      </c>
      <c r="M16201"/>
      <c r="N16201"/>
      <c r="O16201"/>
      <c r="P16201"/>
      <c r="Q16201"/>
      <c r="R16201"/>
      <c r="S16201"/>
      <c r="T16201"/>
      <c r="U16201"/>
      <c r="V16201"/>
      <c r="W16201"/>
      <c r="X16201"/>
      <c r="Y16201"/>
      <c r="Z16201"/>
      <c r="AA16201"/>
      <c r="AB16201"/>
      <c r="AC16201"/>
      <c r="AD16201"/>
    </row>
    <row r="16202" spans="1:30" hidden="1" x14ac:dyDescent="0.25">
      <c r="A16202" s="1">
        <v>45895</v>
      </c>
      <c r="B16202" s="2" t="s">
        <v>19499</v>
      </c>
      <c r="C16202" s="2" t="s">
        <v>17628</v>
      </c>
      <c r="D16202" s="2" t="s">
        <v>15</v>
      </c>
      <c r="E16202" s="2" t="s">
        <v>12</v>
      </c>
      <c r="F16202" s="2" t="s">
        <v>17643</v>
      </c>
      <c r="G16202" t="s">
        <v>55</v>
      </c>
      <c r="H16202" s="2" t="s">
        <v>18338</v>
      </c>
      <c r="I16202" s="2" t="s">
        <v>1314</v>
      </c>
      <c r="J16202" s="2" t="s">
        <v>24270</v>
      </c>
      <c r="K16202" s="2" t="s">
        <v>14</v>
      </c>
      <c r="L16202" s="7">
        <v>35</v>
      </c>
      <c r="M16202"/>
      <c r="N16202"/>
      <c r="O16202"/>
      <c r="P16202"/>
      <c r="Q16202"/>
      <c r="R16202"/>
      <c r="S16202"/>
      <c r="T16202"/>
      <c r="U16202"/>
      <c r="V16202"/>
      <c r="W16202"/>
      <c r="X16202"/>
      <c r="Y16202"/>
      <c r="Z16202"/>
      <c r="AA16202"/>
      <c r="AB16202"/>
      <c r="AC16202"/>
      <c r="AD16202"/>
    </row>
    <row r="16203" spans="1:30" hidden="1" x14ac:dyDescent="0.25">
      <c r="A16203" s="1">
        <v>45895</v>
      </c>
      <c r="B16203" s="2" t="s">
        <v>19500</v>
      </c>
      <c r="C16203" s="2" t="s">
        <v>17628</v>
      </c>
      <c r="D16203" s="2" t="s">
        <v>15</v>
      </c>
      <c r="E16203" s="2" t="s">
        <v>12</v>
      </c>
      <c r="F16203" s="2" t="s">
        <v>17649</v>
      </c>
      <c r="G16203" t="s">
        <v>2266</v>
      </c>
      <c r="H16203" s="2" t="s">
        <v>19501</v>
      </c>
      <c r="I16203" s="2" t="s">
        <v>1314</v>
      </c>
      <c r="J16203" s="2" t="s">
        <v>24270</v>
      </c>
      <c r="K16203" s="2" t="s">
        <v>14</v>
      </c>
      <c r="L16203" s="7">
        <v>35</v>
      </c>
      <c r="M16203"/>
      <c r="N16203"/>
      <c r="O16203"/>
      <c r="P16203"/>
      <c r="Q16203"/>
      <c r="R16203"/>
      <c r="S16203"/>
      <c r="T16203"/>
      <c r="U16203"/>
      <c r="V16203"/>
      <c r="W16203"/>
      <c r="X16203"/>
      <c r="Y16203"/>
      <c r="Z16203"/>
      <c r="AA16203"/>
      <c r="AB16203"/>
      <c r="AC16203"/>
      <c r="AD16203"/>
    </row>
    <row r="16204" spans="1:30" hidden="1" x14ac:dyDescent="0.25">
      <c r="A16204" s="1">
        <v>45895</v>
      </c>
      <c r="B16204" s="2" t="s">
        <v>19502</v>
      </c>
      <c r="C16204" s="2" t="s">
        <v>17628</v>
      </c>
      <c r="D16204" s="2" t="s">
        <v>217</v>
      </c>
      <c r="E16204" s="2" t="s">
        <v>12</v>
      </c>
      <c r="F16204" s="2" t="s">
        <v>17649</v>
      </c>
      <c r="G16204" t="s">
        <v>2333</v>
      </c>
      <c r="H16204" s="2" t="s">
        <v>2152</v>
      </c>
      <c r="I16204" s="2" t="s">
        <v>26987</v>
      </c>
      <c r="J16204" s="2" t="s">
        <v>24270</v>
      </c>
      <c r="K16204" s="2" t="s">
        <v>14</v>
      </c>
      <c r="L16204" s="7">
        <v>35</v>
      </c>
      <c r="M16204"/>
      <c r="N16204"/>
      <c r="O16204"/>
      <c r="P16204"/>
      <c r="Q16204"/>
      <c r="R16204"/>
      <c r="S16204"/>
      <c r="T16204"/>
      <c r="U16204"/>
      <c r="V16204"/>
      <c r="W16204"/>
      <c r="X16204"/>
      <c r="Y16204"/>
      <c r="Z16204"/>
      <c r="AA16204"/>
      <c r="AB16204"/>
      <c r="AC16204"/>
      <c r="AD16204"/>
    </row>
    <row r="16205" spans="1:30" hidden="1" x14ac:dyDescent="0.25">
      <c r="A16205" s="1">
        <v>45895</v>
      </c>
      <c r="B16205" s="2" t="s">
        <v>19499</v>
      </c>
      <c r="C16205" s="2" t="s">
        <v>17628</v>
      </c>
      <c r="D16205" s="2" t="s">
        <v>1330</v>
      </c>
      <c r="E16205" s="2" t="s">
        <v>12</v>
      </c>
      <c r="F16205" s="2" t="s">
        <v>17643</v>
      </c>
      <c r="G16205" t="s">
        <v>2348</v>
      </c>
      <c r="H16205" s="2" t="s">
        <v>2348</v>
      </c>
      <c r="I16205" s="2" t="s">
        <v>1330</v>
      </c>
      <c r="J16205" s="2" t="s">
        <v>24270</v>
      </c>
      <c r="K16205" s="2" t="s">
        <v>14</v>
      </c>
      <c r="L16205" s="7">
        <v>35</v>
      </c>
      <c r="M16205"/>
      <c r="N16205"/>
      <c r="O16205"/>
      <c r="P16205"/>
      <c r="Q16205"/>
      <c r="R16205"/>
      <c r="S16205"/>
      <c r="T16205"/>
      <c r="U16205"/>
      <c r="V16205"/>
      <c r="W16205"/>
      <c r="X16205"/>
      <c r="Y16205"/>
      <c r="Z16205"/>
      <c r="AA16205"/>
      <c r="AB16205"/>
      <c r="AC16205"/>
      <c r="AD16205"/>
    </row>
    <row r="16206" spans="1:30" hidden="1" x14ac:dyDescent="0.25">
      <c r="A16206" s="1">
        <v>45895</v>
      </c>
      <c r="B16206" s="2" t="s">
        <v>19500</v>
      </c>
      <c r="C16206" s="2" t="s">
        <v>17628</v>
      </c>
      <c r="D16206" s="2" t="s">
        <v>1330</v>
      </c>
      <c r="E16206" s="2" t="s">
        <v>12</v>
      </c>
      <c r="F16206" s="2" t="s">
        <v>17649</v>
      </c>
      <c r="G16206" t="s">
        <v>2348</v>
      </c>
      <c r="H16206" s="2" t="s">
        <v>2348</v>
      </c>
      <c r="I16206" s="2" t="s">
        <v>1330</v>
      </c>
      <c r="J16206" s="2" t="s">
        <v>24270</v>
      </c>
      <c r="K16206" s="2" t="s">
        <v>14</v>
      </c>
      <c r="L16206" s="7">
        <v>35</v>
      </c>
      <c r="M16206"/>
      <c r="N16206"/>
      <c r="O16206"/>
      <c r="P16206"/>
      <c r="Q16206"/>
      <c r="R16206"/>
      <c r="S16206"/>
      <c r="T16206"/>
      <c r="U16206"/>
      <c r="V16206"/>
      <c r="W16206"/>
      <c r="X16206"/>
      <c r="Y16206"/>
      <c r="Z16206"/>
      <c r="AA16206"/>
      <c r="AB16206"/>
      <c r="AC16206"/>
      <c r="AD16206"/>
    </row>
    <row r="16207" spans="1:30" hidden="1" x14ac:dyDescent="0.25">
      <c r="A16207" s="1">
        <v>45895</v>
      </c>
      <c r="B16207" s="2" t="s">
        <v>8487</v>
      </c>
      <c r="C16207" s="2" t="s">
        <v>17628</v>
      </c>
      <c r="D16207" s="2" t="s">
        <v>15</v>
      </c>
      <c r="E16207" s="2" t="s">
        <v>12</v>
      </c>
      <c r="F16207" s="2" t="s">
        <v>17629</v>
      </c>
      <c r="G16207" t="s">
        <v>19503</v>
      </c>
      <c r="H16207" s="2" t="s">
        <v>19504</v>
      </c>
      <c r="I16207" s="2" t="s">
        <v>1314</v>
      </c>
      <c r="J16207" s="2" t="s">
        <v>24270</v>
      </c>
      <c r="K16207" s="2" t="s">
        <v>14</v>
      </c>
      <c r="L16207" s="7">
        <v>35</v>
      </c>
      <c r="M16207"/>
      <c r="N16207"/>
      <c r="O16207"/>
      <c r="P16207"/>
      <c r="Q16207"/>
      <c r="R16207"/>
      <c r="S16207"/>
      <c r="T16207"/>
      <c r="U16207"/>
      <c r="V16207"/>
      <c r="W16207"/>
      <c r="X16207"/>
      <c r="Y16207"/>
      <c r="Z16207"/>
      <c r="AA16207"/>
      <c r="AB16207"/>
      <c r="AC16207"/>
      <c r="AD16207"/>
    </row>
    <row r="16208" spans="1:30" hidden="1" x14ac:dyDescent="0.25">
      <c r="A16208" s="1">
        <v>45895</v>
      </c>
      <c r="B16208" s="2" t="s">
        <v>19505</v>
      </c>
      <c r="C16208" s="2" t="s">
        <v>17628</v>
      </c>
      <c r="D16208" s="2" t="s">
        <v>217</v>
      </c>
      <c r="E16208" s="2" t="s">
        <v>12</v>
      </c>
      <c r="F16208" s="2" t="s">
        <v>17629</v>
      </c>
      <c r="G16208" t="s">
        <v>18969</v>
      </c>
      <c r="H16208" s="2" t="s">
        <v>18969</v>
      </c>
      <c r="I16208" s="2" t="s">
        <v>26987</v>
      </c>
      <c r="J16208" s="2" t="s">
        <v>24270</v>
      </c>
      <c r="K16208" s="2" t="s">
        <v>14</v>
      </c>
      <c r="L16208" s="7">
        <v>35</v>
      </c>
      <c r="M16208"/>
      <c r="N16208"/>
      <c r="O16208"/>
      <c r="P16208"/>
      <c r="Q16208"/>
      <c r="R16208"/>
      <c r="S16208"/>
      <c r="T16208"/>
      <c r="U16208"/>
      <c r="V16208"/>
      <c r="W16208"/>
      <c r="X16208"/>
      <c r="Y16208"/>
      <c r="Z16208"/>
      <c r="AA16208"/>
      <c r="AB16208"/>
      <c r="AC16208"/>
      <c r="AD16208"/>
    </row>
    <row r="16209" spans="1:30" hidden="1" x14ac:dyDescent="0.25">
      <c r="A16209" s="1">
        <v>45895</v>
      </c>
      <c r="B16209" s="2" t="s">
        <v>7829</v>
      </c>
      <c r="C16209" s="2" t="s">
        <v>17628</v>
      </c>
      <c r="D16209" s="2" t="s">
        <v>450</v>
      </c>
      <c r="E16209" s="2" t="s">
        <v>12</v>
      </c>
      <c r="F16209" s="2" t="s">
        <v>17629</v>
      </c>
      <c r="G16209" t="s">
        <v>15685</v>
      </c>
      <c r="H16209" s="2" t="s">
        <v>15685</v>
      </c>
      <c r="I16209" s="2" t="s">
        <v>26987</v>
      </c>
      <c r="J16209" s="2" t="s">
        <v>24270</v>
      </c>
      <c r="K16209" s="2" t="s">
        <v>14</v>
      </c>
      <c r="L16209" s="7">
        <v>35</v>
      </c>
      <c r="M16209"/>
      <c r="N16209"/>
      <c r="O16209"/>
      <c r="P16209"/>
      <c r="Q16209"/>
      <c r="R16209"/>
      <c r="S16209"/>
      <c r="T16209"/>
      <c r="U16209"/>
      <c r="V16209"/>
      <c r="W16209"/>
      <c r="X16209"/>
      <c r="Y16209"/>
      <c r="Z16209"/>
      <c r="AA16209"/>
      <c r="AB16209"/>
      <c r="AC16209"/>
      <c r="AD16209"/>
    </row>
    <row r="16210" spans="1:30" hidden="1" x14ac:dyDescent="0.25">
      <c r="A16210" s="1">
        <v>45895</v>
      </c>
      <c r="B16210" s="2" t="s">
        <v>19506</v>
      </c>
      <c r="C16210" s="2" t="s">
        <v>17628</v>
      </c>
      <c r="D16210" s="2" t="s">
        <v>450</v>
      </c>
      <c r="E16210" s="2" t="s">
        <v>12</v>
      </c>
      <c r="F16210" s="2" t="s">
        <v>17629</v>
      </c>
      <c r="G16210" t="s">
        <v>15685</v>
      </c>
      <c r="H16210" s="2" t="s">
        <v>15685</v>
      </c>
      <c r="I16210" s="2" t="s">
        <v>26987</v>
      </c>
      <c r="J16210" s="2" t="s">
        <v>24270</v>
      </c>
      <c r="K16210" s="2" t="s">
        <v>14</v>
      </c>
      <c r="L16210" s="7">
        <v>35</v>
      </c>
      <c r="M16210"/>
      <c r="N16210"/>
      <c r="O16210"/>
      <c r="P16210"/>
      <c r="Q16210"/>
      <c r="R16210"/>
      <c r="S16210"/>
      <c r="T16210"/>
      <c r="U16210"/>
      <c r="V16210"/>
      <c r="W16210"/>
      <c r="X16210"/>
      <c r="Y16210"/>
      <c r="Z16210"/>
      <c r="AA16210"/>
      <c r="AB16210"/>
      <c r="AC16210"/>
      <c r="AD16210"/>
    </row>
    <row r="16211" spans="1:30" hidden="1" x14ac:dyDescent="0.25">
      <c r="A16211" s="1">
        <v>45895</v>
      </c>
      <c r="B16211" s="2" t="s">
        <v>19507</v>
      </c>
      <c r="C16211" s="2" t="s">
        <v>17628</v>
      </c>
      <c r="D16211" s="2" t="s">
        <v>450</v>
      </c>
      <c r="E16211" s="2" t="s">
        <v>12</v>
      </c>
      <c r="F16211" s="2" t="s">
        <v>17629</v>
      </c>
      <c r="G16211" t="s">
        <v>15685</v>
      </c>
      <c r="H16211" s="2" t="s">
        <v>15685</v>
      </c>
      <c r="I16211" s="2" t="s">
        <v>26987</v>
      </c>
      <c r="J16211" s="2" t="s">
        <v>24270</v>
      </c>
      <c r="K16211" s="2" t="s">
        <v>14</v>
      </c>
      <c r="L16211" s="7">
        <v>35</v>
      </c>
      <c r="M16211"/>
      <c r="N16211"/>
      <c r="O16211"/>
      <c r="P16211"/>
      <c r="Q16211"/>
      <c r="R16211"/>
      <c r="S16211"/>
      <c r="T16211"/>
      <c r="U16211"/>
      <c r="V16211"/>
      <c r="W16211"/>
      <c r="X16211"/>
      <c r="Y16211"/>
      <c r="Z16211"/>
      <c r="AA16211"/>
      <c r="AB16211"/>
      <c r="AC16211"/>
      <c r="AD16211"/>
    </row>
    <row r="16212" spans="1:30" hidden="1" x14ac:dyDescent="0.25">
      <c r="A16212" s="1">
        <v>45895</v>
      </c>
      <c r="B16212" s="2" t="s">
        <v>19508</v>
      </c>
      <c r="C16212" s="2" t="s">
        <v>17628</v>
      </c>
      <c r="D16212" s="2" t="s">
        <v>450</v>
      </c>
      <c r="E16212" s="2" t="s">
        <v>12</v>
      </c>
      <c r="F16212" s="2" t="s">
        <v>17643</v>
      </c>
      <c r="G16212" t="s">
        <v>7304</v>
      </c>
      <c r="H16212" s="2" t="s">
        <v>15685</v>
      </c>
      <c r="I16212" s="2" t="s">
        <v>26987</v>
      </c>
      <c r="J16212" s="2" t="s">
        <v>24270</v>
      </c>
      <c r="K16212" s="2" t="s">
        <v>14</v>
      </c>
      <c r="L16212" s="7">
        <v>35</v>
      </c>
      <c r="M16212"/>
      <c r="N16212"/>
      <c r="O16212"/>
      <c r="P16212"/>
      <c r="Q16212"/>
      <c r="R16212"/>
      <c r="S16212"/>
      <c r="T16212"/>
      <c r="U16212"/>
      <c r="V16212"/>
      <c r="W16212"/>
      <c r="X16212"/>
      <c r="Y16212"/>
      <c r="Z16212"/>
      <c r="AA16212"/>
      <c r="AB16212"/>
      <c r="AC16212"/>
      <c r="AD16212"/>
    </row>
    <row r="16213" spans="1:30" hidden="1" x14ac:dyDescent="0.25">
      <c r="A16213" s="1">
        <v>45895</v>
      </c>
      <c r="B16213" s="2" t="s">
        <v>19509</v>
      </c>
      <c r="C16213" s="2" t="s">
        <v>17628</v>
      </c>
      <c r="D16213" s="2" t="s">
        <v>15</v>
      </c>
      <c r="E16213" s="2" t="s">
        <v>12</v>
      </c>
      <c r="F16213" s="2" t="s">
        <v>17643</v>
      </c>
      <c r="G16213" t="s">
        <v>15629</v>
      </c>
      <c r="H16213" s="2" t="s">
        <v>15630</v>
      </c>
      <c r="I16213" s="2" t="s">
        <v>14</v>
      </c>
      <c r="J16213" s="2" t="s">
        <v>24270</v>
      </c>
      <c r="K16213" s="2" t="s">
        <v>14</v>
      </c>
      <c r="L16213" s="7">
        <v>35</v>
      </c>
      <c r="M16213"/>
      <c r="N16213"/>
      <c r="O16213"/>
      <c r="P16213"/>
      <c r="Q16213"/>
      <c r="R16213"/>
      <c r="S16213"/>
      <c r="T16213"/>
      <c r="U16213"/>
      <c r="V16213"/>
      <c r="W16213"/>
      <c r="X16213"/>
      <c r="Y16213"/>
      <c r="Z16213"/>
      <c r="AA16213"/>
      <c r="AB16213"/>
      <c r="AC16213"/>
      <c r="AD16213"/>
    </row>
    <row r="16214" spans="1:30" hidden="1" x14ac:dyDescent="0.25">
      <c r="A16214" s="1">
        <v>45895</v>
      </c>
      <c r="B16214" s="2" t="s">
        <v>19510</v>
      </c>
      <c r="C16214" s="2" t="s">
        <v>17628</v>
      </c>
      <c r="D16214" s="2" t="s">
        <v>15</v>
      </c>
      <c r="E16214" s="2" t="s">
        <v>12</v>
      </c>
      <c r="F16214" s="2" t="s">
        <v>17643</v>
      </c>
      <c r="G16214" t="s">
        <v>55</v>
      </c>
      <c r="H16214" s="2" t="s">
        <v>18338</v>
      </c>
      <c r="I16214" s="2" t="s">
        <v>1314</v>
      </c>
      <c r="J16214" s="2" t="s">
        <v>24270</v>
      </c>
      <c r="K16214" s="2" t="s">
        <v>14</v>
      </c>
      <c r="L16214" s="7">
        <v>35</v>
      </c>
      <c r="M16214"/>
      <c r="N16214"/>
      <c r="O16214"/>
      <c r="P16214"/>
      <c r="Q16214"/>
      <c r="R16214"/>
      <c r="S16214"/>
      <c r="T16214"/>
      <c r="U16214"/>
      <c r="V16214"/>
      <c r="W16214"/>
      <c r="X16214"/>
      <c r="Y16214"/>
      <c r="Z16214"/>
      <c r="AA16214"/>
      <c r="AB16214"/>
      <c r="AC16214"/>
      <c r="AD16214"/>
    </row>
    <row r="16215" spans="1:30" hidden="1" x14ac:dyDescent="0.25">
      <c r="A16215" s="1">
        <v>45895</v>
      </c>
      <c r="B16215" s="2" t="s">
        <v>19511</v>
      </c>
      <c r="C16215" s="2" t="s">
        <v>17628</v>
      </c>
      <c r="D16215" s="2" t="s">
        <v>450</v>
      </c>
      <c r="E16215" s="2" t="s">
        <v>12</v>
      </c>
      <c r="F16215" s="2" t="s">
        <v>17643</v>
      </c>
      <c r="G16215" t="s">
        <v>19512</v>
      </c>
      <c r="H16215" s="2" t="s">
        <v>19512</v>
      </c>
      <c r="I16215" s="2" t="s">
        <v>26987</v>
      </c>
      <c r="J16215" s="2" t="s">
        <v>24270</v>
      </c>
      <c r="K16215" s="2" t="s">
        <v>14</v>
      </c>
      <c r="L16215" s="7">
        <v>35</v>
      </c>
      <c r="M16215"/>
      <c r="N16215"/>
      <c r="O16215"/>
      <c r="P16215"/>
      <c r="Q16215"/>
      <c r="R16215"/>
      <c r="S16215"/>
      <c r="T16215"/>
      <c r="U16215"/>
      <c r="V16215"/>
      <c r="W16215"/>
      <c r="X16215"/>
      <c r="Y16215"/>
      <c r="Z16215"/>
      <c r="AA16215"/>
      <c r="AB16215"/>
      <c r="AC16215"/>
      <c r="AD16215"/>
    </row>
    <row r="16216" spans="1:30" hidden="1" x14ac:dyDescent="0.25">
      <c r="A16216" s="1">
        <v>45895</v>
      </c>
      <c r="B16216" s="2" t="s">
        <v>19513</v>
      </c>
      <c r="C16216" s="2" t="s">
        <v>17628</v>
      </c>
      <c r="D16216" s="2" t="s">
        <v>217</v>
      </c>
      <c r="E16216" s="2" t="s">
        <v>12</v>
      </c>
      <c r="F16216" s="2" t="s">
        <v>17643</v>
      </c>
      <c r="G16216" t="s">
        <v>19297</v>
      </c>
      <c r="H16216" s="2" t="s">
        <v>2152</v>
      </c>
      <c r="I16216" s="2" t="s">
        <v>26987</v>
      </c>
      <c r="J16216" s="2" t="s">
        <v>24270</v>
      </c>
      <c r="K16216" s="2" t="s">
        <v>14</v>
      </c>
      <c r="L16216" s="7">
        <v>35</v>
      </c>
      <c r="M16216"/>
      <c r="N16216"/>
      <c r="O16216"/>
      <c r="P16216"/>
      <c r="Q16216"/>
      <c r="R16216"/>
      <c r="S16216"/>
      <c r="T16216"/>
      <c r="U16216"/>
      <c r="V16216"/>
      <c r="W16216"/>
      <c r="X16216"/>
      <c r="Y16216"/>
      <c r="Z16216"/>
      <c r="AA16216"/>
      <c r="AB16216"/>
      <c r="AC16216"/>
      <c r="AD16216"/>
    </row>
    <row r="16217" spans="1:30" hidden="1" x14ac:dyDescent="0.25">
      <c r="A16217" s="1">
        <v>45895</v>
      </c>
      <c r="B16217" s="2" t="s">
        <v>15684</v>
      </c>
      <c r="C16217" s="2" t="s">
        <v>17628</v>
      </c>
      <c r="D16217" s="2" t="s">
        <v>217</v>
      </c>
      <c r="E16217" s="2" t="s">
        <v>12</v>
      </c>
      <c r="F16217" s="2" t="s">
        <v>17649</v>
      </c>
      <c r="G16217" t="s">
        <v>12094</v>
      </c>
      <c r="H16217" s="2" t="s">
        <v>2152</v>
      </c>
      <c r="I16217" s="2" t="s">
        <v>26987</v>
      </c>
      <c r="J16217" s="2" t="s">
        <v>24270</v>
      </c>
      <c r="K16217" s="2" t="s">
        <v>14</v>
      </c>
      <c r="L16217" s="7">
        <v>35</v>
      </c>
      <c r="M16217"/>
      <c r="N16217"/>
      <c r="O16217"/>
      <c r="P16217"/>
      <c r="Q16217"/>
      <c r="R16217"/>
      <c r="S16217"/>
      <c r="T16217"/>
      <c r="U16217"/>
      <c r="V16217"/>
      <c r="W16217"/>
      <c r="X16217"/>
      <c r="Y16217"/>
      <c r="Z16217"/>
      <c r="AA16217"/>
      <c r="AB16217"/>
      <c r="AC16217"/>
      <c r="AD16217"/>
    </row>
    <row r="16218" spans="1:30" hidden="1" x14ac:dyDescent="0.25">
      <c r="A16218" s="1">
        <v>45895</v>
      </c>
      <c r="B16218" s="2" t="s">
        <v>19514</v>
      </c>
      <c r="C16218" s="2" t="s">
        <v>17628</v>
      </c>
      <c r="D16218" s="2" t="s">
        <v>15</v>
      </c>
      <c r="E16218" s="2" t="s">
        <v>12</v>
      </c>
      <c r="F16218" s="2" t="s">
        <v>17649</v>
      </c>
      <c r="G16218" t="s">
        <v>19515</v>
      </c>
      <c r="H16218" s="2" t="s">
        <v>2152</v>
      </c>
      <c r="I16218" s="2" t="s">
        <v>14</v>
      </c>
      <c r="J16218" s="2" t="s">
        <v>24270</v>
      </c>
      <c r="K16218" s="2" t="s">
        <v>14</v>
      </c>
      <c r="L16218" s="7">
        <v>35</v>
      </c>
      <c r="M16218"/>
      <c r="N16218"/>
      <c r="O16218"/>
      <c r="P16218"/>
      <c r="Q16218"/>
      <c r="R16218"/>
      <c r="S16218"/>
      <c r="T16218"/>
      <c r="U16218"/>
      <c r="V16218"/>
      <c r="W16218"/>
      <c r="X16218"/>
      <c r="Y16218"/>
      <c r="Z16218"/>
      <c r="AA16218"/>
      <c r="AB16218"/>
      <c r="AC16218"/>
      <c r="AD16218"/>
    </row>
    <row r="16219" spans="1:30" hidden="1" x14ac:dyDescent="0.25">
      <c r="A16219" s="1">
        <v>45895</v>
      </c>
      <c r="B16219" s="2" t="s">
        <v>19516</v>
      </c>
      <c r="C16219" s="2" t="s">
        <v>17628</v>
      </c>
      <c r="D16219" s="2" t="s">
        <v>217</v>
      </c>
      <c r="E16219" s="2" t="s">
        <v>12</v>
      </c>
      <c r="F16219" s="2" t="s">
        <v>17649</v>
      </c>
      <c r="G16219" t="s">
        <v>19297</v>
      </c>
      <c r="H16219" s="2" t="s">
        <v>2152</v>
      </c>
      <c r="I16219" s="2" t="s">
        <v>26987</v>
      </c>
      <c r="J16219" s="2" t="s">
        <v>24270</v>
      </c>
      <c r="K16219" s="2" t="s">
        <v>14</v>
      </c>
      <c r="L16219" s="7">
        <v>35</v>
      </c>
      <c r="M16219"/>
      <c r="N16219"/>
      <c r="O16219"/>
      <c r="P16219"/>
      <c r="Q16219"/>
      <c r="R16219"/>
      <c r="S16219"/>
      <c r="T16219"/>
      <c r="U16219"/>
      <c r="V16219"/>
      <c r="W16219"/>
      <c r="X16219"/>
      <c r="Y16219"/>
      <c r="Z16219"/>
      <c r="AA16219"/>
      <c r="AB16219"/>
      <c r="AC16219"/>
      <c r="AD16219"/>
    </row>
    <row r="16220" spans="1:30" hidden="1" x14ac:dyDescent="0.25">
      <c r="A16220" s="1">
        <v>45895</v>
      </c>
      <c r="B16220" s="2" t="s">
        <v>19517</v>
      </c>
      <c r="C16220" s="2" t="s">
        <v>17628</v>
      </c>
      <c r="D16220" s="2" t="s">
        <v>15</v>
      </c>
      <c r="E16220" s="2" t="s">
        <v>12</v>
      </c>
      <c r="F16220" s="2" t="s">
        <v>17649</v>
      </c>
      <c r="G16220" t="s">
        <v>19518</v>
      </c>
      <c r="H16220" s="2" t="s">
        <v>19519</v>
      </c>
      <c r="I16220" s="2" t="s">
        <v>1314</v>
      </c>
      <c r="J16220" s="2" t="s">
        <v>24270</v>
      </c>
      <c r="K16220" s="2" t="s">
        <v>14</v>
      </c>
      <c r="L16220" s="7">
        <v>35</v>
      </c>
      <c r="M16220"/>
      <c r="N16220"/>
      <c r="O16220"/>
      <c r="P16220"/>
      <c r="Q16220"/>
      <c r="R16220"/>
      <c r="S16220"/>
      <c r="T16220"/>
      <c r="U16220"/>
      <c r="V16220"/>
      <c r="W16220"/>
      <c r="X16220"/>
      <c r="Y16220"/>
      <c r="Z16220"/>
      <c r="AA16220"/>
      <c r="AB16220"/>
      <c r="AC16220"/>
      <c r="AD16220"/>
    </row>
    <row r="16221" spans="1:30" hidden="1" x14ac:dyDescent="0.25">
      <c r="A16221" s="1">
        <v>45895</v>
      </c>
      <c r="B16221" s="2" t="s">
        <v>19520</v>
      </c>
      <c r="C16221" s="2" t="s">
        <v>17628</v>
      </c>
      <c r="D16221" s="2" t="s">
        <v>15</v>
      </c>
      <c r="E16221" s="2" t="s">
        <v>12</v>
      </c>
      <c r="F16221" s="2" t="s">
        <v>17649</v>
      </c>
      <c r="G16221" t="s">
        <v>19521</v>
      </c>
      <c r="H16221" s="2" t="s">
        <v>19504</v>
      </c>
      <c r="I16221" s="2" t="s">
        <v>1314</v>
      </c>
      <c r="J16221" s="2" t="s">
        <v>24270</v>
      </c>
      <c r="K16221" s="2" t="s">
        <v>14</v>
      </c>
      <c r="L16221" s="7">
        <v>35</v>
      </c>
      <c r="M16221"/>
      <c r="N16221"/>
      <c r="O16221"/>
      <c r="P16221"/>
      <c r="Q16221"/>
      <c r="R16221"/>
      <c r="S16221"/>
      <c r="T16221"/>
      <c r="U16221"/>
      <c r="V16221"/>
      <c r="W16221"/>
      <c r="X16221"/>
      <c r="Y16221"/>
      <c r="Z16221"/>
      <c r="AA16221"/>
      <c r="AB16221"/>
      <c r="AC16221"/>
      <c r="AD16221"/>
    </row>
    <row r="16222" spans="1:30" hidden="1" x14ac:dyDescent="0.25">
      <c r="A16222" s="1">
        <v>45895</v>
      </c>
      <c r="B16222" s="2" t="s">
        <v>19522</v>
      </c>
      <c r="C16222" s="2" t="s">
        <v>17628</v>
      </c>
      <c r="D16222" s="2" t="s">
        <v>450</v>
      </c>
      <c r="E16222" s="2" t="s">
        <v>12</v>
      </c>
      <c r="F16222" s="2" t="s">
        <v>17629</v>
      </c>
      <c r="G16222" t="s">
        <v>15685</v>
      </c>
      <c r="H16222" s="2" t="s">
        <v>15685</v>
      </c>
      <c r="I16222" s="2" t="s">
        <v>26987</v>
      </c>
      <c r="J16222" s="2" t="s">
        <v>24270</v>
      </c>
      <c r="K16222" s="2" t="s">
        <v>14</v>
      </c>
      <c r="L16222" s="7">
        <v>35</v>
      </c>
      <c r="M16222"/>
      <c r="N16222"/>
      <c r="O16222"/>
      <c r="P16222"/>
      <c r="Q16222"/>
      <c r="R16222"/>
      <c r="S16222"/>
      <c r="T16222"/>
      <c r="U16222"/>
      <c r="V16222"/>
      <c r="W16222"/>
      <c r="X16222"/>
      <c r="Y16222"/>
      <c r="Z16222"/>
      <c r="AA16222"/>
      <c r="AB16222"/>
      <c r="AC16222"/>
      <c r="AD16222"/>
    </row>
    <row r="16223" spans="1:30" hidden="1" x14ac:dyDescent="0.25">
      <c r="A16223" s="1">
        <v>45895</v>
      </c>
      <c r="B16223" s="2" t="s">
        <v>19523</v>
      </c>
      <c r="C16223" s="2" t="s">
        <v>17628</v>
      </c>
      <c r="D16223" s="2" t="s">
        <v>450</v>
      </c>
      <c r="E16223" s="2" t="s">
        <v>12</v>
      </c>
      <c r="F16223" s="2" t="s">
        <v>17643</v>
      </c>
      <c r="G16223" t="s">
        <v>19512</v>
      </c>
      <c r="H16223" s="2" t="s">
        <v>19512</v>
      </c>
      <c r="I16223" s="2" t="s">
        <v>26987</v>
      </c>
      <c r="J16223" s="2" t="s">
        <v>24270</v>
      </c>
      <c r="K16223" s="2" t="s">
        <v>14</v>
      </c>
      <c r="L16223" s="7">
        <v>35</v>
      </c>
      <c r="M16223"/>
      <c r="N16223"/>
      <c r="O16223"/>
      <c r="P16223"/>
      <c r="Q16223"/>
      <c r="R16223"/>
      <c r="S16223"/>
      <c r="T16223"/>
      <c r="U16223"/>
      <c r="V16223"/>
      <c r="W16223"/>
      <c r="X16223"/>
      <c r="Y16223"/>
      <c r="Z16223"/>
      <c r="AA16223"/>
      <c r="AB16223"/>
      <c r="AC16223"/>
      <c r="AD16223"/>
    </row>
    <row r="16224" spans="1:30" hidden="1" x14ac:dyDescent="0.25">
      <c r="A16224" s="1">
        <v>45895</v>
      </c>
      <c r="B16224" s="2" t="s">
        <v>19524</v>
      </c>
      <c r="C16224" s="2" t="s">
        <v>17628</v>
      </c>
      <c r="D16224" s="2" t="s">
        <v>217</v>
      </c>
      <c r="E16224" s="2" t="s">
        <v>12</v>
      </c>
      <c r="F16224" s="2" t="s">
        <v>17649</v>
      </c>
      <c r="G16224" t="s">
        <v>7696</v>
      </c>
      <c r="H16224" s="2" t="s">
        <v>19512</v>
      </c>
      <c r="I16224" s="2" t="s">
        <v>26987</v>
      </c>
      <c r="J16224" s="2" t="s">
        <v>24270</v>
      </c>
      <c r="K16224" s="2" t="s">
        <v>14</v>
      </c>
      <c r="L16224" s="7">
        <v>35</v>
      </c>
      <c r="M16224"/>
      <c r="N16224"/>
      <c r="O16224"/>
      <c r="P16224"/>
      <c r="Q16224"/>
      <c r="R16224"/>
      <c r="S16224"/>
      <c r="T16224"/>
      <c r="U16224"/>
      <c r="V16224"/>
      <c r="W16224"/>
      <c r="X16224"/>
      <c r="Y16224"/>
      <c r="Z16224"/>
      <c r="AA16224"/>
      <c r="AB16224"/>
      <c r="AC16224"/>
      <c r="AD16224"/>
    </row>
    <row r="16225" spans="1:30" hidden="1" x14ac:dyDescent="0.25">
      <c r="A16225" s="1">
        <v>45895</v>
      </c>
      <c r="B16225" s="2" t="s">
        <v>19499</v>
      </c>
      <c r="C16225" s="2" t="s">
        <v>17628</v>
      </c>
      <c r="D16225" s="2" t="s">
        <v>1330</v>
      </c>
      <c r="E16225" s="2" t="s">
        <v>12</v>
      </c>
      <c r="F16225" s="2" t="s">
        <v>17643</v>
      </c>
      <c r="G16225" t="s">
        <v>2348</v>
      </c>
      <c r="H16225" s="2" t="s">
        <v>2348</v>
      </c>
      <c r="I16225" s="2" t="s">
        <v>1330</v>
      </c>
      <c r="J16225" s="2" t="s">
        <v>24270</v>
      </c>
      <c r="K16225" s="2" t="s">
        <v>14</v>
      </c>
      <c r="L16225" s="7">
        <v>35</v>
      </c>
      <c r="M16225"/>
      <c r="N16225"/>
      <c r="O16225"/>
      <c r="P16225"/>
      <c r="Q16225"/>
      <c r="R16225"/>
      <c r="S16225"/>
      <c r="T16225"/>
      <c r="U16225"/>
      <c r="V16225"/>
      <c r="W16225"/>
      <c r="X16225"/>
      <c r="Y16225"/>
      <c r="Z16225"/>
      <c r="AA16225"/>
      <c r="AB16225"/>
      <c r="AC16225"/>
      <c r="AD16225"/>
    </row>
    <row r="16226" spans="1:30" hidden="1" x14ac:dyDescent="0.25">
      <c r="A16226" s="1">
        <v>45895</v>
      </c>
      <c r="B16226" s="2" t="s">
        <v>19500</v>
      </c>
      <c r="C16226" s="2" t="s">
        <v>17628</v>
      </c>
      <c r="D16226" s="2" t="s">
        <v>1330</v>
      </c>
      <c r="E16226" s="2" t="s">
        <v>12</v>
      </c>
      <c r="F16226" s="2" t="s">
        <v>17649</v>
      </c>
      <c r="G16226" t="s">
        <v>2348</v>
      </c>
      <c r="H16226" s="2" t="s">
        <v>2348</v>
      </c>
      <c r="I16226" s="2" t="s">
        <v>1330</v>
      </c>
      <c r="J16226" s="2" t="s">
        <v>24270</v>
      </c>
      <c r="K16226" s="2" t="s">
        <v>14</v>
      </c>
      <c r="L16226" s="7">
        <v>35</v>
      </c>
      <c r="M16226"/>
      <c r="N16226"/>
      <c r="O16226"/>
      <c r="P16226"/>
      <c r="Q16226"/>
      <c r="R16226"/>
      <c r="S16226"/>
      <c r="T16226"/>
      <c r="U16226"/>
      <c r="V16226"/>
      <c r="W16226"/>
      <c r="X16226"/>
      <c r="Y16226"/>
      <c r="Z16226"/>
      <c r="AA16226"/>
      <c r="AB16226"/>
      <c r="AC16226"/>
      <c r="AD16226"/>
    </row>
    <row r="16227" spans="1:30" hidden="1" x14ac:dyDescent="0.25">
      <c r="A16227" s="1">
        <v>45895</v>
      </c>
      <c r="B16227" s="2" t="s">
        <v>19525</v>
      </c>
      <c r="C16227" s="2" t="s">
        <v>17628</v>
      </c>
      <c r="D16227" s="2" t="s">
        <v>217</v>
      </c>
      <c r="E16227" s="2" t="s">
        <v>12</v>
      </c>
      <c r="F16227" s="2" t="s">
        <v>17643</v>
      </c>
      <c r="G16227" t="s">
        <v>19297</v>
      </c>
      <c r="H16227" s="2" t="s">
        <v>2152</v>
      </c>
      <c r="I16227" s="2" t="s">
        <v>26987</v>
      </c>
      <c r="J16227" s="2" t="s">
        <v>24270</v>
      </c>
      <c r="K16227" s="2" t="s">
        <v>14</v>
      </c>
      <c r="L16227" s="7">
        <v>35</v>
      </c>
      <c r="M16227"/>
      <c r="N16227"/>
      <c r="O16227"/>
      <c r="P16227"/>
      <c r="Q16227"/>
      <c r="R16227"/>
      <c r="S16227"/>
      <c r="T16227"/>
      <c r="U16227"/>
      <c r="V16227"/>
      <c r="W16227"/>
      <c r="X16227"/>
      <c r="Y16227"/>
      <c r="Z16227"/>
      <c r="AA16227"/>
      <c r="AB16227"/>
      <c r="AC16227"/>
      <c r="AD16227"/>
    </row>
    <row r="16228" spans="1:30" hidden="1" x14ac:dyDescent="0.25">
      <c r="A16228" s="1">
        <v>45895</v>
      </c>
      <c r="B16228" s="2" t="s">
        <v>19499</v>
      </c>
      <c r="C16228" s="2" t="s">
        <v>17628</v>
      </c>
      <c r="D16228" s="2" t="s">
        <v>1330</v>
      </c>
      <c r="E16228" s="2" t="s">
        <v>12</v>
      </c>
      <c r="F16228" s="2" t="s">
        <v>17643</v>
      </c>
      <c r="G16228" t="s">
        <v>2348</v>
      </c>
      <c r="H16228" s="2" t="s">
        <v>2348</v>
      </c>
      <c r="I16228" s="2" t="s">
        <v>1330</v>
      </c>
      <c r="J16228" s="2" t="s">
        <v>24270</v>
      </c>
      <c r="K16228" s="2" t="s">
        <v>14</v>
      </c>
      <c r="L16228" s="7">
        <v>35</v>
      </c>
      <c r="M16228"/>
      <c r="N16228"/>
      <c r="O16228"/>
      <c r="P16228"/>
      <c r="Q16228"/>
      <c r="R16228"/>
      <c r="S16228"/>
      <c r="T16228"/>
      <c r="U16228"/>
      <c r="V16228"/>
      <c r="W16228"/>
      <c r="X16228"/>
      <c r="Y16228"/>
      <c r="Z16228"/>
      <c r="AA16228"/>
      <c r="AB16228"/>
      <c r="AC16228"/>
      <c r="AD16228"/>
    </row>
    <row r="16229" spans="1:30" hidden="1" x14ac:dyDescent="0.25">
      <c r="A16229" s="1">
        <v>45895</v>
      </c>
      <c r="B16229" s="2" t="s">
        <v>19500</v>
      </c>
      <c r="C16229" s="2" t="s">
        <v>17628</v>
      </c>
      <c r="D16229" s="2" t="s">
        <v>1330</v>
      </c>
      <c r="E16229" s="2" t="s">
        <v>12</v>
      </c>
      <c r="F16229" s="2" t="s">
        <v>17649</v>
      </c>
      <c r="G16229" t="s">
        <v>2348</v>
      </c>
      <c r="H16229" s="2" t="s">
        <v>2348</v>
      </c>
      <c r="I16229" s="2" t="s">
        <v>1330</v>
      </c>
      <c r="J16229" s="2" t="s">
        <v>24270</v>
      </c>
      <c r="K16229" s="2" t="s">
        <v>14</v>
      </c>
      <c r="L16229" s="7">
        <v>35</v>
      </c>
      <c r="M16229"/>
      <c r="N16229"/>
      <c r="O16229"/>
      <c r="P16229"/>
      <c r="Q16229"/>
      <c r="R16229"/>
      <c r="S16229"/>
      <c r="T16229"/>
      <c r="U16229"/>
      <c r="V16229"/>
      <c r="W16229"/>
      <c r="X16229"/>
      <c r="Y16229"/>
      <c r="Z16229"/>
      <c r="AA16229"/>
      <c r="AB16229"/>
      <c r="AC16229"/>
      <c r="AD16229"/>
    </row>
    <row r="16230" spans="1:30" hidden="1" x14ac:dyDescent="0.25">
      <c r="A16230" s="1">
        <v>45895</v>
      </c>
      <c r="B16230" s="2" t="s">
        <v>19526</v>
      </c>
      <c r="C16230" s="2" t="s">
        <v>17628</v>
      </c>
      <c r="D16230" s="2" t="s">
        <v>217</v>
      </c>
      <c r="E16230" s="2" t="s">
        <v>12</v>
      </c>
      <c r="F16230" s="2" t="s">
        <v>17643</v>
      </c>
      <c r="G16230" t="s">
        <v>19297</v>
      </c>
      <c r="H16230" s="2" t="s">
        <v>2152</v>
      </c>
      <c r="I16230" s="2" t="s">
        <v>26987</v>
      </c>
      <c r="J16230" s="2" t="s">
        <v>24270</v>
      </c>
      <c r="K16230" s="2" t="s">
        <v>14</v>
      </c>
      <c r="L16230" s="7">
        <v>35</v>
      </c>
      <c r="M16230"/>
      <c r="N16230"/>
      <c r="O16230"/>
      <c r="P16230"/>
      <c r="Q16230"/>
      <c r="R16230"/>
      <c r="S16230"/>
      <c r="T16230"/>
      <c r="U16230"/>
      <c r="V16230"/>
      <c r="W16230"/>
      <c r="X16230"/>
      <c r="Y16230"/>
      <c r="Z16230"/>
      <c r="AA16230"/>
      <c r="AB16230"/>
      <c r="AC16230"/>
      <c r="AD16230"/>
    </row>
    <row r="16231" spans="1:30" hidden="1" x14ac:dyDescent="0.25">
      <c r="A16231" s="1">
        <v>45895</v>
      </c>
      <c r="B16231" s="2" t="s">
        <v>19527</v>
      </c>
      <c r="C16231" s="2" t="s">
        <v>17628</v>
      </c>
      <c r="D16231" s="2" t="s">
        <v>217</v>
      </c>
      <c r="E16231" s="2" t="s">
        <v>12</v>
      </c>
      <c r="F16231" s="2" t="s">
        <v>17643</v>
      </c>
      <c r="G16231" t="s">
        <v>19297</v>
      </c>
      <c r="H16231" s="2" t="s">
        <v>2152</v>
      </c>
      <c r="I16231" s="2" t="s">
        <v>26987</v>
      </c>
      <c r="J16231" s="2" t="s">
        <v>24270</v>
      </c>
      <c r="K16231" s="2" t="s">
        <v>14</v>
      </c>
      <c r="L16231" s="7">
        <v>35</v>
      </c>
      <c r="M16231"/>
      <c r="N16231"/>
      <c r="O16231"/>
      <c r="P16231"/>
      <c r="Q16231"/>
      <c r="R16231"/>
      <c r="S16231"/>
      <c r="T16231"/>
      <c r="U16231"/>
      <c r="V16231"/>
      <c r="W16231"/>
      <c r="X16231"/>
      <c r="Y16231"/>
      <c r="Z16231"/>
      <c r="AA16231"/>
      <c r="AB16231"/>
      <c r="AC16231"/>
      <c r="AD16231"/>
    </row>
    <row r="16232" spans="1:30" hidden="1" x14ac:dyDescent="0.25">
      <c r="A16232" s="1">
        <v>45895</v>
      </c>
      <c r="B16232" s="2" t="s">
        <v>19528</v>
      </c>
      <c r="C16232" s="2" t="s">
        <v>17628</v>
      </c>
      <c r="D16232" s="2" t="s">
        <v>450</v>
      </c>
      <c r="E16232" s="2" t="s">
        <v>12</v>
      </c>
      <c r="F16232" s="2" t="s">
        <v>17643</v>
      </c>
      <c r="G16232" t="s">
        <v>19512</v>
      </c>
      <c r="H16232" s="2" t="s">
        <v>19512</v>
      </c>
      <c r="I16232" s="2" t="s">
        <v>26987</v>
      </c>
      <c r="J16232" s="2" t="s">
        <v>24270</v>
      </c>
      <c r="K16232" s="2" t="s">
        <v>14</v>
      </c>
      <c r="L16232" s="7">
        <v>35</v>
      </c>
      <c r="M16232"/>
      <c r="N16232"/>
      <c r="O16232"/>
      <c r="P16232"/>
      <c r="Q16232"/>
      <c r="R16232"/>
      <c r="S16232"/>
      <c r="T16232"/>
      <c r="U16232"/>
      <c r="V16232"/>
      <c r="W16232"/>
      <c r="X16232"/>
      <c r="Y16232"/>
      <c r="Z16232"/>
      <c r="AA16232"/>
      <c r="AB16232"/>
      <c r="AC16232"/>
      <c r="AD16232"/>
    </row>
    <row r="16233" spans="1:30" hidden="1" x14ac:dyDescent="0.25">
      <c r="A16233" s="1">
        <v>45895</v>
      </c>
      <c r="B16233" s="2" t="s">
        <v>19499</v>
      </c>
      <c r="C16233" s="2" t="s">
        <v>17628</v>
      </c>
      <c r="D16233" s="2" t="s">
        <v>1330</v>
      </c>
      <c r="E16233" s="2" t="s">
        <v>12</v>
      </c>
      <c r="F16233" s="2" t="s">
        <v>17643</v>
      </c>
      <c r="G16233" t="s">
        <v>2348</v>
      </c>
      <c r="H16233" s="2" t="s">
        <v>2348</v>
      </c>
      <c r="I16233" s="2" t="s">
        <v>1330</v>
      </c>
      <c r="J16233" s="2" t="s">
        <v>24270</v>
      </c>
      <c r="K16233" s="2" t="s">
        <v>14</v>
      </c>
      <c r="L16233" s="7">
        <v>35</v>
      </c>
      <c r="M16233"/>
      <c r="N16233"/>
      <c r="O16233"/>
      <c r="P16233"/>
      <c r="Q16233"/>
      <c r="R16233"/>
      <c r="S16233"/>
      <c r="T16233"/>
      <c r="U16233"/>
      <c r="V16233"/>
      <c r="W16233"/>
      <c r="X16233"/>
      <c r="Y16233"/>
      <c r="Z16233"/>
      <c r="AA16233"/>
      <c r="AB16233"/>
      <c r="AC16233"/>
      <c r="AD16233"/>
    </row>
    <row r="16234" spans="1:30" hidden="1" x14ac:dyDescent="0.25">
      <c r="A16234" s="1">
        <v>45895</v>
      </c>
      <c r="B16234" s="2" t="s">
        <v>19500</v>
      </c>
      <c r="C16234" s="2" t="s">
        <v>17628</v>
      </c>
      <c r="D16234" s="2" t="s">
        <v>1330</v>
      </c>
      <c r="E16234" s="2" t="s">
        <v>12</v>
      </c>
      <c r="F16234" s="2" t="s">
        <v>17649</v>
      </c>
      <c r="G16234" t="s">
        <v>2348</v>
      </c>
      <c r="H16234" s="2" t="s">
        <v>2348</v>
      </c>
      <c r="I16234" s="2" t="s">
        <v>1330</v>
      </c>
      <c r="J16234" s="2" t="s">
        <v>24270</v>
      </c>
      <c r="K16234" s="2" t="s">
        <v>14</v>
      </c>
      <c r="L16234" s="7">
        <v>35</v>
      </c>
      <c r="M16234"/>
      <c r="N16234"/>
      <c r="O16234"/>
      <c r="P16234"/>
      <c r="Q16234"/>
      <c r="R16234"/>
      <c r="S16234"/>
      <c r="T16234"/>
      <c r="U16234"/>
      <c r="V16234"/>
      <c r="W16234"/>
      <c r="X16234"/>
      <c r="Y16234"/>
      <c r="Z16234"/>
      <c r="AA16234"/>
      <c r="AB16234"/>
      <c r="AC16234"/>
      <c r="AD16234"/>
    </row>
    <row r="16235" spans="1:30" hidden="1" x14ac:dyDescent="0.25">
      <c r="A16235" s="1">
        <v>45896</v>
      </c>
      <c r="B16235" s="2" t="s">
        <v>19529</v>
      </c>
      <c r="C16235" s="2" t="s">
        <v>17628</v>
      </c>
      <c r="D16235" s="2" t="s">
        <v>15</v>
      </c>
      <c r="E16235" s="2" t="s">
        <v>12</v>
      </c>
      <c r="F16235" s="2" t="s">
        <v>17629</v>
      </c>
      <c r="G16235" t="s">
        <v>2272</v>
      </c>
      <c r="H16235" s="2" t="s">
        <v>19530</v>
      </c>
      <c r="I16235" s="2" t="s">
        <v>1314</v>
      </c>
      <c r="J16235" s="2" t="s">
        <v>24270</v>
      </c>
      <c r="K16235" s="2" t="s">
        <v>14</v>
      </c>
      <c r="L16235" s="7">
        <v>35</v>
      </c>
      <c r="M16235"/>
      <c r="N16235"/>
      <c r="O16235"/>
      <c r="P16235"/>
      <c r="Q16235"/>
      <c r="R16235"/>
      <c r="S16235"/>
      <c r="T16235"/>
      <c r="U16235"/>
      <c r="V16235"/>
      <c r="W16235"/>
      <c r="X16235"/>
      <c r="Y16235"/>
      <c r="Z16235"/>
      <c r="AA16235"/>
      <c r="AB16235"/>
      <c r="AC16235"/>
      <c r="AD16235"/>
    </row>
    <row r="16236" spans="1:30" hidden="1" x14ac:dyDescent="0.25">
      <c r="A16236" s="1">
        <v>45896</v>
      </c>
      <c r="B16236" s="2" t="s">
        <v>19531</v>
      </c>
      <c r="C16236" s="2" t="s">
        <v>17628</v>
      </c>
      <c r="D16236" s="2" t="s">
        <v>15</v>
      </c>
      <c r="E16236" s="2" t="s">
        <v>12</v>
      </c>
      <c r="F16236" s="2" t="s">
        <v>17649</v>
      </c>
      <c r="G16236" t="s">
        <v>15693</v>
      </c>
      <c r="H16236" s="2" t="s">
        <v>15694</v>
      </c>
      <c r="I16236" s="2" t="s">
        <v>1314</v>
      </c>
      <c r="J16236" s="2" t="s">
        <v>24270</v>
      </c>
      <c r="K16236" s="2" t="s">
        <v>14</v>
      </c>
      <c r="L16236" s="7">
        <v>35</v>
      </c>
      <c r="M16236"/>
      <c r="N16236"/>
      <c r="O16236"/>
      <c r="P16236"/>
      <c r="Q16236"/>
      <c r="R16236"/>
      <c r="S16236"/>
      <c r="T16236"/>
      <c r="U16236"/>
      <c r="V16236"/>
      <c r="W16236"/>
      <c r="X16236"/>
      <c r="Y16236"/>
      <c r="Z16236"/>
      <c r="AA16236"/>
      <c r="AB16236"/>
      <c r="AC16236"/>
      <c r="AD16236"/>
    </row>
    <row r="16237" spans="1:30" hidden="1" x14ac:dyDescent="0.25">
      <c r="A16237" s="1">
        <v>45896</v>
      </c>
      <c r="B16237" s="2" t="s">
        <v>19532</v>
      </c>
      <c r="C16237" s="2" t="s">
        <v>17628</v>
      </c>
      <c r="D16237" s="2" t="s">
        <v>15</v>
      </c>
      <c r="E16237" s="2" t="s">
        <v>12</v>
      </c>
      <c r="F16237" s="2" t="s">
        <v>17629</v>
      </c>
      <c r="G16237" t="s">
        <v>2272</v>
      </c>
      <c r="H16237" s="2" t="s">
        <v>13776</v>
      </c>
      <c r="I16237" s="2" t="s">
        <v>1314</v>
      </c>
      <c r="J16237" s="2" t="s">
        <v>24270</v>
      </c>
      <c r="K16237" s="2" t="s">
        <v>14</v>
      </c>
      <c r="L16237" s="7">
        <v>35</v>
      </c>
      <c r="M16237"/>
      <c r="N16237"/>
      <c r="O16237"/>
      <c r="P16237"/>
      <c r="Q16237"/>
      <c r="R16237"/>
      <c r="S16237"/>
      <c r="T16237"/>
      <c r="U16237"/>
      <c r="V16237"/>
      <c r="W16237"/>
      <c r="X16237"/>
      <c r="Y16237"/>
      <c r="Z16237"/>
      <c r="AA16237"/>
      <c r="AB16237"/>
      <c r="AC16237"/>
      <c r="AD16237"/>
    </row>
    <row r="16238" spans="1:30" hidden="1" x14ac:dyDescent="0.25">
      <c r="A16238" s="1">
        <v>45896</v>
      </c>
      <c r="B16238" s="2" t="s">
        <v>19533</v>
      </c>
      <c r="C16238" s="2" t="s">
        <v>17628</v>
      </c>
      <c r="D16238" s="2" t="s">
        <v>15</v>
      </c>
      <c r="E16238" s="2" t="s">
        <v>12</v>
      </c>
      <c r="F16238" s="2" t="s">
        <v>17649</v>
      </c>
      <c r="G16238" t="s">
        <v>15693</v>
      </c>
      <c r="H16238" s="2" t="s">
        <v>15694</v>
      </c>
      <c r="I16238" s="2" t="s">
        <v>1314</v>
      </c>
      <c r="J16238" s="2" t="s">
        <v>24270</v>
      </c>
      <c r="K16238" s="2" t="s">
        <v>14</v>
      </c>
      <c r="L16238" s="7">
        <v>35</v>
      </c>
      <c r="M16238"/>
      <c r="N16238"/>
      <c r="O16238"/>
      <c r="P16238"/>
      <c r="Q16238"/>
      <c r="R16238"/>
      <c r="S16238"/>
      <c r="T16238"/>
      <c r="U16238"/>
      <c r="V16238"/>
      <c r="W16238"/>
      <c r="X16238"/>
      <c r="Y16238"/>
      <c r="Z16238"/>
      <c r="AA16238"/>
      <c r="AB16238"/>
      <c r="AC16238"/>
      <c r="AD16238"/>
    </row>
    <row r="16239" spans="1:30" hidden="1" x14ac:dyDescent="0.25">
      <c r="A16239" s="1">
        <v>45896</v>
      </c>
      <c r="B16239" s="2" t="s">
        <v>19534</v>
      </c>
      <c r="C16239" s="2" t="s">
        <v>17628</v>
      </c>
      <c r="D16239" s="2" t="s">
        <v>15</v>
      </c>
      <c r="E16239" s="2" t="s">
        <v>12</v>
      </c>
      <c r="F16239" s="2" t="s">
        <v>17629</v>
      </c>
      <c r="G16239" t="s">
        <v>2272</v>
      </c>
      <c r="H16239" s="2" t="s">
        <v>13776</v>
      </c>
      <c r="I16239" s="2" t="s">
        <v>1314</v>
      </c>
      <c r="J16239" s="2" t="s">
        <v>24270</v>
      </c>
      <c r="K16239" s="2" t="s">
        <v>14</v>
      </c>
      <c r="L16239" s="7">
        <v>35</v>
      </c>
      <c r="M16239"/>
      <c r="N16239"/>
      <c r="O16239"/>
      <c r="P16239"/>
      <c r="Q16239"/>
      <c r="R16239"/>
      <c r="S16239"/>
      <c r="T16239"/>
      <c r="U16239"/>
      <c r="V16239"/>
      <c r="W16239"/>
      <c r="X16239"/>
      <c r="Y16239"/>
      <c r="Z16239"/>
      <c r="AA16239"/>
      <c r="AB16239"/>
      <c r="AC16239"/>
      <c r="AD16239"/>
    </row>
    <row r="16240" spans="1:30" hidden="1" x14ac:dyDescent="0.25">
      <c r="A16240" s="1">
        <v>45896</v>
      </c>
      <c r="B16240" s="2" t="s">
        <v>19535</v>
      </c>
      <c r="C16240" s="2" t="s">
        <v>17628</v>
      </c>
      <c r="D16240" s="2" t="s">
        <v>15</v>
      </c>
      <c r="E16240" s="2" t="s">
        <v>12</v>
      </c>
      <c r="F16240" s="2" t="s">
        <v>17649</v>
      </c>
      <c r="G16240" t="s">
        <v>15693</v>
      </c>
      <c r="H16240" s="2" t="s">
        <v>15694</v>
      </c>
      <c r="I16240" s="2" t="s">
        <v>1314</v>
      </c>
      <c r="J16240" s="2" t="s">
        <v>24270</v>
      </c>
      <c r="K16240" s="2" t="s">
        <v>14</v>
      </c>
      <c r="L16240" s="7">
        <v>35</v>
      </c>
      <c r="M16240"/>
      <c r="N16240"/>
      <c r="O16240"/>
      <c r="P16240"/>
      <c r="Q16240"/>
      <c r="R16240"/>
      <c r="S16240"/>
      <c r="T16240"/>
      <c r="U16240"/>
      <c r="V16240"/>
      <c r="W16240"/>
      <c r="X16240"/>
      <c r="Y16240"/>
      <c r="Z16240"/>
      <c r="AA16240"/>
      <c r="AB16240"/>
      <c r="AC16240"/>
      <c r="AD16240"/>
    </row>
    <row r="16241" spans="1:30" hidden="1" x14ac:dyDescent="0.25">
      <c r="A16241" s="1">
        <v>45896</v>
      </c>
      <c r="B16241" s="2" t="s">
        <v>19536</v>
      </c>
      <c r="C16241" s="2" t="s">
        <v>17628</v>
      </c>
      <c r="D16241" s="2" t="s">
        <v>15</v>
      </c>
      <c r="E16241" s="2" t="s">
        <v>12</v>
      </c>
      <c r="F16241" s="2" t="s">
        <v>17629</v>
      </c>
      <c r="G16241" t="s">
        <v>2432</v>
      </c>
      <c r="H16241" s="2" t="s">
        <v>19537</v>
      </c>
      <c r="I16241" s="2" t="s">
        <v>1314</v>
      </c>
      <c r="J16241" s="2" t="s">
        <v>24270</v>
      </c>
      <c r="K16241" s="2" t="s">
        <v>14</v>
      </c>
      <c r="L16241" s="7">
        <v>35</v>
      </c>
      <c r="M16241"/>
      <c r="N16241"/>
      <c r="O16241"/>
      <c r="P16241"/>
      <c r="Q16241"/>
      <c r="R16241"/>
      <c r="S16241"/>
      <c r="T16241"/>
      <c r="U16241"/>
      <c r="V16241"/>
      <c r="W16241"/>
      <c r="X16241"/>
      <c r="Y16241"/>
      <c r="Z16241"/>
      <c r="AA16241"/>
      <c r="AB16241"/>
      <c r="AC16241"/>
      <c r="AD16241"/>
    </row>
    <row r="16242" spans="1:30" hidden="1" x14ac:dyDescent="0.25">
      <c r="A16242" s="1">
        <v>45896</v>
      </c>
      <c r="B16242" s="2" t="s">
        <v>19538</v>
      </c>
      <c r="C16242" s="2" t="s">
        <v>17628</v>
      </c>
      <c r="D16242" s="2" t="s">
        <v>15</v>
      </c>
      <c r="E16242" s="2" t="s">
        <v>12</v>
      </c>
      <c r="F16242" s="2" t="s">
        <v>17649</v>
      </c>
      <c r="G16242" t="s">
        <v>2445</v>
      </c>
      <c r="H16242" s="2" t="s">
        <v>19539</v>
      </c>
      <c r="I16242" s="2" t="s">
        <v>1314</v>
      </c>
      <c r="J16242" s="2" t="s">
        <v>24270</v>
      </c>
      <c r="K16242" s="2" t="s">
        <v>14</v>
      </c>
      <c r="L16242" s="7">
        <v>35</v>
      </c>
      <c r="M16242"/>
      <c r="N16242"/>
      <c r="O16242"/>
      <c r="P16242"/>
      <c r="Q16242"/>
      <c r="R16242"/>
      <c r="S16242"/>
      <c r="T16242"/>
      <c r="U16242"/>
      <c r="V16242"/>
      <c r="W16242"/>
      <c r="X16242"/>
      <c r="Y16242"/>
      <c r="Z16242"/>
      <c r="AA16242"/>
      <c r="AB16242"/>
      <c r="AC16242"/>
      <c r="AD16242"/>
    </row>
    <row r="16243" spans="1:30" hidden="1" x14ac:dyDescent="0.25">
      <c r="A16243" s="1">
        <v>45896</v>
      </c>
      <c r="B16243" s="2" t="s">
        <v>19540</v>
      </c>
      <c r="C16243" s="2" t="s">
        <v>17628</v>
      </c>
      <c r="D16243" s="2" t="s">
        <v>15</v>
      </c>
      <c r="E16243" s="2" t="s">
        <v>12</v>
      </c>
      <c r="F16243" s="2" t="s">
        <v>17629</v>
      </c>
      <c r="G16243" t="s">
        <v>2432</v>
      </c>
      <c r="H16243" s="2" t="s">
        <v>19537</v>
      </c>
      <c r="I16243" s="2" t="s">
        <v>1314</v>
      </c>
      <c r="J16243" s="2" t="s">
        <v>24270</v>
      </c>
      <c r="K16243" s="2" t="s">
        <v>14</v>
      </c>
      <c r="L16243" s="7">
        <v>35</v>
      </c>
      <c r="M16243"/>
      <c r="N16243"/>
      <c r="O16243"/>
      <c r="P16243"/>
      <c r="Q16243"/>
      <c r="R16243"/>
      <c r="S16243"/>
      <c r="T16243"/>
      <c r="U16243"/>
      <c r="V16243"/>
      <c r="W16243"/>
      <c r="X16243"/>
      <c r="Y16243"/>
      <c r="Z16243"/>
      <c r="AA16243"/>
      <c r="AB16243"/>
      <c r="AC16243"/>
      <c r="AD16243"/>
    </row>
    <row r="16244" spans="1:30" hidden="1" x14ac:dyDescent="0.25">
      <c r="A16244" s="1">
        <v>45896</v>
      </c>
      <c r="B16244" s="2" t="s">
        <v>19541</v>
      </c>
      <c r="C16244" s="2" t="s">
        <v>17628</v>
      </c>
      <c r="D16244" s="2" t="s">
        <v>15</v>
      </c>
      <c r="E16244" s="2" t="s">
        <v>12</v>
      </c>
      <c r="F16244" s="2" t="s">
        <v>17649</v>
      </c>
      <c r="G16244" t="s">
        <v>4254</v>
      </c>
      <c r="H16244" s="2" t="s">
        <v>19542</v>
      </c>
      <c r="I16244" s="2" t="s">
        <v>1314</v>
      </c>
      <c r="J16244" s="2" t="s">
        <v>24270</v>
      </c>
      <c r="K16244" s="2" t="s">
        <v>14</v>
      </c>
      <c r="L16244" s="7">
        <v>35</v>
      </c>
      <c r="M16244"/>
      <c r="N16244"/>
      <c r="O16244"/>
      <c r="P16244"/>
      <c r="Q16244"/>
      <c r="R16244"/>
      <c r="S16244"/>
      <c r="T16244"/>
      <c r="U16244"/>
      <c r="V16244"/>
      <c r="W16244"/>
      <c r="X16244"/>
      <c r="Y16244"/>
      <c r="Z16244"/>
      <c r="AA16244"/>
      <c r="AB16244"/>
      <c r="AC16244"/>
      <c r="AD16244"/>
    </row>
    <row r="16245" spans="1:30" hidden="1" x14ac:dyDescent="0.25">
      <c r="A16245" s="1">
        <v>45896</v>
      </c>
      <c r="B16245" s="2" t="s">
        <v>19543</v>
      </c>
      <c r="C16245" s="2" t="s">
        <v>17628</v>
      </c>
      <c r="D16245" s="2" t="s">
        <v>15</v>
      </c>
      <c r="E16245" s="2" t="s">
        <v>12</v>
      </c>
      <c r="F16245" s="2" t="s">
        <v>17629</v>
      </c>
      <c r="G16245" t="s">
        <v>2432</v>
      </c>
      <c r="H16245" s="2" t="s">
        <v>19537</v>
      </c>
      <c r="I16245" s="2" t="s">
        <v>1314</v>
      </c>
      <c r="J16245" s="2" t="s">
        <v>24270</v>
      </c>
      <c r="K16245" s="2" t="s">
        <v>14</v>
      </c>
      <c r="L16245" s="7">
        <v>35</v>
      </c>
      <c r="M16245"/>
      <c r="N16245"/>
      <c r="O16245"/>
      <c r="P16245"/>
      <c r="Q16245"/>
      <c r="R16245"/>
      <c r="S16245"/>
      <c r="T16245"/>
      <c r="U16245"/>
      <c r="V16245"/>
      <c r="W16245"/>
      <c r="X16245"/>
      <c r="Y16245"/>
      <c r="Z16245"/>
      <c r="AA16245"/>
      <c r="AB16245"/>
      <c r="AC16245"/>
      <c r="AD16245"/>
    </row>
    <row r="16246" spans="1:30" hidden="1" x14ac:dyDescent="0.25">
      <c r="A16246" s="1">
        <v>45896</v>
      </c>
      <c r="B16246" s="2" t="s">
        <v>19544</v>
      </c>
      <c r="C16246" s="2" t="s">
        <v>17628</v>
      </c>
      <c r="D16246" s="2" t="s">
        <v>15</v>
      </c>
      <c r="E16246" s="2" t="s">
        <v>12</v>
      </c>
      <c r="F16246" s="2" t="s">
        <v>17649</v>
      </c>
      <c r="G16246" t="s">
        <v>19220</v>
      </c>
      <c r="H16246" s="2" t="s">
        <v>19545</v>
      </c>
      <c r="I16246" s="2" t="s">
        <v>1314</v>
      </c>
      <c r="J16246" s="2" t="s">
        <v>24270</v>
      </c>
      <c r="K16246" s="2" t="s">
        <v>14</v>
      </c>
      <c r="L16246" s="7">
        <v>35</v>
      </c>
      <c r="M16246"/>
      <c r="N16246"/>
      <c r="O16246"/>
      <c r="P16246"/>
      <c r="Q16246"/>
      <c r="R16246"/>
      <c r="S16246"/>
      <c r="T16246"/>
      <c r="U16246"/>
      <c r="V16246"/>
      <c r="W16246"/>
      <c r="X16246"/>
      <c r="Y16246"/>
      <c r="Z16246"/>
      <c r="AA16246"/>
      <c r="AB16246"/>
      <c r="AC16246"/>
      <c r="AD16246"/>
    </row>
    <row r="16247" spans="1:30" hidden="1" x14ac:dyDescent="0.25">
      <c r="A16247" s="1">
        <v>45896</v>
      </c>
      <c r="B16247" s="2" t="s">
        <v>15652</v>
      </c>
      <c r="C16247" s="2" t="s">
        <v>17628</v>
      </c>
      <c r="D16247" s="2" t="s">
        <v>217</v>
      </c>
      <c r="E16247" s="2" t="s">
        <v>12</v>
      </c>
      <c r="F16247" s="2" t="s">
        <v>17629</v>
      </c>
      <c r="G16247" t="s">
        <v>2152</v>
      </c>
      <c r="H16247" s="2" t="s">
        <v>2152</v>
      </c>
      <c r="I16247" s="2" t="s">
        <v>26987</v>
      </c>
      <c r="J16247" s="2" t="s">
        <v>24270</v>
      </c>
      <c r="K16247" s="2" t="s">
        <v>3306</v>
      </c>
      <c r="L16247" s="7">
        <v>35</v>
      </c>
      <c r="M16247"/>
      <c r="N16247"/>
      <c r="O16247"/>
      <c r="P16247"/>
      <c r="Q16247"/>
      <c r="R16247"/>
      <c r="S16247"/>
      <c r="T16247"/>
      <c r="U16247"/>
      <c r="V16247"/>
      <c r="W16247"/>
      <c r="X16247"/>
      <c r="Y16247"/>
      <c r="Z16247"/>
      <c r="AA16247"/>
      <c r="AB16247"/>
      <c r="AC16247"/>
      <c r="AD16247"/>
    </row>
    <row r="16248" spans="1:30" hidden="1" x14ac:dyDescent="0.25">
      <c r="A16248" s="1">
        <v>45896</v>
      </c>
      <c r="B16248" s="2" t="s">
        <v>19546</v>
      </c>
      <c r="C16248" s="2" t="s">
        <v>17628</v>
      </c>
      <c r="D16248" s="2" t="s">
        <v>217</v>
      </c>
      <c r="E16248" s="2" t="s">
        <v>12</v>
      </c>
      <c r="F16248" s="2" t="s">
        <v>17629</v>
      </c>
      <c r="G16248" t="s">
        <v>2152</v>
      </c>
      <c r="H16248" s="2" t="s">
        <v>2152</v>
      </c>
      <c r="I16248" s="2" t="s">
        <v>26987</v>
      </c>
      <c r="J16248" s="2" t="s">
        <v>24270</v>
      </c>
      <c r="K16248" s="2" t="s">
        <v>3306</v>
      </c>
      <c r="L16248" s="7">
        <v>35</v>
      </c>
      <c r="M16248"/>
      <c r="N16248"/>
      <c r="O16248"/>
      <c r="P16248"/>
      <c r="Q16248"/>
      <c r="R16248"/>
      <c r="S16248"/>
      <c r="T16248"/>
      <c r="U16248"/>
      <c r="V16248"/>
      <c r="W16248"/>
      <c r="X16248"/>
      <c r="Y16248"/>
      <c r="Z16248"/>
      <c r="AA16248"/>
      <c r="AB16248"/>
      <c r="AC16248"/>
      <c r="AD16248"/>
    </row>
    <row r="16249" spans="1:30" hidden="1" x14ac:dyDescent="0.25">
      <c r="A16249" s="1">
        <v>45896</v>
      </c>
      <c r="B16249" s="2" t="s">
        <v>19547</v>
      </c>
      <c r="C16249" s="2" t="s">
        <v>17628</v>
      </c>
      <c r="D16249" s="2" t="s">
        <v>217</v>
      </c>
      <c r="E16249" s="2" t="s">
        <v>12</v>
      </c>
      <c r="F16249" s="2" t="s">
        <v>17629</v>
      </c>
      <c r="G16249" t="s">
        <v>2152</v>
      </c>
      <c r="H16249" s="2" t="s">
        <v>2152</v>
      </c>
      <c r="I16249" s="2" t="s">
        <v>26987</v>
      </c>
      <c r="J16249" s="2" t="s">
        <v>24270</v>
      </c>
      <c r="K16249" s="2" t="s">
        <v>3306</v>
      </c>
      <c r="L16249" s="7">
        <v>35</v>
      </c>
      <c r="M16249"/>
      <c r="N16249"/>
      <c r="O16249"/>
      <c r="P16249"/>
      <c r="Q16249"/>
      <c r="R16249"/>
      <c r="S16249"/>
      <c r="T16249"/>
      <c r="U16249"/>
      <c r="V16249"/>
      <c r="W16249"/>
      <c r="X16249"/>
      <c r="Y16249"/>
      <c r="Z16249"/>
      <c r="AA16249"/>
      <c r="AB16249"/>
      <c r="AC16249"/>
      <c r="AD16249"/>
    </row>
    <row r="16250" spans="1:30" hidden="1" x14ac:dyDescent="0.25">
      <c r="A16250" s="1">
        <v>45896</v>
      </c>
      <c r="B16250" s="2" t="s">
        <v>15649</v>
      </c>
      <c r="C16250" s="2" t="s">
        <v>17628</v>
      </c>
      <c r="D16250" s="2" t="s">
        <v>15</v>
      </c>
      <c r="E16250" s="2" t="s">
        <v>12</v>
      </c>
      <c r="F16250" s="2" t="s">
        <v>17629</v>
      </c>
      <c r="G16250" t="s">
        <v>19548</v>
      </c>
      <c r="H16250" s="2" t="s">
        <v>19549</v>
      </c>
      <c r="I16250" s="2" t="s">
        <v>30</v>
      </c>
      <c r="J16250" s="2" t="s">
        <v>24270</v>
      </c>
      <c r="K16250" s="2" t="s">
        <v>3306</v>
      </c>
      <c r="L16250" s="7">
        <v>35</v>
      </c>
      <c r="M16250"/>
      <c r="N16250"/>
      <c r="O16250"/>
      <c r="P16250"/>
      <c r="Q16250"/>
      <c r="R16250"/>
      <c r="S16250"/>
      <c r="T16250"/>
      <c r="U16250"/>
      <c r="V16250"/>
      <c r="W16250"/>
      <c r="X16250"/>
      <c r="Y16250"/>
      <c r="Z16250"/>
      <c r="AA16250"/>
      <c r="AB16250"/>
      <c r="AC16250"/>
      <c r="AD16250"/>
    </row>
    <row r="16251" spans="1:30" hidden="1" x14ac:dyDescent="0.25">
      <c r="A16251" s="1">
        <v>45896</v>
      </c>
      <c r="B16251" s="2" t="s">
        <v>19550</v>
      </c>
      <c r="C16251" s="2" t="s">
        <v>17628</v>
      </c>
      <c r="D16251" s="2" t="s">
        <v>15</v>
      </c>
      <c r="E16251" s="2" t="s">
        <v>12</v>
      </c>
      <c r="F16251" s="2" t="s">
        <v>17629</v>
      </c>
      <c r="G16251" t="s">
        <v>55</v>
      </c>
      <c r="H16251" s="2" t="s">
        <v>18907</v>
      </c>
      <c r="I16251" s="2" t="s">
        <v>1314</v>
      </c>
      <c r="J16251" s="2" t="s">
        <v>24270</v>
      </c>
      <c r="K16251" s="2" t="s">
        <v>3306</v>
      </c>
      <c r="L16251" s="7">
        <v>35</v>
      </c>
      <c r="M16251"/>
      <c r="N16251"/>
      <c r="O16251"/>
      <c r="P16251"/>
      <c r="Q16251"/>
      <c r="R16251"/>
      <c r="S16251"/>
      <c r="T16251"/>
      <c r="U16251"/>
      <c r="V16251"/>
      <c r="W16251"/>
      <c r="X16251"/>
      <c r="Y16251"/>
      <c r="Z16251"/>
      <c r="AA16251"/>
      <c r="AB16251"/>
      <c r="AC16251"/>
      <c r="AD16251"/>
    </row>
    <row r="16252" spans="1:30" hidden="1" x14ac:dyDescent="0.25">
      <c r="A16252" s="1">
        <v>45896</v>
      </c>
      <c r="B16252" s="2" t="s">
        <v>19551</v>
      </c>
      <c r="C16252" s="2" t="s">
        <v>17628</v>
      </c>
      <c r="D16252" s="2" t="s">
        <v>15</v>
      </c>
      <c r="E16252" s="2" t="s">
        <v>12</v>
      </c>
      <c r="F16252" s="2" t="s">
        <v>17649</v>
      </c>
      <c r="G16252" t="s">
        <v>18896</v>
      </c>
      <c r="H16252" s="2" t="s">
        <v>15694</v>
      </c>
      <c r="I16252" s="2" t="s">
        <v>1314</v>
      </c>
      <c r="J16252" s="2" t="s">
        <v>24270</v>
      </c>
      <c r="K16252" s="2" t="s">
        <v>3306</v>
      </c>
      <c r="L16252" s="7">
        <v>35</v>
      </c>
      <c r="M16252"/>
      <c r="N16252"/>
      <c r="O16252"/>
      <c r="P16252"/>
      <c r="Q16252"/>
      <c r="R16252"/>
      <c r="S16252"/>
      <c r="T16252"/>
      <c r="U16252"/>
      <c r="V16252"/>
      <c r="W16252"/>
      <c r="X16252"/>
      <c r="Y16252"/>
      <c r="Z16252"/>
      <c r="AA16252"/>
      <c r="AB16252"/>
      <c r="AC16252"/>
      <c r="AD16252"/>
    </row>
    <row r="16253" spans="1:30" hidden="1" x14ac:dyDescent="0.25">
      <c r="A16253" s="1">
        <v>45896</v>
      </c>
      <c r="B16253" s="2" t="s">
        <v>19552</v>
      </c>
      <c r="C16253" s="2" t="s">
        <v>17628</v>
      </c>
      <c r="D16253" s="2" t="s">
        <v>15</v>
      </c>
      <c r="E16253" s="2" t="s">
        <v>12</v>
      </c>
      <c r="F16253" s="2" t="s">
        <v>17649</v>
      </c>
      <c r="G16253" t="s">
        <v>55</v>
      </c>
      <c r="H16253" s="2" t="s">
        <v>19519</v>
      </c>
      <c r="I16253" s="2" t="s">
        <v>1314</v>
      </c>
      <c r="J16253" s="2" t="s">
        <v>24270</v>
      </c>
      <c r="K16253" s="2" t="s">
        <v>3306</v>
      </c>
      <c r="L16253" s="7">
        <v>35</v>
      </c>
      <c r="M16253"/>
      <c r="N16253"/>
      <c r="O16253"/>
      <c r="P16253"/>
      <c r="Q16253"/>
      <c r="R16253"/>
      <c r="S16253"/>
      <c r="T16253"/>
      <c r="U16253"/>
      <c r="V16253"/>
      <c r="W16253"/>
      <c r="X16253"/>
      <c r="Y16253"/>
      <c r="Z16253"/>
      <c r="AA16253"/>
      <c r="AB16253"/>
      <c r="AC16253"/>
      <c r="AD16253"/>
    </row>
    <row r="16254" spans="1:30" hidden="1" x14ac:dyDescent="0.25">
      <c r="A16254" s="1">
        <v>45896</v>
      </c>
      <c r="B16254" s="2" t="s">
        <v>19553</v>
      </c>
      <c r="C16254" s="2" t="s">
        <v>17628</v>
      </c>
      <c r="D16254" s="2" t="s">
        <v>15</v>
      </c>
      <c r="E16254" s="2" t="s">
        <v>12</v>
      </c>
      <c r="F16254" s="2" t="s">
        <v>17649</v>
      </c>
      <c r="G16254" t="s">
        <v>19554</v>
      </c>
      <c r="H16254" s="2" t="s">
        <v>19519</v>
      </c>
      <c r="I16254" s="2" t="s">
        <v>1314</v>
      </c>
      <c r="J16254" s="2" t="s">
        <v>24270</v>
      </c>
      <c r="K16254" s="2" t="s">
        <v>3306</v>
      </c>
      <c r="L16254" s="7">
        <v>35</v>
      </c>
      <c r="M16254"/>
      <c r="N16254"/>
      <c r="O16254"/>
      <c r="P16254"/>
      <c r="Q16254"/>
      <c r="R16254"/>
      <c r="S16254"/>
      <c r="T16254"/>
      <c r="U16254"/>
      <c r="V16254"/>
      <c r="W16254"/>
      <c r="X16254"/>
      <c r="Y16254"/>
      <c r="Z16254"/>
      <c r="AA16254"/>
      <c r="AB16254"/>
      <c r="AC16254"/>
      <c r="AD16254"/>
    </row>
    <row r="16255" spans="1:30" hidden="1" x14ac:dyDescent="0.25">
      <c r="A16255" s="1">
        <v>45896</v>
      </c>
      <c r="B16255" s="2" t="s">
        <v>19555</v>
      </c>
      <c r="C16255" s="2" t="s">
        <v>17628</v>
      </c>
      <c r="D16255" s="2" t="s">
        <v>217</v>
      </c>
      <c r="E16255" s="2" t="s">
        <v>12</v>
      </c>
      <c r="F16255" s="2" t="s">
        <v>17649</v>
      </c>
      <c r="G16255" t="s">
        <v>7696</v>
      </c>
      <c r="H16255" s="2" t="s">
        <v>2152</v>
      </c>
      <c r="I16255" s="2" t="s">
        <v>26987</v>
      </c>
      <c r="J16255" s="2" t="s">
        <v>24270</v>
      </c>
      <c r="K16255" s="2" t="s">
        <v>3306</v>
      </c>
      <c r="L16255" s="7">
        <v>35</v>
      </c>
      <c r="M16255"/>
      <c r="N16255"/>
      <c r="O16255"/>
      <c r="P16255"/>
      <c r="Q16255"/>
      <c r="R16255"/>
      <c r="S16255"/>
      <c r="T16255"/>
      <c r="U16255"/>
      <c r="V16255"/>
      <c r="W16255"/>
      <c r="X16255"/>
      <c r="Y16255"/>
      <c r="Z16255"/>
      <c r="AA16255"/>
      <c r="AB16255"/>
      <c r="AC16255"/>
      <c r="AD16255"/>
    </row>
    <row r="16256" spans="1:30" hidden="1" x14ac:dyDescent="0.25">
      <c r="A16256" s="1">
        <v>45896</v>
      </c>
      <c r="B16256" s="2" t="s">
        <v>19556</v>
      </c>
      <c r="C16256" s="2" t="s">
        <v>17628</v>
      </c>
      <c r="D16256" s="2" t="s">
        <v>217</v>
      </c>
      <c r="E16256" s="2" t="s">
        <v>12</v>
      </c>
      <c r="F16256" s="2" t="s">
        <v>17649</v>
      </c>
      <c r="G16256" t="s">
        <v>7696</v>
      </c>
      <c r="H16256" s="2" t="s">
        <v>2152</v>
      </c>
      <c r="I16256" s="2" t="s">
        <v>26987</v>
      </c>
      <c r="J16256" s="2" t="s">
        <v>24270</v>
      </c>
      <c r="K16256" s="2" t="s">
        <v>3306</v>
      </c>
      <c r="L16256" s="7">
        <v>35</v>
      </c>
      <c r="M16256"/>
      <c r="N16256"/>
      <c r="O16256"/>
      <c r="P16256"/>
      <c r="Q16256"/>
      <c r="R16256"/>
      <c r="S16256"/>
      <c r="T16256"/>
      <c r="U16256"/>
      <c r="V16256"/>
      <c r="W16256"/>
      <c r="X16256"/>
      <c r="Y16256"/>
      <c r="Z16256"/>
      <c r="AA16256"/>
      <c r="AB16256"/>
      <c r="AC16256"/>
      <c r="AD16256"/>
    </row>
    <row r="16257" spans="1:30" hidden="1" x14ac:dyDescent="0.25">
      <c r="A16257" s="1">
        <v>45896</v>
      </c>
      <c r="B16257" s="2" t="s">
        <v>19557</v>
      </c>
      <c r="C16257" s="2" t="s">
        <v>17628</v>
      </c>
      <c r="D16257" s="2" t="s">
        <v>15</v>
      </c>
      <c r="E16257" s="2" t="s">
        <v>12</v>
      </c>
      <c r="F16257" s="2" t="s">
        <v>17643</v>
      </c>
      <c r="G16257" t="s">
        <v>2266</v>
      </c>
      <c r="H16257" s="2" t="s">
        <v>19558</v>
      </c>
      <c r="I16257" s="2" t="s">
        <v>1314</v>
      </c>
      <c r="J16257" s="2" t="s">
        <v>24270</v>
      </c>
      <c r="K16257" s="2" t="s">
        <v>14</v>
      </c>
      <c r="L16257" s="7">
        <v>35</v>
      </c>
      <c r="M16257"/>
      <c r="N16257"/>
      <c r="O16257"/>
      <c r="P16257"/>
      <c r="Q16257"/>
      <c r="R16257"/>
      <c r="S16257"/>
      <c r="T16257"/>
      <c r="U16257"/>
      <c r="V16257"/>
      <c r="W16257"/>
      <c r="X16257"/>
      <c r="Y16257"/>
      <c r="Z16257"/>
      <c r="AA16257"/>
      <c r="AB16257"/>
      <c r="AC16257"/>
      <c r="AD16257"/>
    </row>
    <row r="16258" spans="1:30" hidden="1" x14ac:dyDescent="0.25">
      <c r="A16258" s="1">
        <v>45896</v>
      </c>
      <c r="B16258" s="2" t="s">
        <v>19559</v>
      </c>
      <c r="C16258" s="2" t="s">
        <v>17628</v>
      </c>
      <c r="D16258" s="2" t="s">
        <v>450</v>
      </c>
      <c r="E16258" s="2" t="s">
        <v>12</v>
      </c>
      <c r="F16258" s="2" t="s">
        <v>17629</v>
      </c>
      <c r="G16258" t="s">
        <v>15685</v>
      </c>
      <c r="H16258" s="2" t="s">
        <v>15685</v>
      </c>
      <c r="I16258" s="2" t="s">
        <v>26987</v>
      </c>
      <c r="J16258" s="2" t="s">
        <v>24270</v>
      </c>
      <c r="K16258" s="2" t="s">
        <v>14</v>
      </c>
      <c r="L16258" s="7">
        <v>35</v>
      </c>
      <c r="M16258"/>
      <c r="N16258"/>
      <c r="O16258"/>
      <c r="P16258"/>
      <c r="Q16258"/>
      <c r="R16258"/>
      <c r="S16258"/>
      <c r="T16258"/>
      <c r="U16258"/>
      <c r="V16258"/>
      <c r="W16258"/>
      <c r="X16258"/>
      <c r="Y16258"/>
      <c r="Z16258"/>
      <c r="AA16258"/>
      <c r="AB16258"/>
      <c r="AC16258"/>
      <c r="AD16258"/>
    </row>
    <row r="16259" spans="1:30" hidden="1" x14ac:dyDescent="0.25">
      <c r="A16259" s="1">
        <v>45896</v>
      </c>
      <c r="B16259" s="2" t="s">
        <v>19560</v>
      </c>
      <c r="C16259" s="2" t="s">
        <v>17628</v>
      </c>
      <c r="D16259" s="2" t="s">
        <v>217</v>
      </c>
      <c r="E16259" s="2" t="s">
        <v>12</v>
      </c>
      <c r="F16259" s="2" t="s">
        <v>17643</v>
      </c>
      <c r="G16259" t="s">
        <v>13934</v>
      </c>
      <c r="H16259" s="2" t="s">
        <v>19561</v>
      </c>
      <c r="I16259" s="2" t="s">
        <v>26987</v>
      </c>
      <c r="J16259" s="2" t="s">
        <v>24270</v>
      </c>
      <c r="K16259" s="2" t="s">
        <v>14</v>
      </c>
      <c r="L16259" s="7">
        <v>35</v>
      </c>
      <c r="M16259"/>
      <c r="N16259"/>
      <c r="O16259"/>
      <c r="P16259"/>
      <c r="Q16259"/>
      <c r="R16259"/>
      <c r="S16259"/>
      <c r="T16259"/>
      <c r="U16259"/>
      <c r="V16259"/>
      <c r="W16259"/>
      <c r="X16259"/>
      <c r="Y16259"/>
      <c r="Z16259"/>
      <c r="AA16259"/>
      <c r="AB16259"/>
      <c r="AC16259"/>
      <c r="AD16259"/>
    </row>
    <row r="16260" spans="1:30" hidden="1" x14ac:dyDescent="0.25">
      <c r="A16260" s="1">
        <v>45896</v>
      </c>
      <c r="B16260" s="2" t="s">
        <v>19557</v>
      </c>
      <c r="C16260" s="2" t="s">
        <v>17628</v>
      </c>
      <c r="D16260" s="2" t="s">
        <v>1330</v>
      </c>
      <c r="E16260" s="2" t="s">
        <v>12</v>
      </c>
      <c r="F16260" s="2" t="s">
        <v>17643</v>
      </c>
      <c r="G16260" t="s">
        <v>2348</v>
      </c>
      <c r="H16260" s="2" t="s">
        <v>2152</v>
      </c>
      <c r="I16260" s="2" t="s">
        <v>1330</v>
      </c>
      <c r="J16260" s="2" t="s">
        <v>24270</v>
      </c>
      <c r="K16260" s="2" t="s">
        <v>14</v>
      </c>
      <c r="L16260" s="7">
        <v>35</v>
      </c>
      <c r="M16260"/>
      <c r="N16260"/>
      <c r="O16260"/>
      <c r="P16260"/>
      <c r="Q16260"/>
      <c r="R16260"/>
      <c r="S16260"/>
      <c r="T16260"/>
      <c r="U16260"/>
      <c r="V16260"/>
      <c r="W16260"/>
      <c r="X16260"/>
      <c r="Y16260"/>
      <c r="Z16260"/>
      <c r="AA16260"/>
      <c r="AB16260"/>
      <c r="AC16260"/>
      <c r="AD16260"/>
    </row>
    <row r="16261" spans="1:30" hidden="1" x14ac:dyDescent="0.25">
      <c r="A16261" s="1">
        <v>45896</v>
      </c>
      <c r="B16261" s="2" t="s">
        <v>19562</v>
      </c>
      <c r="C16261" s="2" t="s">
        <v>17628</v>
      </c>
      <c r="D16261" s="2" t="s">
        <v>15</v>
      </c>
      <c r="E16261" s="2" t="s">
        <v>12</v>
      </c>
      <c r="F16261" s="2" t="s">
        <v>17649</v>
      </c>
      <c r="G16261" t="s">
        <v>19563</v>
      </c>
      <c r="H16261" s="2" t="s">
        <v>2152</v>
      </c>
      <c r="I16261" s="2" t="s">
        <v>14</v>
      </c>
      <c r="J16261" s="2" t="s">
        <v>24270</v>
      </c>
      <c r="K16261" s="2" t="s">
        <v>3306</v>
      </c>
      <c r="L16261" s="7">
        <v>35</v>
      </c>
      <c r="M16261"/>
      <c r="N16261"/>
      <c r="O16261"/>
      <c r="P16261"/>
      <c r="Q16261"/>
      <c r="R16261"/>
      <c r="S16261"/>
      <c r="T16261"/>
      <c r="U16261"/>
      <c r="V16261"/>
      <c r="W16261"/>
      <c r="X16261"/>
      <c r="Y16261"/>
      <c r="Z16261"/>
      <c r="AA16261"/>
      <c r="AB16261"/>
      <c r="AC16261"/>
      <c r="AD16261"/>
    </row>
    <row r="16262" spans="1:30" hidden="1" x14ac:dyDescent="0.25">
      <c r="A16262" s="1">
        <v>45896</v>
      </c>
      <c r="B16262" s="2" t="s">
        <v>19564</v>
      </c>
      <c r="C16262" s="2" t="s">
        <v>17628</v>
      </c>
      <c r="D16262" s="2" t="s">
        <v>450</v>
      </c>
      <c r="E16262" s="2" t="s">
        <v>12</v>
      </c>
      <c r="F16262" s="2" t="s">
        <v>17629</v>
      </c>
      <c r="G16262" t="s">
        <v>15685</v>
      </c>
      <c r="H16262" s="2" t="s">
        <v>15685</v>
      </c>
      <c r="I16262" s="2" t="s">
        <v>26987</v>
      </c>
      <c r="J16262" s="2" t="s">
        <v>24270</v>
      </c>
      <c r="K16262" s="2" t="s">
        <v>3306</v>
      </c>
      <c r="L16262" s="7">
        <v>35</v>
      </c>
      <c r="M16262"/>
      <c r="N16262"/>
      <c r="O16262"/>
      <c r="P16262"/>
      <c r="Q16262"/>
      <c r="R16262"/>
      <c r="S16262"/>
      <c r="T16262"/>
      <c r="U16262"/>
      <c r="V16262"/>
      <c r="W16262"/>
      <c r="X16262"/>
      <c r="Y16262"/>
      <c r="Z16262"/>
      <c r="AA16262"/>
      <c r="AB16262"/>
      <c r="AC16262"/>
      <c r="AD16262"/>
    </row>
    <row r="16263" spans="1:30" hidden="1" x14ac:dyDescent="0.25">
      <c r="A16263" s="1">
        <v>45896</v>
      </c>
      <c r="B16263" s="2" t="s">
        <v>19565</v>
      </c>
      <c r="C16263" s="2" t="s">
        <v>17628</v>
      </c>
      <c r="D16263" s="2" t="s">
        <v>217</v>
      </c>
      <c r="E16263" s="2" t="s">
        <v>12</v>
      </c>
      <c r="F16263" s="2" t="s">
        <v>17643</v>
      </c>
      <c r="G16263" t="s">
        <v>2152</v>
      </c>
      <c r="H16263" s="2" t="s">
        <v>2152</v>
      </c>
      <c r="I16263" s="2" t="s">
        <v>26987</v>
      </c>
      <c r="J16263" s="2" t="s">
        <v>24270</v>
      </c>
      <c r="K16263" s="2" t="s">
        <v>3306</v>
      </c>
      <c r="L16263" s="7">
        <v>35</v>
      </c>
      <c r="M16263"/>
      <c r="N16263"/>
      <c r="O16263"/>
      <c r="P16263"/>
      <c r="Q16263"/>
      <c r="R16263"/>
      <c r="S16263"/>
      <c r="T16263"/>
      <c r="U16263"/>
      <c r="V16263"/>
      <c r="W16263"/>
      <c r="X16263"/>
      <c r="Y16263"/>
      <c r="Z16263"/>
      <c r="AA16263"/>
      <c r="AB16263"/>
      <c r="AC16263"/>
      <c r="AD16263"/>
    </row>
    <row r="16264" spans="1:30" hidden="1" x14ac:dyDescent="0.25">
      <c r="A16264" s="1">
        <v>45896</v>
      </c>
      <c r="B16264" s="2" t="s">
        <v>19566</v>
      </c>
      <c r="C16264" s="2" t="s">
        <v>17628</v>
      </c>
      <c r="D16264" s="2" t="s">
        <v>217</v>
      </c>
      <c r="E16264" s="2" t="s">
        <v>12</v>
      </c>
      <c r="F16264" s="2" t="s">
        <v>17649</v>
      </c>
      <c r="G16264" t="s">
        <v>19567</v>
      </c>
      <c r="H16264" s="2" t="s">
        <v>2152</v>
      </c>
      <c r="I16264" s="2" t="s">
        <v>26987</v>
      </c>
      <c r="J16264" s="2" t="s">
        <v>24270</v>
      </c>
      <c r="K16264" s="2" t="s">
        <v>3306</v>
      </c>
      <c r="L16264" s="7">
        <v>35</v>
      </c>
      <c r="M16264"/>
      <c r="N16264"/>
      <c r="O16264"/>
      <c r="P16264"/>
      <c r="Q16264"/>
      <c r="R16264"/>
      <c r="S16264"/>
      <c r="T16264"/>
      <c r="U16264"/>
      <c r="V16264"/>
      <c r="W16264"/>
      <c r="X16264"/>
      <c r="Y16264"/>
      <c r="Z16264"/>
      <c r="AA16264"/>
      <c r="AB16264"/>
      <c r="AC16264"/>
      <c r="AD16264"/>
    </row>
    <row r="16265" spans="1:30" hidden="1" x14ac:dyDescent="0.25">
      <c r="A16265" s="1">
        <v>45896</v>
      </c>
      <c r="B16265" s="2" t="s">
        <v>19568</v>
      </c>
      <c r="C16265" s="2" t="s">
        <v>17628</v>
      </c>
      <c r="D16265" s="2" t="s">
        <v>450</v>
      </c>
      <c r="E16265" s="2" t="s">
        <v>12</v>
      </c>
      <c r="F16265" s="2" t="s">
        <v>17629</v>
      </c>
      <c r="G16265" t="s">
        <v>15685</v>
      </c>
      <c r="H16265" s="2" t="s">
        <v>15685</v>
      </c>
      <c r="I16265" s="2" t="s">
        <v>26987</v>
      </c>
      <c r="J16265" s="2" t="s">
        <v>24270</v>
      </c>
      <c r="K16265" s="2" t="s">
        <v>3306</v>
      </c>
      <c r="L16265" s="7">
        <v>35</v>
      </c>
      <c r="M16265"/>
      <c r="N16265"/>
      <c r="O16265"/>
      <c r="P16265"/>
      <c r="Q16265"/>
      <c r="R16265"/>
      <c r="S16265"/>
      <c r="T16265"/>
      <c r="U16265"/>
      <c r="V16265"/>
      <c r="W16265"/>
      <c r="X16265"/>
      <c r="Y16265"/>
      <c r="Z16265"/>
      <c r="AA16265"/>
      <c r="AB16265"/>
      <c r="AC16265"/>
      <c r="AD16265"/>
    </row>
    <row r="16266" spans="1:30" hidden="1" x14ac:dyDescent="0.25">
      <c r="A16266" s="1">
        <v>45896</v>
      </c>
      <c r="B16266" s="2" t="s">
        <v>19569</v>
      </c>
      <c r="C16266" s="2" t="s">
        <v>17628</v>
      </c>
      <c r="D16266" s="2" t="s">
        <v>15</v>
      </c>
      <c r="E16266" s="2" t="s">
        <v>12</v>
      </c>
      <c r="F16266" s="2" t="s">
        <v>17643</v>
      </c>
      <c r="G16266" t="s">
        <v>55</v>
      </c>
      <c r="H16266" s="2" t="s">
        <v>19570</v>
      </c>
      <c r="I16266" s="2" t="s">
        <v>1314</v>
      </c>
      <c r="J16266" s="2" t="s">
        <v>24270</v>
      </c>
      <c r="K16266" s="2" t="s">
        <v>3306</v>
      </c>
      <c r="L16266" s="7">
        <v>35</v>
      </c>
      <c r="M16266"/>
      <c r="N16266"/>
      <c r="O16266"/>
      <c r="P16266"/>
      <c r="Q16266"/>
      <c r="R16266"/>
      <c r="S16266"/>
      <c r="T16266"/>
      <c r="U16266"/>
      <c r="V16266"/>
      <c r="W16266"/>
      <c r="X16266"/>
      <c r="Y16266"/>
      <c r="Z16266"/>
      <c r="AA16266"/>
      <c r="AB16266"/>
      <c r="AC16266"/>
      <c r="AD16266"/>
    </row>
    <row r="16267" spans="1:30" hidden="1" x14ac:dyDescent="0.25">
      <c r="A16267" s="1">
        <v>45896</v>
      </c>
      <c r="B16267" s="2" t="s">
        <v>19571</v>
      </c>
      <c r="C16267" s="2" t="s">
        <v>17628</v>
      </c>
      <c r="D16267" s="2" t="s">
        <v>217</v>
      </c>
      <c r="E16267" s="2" t="s">
        <v>12</v>
      </c>
      <c r="F16267" s="2" t="s">
        <v>17649</v>
      </c>
      <c r="G16267" t="s">
        <v>7696</v>
      </c>
      <c r="H16267" s="2" t="s">
        <v>2152</v>
      </c>
      <c r="I16267" s="2" t="s">
        <v>26987</v>
      </c>
      <c r="J16267" s="2" t="s">
        <v>24270</v>
      </c>
      <c r="K16267" s="2" t="s">
        <v>3306</v>
      </c>
      <c r="L16267" s="7">
        <v>35</v>
      </c>
      <c r="M16267"/>
      <c r="N16267"/>
      <c r="O16267"/>
      <c r="P16267"/>
      <c r="Q16267"/>
      <c r="R16267"/>
      <c r="S16267"/>
      <c r="T16267"/>
      <c r="U16267"/>
      <c r="V16267"/>
      <c r="W16267"/>
      <c r="X16267"/>
      <c r="Y16267"/>
      <c r="Z16267"/>
      <c r="AA16267"/>
      <c r="AB16267"/>
      <c r="AC16267"/>
      <c r="AD16267"/>
    </row>
    <row r="16268" spans="1:30" hidden="1" x14ac:dyDescent="0.25">
      <c r="A16268" s="1">
        <v>45896</v>
      </c>
      <c r="B16268" s="2" t="s">
        <v>19572</v>
      </c>
      <c r="C16268" s="2" t="s">
        <v>17628</v>
      </c>
      <c r="D16268" s="2" t="s">
        <v>450</v>
      </c>
      <c r="E16268" s="2" t="s">
        <v>12</v>
      </c>
      <c r="F16268" s="2" t="s">
        <v>17629</v>
      </c>
      <c r="G16268" t="s">
        <v>15685</v>
      </c>
      <c r="H16268" s="2" t="s">
        <v>15685</v>
      </c>
      <c r="I16268" s="2" t="s">
        <v>26987</v>
      </c>
      <c r="J16268" s="2" t="s">
        <v>24270</v>
      </c>
      <c r="K16268" s="2" t="s">
        <v>3306</v>
      </c>
      <c r="L16268" s="7">
        <v>35</v>
      </c>
      <c r="M16268"/>
      <c r="N16268"/>
      <c r="O16268"/>
      <c r="P16268"/>
      <c r="Q16268"/>
      <c r="R16268"/>
      <c r="S16268"/>
      <c r="T16268"/>
      <c r="U16268"/>
      <c r="V16268"/>
      <c r="W16268"/>
      <c r="X16268"/>
      <c r="Y16268"/>
      <c r="Z16268"/>
      <c r="AA16268"/>
      <c r="AB16268"/>
      <c r="AC16268"/>
      <c r="AD16268"/>
    </row>
    <row r="16269" spans="1:30" hidden="1" x14ac:dyDescent="0.25">
      <c r="A16269" s="1">
        <v>45896</v>
      </c>
      <c r="B16269" s="2" t="s">
        <v>19573</v>
      </c>
      <c r="C16269" s="2" t="s">
        <v>17628</v>
      </c>
      <c r="D16269" s="2" t="s">
        <v>217</v>
      </c>
      <c r="E16269" s="2" t="s">
        <v>12</v>
      </c>
      <c r="F16269" s="2" t="s">
        <v>17643</v>
      </c>
      <c r="G16269" t="s">
        <v>13934</v>
      </c>
      <c r="H16269" s="2" t="s">
        <v>13934</v>
      </c>
      <c r="I16269" s="2" t="s">
        <v>26987</v>
      </c>
      <c r="J16269" s="2" t="s">
        <v>24270</v>
      </c>
      <c r="K16269" s="2" t="s">
        <v>3306</v>
      </c>
      <c r="L16269" s="7">
        <v>35</v>
      </c>
      <c r="M16269"/>
      <c r="N16269"/>
      <c r="O16269"/>
      <c r="P16269"/>
      <c r="Q16269"/>
      <c r="R16269"/>
      <c r="S16269"/>
      <c r="T16269"/>
      <c r="U16269"/>
      <c r="V16269"/>
      <c r="W16269"/>
      <c r="X16269"/>
      <c r="Y16269"/>
      <c r="Z16269"/>
      <c r="AA16269"/>
      <c r="AB16269"/>
      <c r="AC16269"/>
      <c r="AD16269"/>
    </row>
    <row r="16270" spans="1:30" hidden="1" x14ac:dyDescent="0.25">
      <c r="A16270" s="1">
        <v>45896</v>
      </c>
      <c r="B16270" s="2" t="s">
        <v>19574</v>
      </c>
      <c r="C16270" s="2" t="s">
        <v>17628</v>
      </c>
      <c r="D16270" s="2" t="s">
        <v>217</v>
      </c>
      <c r="E16270" s="2" t="s">
        <v>12</v>
      </c>
      <c r="F16270" s="2" t="s">
        <v>17649</v>
      </c>
      <c r="G16270" t="s">
        <v>7696</v>
      </c>
      <c r="H16270" s="2" t="s">
        <v>2152</v>
      </c>
      <c r="I16270" s="2" t="s">
        <v>26987</v>
      </c>
      <c r="J16270" s="2" t="s">
        <v>24270</v>
      </c>
      <c r="K16270" s="2" t="s">
        <v>3306</v>
      </c>
      <c r="L16270" s="7">
        <v>35</v>
      </c>
      <c r="M16270"/>
      <c r="N16270"/>
      <c r="O16270"/>
      <c r="P16270"/>
      <c r="Q16270"/>
      <c r="R16270"/>
      <c r="S16270"/>
      <c r="T16270"/>
      <c r="U16270"/>
      <c r="V16270"/>
      <c r="W16270"/>
      <c r="X16270"/>
      <c r="Y16270"/>
      <c r="Z16270"/>
      <c r="AA16270"/>
      <c r="AB16270"/>
      <c r="AC16270"/>
      <c r="AD16270"/>
    </row>
    <row r="16271" spans="1:30" hidden="1" x14ac:dyDescent="0.25">
      <c r="A16271" s="1">
        <v>45896</v>
      </c>
      <c r="B16271" s="2" t="s">
        <v>19557</v>
      </c>
      <c r="C16271" s="2" t="s">
        <v>17628</v>
      </c>
      <c r="D16271" s="2" t="s">
        <v>1330</v>
      </c>
      <c r="E16271" s="2" t="s">
        <v>12</v>
      </c>
      <c r="F16271" s="2" t="s">
        <v>17643</v>
      </c>
      <c r="G16271" t="s">
        <v>2348</v>
      </c>
      <c r="H16271" s="2" t="s">
        <v>2152</v>
      </c>
      <c r="I16271" s="2" t="s">
        <v>1330</v>
      </c>
      <c r="J16271" s="2" t="s">
        <v>24270</v>
      </c>
      <c r="K16271" s="2" t="s">
        <v>14</v>
      </c>
      <c r="L16271" s="7">
        <v>35</v>
      </c>
      <c r="M16271"/>
      <c r="N16271"/>
      <c r="O16271"/>
      <c r="P16271"/>
      <c r="Q16271"/>
      <c r="R16271"/>
      <c r="S16271"/>
      <c r="T16271"/>
      <c r="U16271"/>
      <c r="V16271"/>
      <c r="W16271"/>
      <c r="X16271"/>
      <c r="Y16271"/>
      <c r="Z16271"/>
      <c r="AA16271"/>
      <c r="AB16271"/>
      <c r="AC16271"/>
      <c r="AD16271"/>
    </row>
    <row r="16272" spans="1:30" hidden="1" x14ac:dyDescent="0.25">
      <c r="A16272" s="1">
        <v>45896</v>
      </c>
      <c r="B16272" s="2" t="s">
        <v>1302</v>
      </c>
      <c r="C16272" s="2" t="s">
        <v>17628</v>
      </c>
      <c r="D16272" s="2" t="s">
        <v>217</v>
      </c>
      <c r="E16272" s="2" t="s">
        <v>12</v>
      </c>
      <c r="F16272" s="2" t="s">
        <v>17643</v>
      </c>
      <c r="G16272" t="s">
        <v>13934</v>
      </c>
      <c r="H16272" s="2" t="s">
        <v>13934</v>
      </c>
      <c r="I16272" s="2" t="s">
        <v>26987</v>
      </c>
      <c r="J16272" s="2" t="s">
        <v>24270</v>
      </c>
      <c r="K16272" s="2" t="s">
        <v>14</v>
      </c>
      <c r="L16272" s="7">
        <v>35</v>
      </c>
      <c r="M16272"/>
      <c r="N16272"/>
      <c r="O16272"/>
      <c r="P16272"/>
      <c r="Q16272"/>
      <c r="R16272"/>
      <c r="S16272"/>
      <c r="T16272"/>
      <c r="U16272"/>
      <c r="V16272"/>
      <c r="W16272"/>
      <c r="X16272"/>
      <c r="Y16272"/>
      <c r="Z16272"/>
      <c r="AA16272"/>
      <c r="AB16272"/>
      <c r="AC16272"/>
      <c r="AD16272"/>
    </row>
    <row r="16273" spans="1:30" hidden="1" x14ac:dyDescent="0.25">
      <c r="A16273" s="1">
        <v>45896</v>
      </c>
      <c r="B16273" s="2" t="s">
        <v>19575</v>
      </c>
      <c r="C16273" s="2" t="s">
        <v>17628</v>
      </c>
      <c r="D16273" s="2" t="s">
        <v>217</v>
      </c>
      <c r="E16273" s="2" t="s">
        <v>12</v>
      </c>
      <c r="F16273" s="2" t="s">
        <v>17643</v>
      </c>
      <c r="G16273" t="s">
        <v>13934</v>
      </c>
      <c r="H16273" s="2" t="s">
        <v>13934</v>
      </c>
      <c r="I16273" s="2" t="s">
        <v>26987</v>
      </c>
      <c r="J16273" s="2" t="s">
        <v>24270</v>
      </c>
      <c r="K16273" s="2" t="s">
        <v>14</v>
      </c>
      <c r="L16273" s="7">
        <v>35</v>
      </c>
      <c r="M16273"/>
      <c r="N16273"/>
      <c r="O16273"/>
      <c r="P16273"/>
      <c r="Q16273"/>
      <c r="R16273"/>
      <c r="S16273"/>
      <c r="T16273"/>
      <c r="U16273"/>
      <c r="V16273"/>
      <c r="W16273"/>
      <c r="X16273"/>
      <c r="Y16273"/>
      <c r="Z16273"/>
      <c r="AA16273"/>
      <c r="AB16273"/>
      <c r="AC16273"/>
      <c r="AD16273"/>
    </row>
    <row r="16274" spans="1:30" hidden="1" x14ac:dyDescent="0.25">
      <c r="A16274" s="1">
        <v>45896</v>
      </c>
      <c r="B16274" s="2" t="s">
        <v>19576</v>
      </c>
      <c r="C16274" s="2" t="s">
        <v>17628</v>
      </c>
      <c r="D16274" s="2" t="s">
        <v>217</v>
      </c>
      <c r="E16274" s="2" t="s">
        <v>12</v>
      </c>
      <c r="F16274" s="2" t="s">
        <v>17643</v>
      </c>
      <c r="G16274" t="s">
        <v>13934</v>
      </c>
      <c r="H16274" s="2" t="s">
        <v>13934</v>
      </c>
      <c r="I16274" s="2" t="s">
        <v>26987</v>
      </c>
      <c r="J16274" s="2" t="s">
        <v>24270</v>
      </c>
      <c r="K16274" s="2" t="s">
        <v>14</v>
      </c>
      <c r="L16274" s="7">
        <v>35</v>
      </c>
      <c r="M16274"/>
      <c r="N16274"/>
      <c r="O16274"/>
      <c r="P16274"/>
      <c r="Q16274"/>
      <c r="R16274"/>
      <c r="S16274"/>
      <c r="T16274"/>
      <c r="U16274"/>
      <c r="V16274"/>
      <c r="W16274"/>
      <c r="X16274"/>
      <c r="Y16274"/>
      <c r="Z16274"/>
      <c r="AA16274"/>
      <c r="AB16274"/>
      <c r="AC16274"/>
      <c r="AD16274"/>
    </row>
    <row r="16275" spans="1:30" hidden="1" x14ac:dyDescent="0.25">
      <c r="A16275" s="1">
        <v>45896</v>
      </c>
      <c r="B16275" s="2" t="s">
        <v>17531</v>
      </c>
      <c r="C16275" s="2" t="s">
        <v>17628</v>
      </c>
      <c r="D16275" s="2" t="s">
        <v>217</v>
      </c>
      <c r="E16275" s="2" t="s">
        <v>12</v>
      </c>
      <c r="F16275" s="2" t="s">
        <v>17643</v>
      </c>
      <c r="G16275" t="s">
        <v>13934</v>
      </c>
      <c r="H16275" s="2" t="s">
        <v>13934</v>
      </c>
      <c r="I16275" s="2" t="s">
        <v>26987</v>
      </c>
      <c r="J16275" s="2" t="s">
        <v>24270</v>
      </c>
      <c r="K16275" s="2" t="s">
        <v>14</v>
      </c>
      <c r="L16275" s="7">
        <v>35</v>
      </c>
      <c r="M16275"/>
      <c r="N16275"/>
      <c r="O16275"/>
      <c r="P16275"/>
      <c r="Q16275"/>
      <c r="R16275"/>
      <c r="S16275"/>
      <c r="T16275"/>
      <c r="U16275"/>
      <c r="V16275"/>
      <c r="W16275"/>
      <c r="X16275"/>
      <c r="Y16275"/>
      <c r="Z16275"/>
      <c r="AA16275"/>
      <c r="AB16275"/>
      <c r="AC16275"/>
      <c r="AD16275"/>
    </row>
    <row r="16276" spans="1:30" hidden="1" x14ac:dyDescent="0.25">
      <c r="A16276" s="1">
        <v>45897</v>
      </c>
      <c r="B16276" s="2" t="s">
        <v>8648</v>
      </c>
      <c r="C16276" s="2" t="s">
        <v>17628</v>
      </c>
      <c r="D16276" s="2" t="s">
        <v>217</v>
      </c>
      <c r="E16276" s="2" t="s">
        <v>12</v>
      </c>
      <c r="F16276" s="2" t="s">
        <v>17629</v>
      </c>
      <c r="H16276" s="2" t="s">
        <v>24270</v>
      </c>
      <c r="I16276" s="2" t="s">
        <v>26987</v>
      </c>
      <c r="J16276" s="2" t="s">
        <v>24270</v>
      </c>
      <c r="K16276" s="2" t="s">
        <v>3306</v>
      </c>
      <c r="L16276" s="7">
        <v>35</v>
      </c>
      <c r="M16276"/>
      <c r="N16276"/>
      <c r="O16276"/>
      <c r="P16276"/>
      <c r="Q16276"/>
      <c r="R16276"/>
      <c r="S16276"/>
      <c r="T16276"/>
      <c r="U16276"/>
      <c r="V16276"/>
      <c r="W16276"/>
      <c r="X16276"/>
      <c r="Y16276"/>
      <c r="Z16276"/>
      <c r="AA16276"/>
      <c r="AB16276"/>
      <c r="AC16276"/>
      <c r="AD16276"/>
    </row>
    <row r="16277" spans="1:30" hidden="1" x14ac:dyDescent="0.25">
      <c r="A16277" s="1">
        <v>45897</v>
      </c>
      <c r="B16277" s="2" t="s">
        <v>25819</v>
      </c>
      <c r="C16277" s="2" t="s">
        <v>17628</v>
      </c>
      <c r="D16277" s="2" t="s">
        <v>217</v>
      </c>
      <c r="E16277" s="2" t="s">
        <v>12</v>
      </c>
      <c r="F16277" s="2" t="s">
        <v>17643</v>
      </c>
      <c r="G16277" t="s">
        <v>18969</v>
      </c>
      <c r="H16277" s="2" t="s">
        <v>18969</v>
      </c>
      <c r="I16277" s="2" t="s">
        <v>26987</v>
      </c>
      <c r="J16277" s="2" t="s">
        <v>24270</v>
      </c>
      <c r="K16277" s="2" t="s">
        <v>3306</v>
      </c>
      <c r="L16277" s="7">
        <v>35</v>
      </c>
      <c r="M16277"/>
      <c r="N16277"/>
      <c r="O16277"/>
      <c r="P16277"/>
      <c r="Q16277"/>
      <c r="R16277"/>
      <c r="S16277"/>
      <c r="T16277"/>
      <c r="U16277"/>
      <c r="V16277"/>
      <c r="W16277"/>
      <c r="X16277"/>
      <c r="Y16277"/>
      <c r="Z16277"/>
      <c r="AA16277"/>
      <c r="AB16277"/>
      <c r="AC16277"/>
      <c r="AD16277"/>
    </row>
    <row r="16278" spans="1:30" hidden="1" x14ac:dyDescent="0.25">
      <c r="A16278" s="1">
        <v>45897</v>
      </c>
      <c r="B16278" s="2" t="s">
        <v>25820</v>
      </c>
      <c r="C16278" s="2" t="s">
        <v>17628</v>
      </c>
      <c r="D16278" s="2" t="s">
        <v>217</v>
      </c>
      <c r="E16278" s="2" t="s">
        <v>12</v>
      </c>
      <c r="F16278" s="2" t="s">
        <v>17649</v>
      </c>
      <c r="G16278" t="s">
        <v>12133</v>
      </c>
      <c r="H16278" s="2" t="s">
        <v>2152</v>
      </c>
      <c r="I16278" s="2" t="s">
        <v>26987</v>
      </c>
      <c r="J16278" s="2" t="s">
        <v>24270</v>
      </c>
      <c r="K16278" s="2" t="s">
        <v>3306</v>
      </c>
      <c r="L16278" s="7">
        <v>35</v>
      </c>
      <c r="M16278"/>
      <c r="N16278"/>
      <c r="O16278"/>
      <c r="P16278"/>
      <c r="Q16278"/>
      <c r="R16278"/>
      <c r="S16278"/>
      <c r="T16278"/>
      <c r="U16278"/>
      <c r="V16278"/>
      <c r="W16278"/>
      <c r="X16278"/>
      <c r="Y16278"/>
      <c r="Z16278"/>
      <c r="AA16278"/>
      <c r="AB16278"/>
      <c r="AC16278"/>
      <c r="AD16278"/>
    </row>
    <row r="16279" spans="1:30" hidden="1" x14ac:dyDescent="0.25">
      <c r="A16279" s="1">
        <v>45897</v>
      </c>
      <c r="B16279" s="2" t="s">
        <v>25821</v>
      </c>
      <c r="C16279" s="2" t="s">
        <v>17628</v>
      </c>
      <c r="D16279" s="2" t="s">
        <v>15</v>
      </c>
      <c r="E16279" s="2" t="s">
        <v>12</v>
      </c>
      <c r="F16279" s="2" t="s">
        <v>17629</v>
      </c>
      <c r="G16279" t="s">
        <v>25822</v>
      </c>
      <c r="H16279" s="2" t="s">
        <v>24270</v>
      </c>
      <c r="I16279" s="2" t="s">
        <v>14</v>
      </c>
      <c r="J16279" s="2" t="s">
        <v>24270</v>
      </c>
      <c r="K16279" s="2" t="s">
        <v>3306</v>
      </c>
      <c r="L16279" s="7">
        <v>35</v>
      </c>
      <c r="M16279"/>
      <c r="N16279"/>
      <c r="O16279"/>
      <c r="P16279"/>
      <c r="Q16279"/>
      <c r="R16279"/>
      <c r="S16279"/>
      <c r="T16279"/>
      <c r="U16279"/>
      <c r="V16279"/>
      <c r="W16279"/>
      <c r="X16279"/>
      <c r="Y16279"/>
      <c r="Z16279"/>
      <c r="AA16279"/>
      <c r="AB16279"/>
      <c r="AC16279"/>
      <c r="AD16279"/>
    </row>
    <row r="16280" spans="1:30" hidden="1" x14ac:dyDescent="0.25">
      <c r="A16280" s="1">
        <v>45897</v>
      </c>
      <c r="B16280" s="2" t="s">
        <v>25823</v>
      </c>
      <c r="C16280" s="2" t="s">
        <v>17628</v>
      </c>
      <c r="D16280" s="2" t="s">
        <v>217</v>
      </c>
      <c r="E16280" s="2" t="s">
        <v>12</v>
      </c>
      <c r="F16280" s="2" t="s">
        <v>17629</v>
      </c>
      <c r="G16280" t="s">
        <v>25824</v>
      </c>
      <c r="H16280" s="2" t="s">
        <v>24270</v>
      </c>
      <c r="I16280" s="2" t="s">
        <v>26987</v>
      </c>
      <c r="J16280" s="2" t="s">
        <v>24270</v>
      </c>
      <c r="K16280" s="2" t="s">
        <v>3306</v>
      </c>
      <c r="L16280" s="7">
        <v>35</v>
      </c>
      <c r="M16280"/>
      <c r="N16280"/>
      <c r="O16280"/>
      <c r="P16280"/>
      <c r="Q16280"/>
      <c r="R16280"/>
      <c r="S16280"/>
      <c r="T16280"/>
      <c r="U16280"/>
      <c r="V16280"/>
      <c r="W16280"/>
      <c r="X16280"/>
      <c r="Y16280"/>
      <c r="Z16280"/>
      <c r="AA16280"/>
      <c r="AB16280"/>
      <c r="AC16280"/>
      <c r="AD16280"/>
    </row>
    <row r="16281" spans="1:30" hidden="1" x14ac:dyDescent="0.25">
      <c r="A16281" s="1">
        <v>45897</v>
      </c>
      <c r="B16281" s="2" t="s">
        <v>25717</v>
      </c>
      <c r="C16281" s="2" t="s">
        <v>17628</v>
      </c>
      <c r="D16281" s="2" t="s">
        <v>217</v>
      </c>
      <c r="E16281" s="2" t="s">
        <v>12</v>
      </c>
      <c r="F16281" s="2" t="s">
        <v>17643</v>
      </c>
      <c r="G16281" t="s">
        <v>2152</v>
      </c>
      <c r="H16281" s="2" t="s">
        <v>2152</v>
      </c>
      <c r="I16281" s="2" t="s">
        <v>26987</v>
      </c>
      <c r="J16281" s="2" t="s">
        <v>24270</v>
      </c>
      <c r="K16281" s="2" t="s">
        <v>3306</v>
      </c>
      <c r="L16281" s="7">
        <v>35</v>
      </c>
      <c r="M16281"/>
      <c r="N16281"/>
      <c r="O16281"/>
      <c r="P16281"/>
      <c r="Q16281"/>
      <c r="R16281"/>
      <c r="S16281"/>
      <c r="T16281"/>
      <c r="U16281"/>
      <c r="V16281"/>
      <c r="W16281"/>
      <c r="X16281"/>
      <c r="Y16281"/>
      <c r="Z16281"/>
      <c r="AA16281"/>
      <c r="AB16281"/>
      <c r="AC16281"/>
      <c r="AD16281"/>
    </row>
    <row r="16282" spans="1:30" hidden="1" x14ac:dyDescent="0.25">
      <c r="A16282" s="1">
        <v>45897</v>
      </c>
      <c r="B16282" s="2" t="s">
        <v>25825</v>
      </c>
      <c r="C16282" s="2" t="s">
        <v>17628</v>
      </c>
      <c r="D16282" s="2" t="s">
        <v>15</v>
      </c>
      <c r="E16282" s="2" t="s">
        <v>12</v>
      </c>
      <c r="F16282" s="2" t="s">
        <v>17649</v>
      </c>
      <c r="G16282" t="s">
        <v>25826</v>
      </c>
      <c r="H16282" s="2" t="s">
        <v>2152</v>
      </c>
      <c r="I16282" s="2" t="s">
        <v>14</v>
      </c>
      <c r="J16282" s="2" t="s">
        <v>24270</v>
      </c>
      <c r="K16282" s="2" t="s">
        <v>3306</v>
      </c>
      <c r="L16282" s="7">
        <v>35</v>
      </c>
      <c r="M16282"/>
      <c r="N16282"/>
      <c r="O16282"/>
      <c r="P16282"/>
      <c r="Q16282"/>
      <c r="R16282"/>
      <c r="S16282"/>
      <c r="T16282"/>
      <c r="U16282"/>
      <c r="V16282"/>
      <c r="W16282"/>
      <c r="X16282"/>
      <c r="Y16282"/>
      <c r="Z16282"/>
      <c r="AA16282"/>
      <c r="AB16282"/>
      <c r="AC16282"/>
      <c r="AD16282"/>
    </row>
    <row r="16283" spans="1:30" hidden="1" x14ac:dyDescent="0.25">
      <c r="A16283" s="1">
        <v>45897</v>
      </c>
      <c r="B16283" s="2" t="s">
        <v>25827</v>
      </c>
      <c r="C16283" s="2" t="s">
        <v>17628</v>
      </c>
      <c r="D16283" s="2" t="s">
        <v>15</v>
      </c>
      <c r="E16283" s="2" t="s">
        <v>12</v>
      </c>
      <c r="F16283" s="2" t="s">
        <v>17643</v>
      </c>
      <c r="G16283" t="s">
        <v>25828</v>
      </c>
      <c r="H16283" s="2" t="s">
        <v>2152</v>
      </c>
      <c r="I16283" s="2" t="s">
        <v>14</v>
      </c>
      <c r="J16283" s="2" t="s">
        <v>24270</v>
      </c>
      <c r="K16283" s="2" t="s">
        <v>3306</v>
      </c>
      <c r="L16283" s="7">
        <v>35</v>
      </c>
      <c r="M16283"/>
      <c r="N16283"/>
      <c r="O16283"/>
      <c r="P16283"/>
      <c r="Q16283"/>
      <c r="R16283"/>
      <c r="S16283"/>
      <c r="T16283"/>
      <c r="U16283"/>
      <c r="V16283"/>
      <c r="W16283"/>
      <c r="X16283"/>
      <c r="Y16283"/>
      <c r="Z16283"/>
      <c r="AA16283"/>
      <c r="AB16283"/>
      <c r="AC16283"/>
      <c r="AD16283"/>
    </row>
    <row r="16284" spans="1:30" hidden="1" x14ac:dyDescent="0.25">
      <c r="A16284" s="1">
        <v>45897</v>
      </c>
      <c r="B16284" s="2" t="s">
        <v>25829</v>
      </c>
      <c r="C16284" s="2" t="s">
        <v>17628</v>
      </c>
      <c r="D16284" s="2" t="s">
        <v>217</v>
      </c>
      <c r="E16284" s="2" t="s">
        <v>12</v>
      </c>
      <c r="F16284" s="2" t="s">
        <v>17629</v>
      </c>
      <c r="H16284" s="2" t="s">
        <v>24270</v>
      </c>
      <c r="I16284" s="2" t="s">
        <v>26987</v>
      </c>
      <c r="J16284" s="2" t="s">
        <v>24270</v>
      </c>
      <c r="K16284" s="2" t="s">
        <v>3306</v>
      </c>
      <c r="L16284" s="7">
        <v>35</v>
      </c>
      <c r="M16284"/>
      <c r="N16284"/>
      <c r="O16284"/>
      <c r="P16284"/>
      <c r="Q16284"/>
      <c r="R16284"/>
      <c r="S16284"/>
      <c r="T16284"/>
      <c r="U16284"/>
      <c r="V16284"/>
      <c r="W16284"/>
      <c r="X16284"/>
      <c r="Y16284"/>
      <c r="Z16284"/>
      <c r="AA16284"/>
      <c r="AB16284"/>
      <c r="AC16284"/>
      <c r="AD16284"/>
    </row>
    <row r="16285" spans="1:30" hidden="1" x14ac:dyDescent="0.25">
      <c r="A16285" s="1">
        <v>45897</v>
      </c>
      <c r="B16285" s="2" t="s">
        <v>25830</v>
      </c>
      <c r="C16285" s="2" t="s">
        <v>17628</v>
      </c>
      <c r="D16285" s="2" t="s">
        <v>15</v>
      </c>
      <c r="E16285" s="2" t="s">
        <v>12</v>
      </c>
      <c r="F16285" s="2" t="s">
        <v>17643</v>
      </c>
      <c r="G16285" t="s">
        <v>2266</v>
      </c>
      <c r="H16285" s="2" t="s">
        <v>25831</v>
      </c>
      <c r="I16285" s="2" t="s">
        <v>1314</v>
      </c>
      <c r="J16285" s="2" t="s">
        <v>24270</v>
      </c>
      <c r="K16285" s="2" t="s">
        <v>3306</v>
      </c>
      <c r="L16285" s="7">
        <v>35</v>
      </c>
      <c r="M16285"/>
      <c r="N16285"/>
      <c r="O16285"/>
      <c r="P16285"/>
      <c r="Q16285"/>
      <c r="R16285"/>
      <c r="S16285"/>
      <c r="T16285"/>
      <c r="U16285"/>
      <c r="V16285"/>
      <c r="W16285"/>
      <c r="X16285"/>
      <c r="Y16285"/>
      <c r="Z16285"/>
      <c r="AA16285"/>
      <c r="AB16285"/>
      <c r="AC16285"/>
      <c r="AD16285"/>
    </row>
    <row r="16286" spans="1:30" hidden="1" x14ac:dyDescent="0.25">
      <c r="A16286" s="1">
        <v>45897</v>
      </c>
      <c r="B16286" s="2" t="s">
        <v>4727</v>
      </c>
      <c r="C16286" s="2" t="s">
        <v>17628</v>
      </c>
      <c r="D16286" s="2" t="s">
        <v>15</v>
      </c>
      <c r="E16286" s="2" t="s">
        <v>12</v>
      </c>
      <c r="F16286" s="2" t="s">
        <v>17649</v>
      </c>
      <c r="G16286" t="s">
        <v>2266</v>
      </c>
      <c r="H16286" s="2" t="s">
        <v>25832</v>
      </c>
      <c r="I16286" s="2" t="s">
        <v>1314</v>
      </c>
      <c r="J16286" s="2" t="s">
        <v>24270</v>
      </c>
      <c r="K16286" s="2" t="s">
        <v>3306</v>
      </c>
      <c r="L16286" s="7">
        <v>35</v>
      </c>
      <c r="M16286"/>
      <c r="N16286"/>
      <c r="O16286"/>
      <c r="P16286"/>
      <c r="Q16286"/>
      <c r="R16286"/>
      <c r="S16286"/>
      <c r="T16286"/>
      <c r="U16286"/>
      <c r="V16286"/>
      <c r="W16286"/>
      <c r="X16286"/>
      <c r="Y16286"/>
      <c r="Z16286"/>
      <c r="AA16286"/>
      <c r="AB16286"/>
      <c r="AC16286"/>
      <c r="AD16286"/>
    </row>
    <row r="16287" spans="1:30" hidden="1" x14ac:dyDescent="0.25">
      <c r="A16287" s="1">
        <v>45897</v>
      </c>
      <c r="B16287" s="2" t="s">
        <v>15662</v>
      </c>
      <c r="C16287" s="2" t="s">
        <v>17628</v>
      </c>
      <c r="D16287" s="2" t="s">
        <v>15</v>
      </c>
      <c r="E16287" s="2" t="s">
        <v>12</v>
      </c>
      <c r="F16287" s="2" t="s">
        <v>17649</v>
      </c>
      <c r="G16287" t="s">
        <v>2266</v>
      </c>
      <c r="H16287" s="2" t="s">
        <v>25832</v>
      </c>
      <c r="I16287" s="2" t="s">
        <v>1314</v>
      </c>
      <c r="J16287" s="2" t="s">
        <v>24270</v>
      </c>
      <c r="K16287" s="2" t="s">
        <v>3306</v>
      </c>
      <c r="L16287" s="7">
        <v>35</v>
      </c>
      <c r="M16287"/>
      <c r="N16287"/>
      <c r="O16287"/>
      <c r="P16287"/>
      <c r="Q16287"/>
      <c r="R16287"/>
      <c r="S16287"/>
      <c r="T16287"/>
      <c r="U16287"/>
      <c r="V16287"/>
      <c r="W16287"/>
      <c r="X16287"/>
      <c r="Y16287"/>
      <c r="Z16287"/>
      <c r="AA16287"/>
      <c r="AB16287"/>
      <c r="AC16287"/>
      <c r="AD16287"/>
    </row>
    <row r="16288" spans="1:30" hidden="1" x14ac:dyDescent="0.25">
      <c r="A16288" s="1">
        <v>45897</v>
      </c>
      <c r="B16288" s="2" t="s">
        <v>19877</v>
      </c>
      <c r="C16288" s="2" t="s">
        <v>17628</v>
      </c>
      <c r="D16288" s="2" t="s">
        <v>217</v>
      </c>
      <c r="E16288" s="2" t="s">
        <v>12</v>
      </c>
      <c r="F16288" s="2" t="s">
        <v>17629</v>
      </c>
      <c r="H16288" s="2" t="s">
        <v>24270</v>
      </c>
      <c r="I16288" s="2" t="s">
        <v>26987</v>
      </c>
      <c r="J16288" s="2" t="s">
        <v>24270</v>
      </c>
      <c r="K16288" s="2" t="s">
        <v>3306</v>
      </c>
      <c r="L16288" s="7">
        <v>35</v>
      </c>
      <c r="M16288"/>
      <c r="N16288"/>
      <c r="O16288"/>
      <c r="P16288"/>
      <c r="Q16288"/>
      <c r="R16288"/>
      <c r="S16288"/>
      <c r="T16288"/>
      <c r="U16288"/>
      <c r="V16288"/>
      <c r="W16288"/>
      <c r="X16288"/>
      <c r="Y16288"/>
      <c r="Z16288"/>
      <c r="AA16288"/>
      <c r="AB16288"/>
      <c r="AC16288"/>
      <c r="AD16288"/>
    </row>
    <row r="16289" spans="1:30" hidden="1" x14ac:dyDescent="0.25">
      <c r="A16289" s="1">
        <v>45897</v>
      </c>
      <c r="B16289" s="2" t="s">
        <v>25833</v>
      </c>
      <c r="C16289" s="2" t="s">
        <v>17628</v>
      </c>
      <c r="D16289" s="2" t="s">
        <v>217</v>
      </c>
      <c r="E16289" s="2" t="s">
        <v>12</v>
      </c>
      <c r="F16289" s="2" t="s">
        <v>17643</v>
      </c>
      <c r="G16289" t="s">
        <v>2152</v>
      </c>
      <c r="H16289" s="2" t="s">
        <v>2152</v>
      </c>
      <c r="I16289" s="2" t="s">
        <v>26987</v>
      </c>
      <c r="J16289" s="2" t="s">
        <v>24270</v>
      </c>
      <c r="K16289" s="2" t="s">
        <v>3306</v>
      </c>
      <c r="L16289" s="7">
        <v>35</v>
      </c>
      <c r="M16289"/>
      <c r="N16289"/>
      <c r="O16289"/>
      <c r="P16289"/>
      <c r="Q16289"/>
      <c r="R16289"/>
      <c r="S16289"/>
      <c r="T16289"/>
      <c r="U16289"/>
      <c r="V16289"/>
      <c r="W16289"/>
      <c r="X16289"/>
      <c r="Y16289"/>
      <c r="Z16289"/>
      <c r="AA16289"/>
      <c r="AB16289"/>
      <c r="AC16289"/>
      <c r="AD16289"/>
    </row>
    <row r="16290" spans="1:30" hidden="1" x14ac:dyDescent="0.25">
      <c r="A16290" s="1">
        <v>45897</v>
      </c>
      <c r="B16290" s="2" t="s">
        <v>25834</v>
      </c>
      <c r="C16290" s="2" t="s">
        <v>17628</v>
      </c>
      <c r="D16290" s="2" t="s">
        <v>15</v>
      </c>
      <c r="E16290" s="2" t="s">
        <v>12</v>
      </c>
      <c r="F16290" s="2" t="s">
        <v>17649</v>
      </c>
      <c r="G16290" t="s">
        <v>25835</v>
      </c>
      <c r="H16290" s="2" t="s">
        <v>2152</v>
      </c>
      <c r="I16290" s="2" t="s">
        <v>14</v>
      </c>
      <c r="J16290" s="2" t="s">
        <v>24270</v>
      </c>
      <c r="K16290" s="2" t="s">
        <v>3306</v>
      </c>
      <c r="L16290" s="7">
        <v>35</v>
      </c>
      <c r="M16290"/>
      <c r="N16290"/>
      <c r="O16290"/>
      <c r="P16290"/>
      <c r="Q16290"/>
      <c r="R16290"/>
      <c r="S16290"/>
      <c r="T16290"/>
      <c r="U16290"/>
      <c r="V16290"/>
      <c r="W16290"/>
      <c r="X16290"/>
      <c r="Y16290"/>
      <c r="Z16290"/>
      <c r="AA16290"/>
      <c r="AB16290"/>
      <c r="AC16290"/>
      <c r="AD16290"/>
    </row>
    <row r="16291" spans="1:30" hidden="1" x14ac:dyDescent="0.25">
      <c r="A16291" s="1">
        <v>45897</v>
      </c>
      <c r="B16291" s="2" t="s">
        <v>25836</v>
      </c>
      <c r="C16291" s="2" t="s">
        <v>17628</v>
      </c>
      <c r="D16291" s="2" t="s">
        <v>217</v>
      </c>
      <c r="E16291" s="2" t="s">
        <v>12</v>
      </c>
      <c r="F16291" s="2" t="s">
        <v>17629</v>
      </c>
      <c r="H16291" s="2" t="s">
        <v>24270</v>
      </c>
      <c r="I16291" s="2" t="s">
        <v>26987</v>
      </c>
      <c r="J16291" s="2" t="s">
        <v>24270</v>
      </c>
      <c r="K16291" s="2" t="s">
        <v>3306</v>
      </c>
      <c r="L16291" s="7">
        <v>35</v>
      </c>
      <c r="M16291"/>
      <c r="N16291"/>
      <c r="O16291"/>
      <c r="P16291"/>
      <c r="Q16291"/>
      <c r="R16291"/>
      <c r="S16291"/>
      <c r="T16291"/>
      <c r="U16291"/>
      <c r="V16291"/>
      <c r="W16291"/>
      <c r="X16291"/>
      <c r="Y16291"/>
      <c r="Z16291"/>
      <c r="AA16291"/>
      <c r="AB16291"/>
      <c r="AC16291"/>
      <c r="AD16291"/>
    </row>
    <row r="16292" spans="1:30" hidden="1" x14ac:dyDescent="0.25">
      <c r="A16292" s="1">
        <v>45897</v>
      </c>
      <c r="B16292" s="2" t="s">
        <v>15631</v>
      </c>
      <c r="C16292" s="2" t="s">
        <v>17628</v>
      </c>
      <c r="D16292" s="2" t="s">
        <v>450</v>
      </c>
      <c r="E16292" s="2" t="s">
        <v>12</v>
      </c>
      <c r="F16292" s="2" t="s">
        <v>17643</v>
      </c>
      <c r="G16292" t="s">
        <v>15685</v>
      </c>
      <c r="H16292" s="2" t="s">
        <v>15685</v>
      </c>
      <c r="I16292" s="2" t="s">
        <v>26987</v>
      </c>
      <c r="J16292" s="2" t="s">
        <v>24270</v>
      </c>
      <c r="K16292" s="2" t="s">
        <v>3306</v>
      </c>
      <c r="L16292" s="7">
        <v>35</v>
      </c>
      <c r="M16292"/>
      <c r="N16292"/>
      <c r="O16292"/>
      <c r="P16292"/>
      <c r="Q16292"/>
      <c r="R16292"/>
      <c r="S16292"/>
      <c r="T16292"/>
      <c r="U16292"/>
      <c r="V16292"/>
      <c r="W16292"/>
      <c r="X16292"/>
      <c r="Y16292"/>
      <c r="Z16292"/>
      <c r="AA16292"/>
      <c r="AB16292"/>
      <c r="AC16292"/>
      <c r="AD16292"/>
    </row>
    <row r="16293" spans="1:30" hidden="1" x14ac:dyDescent="0.25">
      <c r="A16293" s="1">
        <v>45897</v>
      </c>
      <c r="B16293" s="2" t="s">
        <v>25837</v>
      </c>
      <c r="C16293" s="2" t="s">
        <v>17628</v>
      </c>
      <c r="D16293" s="2" t="s">
        <v>15</v>
      </c>
      <c r="E16293" s="2" t="s">
        <v>12</v>
      </c>
      <c r="F16293" s="2" t="s">
        <v>17649</v>
      </c>
      <c r="G16293" t="s">
        <v>25838</v>
      </c>
      <c r="H16293" s="2" t="s">
        <v>2152</v>
      </c>
      <c r="I16293" s="2" t="s">
        <v>14</v>
      </c>
      <c r="J16293" s="2" t="s">
        <v>24270</v>
      </c>
      <c r="K16293" s="2" t="s">
        <v>3306</v>
      </c>
      <c r="L16293" s="7">
        <v>35</v>
      </c>
      <c r="M16293"/>
      <c r="N16293"/>
      <c r="O16293"/>
      <c r="P16293"/>
      <c r="Q16293"/>
      <c r="R16293"/>
      <c r="S16293"/>
      <c r="T16293"/>
      <c r="U16293"/>
      <c r="V16293"/>
      <c r="W16293"/>
      <c r="X16293"/>
      <c r="Y16293"/>
      <c r="Z16293"/>
      <c r="AA16293"/>
      <c r="AB16293"/>
      <c r="AC16293"/>
      <c r="AD16293"/>
    </row>
    <row r="16294" spans="1:30" hidden="1" x14ac:dyDescent="0.25">
      <c r="A16294" s="1">
        <v>45897</v>
      </c>
      <c r="B16294" s="2" t="s">
        <v>25839</v>
      </c>
      <c r="C16294" s="2" t="s">
        <v>17628</v>
      </c>
      <c r="D16294" s="2" t="s">
        <v>15</v>
      </c>
      <c r="E16294" s="2" t="s">
        <v>12</v>
      </c>
      <c r="F16294" s="2" t="s">
        <v>17629</v>
      </c>
      <c r="G16294" t="s">
        <v>25824</v>
      </c>
      <c r="H16294" s="2" t="s">
        <v>24270</v>
      </c>
      <c r="I16294" s="2" t="s">
        <v>14</v>
      </c>
      <c r="J16294" s="2" t="s">
        <v>24270</v>
      </c>
      <c r="K16294" s="2" t="s">
        <v>3306</v>
      </c>
      <c r="L16294" s="7">
        <v>35</v>
      </c>
      <c r="M16294"/>
      <c r="N16294"/>
      <c r="O16294"/>
      <c r="P16294"/>
      <c r="Q16294"/>
      <c r="R16294"/>
      <c r="S16294"/>
      <c r="T16294"/>
      <c r="U16294"/>
      <c r="V16294"/>
      <c r="W16294"/>
      <c r="X16294"/>
      <c r="Y16294"/>
      <c r="Z16294"/>
      <c r="AA16294"/>
      <c r="AB16294"/>
      <c r="AC16294"/>
      <c r="AD16294"/>
    </row>
    <row r="16295" spans="1:30" hidden="1" x14ac:dyDescent="0.25">
      <c r="A16295" s="1">
        <v>45897</v>
      </c>
      <c r="B16295" s="2" t="s">
        <v>25840</v>
      </c>
      <c r="C16295" s="2" t="s">
        <v>17628</v>
      </c>
      <c r="D16295" s="2" t="s">
        <v>15</v>
      </c>
      <c r="E16295" s="2" t="s">
        <v>12</v>
      </c>
      <c r="F16295" s="2" t="s">
        <v>17643</v>
      </c>
      <c r="G16295" t="s">
        <v>2266</v>
      </c>
      <c r="H16295" s="2" t="s">
        <v>25841</v>
      </c>
      <c r="I16295" s="2" t="s">
        <v>14</v>
      </c>
      <c r="J16295" s="2" t="s">
        <v>24270</v>
      </c>
      <c r="K16295" s="2" t="s">
        <v>3306</v>
      </c>
      <c r="L16295" s="7">
        <v>35</v>
      </c>
      <c r="M16295"/>
      <c r="N16295"/>
      <c r="O16295"/>
      <c r="P16295"/>
      <c r="Q16295"/>
      <c r="R16295"/>
      <c r="S16295"/>
      <c r="T16295"/>
      <c r="U16295"/>
      <c r="V16295"/>
      <c r="W16295"/>
      <c r="X16295"/>
      <c r="Y16295"/>
      <c r="Z16295"/>
      <c r="AA16295"/>
      <c r="AB16295"/>
      <c r="AC16295"/>
      <c r="AD16295"/>
    </row>
    <row r="16296" spans="1:30" hidden="1" x14ac:dyDescent="0.25">
      <c r="A16296" s="1">
        <v>45897</v>
      </c>
      <c r="B16296" s="2" t="s">
        <v>25842</v>
      </c>
      <c r="C16296" s="2" t="s">
        <v>17628</v>
      </c>
      <c r="D16296" s="2" t="s">
        <v>15</v>
      </c>
      <c r="E16296" s="2" t="s">
        <v>12</v>
      </c>
      <c r="F16296" s="2" t="s">
        <v>17649</v>
      </c>
      <c r="G16296" t="s">
        <v>25843</v>
      </c>
      <c r="H16296" s="2" t="s">
        <v>2152</v>
      </c>
      <c r="I16296" s="2" t="s">
        <v>14</v>
      </c>
      <c r="J16296" s="2" t="s">
        <v>24270</v>
      </c>
      <c r="K16296" s="2" t="s">
        <v>3306</v>
      </c>
      <c r="L16296" s="7">
        <v>35</v>
      </c>
      <c r="M16296"/>
      <c r="N16296"/>
      <c r="O16296"/>
      <c r="P16296"/>
      <c r="Q16296"/>
      <c r="R16296"/>
      <c r="S16296"/>
      <c r="T16296"/>
      <c r="U16296"/>
      <c r="V16296"/>
      <c r="W16296"/>
      <c r="X16296"/>
      <c r="Y16296"/>
      <c r="Z16296"/>
      <c r="AA16296"/>
      <c r="AB16296"/>
      <c r="AC16296"/>
      <c r="AD16296"/>
    </row>
    <row r="16297" spans="1:30" hidden="1" x14ac:dyDescent="0.25">
      <c r="A16297" s="1">
        <v>45897</v>
      </c>
      <c r="B16297" s="2" t="s">
        <v>25844</v>
      </c>
      <c r="C16297" s="2" t="s">
        <v>17628</v>
      </c>
      <c r="D16297" s="2" t="s">
        <v>15</v>
      </c>
      <c r="E16297" s="2" t="s">
        <v>12</v>
      </c>
      <c r="F16297" s="2" t="s">
        <v>17629</v>
      </c>
      <c r="G16297" t="s">
        <v>2266</v>
      </c>
      <c r="H16297" s="2" t="s">
        <v>25845</v>
      </c>
      <c r="I16297" s="2" t="s">
        <v>1314</v>
      </c>
      <c r="J16297" s="2" t="s">
        <v>24270</v>
      </c>
      <c r="K16297" s="2" t="s">
        <v>3306</v>
      </c>
      <c r="L16297" s="7">
        <v>35</v>
      </c>
      <c r="M16297"/>
      <c r="N16297"/>
      <c r="O16297"/>
      <c r="P16297"/>
      <c r="Q16297"/>
      <c r="R16297"/>
      <c r="S16297"/>
      <c r="T16297"/>
      <c r="U16297"/>
      <c r="V16297"/>
      <c r="W16297"/>
      <c r="X16297"/>
      <c r="Y16297"/>
      <c r="Z16297"/>
      <c r="AA16297"/>
      <c r="AB16297"/>
      <c r="AC16297"/>
      <c r="AD16297"/>
    </row>
    <row r="16298" spans="1:30" hidden="1" x14ac:dyDescent="0.25">
      <c r="A16298" s="1">
        <v>45897</v>
      </c>
      <c r="B16298" s="2" t="s">
        <v>25846</v>
      </c>
      <c r="C16298" s="2" t="s">
        <v>17628</v>
      </c>
      <c r="D16298" s="2" t="s">
        <v>217</v>
      </c>
      <c r="E16298" s="2" t="s">
        <v>12</v>
      </c>
      <c r="F16298" s="2" t="s">
        <v>17643</v>
      </c>
      <c r="G16298" t="s">
        <v>18969</v>
      </c>
      <c r="H16298" s="2" t="s">
        <v>18969</v>
      </c>
      <c r="I16298" s="2" t="s">
        <v>26987</v>
      </c>
      <c r="J16298" s="2" t="s">
        <v>24270</v>
      </c>
      <c r="K16298" s="2" t="s">
        <v>3306</v>
      </c>
      <c r="L16298" s="7">
        <v>35</v>
      </c>
      <c r="M16298"/>
      <c r="N16298"/>
      <c r="O16298"/>
      <c r="P16298"/>
      <c r="Q16298"/>
      <c r="R16298"/>
      <c r="S16298"/>
      <c r="T16298"/>
      <c r="U16298"/>
      <c r="V16298"/>
      <c r="W16298"/>
      <c r="X16298"/>
      <c r="Y16298"/>
      <c r="Z16298"/>
      <c r="AA16298"/>
      <c r="AB16298"/>
      <c r="AC16298"/>
      <c r="AD16298"/>
    </row>
    <row r="16299" spans="1:30" hidden="1" x14ac:dyDescent="0.25">
      <c r="A16299" s="1">
        <v>45897</v>
      </c>
      <c r="B16299" s="2" t="s">
        <v>15652</v>
      </c>
      <c r="C16299" s="2" t="s">
        <v>17628</v>
      </c>
      <c r="D16299" s="2" t="s">
        <v>217</v>
      </c>
      <c r="E16299" s="2" t="s">
        <v>12</v>
      </c>
      <c r="F16299" s="2" t="s">
        <v>17649</v>
      </c>
      <c r="G16299" t="s">
        <v>12133</v>
      </c>
      <c r="H16299" s="2" t="s">
        <v>2152</v>
      </c>
      <c r="I16299" s="2" t="s">
        <v>26987</v>
      </c>
      <c r="J16299" s="2" t="s">
        <v>24270</v>
      </c>
      <c r="K16299" s="2" t="s">
        <v>3306</v>
      </c>
      <c r="L16299" s="7">
        <v>35</v>
      </c>
      <c r="M16299"/>
      <c r="N16299"/>
      <c r="O16299"/>
      <c r="P16299"/>
      <c r="Q16299"/>
      <c r="R16299"/>
      <c r="S16299"/>
      <c r="T16299"/>
      <c r="U16299"/>
      <c r="V16299"/>
      <c r="W16299"/>
      <c r="X16299"/>
      <c r="Y16299"/>
      <c r="Z16299"/>
      <c r="AA16299"/>
      <c r="AB16299"/>
      <c r="AC16299"/>
      <c r="AD16299"/>
    </row>
    <row r="16300" spans="1:30" hidden="1" x14ac:dyDescent="0.25">
      <c r="A16300" s="1">
        <v>45897</v>
      </c>
      <c r="B16300" s="2" t="s">
        <v>25847</v>
      </c>
      <c r="C16300" s="2" t="s">
        <v>17628</v>
      </c>
      <c r="D16300" s="2" t="s">
        <v>15</v>
      </c>
      <c r="E16300" s="2" t="s">
        <v>12</v>
      </c>
      <c r="F16300" s="2" t="s">
        <v>17629</v>
      </c>
      <c r="G16300" t="s">
        <v>25848</v>
      </c>
      <c r="H16300" s="2" t="s">
        <v>25849</v>
      </c>
      <c r="I16300" s="2" t="s">
        <v>14</v>
      </c>
      <c r="J16300" s="2" t="s">
        <v>24270</v>
      </c>
      <c r="K16300" s="2" t="s">
        <v>3306</v>
      </c>
      <c r="L16300" s="7">
        <v>35</v>
      </c>
      <c r="M16300"/>
      <c r="N16300"/>
      <c r="O16300"/>
      <c r="P16300"/>
      <c r="Q16300"/>
      <c r="R16300"/>
      <c r="S16300"/>
      <c r="T16300"/>
      <c r="U16300"/>
      <c r="V16300"/>
      <c r="W16300"/>
      <c r="X16300"/>
      <c r="Y16300"/>
      <c r="Z16300"/>
      <c r="AA16300"/>
      <c r="AB16300"/>
      <c r="AC16300"/>
      <c r="AD16300"/>
    </row>
    <row r="16301" spans="1:30" hidden="1" x14ac:dyDescent="0.25">
      <c r="A16301" s="1">
        <v>45897</v>
      </c>
      <c r="B16301" s="2" t="s">
        <v>5611</v>
      </c>
      <c r="C16301" s="2" t="s">
        <v>17628</v>
      </c>
      <c r="D16301" s="2" t="s">
        <v>15</v>
      </c>
      <c r="E16301" s="2" t="s">
        <v>12</v>
      </c>
      <c r="F16301" s="2" t="s">
        <v>17643</v>
      </c>
      <c r="G16301" t="s">
        <v>2266</v>
      </c>
      <c r="H16301" s="2" t="s">
        <v>25850</v>
      </c>
      <c r="I16301" s="2" t="s">
        <v>1314</v>
      </c>
      <c r="J16301" s="2" t="s">
        <v>24270</v>
      </c>
      <c r="K16301" s="2" t="s">
        <v>3306</v>
      </c>
      <c r="L16301" s="7">
        <v>35</v>
      </c>
      <c r="M16301"/>
      <c r="N16301"/>
      <c r="O16301"/>
      <c r="P16301"/>
      <c r="Q16301"/>
      <c r="R16301"/>
      <c r="S16301"/>
      <c r="T16301"/>
      <c r="U16301"/>
      <c r="V16301"/>
      <c r="W16301"/>
      <c r="X16301"/>
      <c r="Y16301"/>
      <c r="Z16301"/>
      <c r="AA16301"/>
      <c r="AB16301"/>
      <c r="AC16301"/>
      <c r="AD16301"/>
    </row>
    <row r="16302" spans="1:30" hidden="1" x14ac:dyDescent="0.25">
      <c r="A16302" s="1">
        <v>45897</v>
      </c>
      <c r="B16302" s="2" t="s">
        <v>25851</v>
      </c>
      <c r="C16302" s="2" t="s">
        <v>17628</v>
      </c>
      <c r="D16302" s="2" t="s">
        <v>15</v>
      </c>
      <c r="E16302" s="2" t="s">
        <v>12</v>
      </c>
      <c r="F16302" s="2" t="s">
        <v>17649</v>
      </c>
      <c r="G16302" t="s">
        <v>25852</v>
      </c>
      <c r="H16302" s="2" t="s">
        <v>25832</v>
      </c>
      <c r="I16302" s="2" t="s">
        <v>1314</v>
      </c>
      <c r="J16302" s="2" t="s">
        <v>24270</v>
      </c>
      <c r="K16302" s="2" t="s">
        <v>3306</v>
      </c>
      <c r="L16302" s="7">
        <v>35</v>
      </c>
      <c r="M16302"/>
      <c r="N16302"/>
      <c r="O16302"/>
      <c r="P16302"/>
      <c r="Q16302"/>
      <c r="R16302"/>
      <c r="S16302"/>
      <c r="T16302"/>
      <c r="U16302"/>
      <c r="V16302"/>
      <c r="W16302"/>
      <c r="X16302"/>
      <c r="Y16302"/>
      <c r="Z16302"/>
      <c r="AA16302"/>
      <c r="AB16302"/>
      <c r="AC16302"/>
      <c r="AD16302"/>
    </row>
    <row r="16303" spans="1:30" hidden="1" x14ac:dyDescent="0.25">
      <c r="A16303" s="1">
        <v>45897</v>
      </c>
      <c r="B16303" s="2" t="s">
        <v>25853</v>
      </c>
      <c r="C16303" s="2" t="s">
        <v>17628</v>
      </c>
      <c r="D16303" s="2" t="s">
        <v>15</v>
      </c>
      <c r="E16303" s="2" t="s">
        <v>12</v>
      </c>
      <c r="F16303" s="2" t="s">
        <v>17629</v>
      </c>
      <c r="G16303" t="s">
        <v>2266</v>
      </c>
      <c r="H16303" s="2" t="s">
        <v>25854</v>
      </c>
      <c r="I16303" s="2" t="s">
        <v>1314</v>
      </c>
      <c r="J16303" s="2" t="s">
        <v>24270</v>
      </c>
      <c r="K16303" s="2" t="s">
        <v>3306</v>
      </c>
      <c r="L16303" s="7">
        <v>35</v>
      </c>
      <c r="M16303"/>
      <c r="N16303"/>
      <c r="O16303"/>
      <c r="P16303"/>
      <c r="Q16303"/>
      <c r="R16303"/>
      <c r="S16303"/>
      <c r="T16303"/>
      <c r="U16303"/>
      <c r="V16303"/>
      <c r="W16303"/>
      <c r="X16303"/>
      <c r="Y16303"/>
      <c r="Z16303"/>
      <c r="AA16303"/>
      <c r="AB16303"/>
      <c r="AC16303"/>
      <c r="AD16303"/>
    </row>
    <row r="16304" spans="1:30" hidden="1" x14ac:dyDescent="0.25">
      <c r="A16304" s="1">
        <v>45897</v>
      </c>
      <c r="B16304" s="2" t="s">
        <v>19576</v>
      </c>
      <c r="C16304" s="2" t="s">
        <v>17628</v>
      </c>
      <c r="D16304" s="2" t="s">
        <v>217</v>
      </c>
      <c r="E16304" s="2" t="s">
        <v>12</v>
      </c>
      <c r="F16304" s="2" t="s">
        <v>17643</v>
      </c>
      <c r="G16304" t="s">
        <v>18969</v>
      </c>
      <c r="H16304" s="2" t="s">
        <v>18969</v>
      </c>
      <c r="I16304" s="2" t="s">
        <v>26987</v>
      </c>
      <c r="J16304" s="2" t="s">
        <v>24270</v>
      </c>
      <c r="K16304" s="2" t="s">
        <v>3306</v>
      </c>
      <c r="L16304" s="7">
        <v>35</v>
      </c>
      <c r="M16304"/>
      <c r="N16304"/>
      <c r="O16304"/>
      <c r="P16304"/>
      <c r="Q16304"/>
      <c r="R16304"/>
      <c r="S16304"/>
      <c r="T16304"/>
      <c r="U16304"/>
      <c r="V16304"/>
      <c r="W16304"/>
      <c r="X16304"/>
      <c r="Y16304"/>
      <c r="Z16304"/>
      <c r="AA16304"/>
      <c r="AB16304"/>
      <c r="AC16304"/>
      <c r="AD16304"/>
    </row>
    <row r="16305" spans="1:30" hidden="1" x14ac:dyDescent="0.25">
      <c r="A16305" s="1">
        <v>45897</v>
      </c>
      <c r="B16305" s="2" t="s">
        <v>25855</v>
      </c>
      <c r="C16305" s="2" t="s">
        <v>17628</v>
      </c>
      <c r="D16305" s="2" t="s">
        <v>15</v>
      </c>
      <c r="E16305" s="2" t="s">
        <v>12</v>
      </c>
      <c r="F16305" s="2" t="s">
        <v>17649</v>
      </c>
      <c r="G16305" t="s">
        <v>2266</v>
      </c>
      <c r="H16305" s="2" t="s">
        <v>25832</v>
      </c>
      <c r="I16305" s="2" t="s">
        <v>1314</v>
      </c>
      <c r="J16305" s="2" t="s">
        <v>24270</v>
      </c>
      <c r="K16305" s="2" t="s">
        <v>3306</v>
      </c>
      <c r="L16305" s="7">
        <v>35</v>
      </c>
      <c r="M16305"/>
      <c r="N16305"/>
      <c r="O16305"/>
      <c r="P16305"/>
      <c r="Q16305"/>
      <c r="R16305"/>
      <c r="S16305"/>
      <c r="T16305"/>
      <c r="U16305"/>
      <c r="V16305"/>
      <c r="W16305"/>
      <c r="X16305"/>
      <c r="Y16305"/>
      <c r="Z16305"/>
      <c r="AA16305"/>
      <c r="AB16305"/>
      <c r="AC16305"/>
      <c r="AD16305"/>
    </row>
    <row r="16306" spans="1:30" hidden="1" x14ac:dyDescent="0.25">
      <c r="A16306" s="1">
        <v>45897</v>
      </c>
      <c r="B16306" s="2" t="s">
        <v>25856</v>
      </c>
      <c r="C16306" s="2" t="s">
        <v>17628</v>
      </c>
      <c r="D16306" s="2" t="s">
        <v>15</v>
      </c>
      <c r="E16306" s="2" t="s">
        <v>12</v>
      </c>
      <c r="F16306" s="2" t="s">
        <v>17629</v>
      </c>
      <c r="G16306" t="s">
        <v>2266</v>
      </c>
      <c r="H16306" s="2" t="s">
        <v>25857</v>
      </c>
      <c r="I16306" s="2" t="s">
        <v>1314</v>
      </c>
      <c r="J16306" s="2" t="s">
        <v>24270</v>
      </c>
      <c r="K16306" s="2" t="s">
        <v>3306</v>
      </c>
      <c r="L16306" s="7">
        <v>35</v>
      </c>
      <c r="M16306"/>
      <c r="N16306"/>
      <c r="O16306"/>
      <c r="P16306"/>
      <c r="Q16306"/>
      <c r="R16306"/>
      <c r="S16306"/>
      <c r="T16306"/>
      <c r="U16306"/>
      <c r="V16306"/>
      <c r="W16306"/>
      <c r="X16306"/>
      <c r="Y16306"/>
      <c r="Z16306"/>
      <c r="AA16306"/>
      <c r="AB16306"/>
      <c r="AC16306"/>
      <c r="AD16306"/>
    </row>
    <row r="16307" spans="1:30" hidden="1" x14ac:dyDescent="0.25">
      <c r="A16307" s="1">
        <v>45897</v>
      </c>
      <c r="B16307" s="2" t="s">
        <v>25858</v>
      </c>
      <c r="C16307" s="2" t="s">
        <v>17628</v>
      </c>
      <c r="D16307" s="2" t="s">
        <v>450</v>
      </c>
      <c r="E16307" s="2" t="s">
        <v>12</v>
      </c>
      <c r="F16307" s="2" t="s">
        <v>17643</v>
      </c>
      <c r="G16307" t="s">
        <v>15685</v>
      </c>
      <c r="H16307" s="2" t="s">
        <v>15685</v>
      </c>
      <c r="I16307" s="2" t="s">
        <v>26987</v>
      </c>
      <c r="J16307" s="2" t="s">
        <v>24270</v>
      </c>
      <c r="K16307" s="2" t="s">
        <v>3306</v>
      </c>
      <c r="L16307" s="7">
        <v>35</v>
      </c>
      <c r="M16307"/>
      <c r="N16307"/>
      <c r="O16307"/>
      <c r="P16307"/>
      <c r="Q16307"/>
      <c r="R16307"/>
      <c r="S16307"/>
      <c r="T16307"/>
      <c r="U16307"/>
      <c r="V16307"/>
      <c r="W16307"/>
      <c r="X16307"/>
      <c r="Y16307"/>
      <c r="Z16307"/>
      <c r="AA16307"/>
      <c r="AB16307"/>
      <c r="AC16307"/>
      <c r="AD16307"/>
    </row>
    <row r="16308" spans="1:30" hidden="1" x14ac:dyDescent="0.25">
      <c r="A16308" s="1">
        <v>45897</v>
      </c>
      <c r="B16308" s="2" t="s">
        <v>8727</v>
      </c>
      <c r="C16308" s="2" t="s">
        <v>17628</v>
      </c>
      <c r="D16308" s="2" t="s">
        <v>217</v>
      </c>
      <c r="E16308" s="2" t="s">
        <v>12</v>
      </c>
      <c r="F16308" s="2" t="s">
        <v>17649</v>
      </c>
      <c r="G16308" t="s">
        <v>12133</v>
      </c>
      <c r="H16308" s="2" t="s">
        <v>2152</v>
      </c>
      <c r="I16308" s="2" t="s">
        <v>26987</v>
      </c>
      <c r="J16308" s="2" t="s">
        <v>24270</v>
      </c>
      <c r="K16308" s="2" t="s">
        <v>3306</v>
      </c>
      <c r="L16308" s="7">
        <v>35</v>
      </c>
      <c r="M16308"/>
      <c r="N16308"/>
      <c r="O16308"/>
      <c r="P16308"/>
      <c r="Q16308"/>
      <c r="R16308"/>
      <c r="S16308"/>
      <c r="T16308"/>
      <c r="U16308"/>
      <c r="V16308"/>
      <c r="W16308"/>
      <c r="X16308"/>
      <c r="Y16308"/>
      <c r="Z16308"/>
      <c r="AA16308"/>
      <c r="AB16308"/>
      <c r="AC16308"/>
      <c r="AD16308"/>
    </row>
    <row r="16309" spans="1:30" hidden="1" x14ac:dyDescent="0.25">
      <c r="A16309" s="1">
        <v>45897</v>
      </c>
      <c r="B16309" s="2" t="s">
        <v>25859</v>
      </c>
      <c r="C16309" s="2" t="s">
        <v>17628</v>
      </c>
      <c r="D16309" s="2" t="s">
        <v>217</v>
      </c>
      <c r="E16309" s="2" t="s">
        <v>12</v>
      </c>
      <c r="F16309" s="2" t="s">
        <v>17629</v>
      </c>
      <c r="H16309" s="2" t="s">
        <v>24270</v>
      </c>
      <c r="I16309" s="2" t="s">
        <v>26987</v>
      </c>
      <c r="J16309" s="2" t="s">
        <v>24270</v>
      </c>
      <c r="K16309" s="2" t="s">
        <v>3306</v>
      </c>
      <c r="L16309" s="7">
        <v>35</v>
      </c>
      <c r="M16309"/>
      <c r="N16309"/>
      <c r="O16309"/>
      <c r="P16309"/>
      <c r="Q16309"/>
      <c r="R16309"/>
      <c r="S16309"/>
      <c r="T16309"/>
      <c r="U16309"/>
      <c r="V16309"/>
      <c r="W16309"/>
      <c r="X16309"/>
      <c r="Y16309"/>
      <c r="Z16309"/>
      <c r="AA16309"/>
      <c r="AB16309"/>
      <c r="AC16309"/>
      <c r="AD16309"/>
    </row>
    <row r="16310" spans="1:30" hidden="1" x14ac:dyDescent="0.25">
      <c r="A16310" s="1">
        <v>45897</v>
      </c>
      <c r="B16310" s="2" t="s">
        <v>25860</v>
      </c>
      <c r="C16310" s="2" t="s">
        <v>17628</v>
      </c>
      <c r="D16310" s="2" t="s">
        <v>15</v>
      </c>
      <c r="E16310" s="2" t="s">
        <v>12</v>
      </c>
      <c r="F16310" s="2" t="s">
        <v>17629</v>
      </c>
      <c r="G16310" t="s">
        <v>55</v>
      </c>
      <c r="H16310" s="2" t="s">
        <v>25861</v>
      </c>
      <c r="I16310" s="2" t="s">
        <v>1314</v>
      </c>
      <c r="J16310" s="2" t="s">
        <v>24270</v>
      </c>
      <c r="K16310" s="2" t="s">
        <v>3306</v>
      </c>
      <c r="L16310" s="7">
        <v>35</v>
      </c>
      <c r="M16310"/>
      <c r="N16310"/>
      <c r="O16310"/>
      <c r="P16310"/>
      <c r="Q16310"/>
      <c r="R16310"/>
      <c r="S16310"/>
      <c r="T16310"/>
      <c r="U16310"/>
      <c r="V16310"/>
      <c r="W16310"/>
      <c r="X16310"/>
      <c r="Y16310"/>
      <c r="Z16310"/>
      <c r="AA16310"/>
      <c r="AB16310"/>
      <c r="AC16310"/>
      <c r="AD16310"/>
    </row>
    <row r="16311" spans="1:30" hidden="1" x14ac:dyDescent="0.25">
      <c r="A16311" s="1">
        <v>45897</v>
      </c>
      <c r="B16311" s="2" t="s">
        <v>25862</v>
      </c>
      <c r="C16311" s="2" t="s">
        <v>17628</v>
      </c>
      <c r="D16311" s="2" t="s">
        <v>15</v>
      </c>
      <c r="E16311" s="2" t="s">
        <v>12</v>
      </c>
      <c r="F16311" s="2" t="s">
        <v>17649</v>
      </c>
      <c r="G16311" t="s">
        <v>2266</v>
      </c>
      <c r="H16311" s="2" t="s">
        <v>25832</v>
      </c>
      <c r="I16311" s="2" t="s">
        <v>1314</v>
      </c>
      <c r="J16311" s="2" t="s">
        <v>24270</v>
      </c>
      <c r="K16311" s="2" t="s">
        <v>3306</v>
      </c>
      <c r="L16311" s="7">
        <v>35</v>
      </c>
      <c r="M16311"/>
      <c r="N16311"/>
      <c r="O16311"/>
      <c r="P16311"/>
      <c r="Q16311"/>
      <c r="R16311"/>
      <c r="S16311"/>
      <c r="T16311"/>
      <c r="U16311"/>
      <c r="V16311"/>
      <c r="W16311"/>
      <c r="X16311"/>
      <c r="Y16311"/>
      <c r="Z16311"/>
      <c r="AA16311"/>
      <c r="AB16311"/>
      <c r="AC16311"/>
      <c r="AD16311"/>
    </row>
    <row r="16312" spans="1:30" hidden="1" x14ac:dyDescent="0.25">
      <c r="A16312" s="1">
        <v>45897</v>
      </c>
      <c r="B16312" s="2" t="s">
        <v>25863</v>
      </c>
      <c r="C16312" s="2" t="s">
        <v>17628</v>
      </c>
      <c r="D16312" s="2" t="s">
        <v>15</v>
      </c>
      <c r="E16312" s="2" t="s">
        <v>12</v>
      </c>
      <c r="F16312" s="2" t="s">
        <v>17649</v>
      </c>
      <c r="G16312" t="s">
        <v>2266</v>
      </c>
      <c r="H16312" s="2" t="s">
        <v>24270</v>
      </c>
      <c r="I16312" s="2" t="s">
        <v>1314</v>
      </c>
      <c r="J16312" s="2" t="s">
        <v>24270</v>
      </c>
      <c r="K16312" s="2" t="s">
        <v>3306</v>
      </c>
      <c r="L16312" s="7">
        <v>35</v>
      </c>
      <c r="M16312"/>
      <c r="N16312"/>
      <c r="O16312"/>
      <c r="P16312"/>
      <c r="Q16312"/>
      <c r="R16312"/>
      <c r="S16312"/>
      <c r="T16312"/>
      <c r="U16312"/>
      <c r="V16312"/>
      <c r="W16312"/>
      <c r="X16312"/>
      <c r="Y16312"/>
      <c r="Z16312"/>
      <c r="AA16312"/>
      <c r="AB16312"/>
      <c r="AC16312"/>
      <c r="AD16312"/>
    </row>
    <row r="16313" spans="1:30" hidden="1" x14ac:dyDescent="0.25">
      <c r="A16313" s="1">
        <v>45897</v>
      </c>
      <c r="B16313" s="2" t="s">
        <v>25864</v>
      </c>
      <c r="C16313" s="2" t="s">
        <v>17628</v>
      </c>
      <c r="D16313" s="2" t="s">
        <v>15</v>
      </c>
      <c r="E16313" s="2" t="s">
        <v>12</v>
      </c>
      <c r="F16313" s="2" t="s">
        <v>17643</v>
      </c>
      <c r="G16313" t="s">
        <v>2266</v>
      </c>
      <c r="H16313" s="2" t="s">
        <v>25865</v>
      </c>
      <c r="I16313" s="2" t="s">
        <v>1314</v>
      </c>
      <c r="J16313" s="2" t="s">
        <v>24270</v>
      </c>
      <c r="K16313" s="2" t="s">
        <v>3306</v>
      </c>
      <c r="L16313" s="7">
        <v>35</v>
      </c>
      <c r="M16313"/>
      <c r="N16313"/>
      <c r="O16313"/>
      <c r="P16313"/>
      <c r="Q16313"/>
      <c r="R16313"/>
      <c r="S16313"/>
      <c r="T16313"/>
      <c r="U16313"/>
      <c r="V16313"/>
      <c r="W16313"/>
      <c r="X16313"/>
      <c r="Y16313"/>
      <c r="Z16313"/>
      <c r="AA16313"/>
      <c r="AB16313"/>
      <c r="AC16313"/>
      <c r="AD16313"/>
    </row>
    <row r="16314" spans="1:30" hidden="1" x14ac:dyDescent="0.25">
      <c r="A16314" s="1">
        <v>45897</v>
      </c>
      <c r="B16314" s="2" t="s">
        <v>25866</v>
      </c>
      <c r="C16314" s="2" t="s">
        <v>17628</v>
      </c>
      <c r="D16314" s="2" t="s">
        <v>15</v>
      </c>
      <c r="E16314" s="2" t="s">
        <v>12</v>
      </c>
      <c r="F16314" s="2" t="s">
        <v>17629</v>
      </c>
      <c r="G16314" t="s">
        <v>25867</v>
      </c>
      <c r="H16314" s="2" t="s">
        <v>24270</v>
      </c>
      <c r="I16314" s="2" t="s">
        <v>14</v>
      </c>
      <c r="J16314" s="2" t="s">
        <v>24270</v>
      </c>
      <c r="K16314" s="2" t="s">
        <v>3306</v>
      </c>
      <c r="L16314" s="7">
        <v>35</v>
      </c>
      <c r="M16314"/>
      <c r="N16314"/>
      <c r="O16314"/>
      <c r="P16314"/>
      <c r="Q16314"/>
      <c r="R16314"/>
      <c r="S16314"/>
      <c r="T16314"/>
      <c r="U16314"/>
      <c r="V16314"/>
      <c r="W16314"/>
      <c r="X16314"/>
      <c r="Y16314"/>
      <c r="Z16314"/>
      <c r="AA16314"/>
      <c r="AB16314"/>
      <c r="AC16314"/>
      <c r="AD16314"/>
    </row>
    <row r="16315" spans="1:30" hidden="1" x14ac:dyDescent="0.25">
      <c r="A16315" s="1">
        <v>45897</v>
      </c>
      <c r="B16315" s="2" t="s">
        <v>15625</v>
      </c>
      <c r="C16315" s="2" t="s">
        <v>17628</v>
      </c>
      <c r="D16315" s="2" t="s">
        <v>15</v>
      </c>
      <c r="E16315" s="2" t="s">
        <v>12</v>
      </c>
      <c r="F16315" s="2" t="s">
        <v>17643</v>
      </c>
      <c r="G16315" t="s">
        <v>2266</v>
      </c>
      <c r="H16315" s="2" t="s">
        <v>25868</v>
      </c>
      <c r="I16315" s="2" t="s">
        <v>14</v>
      </c>
      <c r="J16315" s="2" t="s">
        <v>24270</v>
      </c>
      <c r="K16315" s="2" t="s">
        <v>3306</v>
      </c>
      <c r="L16315" s="7">
        <v>35</v>
      </c>
      <c r="M16315"/>
      <c r="N16315"/>
      <c r="O16315"/>
      <c r="P16315"/>
      <c r="Q16315"/>
      <c r="R16315"/>
      <c r="S16315"/>
      <c r="T16315"/>
      <c r="U16315"/>
      <c r="V16315"/>
      <c r="W16315"/>
      <c r="X16315"/>
      <c r="Y16315"/>
      <c r="Z16315"/>
      <c r="AA16315"/>
      <c r="AB16315"/>
      <c r="AC16315"/>
      <c r="AD16315"/>
    </row>
    <row r="16316" spans="1:30" hidden="1" x14ac:dyDescent="0.25">
      <c r="A16316" s="1">
        <v>45897</v>
      </c>
      <c r="B16316" s="2" t="s">
        <v>19547</v>
      </c>
      <c r="C16316" s="2" t="s">
        <v>17628</v>
      </c>
      <c r="D16316" s="2" t="s">
        <v>217</v>
      </c>
      <c r="E16316" s="2" t="s">
        <v>12</v>
      </c>
      <c r="F16316" s="2" t="s">
        <v>17649</v>
      </c>
      <c r="G16316" t="s">
        <v>12133</v>
      </c>
      <c r="H16316" s="2" t="s">
        <v>2152</v>
      </c>
      <c r="I16316" s="2" t="s">
        <v>26987</v>
      </c>
      <c r="J16316" s="2" t="s">
        <v>24270</v>
      </c>
      <c r="K16316" s="2" t="s">
        <v>3306</v>
      </c>
      <c r="L16316" s="7">
        <v>35</v>
      </c>
      <c r="M16316"/>
      <c r="N16316"/>
      <c r="O16316"/>
      <c r="P16316"/>
      <c r="Q16316"/>
      <c r="R16316"/>
      <c r="S16316"/>
      <c r="T16316"/>
      <c r="U16316"/>
      <c r="V16316"/>
      <c r="W16316"/>
      <c r="X16316"/>
      <c r="Y16316"/>
      <c r="Z16316"/>
      <c r="AA16316"/>
      <c r="AB16316"/>
      <c r="AC16316"/>
      <c r="AD16316"/>
    </row>
    <row r="16317" spans="1:30" hidden="1" x14ac:dyDescent="0.25">
      <c r="A16317" s="1">
        <v>45897</v>
      </c>
      <c r="B16317" s="2" t="s">
        <v>19564</v>
      </c>
      <c r="C16317" s="2" t="s">
        <v>17628</v>
      </c>
      <c r="D16317" s="2" t="s">
        <v>15</v>
      </c>
      <c r="E16317" s="2" t="s">
        <v>12</v>
      </c>
      <c r="F16317" s="2" t="s">
        <v>17649</v>
      </c>
      <c r="G16317" t="s">
        <v>25843</v>
      </c>
      <c r="H16317" s="2" t="s">
        <v>2152</v>
      </c>
      <c r="I16317" s="2" t="s">
        <v>14</v>
      </c>
      <c r="J16317" s="2" t="s">
        <v>24270</v>
      </c>
      <c r="K16317" s="2" t="s">
        <v>3306</v>
      </c>
      <c r="L16317" s="7">
        <v>35</v>
      </c>
      <c r="M16317"/>
      <c r="N16317"/>
      <c r="O16317"/>
      <c r="P16317"/>
      <c r="Q16317"/>
      <c r="R16317"/>
      <c r="S16317"/>
      <c r="T16317"/>
      <c r="U16317"/>
      <c r="V16317"/>
      <c r="W16317"/>
      <c r="X16317"/>
      <c r="Y16317"/>
      <c r="Z16317"/>
      <c r="AA16317"/>
      <c r="AB16317"/>
      <c r="AC16317"/>
      <c r="AD16317"/>
    </row>
    <row r="16318" spans="1:30" hidden="1" x14ac:dyDescent="0.25">
      <c r="A16318" s="1">
        <v>45897</v>
      </c>
      <c r="B16318" s="2" t="s">
        <v>25869</v>
      </c>
      <c r="C16318" s="2" t="s">
        <v>17628</v>
      </c>
      <c r="D16318" s="2" t="s">
        <v>217</v>
      </c>
      <c r="E16318" s="2" t="s">
        <v>12</v>
      </c>
      <c r="F16318" s="2" t="s">
        <v>17629</v>
      </c>
      <c r="G16318" t="s">
        <v>25870</v>
      </c>
      <c r="H16318" s="2" t="s">
        <v>24270</v>
      </c>
      <c r="I16318" s="2" t="s">
        <v>26987</v>
      </c>
      <c r="J16318" s="2" t="s">
        <v>24270</v>
      </c>
      <c r="K16318" s="2" t="s">
        <v>3306</v>
      </c>
      <c r="L16318" s="7">
        <v>35</v>
      </c>
      <c r="M16318"/>
      <c r="N16318"/>
      <c r="O16318"/>
      <c r="P16318"/>
      <c r="Q16318"/>
      <c r="R16318"/>
      <c r="S16318"/>
      <c r="T16318"/>
      <c r="U16318"/>
      <c r="V16318"/>
      <c r="W16318"/>
      <c r="X16318"/>
      <c r="Y16318"/>
      <c r="Z16318"/>
      <c r="AA16318"/>
      <c r="AB16318"/>
      <c r="AC16318"/>
      <c r="AD16318"/>
    </row>
    <row r="16319" spans="1:30" hidden="1" x14ac:dyDescent="0.25">
      <c r="A16319" s="1">
        <v>45897</v>
      </c>
      <c r="B16319" s="2" t="s">
        <v>25871</v>
      </c>
      <c r="C16319" s="2" t="s">
        <v>17628</v>
      </c>
      <c r="D16319" s="2" t="s">
        <v>217</v>
      </c>
      <c r="E16319" s="2" t="s">
        <v>12</v>
      </c>
      <c r="F16319" s="2" t="s">
        <v>17643</v>
      </c>
      <c r="G16319" t="s">
        <v>2152</v>
      </c>
      <c r="H16319" s="2" t="s">
        <v>2152</v>
      </c>
      <c r="I16319" s="2" t="s">
        <v>26987</v>
      </c>
      <c r="J16319" s="2" t="s">
        <v>24270</v>
      </c>
      <c r="K16319" s="2" t="s">
        <v>3306</v>
      </c>
      <c r="L16319" s="7">
        <v>35</v>
      </c>
      <c r="M16319"/>
      <c r="N16319"/>
      <c r="O16319"/>
      <c r="P16319"/>
      <c r="Q16319"/>
      <c r="R16319"/>
      <c r="S16319"/>
      <c r="T16319"/>
      <c r="U16319"/>
      <c r="V16319"/>
      <c r="W16319"/>
      <c r="X16319"/>
      <c r="Y16319"/>
      <c r="Z16319"/>
      <c r="AA16319"/>
      <c r="AB16319"/>
      <c r="AC16319"/>
      <c r="AD16319"/>
    </row>
    <row r="16320" spans="1:30" hidden="1" x14ac:dyDescent="0.25">
      <c r="A16320" s="1">
        <v>45897</v>
      </c>
      <c r="B16320" s="2" t="s">
        <v>19520</v>
      </c>
      <c r="C16320" s="2" t="s">
        <v>17628</v>
      </c>
      <c r="D16320" s="2" t="s">
        <v>15</v>
      </c>
      <c r="E16320" s="2" t="s">
        <v>12</v>
      </c>
      <c r="F16320" s="2" t="s">
        <v>17649</v>
      </c>
      <c r="G16320" t="s">
        <v>2266</v>
      </c>
      <c r="H16320" s="2" t="s">
        <v>25832</v>
      </c>
      <c r="I16320" s="2" t="s">
        <v>1314</v>
      </c>
      <c r="J16320" s="2" t="s">
        <v>24270</v>
      </c>
      <c r="K16320" s="2" t="s">
        <v>3306</v>
      </c>
      <c r="L16320" s="7">
        <v>35</v>
      </c>
      <c r="M16320"/>
      <c r="N16320"/>
      <c r="O16320"/>
      <c r="P16320"/>
      <c r="Q16320"/>
      <c r="R16320"/>
      <c r="S16320"/>
      <c r="T16320"/>
      <c r="U16320"/>
      <c r="V16320"/>
      <c r="W16320"/>
      <c r="X16320"/>
      <c r="Y16320"/>
      <c r="Z16320"/>
      <c r="AA16320"/>
      <c r="AB16320"/>
      <c r="AC16320"/>
      <c r="AD16320"/>
    </row>
    <row r="16321" spans="1:30" hidden="1" x14ac:dyDescent="0.25">
      <c r="A16321" s="1">
        <v>45897</v>
      </c>
      <c r="B16321" s="2" t="s">
        <v>25872</v>
      </c>
      <c r="C16321" s="2" t="s">
        <v>17628</v>
      </c>
      <c r="D16321" s="2" t="s">
        <v>217</v>
      </c>
      <c r="E16321" s="2" t="s">
        <v>12</v>
      </c>
      <c r="F16321" s="2" t="s">
        <v>17629</v>
      </c>
      <c r="H16321" s="2" t="s">
        <v>24270</v>
      </c>
      <c r="I16321" s="2" t="s">
        <v>26987</v>
      </c>
      <c r="J16321" s="2" t="s">
        <v>24270</v>
      </c>
      <c r="K16321" s="2" t="s">
        <v>3306</v>
      </c>
      <c r="L16321" s="7">
        <v>35</v>
      </c>
      <c r="M16321"/>
      <c r="N16321"/>
      <c r="O16321"/>
      <c r="P16321"/>
      <c r="Q16321"/>
      <c r="R16321"/>
      <c r="S16321"/>
      <c r="T16321"/>
      <c r="U16321"/>
      <c r="V16321"/>
      <c r="W16321"/>
      <c r="X16321"/>
      <c r="Y16321"/>
      <c r="Z16321"/>
      <c r="AA16321"/>
      <c r="AB16321"/>
      <c r="AC16321"/>
      <c r="AD16321"/>
    </row>
    <row r="16322" spans="1:30" hidden="1" x14ac:dyDescent="0.25">
      <c r="A16322" s="1">
        <v>45897</v>
      </c>
      <c r="B16322" s="2" t="s">
        <v>1302</v>
      </c>
      <c r="C16322" s="2" t="s">
        <v>17628</v>
      </c>
      <c r="D16322" s="2" t="s">
        <v>217</v>
      </c>
      <c r="E16322" s="2" t="s">
        <v>12</v>
      </c>
      <c r="F16322" s="2" t="s">
        <v>17643</v>
      </c>
      <c r="G16322" t="s">
        <v>18969</v>
      </c>
      <c r="H16322" s="2" t="s">
        <v>18969</v>
      </c>
      <c r="I16322" s="2" t="s">
        <v>26987</v>
      </c>
      <c r="J16322" s="2" t="s">
        <v>24270</v>
      </c>
      <c r="K16322" s="2" t="s">
        <v>3306</v>
      </c>
      <c r="L16322" s="7">
        <v>35</v>
      </c>
      <c r="M16322"/>
      <c r="N16322"/>
      <c r="O16322"/>
      <c r="P16322"/>
      <c r="Q16322"/>
      <c r="R16322"/>
      <c r="S16322"/>
      <c r="T16322"/>
      <c r="U16322"/>
      <c r="V16322"/>
      <c r="W16322"/>
      <c r="X16322"/>
      <c r="Y16322"/>
      <c r="Z16322"/>
      <c r="AA16322"/>
      <c r="AB16322"/>
      <c r="AC16322"/>
      <c r="AD16322"/>
    </row>
    <row r="16323" spans="1:30" hidden="1" x14ac:dyDescent="0.25">
      <c r="A16323" s="1">
        <v>45897</v>
      </c>
      <c r="B16323" s="2" t="s">
        <v>25873</v>
      </c>
      <c r="C16323" s="2" t="s">
        <v>17628</v>
      </c>
      <c r="D16323" s="2" t="s">
        <v>15</v>
      </c>
      <c r="E16323" s="2" t="s">
        <v>12</v>
      </c>
      <c r="F16323" s="2" t="s">
        <v>17649</v>
      </c>
      <c r="G16323" t="s">
        <v>25874</v>
      </c>
      <c r="H16323" s="2" t="s">
        <v>2152</v>
      </c>
      <c r="I16323" s="2" t="s">
        <v>14</v>
      </c>
      <c r="J16323" s="2" t="s">
        <v>24270</v>
      </c>
      <c r="K16323" s="2" t="s">
        <v>3306</v>
      </c>
      <c r="L16323" s="7">
        <v>35</v>
      </c>
      <c r="M16323"/>
      <c r="N16323"/>
      <c r="O16323"/>
      <c r="P16323"/>
      <c r="Q16323"/>
      <c r="R16323"/>
      <c r="S16323"/>
      <c r="T16323"/>
      <c r="U16323"/>
      <c r="V16323"/>
      <c r="W16323"/>
      <c r="X16323"/>
      <c r="Y16323"/>
      <c r="Z16323"/>
      <c r="AA16323"/>
      <c r="AB16323"/>
      <c r="AC16323"/>
      <c r="AD16323"/>
    </row>
    <row r="16324" spans="1:30" hidden="1" x14ac:dyDescent="0.25">
      <c r="A16324" s="1">
        <v>45897</v>
      </c>
      <c r="B16324" s="2" t="s">
        <v>25875</v>
      </c>
      <c r="C16324" s="2" t="s">
        <v>17628</v>
      </c>
      <c r="D16324" s="2" t="s">
        <v>15</v>
      </c>
      <c r="E16324" s="2" t="s">
        <v>12</v>
      </c>
      <c r="F16324" s="2" t="s">
        <v>17629</v>
      </c>
      <c r="G16324" t="s">
        <v>18679</v>
      </c>
      <c r="H16324" s="2" t="s">
        <v>24270</v>
      </c>
      <c r="I16324" s="2" t="s">
        <v>14</v>
      </c>
      <c r="J16324" s="2" t="s">
        <v>24270</v>
      </c>
      <c r="K16324" s="2" t="s">
        <v>3306</v>
      </c>
      <c r="L16324" s="7">
        <v>35</v>
      </c>
      <c r="M16324"/>
      <c r="N16324"/>
      <c r="O16324"/>
      <c r="P16324"/>
      <c r="Q16324"/>
      <c r="R16324"/>
      <c r="S16324"/>
      <c r="T16324"/>
      <c r="U16324"/>
      <c r="V16324"/>
      <c r="W16324"/>
      <c r="X16324"/>
      <c r="Y16324"/>
      <c r="Z16324"/>
      <c r="AA16324"/>
      <c r="AB16324"/>
      <c r="AC16324"/>
      <c r="AD16324"/>
    </row>
    <row r="16325" spans="1:30" hidden="1" x14ac:dyDescent="0.25">
      <c r="A16325" s="1">
        <v>45897</v>
      </c>
      <c r="B16325" s="2" t="s">
        <v>1294</v>
      </c>
      <c r="C16325" s="2" t="s">
        <v>17628</v>
      </c>
      <c r="D16325" s="2" t="s">
        <v>15</v>
      </c>
      <c r="E16325" s="2" t="s">
        <v>12</v>
      </c>
      <c r="F16325" s="2" t="s">
        <v>17643</v>
      </c>
      <c r="G16325" t="s">
        <v>25876</v>
      </c>
      <c r="H16325" s="2" t="s">
        <v>24270</v>
      </c>
      <c r="I16325" s="2" t="s">
        <v>14</v>
      </c>
      <c r="J16325" s="2" t="s">
        <v>24270</v>
      </c>
      <c r="K16325" s="2" t="s">
        <v>3306</v>
      </c>
      <c r="L16325" s="7">
        <v>35</v>
      </c>
      <c r="M16325"/>
      <c r="N16325"/>
      <c r="O16325"/>
      <c r="P16325"/>
      <c r="Q16325"/>
      <c r="R16325"/>
      <c r="S16325"/>
      <c r="T16325"/>
      <c r="U16325"/>
      <c r="V16325"/>
      <c r="W16325"/>
      <c r="X16325"/>
      <c r="Y16325"/>
      <c r="Z16325"/>
      <c r="AA16325"/>
      <c r="AB16325"/>
      <c r="AC16325"/>
      <c r="AD16325"/>
    </row>
    <row r="16326" spans="1:30" hidden="1" x14ac:dyDescent="0.25">
      <c r="A16326" s="1">
        <v>45897</v>
      </c>
      <c r="B16326" s="2" t="s">
        <v>25877</v>
      </c>
      <c r="C16326" s="2" t="s">
        <v>17628</v>
      </c>
      <c r="D16326" s="2" t="s">
        <v>15</v>
      </c>
      <c r="E16326" s="2" t="s">
        <v>12</v>
      </c>
      <c r="F16326" s="2" t="s">
        <v>17649</v>
      </c>
      <c r="G16326" t="s">
        <v>25878</v>
      </c>
      <c r="H16326" s="2" t="s">
        <v>2152</v>
      </c>
      <c r="I16326" s="2" t="s">
        <v>14</v>
      </c>
      <c r="J16326" s="2" t="s">
        <v>24270</v>
      </c>
      <c r="K16326" s="2" t="s">
        <v>3306</v>
      </c>
      <c r="L16326" s="7">
        <v>35</v>
      </c>
      <c r="M16326"/>
      <c r="N16326"/>
      <c r="O16326"/>
      <c r="P16326"/>
      <c r="Q16326"/>
      <c r="R16326"/>
      <c r="S16326"/>
      <c r="T16326"/>
      <c r="U16326"/>
      <c r="V16326"/>
      <c r="W16326"/>
      <c r="X16326"/>
      <c r="Y16326"/>
      <c r="Z16326"/>
      <c r="AA16326"/>
      <c r="AB16326"/>
      <c r="AC16326"/>
      <c r="AD16326"/>
    </row>
    <row r="16327" spans="1:30" hidden="1" x14ac:dyDescent="0.25">
      <c r="A16327" s="1">
        <v>45897</v>
      </c>
      <c r="B16327" s="2" t="s">
        <v>25879</v>
      </c>
      <c r="C16327" s="2" t="s">
        <v>17628</v>
      </c>
      <c r="D16327" s="2" t="s">
        <v>15</v>
      </c>
      <c r="E16327" s="2" t="s">
        <v>12</v>
      </c>
      <c r="F16327" s="2" t="s">
        <v>17629</v>
      </c>
      <c r="G16327" t="s">
        <v>2266</v>
      </c>
      <c r="H16327" s="2" t="s">
        <v>25845</v>
      </c>
      <c r="I16327" s="2" t="s">
        <v>1314</v>
      </c>
      <c r="J16327" s="2" t="s">
        <v>24270</v>
      </c>
      <c r="K16327" s="2" t="s">
        <v>3306</v>
      </c>
      <c r="L16327" s="7">
        <v>35</v>
      </c>
      <c r="M16327"/>
      <c r="N16327"/>
      <c r="O16327"/>
      <c r="P16327"/>
      <c r="Q16327"/>
      <c r="R16327"/>
      <c r="S16327"/>
      <c r="T16327"/>
      <c r="U16327"/>
      <c r="V16327"/>
      <c r="W16327"/>
      <c r="X16327"/>
      <c r="Y16327"/>
      <c r="Z16327"/>
      <c r="AA16327"/>
      <c r="AB16327"/>
      <c r="AC16327"/>
      <c r="AD16327"/>
    </row>
    <row r="16328" spans="1:30" hidden="1" x14ac:dyDescent="0.25">
      <c r="A16328" s="1">
        <v>45897</v>
      </c>
      <c r="B16328" s="2" t="s">
        <v>25880</v>
      </c>
      <c r="C16328" s="2" t="s">
        <v>17628</v>
      </c>
      <c r="D16328" s="2" t="s">
        <v>15</v>
      </c>
      <c r="E16328" s="2" t="s">
        <v>12</v>
      </c>
      <c r="F16328" s="2" t="s">
        <v>17643</v>
      </c>
      <c r="G16328" t="s">
        <v>2272</v>
      </c>
      <c r="H16328" s="2" t="s">
        <v>30</v>
      </c>
      <c r="I16328" s="2" t="s">
        <v>14</v>
      </c>
      <c r="J16328" s="2" t="s">
        <v>24270</v>
      </c>
      <c r="K16328" s="2" t="s">
        <v>3306</v>
      </c>
      <c r="L16328" s="7">
        <v>35</v>
      </c>
      <c r="M16328"/>
      <c r="N16328"/>
      <c r="O16328"/>
      <c r="P16328"/>
      <c r="Q16328"/>
      <c r="R16328"/>
      <c r="S16328"/>
      <c r="T16328"/>
      <c r="U16328"/>
      <c r="V16328"/>
      <c r="W16328"/>
      <c r="X16328"/>
      <c r="Y16328"/>
      <c r="Z16328"/>
      <c r="AA16328"/>
      <c r="AB16328"/>
      <c r="AC16328"/>
      <c r="AD16328"/>
    </row>
    <row r="16329" spans="1:30" hidden="1" x14ac:dyDescent="0.25">
      <c r="A16329" s="1">
        <v>45897</v>
      </c>
      <c r="B16329" s="2" t="s">
        <v>19555</v>
      </c>
      <c r="C16329" s="2" t="s">
        <v>17628</v>
      </c>
      <c r="D16329" s="2" t="s">
        <v>217</v>
      </c>
      <c r="E16329" s="2" t="s">
        <v>12</v>
      </c>
      <c r="F16329" s="2" t="s">
        <v>17649</v>
      </c>
      <c r="G16329" t="s">
        <v>12133</v>
      </c>
      <c r="H16329" s="2" t="s">
        <v>2152</v>
      </c>
      <c r="I16329" s="2" t="s">
        <v>26987</v>
      </c>
      <c r="J16329" s="2" t="s">
        <v>24270</v>
      </c>
      <c r="K16329" s="2" t="s">
        <v>3306</v>
      </c>
      <c r="L16329" s="7">
        <v>35</v>
      </c>
      <c r="M16329"/>
      <c r="N16329"/>
      <c r="O16329"/>
      <c r="P16329"/>
      <c r="Q16329"/>
      <c r="R16329"/>
      <c r="S16329"/>
      <c r="T16329"/>
      <c r="U16329"/>
      <c r="V16329"/>
      <c r="W16329"/>
      <c r="X16329"/>
      <c r="Y16329"/>
      <c r="Z16329"/>
      <c r="AA16329"/>
      <c r="AB16329"/>
      <c r="AC16329"/>
      <c r="AD16329"/>
    </row>
    <row r="16330" spans="1:30" hidden="1" x14ac:dyDescent="0.25">
      <c r="A16330" s="1">
        <v>45897</v>
      </c>
      <c r="B16330" s="2" t="s">
        <v>25881</v>
      </c>
      <c r="C16330" s="2" t="s">
        <v>17628</v>
      </c>
      <c r="D16330" s="2" t="s">
        <v>217</v>
      </c>
      <c r="E16330" s="2" t="s">
        <v>12</v>
      </c>
      <c r="F16330" s="2" t="s">
        <v>17629</v>
      </c>
      <c r="H16330" s="2" t="s">
        <v>24270</v>
      </c>
      <c r="I16330" s="2" t="s">
        <v>26987</v>
      </c>
      <c r="J16330" s="2" t="s">
        <v>24270</v>
      </c>
      <c r="K16330" s="2" t="s">
        <v>3306</v>
      </c>
      <c r="L16330" s="7">
        <v>35</v>
      </c>
      <c r="M16330"/>
      <c r="N16330"/>
      <c r="O16330"/>
      <c r="P16330"/>
      <c r="Q16330"/>
      <c r="R16330"/>
      <c r="S16330"/>
      <c r="T16330"/>
      <c r="U16330"/>
      <c r="V16330"/>
      <c r="W16330"/>
      <c r="X16330"/>
      <c r="Y16330"/>
      <c r="Z16330"/>
      <c r="AA16330"/>
      <c r="AB16330"/>
      <c r="AC16330"/>
      <c r="AD16330"/>
    </row>
    <row r="16331" spans="1:30" hidden="1" x14ac:dyDescent="0.25">
      <c r="A16331" s="1">
        <v>45897</v>
      </c>
      <c r="B16331" s="2" t="s">
        <v>25882</v>
      </c>
      <c r="C16331" s="2" t="s">
        <v>17628</v>
      </c>
      <c r="D16331" s="2" t="s">
        <v>15</v>
      </c>
      <c r="E16331" s="2" t="s">
        <v>12</v>
      </c>
      <c r="F16331" s="2" t="s">
        <v>17643</v>
      </c>
      <c r="G16331" t="s">
        <v>2751</v>
      </c>
      <c r="H16331" s="2" t="s">
        <v>30</v>
      </c>
      <c r="I16331" s="2" t="s">
        <v>14</v>
      </c>
      <c r="J16331" s="2" t="s">
        <v>24270</v>
      </c>
      <c r="K16331" s="2" t="s">
        <v>3306</v>
      </c>
      <c r="L16331" s="7">
        <v>35</v>
      </c>
      <c r="M16331"/>
      <c r="N16331"/>
      <c r="O16331"/>
      <c r="P16331"/>
      <c r="Q16331"/>
      <c r="R16331"/>
      <c r="S16331"/>
      <c r="T16331"/>
      <c r="U16331"/>
      <c r="V16331"/>
      <c r="W16331"/>
      <c r="X16331"/>
      <c r="Y16331"/>
      <c r="Z16331"/>
      <c r="AA16331"/>
      <c r="AB16331"/>
      <c r="AC16331"/>
      <c r="AD16331"/>
    </row>
    <row r="16332" spans="1:30" hidden="1" x14ac:dyDescent="0.25">
      <c r="A16332" s="1">
        <v>45897</v>
      </c>
      <c r="B16332" s="2" t="s">
        <v>25883</v>
      </c>
      <c r="C16332" s="2" t="s">
        <v>17628</v>
      </c>
      <c r="D16332" s="2" t="s">
        <v>15</v>
      </c>
      <c r="E16332" s="2" t="s">
        <v>12</v>
      </c>
      <c r="F16332" s="2" t="s">
        <v>17649</v>
      </c>
      <c r="G16332" t="s">
        <v>25884</v>
      </c>
      <c r="H16332" s="2" t="s">
        <v>2152</v>
      </c>
      <c r="I16332" s="2" t="s">
        <v>14</v>
      </c>
      <c r="J16332" s="2" t="s">
        <v>24270</v>
      </c>
      <c r="K16332" s="2" t="s">
        <v>3306</v>
      </c>
      <c r="L16332" s="7">
        <v>35</v>
      </c>
      <c r="M16332"/>
      <c r="N16332"/>
      <c r="O16332"/>
      <c r="P16332"/>
      <c r="Q16332"/>
      <c r="R16332"/>
      <c r="S16332"/>
      <c r="T16332"/>
      <c r="U16332"/>
      <c r="V16332"/>
      <c r="W16332"/>
      <c r="X16332"/>
      <c r="Y16332"/>
      <c r="Z16332"/>
      <c r="AA16332"/>
      <c r="AB16332"/>
      <c r="AC16332"/>
      <c r="AD16332"/>
    </row>
    <row r="16333" spans="1:30" hidden="1" x14ac:dyDescent="0.25">
      <c r="A16333" s="1">
        <v>45897</v>
      </c>
      <c r="B16333" s="2" t="s">
        <v>25885</v>
      </c>
      <c r="C16333" s="2" t="s">
        <v>17628</v>
      </c>
      <c r="D16333" s="2" t="s">
        <v>217</v>
      </c>
      <c r="E16333" s="2" t="s">
        <v>12</v>
      </c>
      <c r="F16333" s="2" t="s">
        <v>17629</v>
      </c>
      <c r="H16333" s="2" t="s">
        <v>24270</v>
      </c>
      <c r="I16333" s="2" t="s">
        <v>26987</v>
      </c>
      <c r="J16333" s="2" t="s">
        <v>24270</v>
      </c>
      <c r="K16333" s="2" t="s">
        <v>3306</v>
      </c>
      <c r="L16333" s="7">
        <v>35</v>
      </c>
      <c r="M16333"/>
      <c r="N16333"/>
      <c r="O16333"/>
      <c r="P16333"/>
      <c r="Q16333"/>
      <c r="R16333"/>
      <c r="S16333"/>
      <c r="T16333"/>
      <c r="U16333"/>
      <c r="V16333"/>
      <c r="W16333"/>
      <c r="X16333"/>
      <c r="Y16333"/>
      <c r="Z16333"/>
      <c r="AA16333"/>
      <c r="AB16333"/>
      <c r="AC16333"/>
      <c r="AD16333"/>
    </row>
    <row r="16334" spans="1:30" hidden="1" x14ac:dyDescent="0.25">
      <c r="A16334" s="1">
        <v>45897</v>
      </c>
      <c r="B16334" s="2" t="s">
        <v>19546</v>
      </c>
      <c r="C16334" s="2" t="s">
        <v>17628</v>
      </c>
      <c r="D16334" s="2" t="s">
        <v>217</v>
      </c>
      <c r="E16334" s="2" t="s">
        <v>12</v>
      </c>
      <c r="F16334" s="2" t="s">
        <v>17643</v>
      </c>
      <c r="G16334" t="s">
        <v>18969</v>
      </c>
      <c r="H16334" s="2" t="s">
        <v>18969</v>
      </c>
      <c r="I16334" s="2" t="s">
        <v>26987</v>
      </c>
      <c r="J16334" s="2" t="s">
        <v>24270</v>
      </c>
      <c r="K16334" s="2" t="s">
        <v>3306</v>
      </c>
      <c r="L16334" s="7">
        <v>35</v>
      </c>
      <c r="M16334"/>
      <c r="N16334"/>
      <c r="O16334"/>
      <c r="P16334"/>
      <c r="Q16334"/>
      <c r="R16334"/>
      <c r="S16334"/>
      <c r="T16334"/>
      <c r="U16334"/>
      <c r="V16334"/>
      <c r="W16334"/>
      <c r="X16334"/>
      <c r="Y16334"/>
      <c r="Z16334"/>
      <c r="AA16334"/>
      <c r="AB16334"/>
      <c r="AC16334"/>
      <c r="AD16334"/>
    </row>
    <row r="16335" spans="1:30" hidden="1" x14ac:dyDescent="0.25">
      <c r="A16335" s="1">
        <v>45897</v>
      </c>
      <c r="B16335" s="2" t="s">
        <v>7689</v>
      </c>
      <c r="C16335" s="2" t="s">
        <v>17628</v>
      </c>
      <c r="D16335" s="2" t="s">
        <v>217</v>
      </c>
      <c r="E16335" s="2" t="s">
        <v>12</v>
      </c>
      <c r="F16335" s="2" t="s">
        <v>17649</v>
      </c>
      <c r="G16335" t="s">
        <v>25886</v>
      </c>
      <c r="H16335" s="2" t="s">
        <v>2152</v>
      </c>
      <c r="I16335" s="2" t="s">
        <v>26987</v>
      </c>
      <c r="J16335" s="2" t="s">
        <v>24270</v>
      </c>
      <c r="K16335" s="2" t="s">
        <v>3306</v>
      </c>
      <c r="L16335" s="7">
        <v>35</v>
      </c>
      <c r="M16335"/>
      <c r="N16335"/>
      <c r="O16335"/>
      <c r="P16335"/>
      <c r="Q16335"/>
      <c r="R16335"/>
      <c r="S16335"/>
      <c r="T16335"/>
      <c r="U16335"/>
      <c r="V16335"/>
      <c r="W16335"/>
      <c r="X16335"/>
      <c r="Y16335"/>
      <c r="Z16335"/>
      <c r="AA16335"/>
      <c r="AB16335"/>
      <c r="AC16335"/>
      <c r="AD16335"/>
    </row>
    <row r="16336" spans="1:30" hidden="1" x14ac:dyDescent="0.25">
      <c r="A16336" s="1">
        <v>45897</v>
      </c>
      <c r="B16336" s="2" t="s">
        <v>25887</v>
      </c>
      <c r="C16336" s="2" t="s">
        <v>17628</v>
      </c>
      <c r="D16336" s="2" t="s">
        <v>217</v>
      </c>
      <c r="E16336" s="2" t="s">
        <v>12</v>
      </c>
      <c r="F16336" s="2" t="s">
        <v>17629</v>
      </c>
      <c r="H16336" s="2" t="s">
        <v>24270</v>
      </c>
      <c r="I16336" s="2" t="s">
        <v>26987</v>
      </c>
      <c r="J16336" s="2" t="s">
        <v>24270</v>
      </c>
      <c r="K16336" s="2" t="s">
        <v>3306</v>
      </c>
      <c r="L16336" s="7">
        <v>35</v>
      </c>
      <c r="M16336"/>
      <c r="N16336"/>
      <c r="O16336"/>
      <c r="P16336"/>
      <c r="Q16336"/>
      <c r="R16336"/>
      <c r="S16336"/>
      <c r="T16336"/>
      <c r="U16336"/>
      <c r="V16336"/>
      <c r="W16336"/>
      <c r="X16336"/>
      <c r="Y16336"/>
      <c r="Z16336"/>
      <c r="AA16336"/>
      <c r="AB16336"/>
      <c r="AC16336"/>
      <c r="AD16336"/>
    </row>
    <row r="16337" spans="1:30" hidden="1" x14ac:dyDescent="0.25">
      <c r="A16337" s="1">
        <v>45897</v>
      </c>
      <c r="B16337" s="2" t="s">
        <v>8773</v>
      </c>
      <c r="C16337" s="2" t="s">
        <v>17628</v>
      </c>
      <c r="D16337" s="2" t="s">
        <v>15</v>
      </c>
      <c r="E16337" s="2" t="s">
        <v>12</v>
      </c>
      <c r="F16337" s="2" t="s">
        <v>17643</v>
      </c>
      <c r="G16337" t="s">
        <v>2272</v>
      </c>
      <c r="H16337" s="2" t="s">
        <v>24270</v>
      </c>
      <c r="I16337" s="2" t="s">
        <v>14</v>
      </c>
      <c r="J16337" s="2" t="s">
        <v>24270</v>
      </c>
      <c r="K16337" s="2" t="s">
        <v>3306</v>
      </c>
      <c r="L16337" s="7">
        <v>35</v>
      </c>
      <c r="M16337"/>
      <c r="N16337"/>
      <c r="O16337"/>
      <c r="P16337"/>
      <c r="Q16337"/>
      <c r="R16337"/>
      <c r="S16337"/>
      <c r="T16337"/>
      <c r="U16337"/>
      <c r="V16337"/>
      <c r="W16337"/>
      <c r="X16337"/>
      <c r="Y16337"/>
      <c r="Z16337"/>
      <c r="AA16337"/>
      <c r="AB16337"/>
      <c r="AC16337"/>
      <c r="AD16337"/>
    </row>
    <row r="16338" spans="1:30" hidden="1" x14ac:dyDescent="0.25">
      <c r="A16338" s="1">
        <v>45897</v>
      </c>
      <c r="B16338" s="2" t="s">
        <v>25888</v>
      </c>
      <c r="C16338" s="2" t="s">
        <v>17628</v>
      </c>
      <c r="D16338" s="2" t="s">
        <v>15</v>
      </c>
      <c r="E16338" s="2" t="s">
        <v>12</v>
      </c>
      <c r="F16338" s="2" t="s">
        <v>17649</v>
      </c>
      <c r="G16338" t="s">
        <v>25889</v>
      </c>
      <c r="H16338" s="2" t="s">
        <v>2152</v>
      </c>
      <c r="I16338" s="2" t="s">
        <v>14</v>
      </c>
      <c r="J16338" s="2" t="s">
        <v>24270</v>
      </c>
      <c r="K16338" s="2" t="s">
        <v>3306</v>
      </c>
      <c r="L16338" s="7">
        <v>35</v>
      </c>
      <c r="M16338"/>
      <c r="N16338"/>
      <c r="O16338"/>
      <c r="P16338"/>
      <c r="Q16338"/>
      <c r="R16338"/>
      <c r="S16338"/>
      <c r="T16338"/>
      <c r="U16338"/>
      <c r="V16338"/>
      <c r="W16338"/>
      <c r="X16338"/>
      <c r="Y16338"/>
      <c r="Z16338"/>
      <c r="AA16338"/>
      <c r="AB16338"/>
      <c r="AC16338"/>
      <c r="AD16338"/>
    </row>
    <row r="16339" spans="1:30" hidden="1" x14ac:dyDescent="0.25">
      <c r="A16339" s="1">
        <v>45897</v>
      </c>
      <c r="B16339" s="2" t="s">
        <v>25890</v>
      </c>
      <c r="C16339" s="2" t="s">
        <v>17628</v>
      </c>
      <c r="D16339" s="2" t="s">
        <v>15</v>
      </c>
      <c r="E16339" s="2" t="s">
        <v>12</v>
      </c>
      <c r="F16339" s="2" t="s">
        <v>17629</v>
      </c>
      <c r="G16339" t="s">
        <v>25891</v>
      </c>
      <c r="H16339" s="2" t="s">
        <v>24270</v>
      </c>
      <c r="I16339" s="2" t="s">
        <v>14</v>
      </c>
      <c r="J16339" s="2" t="s">
        <v>24270</v>
      </c>
      <c r="K16339" s="2" t="s">
        <v>3306</v>
      </c>
      <c r="L16339" s="7">
        <v>35</v>
      </c>
      <c r="M16339"/>
      <c r="N16339"/>
      <c r="O16339"/>
      <c r="P16339"/>
      <c r="Q16339"/>
      <c r="R16339"/>
      <c r="S16339"/>
      <c r="T16339"/>
      <c r="U16339"/>
      <c r="V16339"/>
      <c r="W16339"/>
      <c r="X16339"/>
      <c r="Y16339"/>
      <c r="Z16339"/>
      <c r="AA16339"/>
      <c r="AB16339"/>
      <c r="AC16339"/>
      <c r="AD16339"/>
    </row>
    <row r="16340" spans="1:30" hidden="1" x14ac:dyDescent="0.25">
      <c r="A16340" s="1">
        <v>45897</v>
      </c>
      <c r="B16340" s="2" t="s">
        <v>15633</v>
      </c>
      <c r="C16340" s="2" t="s">
        <v>17628</v>
      </c>
      <c r="D16340" s="2" t="s">
        <v>217</v>
      </c>
      <c r="E16340" s="2" t="s">
        <v>12</v>
      </c>
      <c r="F16340" s="2" t="s">
        <v>17629</v>
      </c>
      <c r="H16340" s="2" t="s">
        <v>24270</v>
      </c>
      <c r="I16340" s="2" t="s">
        <v>26987</v>
      </c>
      <c r="J16340" s="2" t="s">
        <v>24270</v>
      </c>
      <c r="K16340" s="2" t="s">
        <v>3306</v>
      </c>
      <c r="L16340" s="7">
        <v>35</v>
      </c>
      <c r="M16340"/>
      <c r="N16340"/>
      <c r="O16340"/>
      <c r="P16340"/>
      <c r="Q16340"/>
      <c r="R16340"/>
      <c r="S16340"/>
      <c r="T16340"/>
      <c r="U16340"/>
      <c r="V16340"/>
      <c r="W16340"/>
      <c r="X16340"/>
      <c r="Y16340"/>
      <c r="Z16340"/>
      <c r="AA16340"/>
      <c r="AB16340"/>
      <c r="AC16340"/>
      <c r="AD16340"/>
    </row>
    <row r="16341" spans="1:30" hidden="1" x14ac:dyDescent="0.25">
      <c r="A16341" s="1">
        <v>45897</v>
      </c>
      <c r="B16341" s="2" t="s">
        <v>25892</v>
      </c>
      <c r="C16341" s="2" t="s">
        <v>17628</v>
      </c>
      <c r="D16341" s="2" t="s">
        <v>15</v>
      </c>
      <c r="E16341" s="2" t="s">
        <v>12</v>
      </c>
      <c r="F16341" s="2" t="s">
        <v>17643</v>
      </c>
      <c r="G16341" t="s">
        <v>2266</v>
      </c>
      <c r="H16341" s="2" t="s">
        <v>25893</v>
      </c>
      <c r="I16341" s="2" t="s">
        <v>1314</v>
      </c>
      <c r="J16341" s="2" t="s">
        <v>24270</v>
      </c>
      <c r="K16341" s="2" t="s">
        <v>3306</v>
      </c>
      <c r="L16341" s="7">
        <v>35</v>
      </c>
      <c r="M16341"/>
      <c r="N16341"/>
      <c r="O16341"/>
      <c r="P16341"/>
      <c r="Q16341"/>
      <c r="R16341"/>
      <c r="S16341"/>
      <c r="T16341"/>
      <c r="U16341"/>
      <c r="V16341"/>
      <c r="W16341"/>
      <c r="X16341"/>
      <c r="Y16341"/>
      <c r="Z16341"/>
      <c r="AA16341"/>
      <c r="AB16341"/>
      <c r="AC16341"/>
      <c r="AD16341"/>
    </row>
    <row r="16342" spans="1:30" hidden="1" x14ac:dyDescent="0.25">
      <c r="A16342" s="1">
        <v>45897</v>
      </c>
      <c r="B16342" s="2" t="s">
        <v>15690</v>
      </c>
      <c r="C16342" s="2" t="s">
        <v>17628</v>
      </c>
      <c r="D16342" s="2" t="s">
        <v>15</v>
      </c>
      <c r="E16342" s="2" t="s">
        <v>12</v>
      </c>
      <c r="F16342" s="2" t="s">
        <v>17649</v>
      </c>
      <c r="G16342" t="s">
        <v>19554</v>
      </c>
      <c r="H16342" s="2" t="s">
        <v>19519</v>
      </c>
      <c r="I16342" s="2" t="s">
        <v>1314</v>
      </c>
      <c r="J16342" s="2" t="s">
        <v>24270</v>
      </c>
      <c r="K16342" s="2" t="s">
        <v>3306</v>
      </c>
      <c r="L16342" s="7">
        <v>35</v>
      </c>
      <c r="M16342"/>
      <c r="N16342"/>
      <c r="O16342"/>
      <c r="P16342"/>
      <c r="Q16342"/>
      <c r="R16342"/>
      <c r="S16342"/>
      <c r="T16342"/>
      <c r="U16342"/>
      <c r="V16342"/>
      <c r="W16342"/>
      <c r="X16342"/>
      <c r="Y16342"/>
      <c r="Z16342"/>
      <c r="AA16342"/>
      <c r="AB16342"/>
      <c r="AC16342"/>
      <c r="AD16342"/>
    </row>
    <row r="16343" spans="1:30" hidden="1" x14ac:dyDescent="0.25">
      <c r="A16343" s="1">
        <v>45897</v>
      </c>
      <c r="B16343" s="2" t="s">
        <v>25894</v>
      </c>
      <c r="C16343" s="2" t="s">
        <v>17628</v>
      </c>
      <c r="D16343" s="2" t="s">
        <v>15</v>
      </c>
      <c r="E16343" s="2" t="s">
        <v>12</v>
      </c>
      <c r="F16343" s="2" t="s">
        <v>17643</v>
      </c>
      <c r="G16343" t="s">
        <v>25895</v>
      </c>
      <c r="H16343" s="2" t="s">
        <v>25895</v>
      </c>
      <c r="I16343" s="2" t="s">
        <v>14</v>
      </c>
      <c r="J16343" s="2" t="s">
        <v>24270</v>
      </c>
      <c r="K16343" s="2" t="s">
        <v>3306</v>
      </c>
      <c r="L16343" s="7">
        <v>35</v>
      </c>
      <c r="M16343"/>
      <c r="N16343"/>
      <c r="O16343"/>
      <c r="P16343"/>
      <c r="Q16343"/>
      <c r="R16343"/>
      <c r="S16343"/>
      <c r="T16343"/>
      <c r="U16343"/>
      <c r="V16343"/>
      <c r="W16343"/>
      <c r="X16343"/>
      <c r="Y16343"/>
      <c r="Z16343"/>
      <c r="AA16343"/>
      <c r="AB16343"/>
      <c r="AC16343"/>
      <c r="AD16343"/>
    </row>
    <row r="16344" spans="1:30" hidden="1" x14ac:dyDescent="0.25">
      <c r="A16344" s="1">
        <v>45897</v>
      </c>
      <c r="B16344" s="2" t="s">
        <v>5726</v>
      </c>
      <c r="C16344" s="2" t="s">
        <v>17628</v>
      </c>
      <c r="D16344" s="2" t="s">
        <v>15</v>
      </c>
      <c r="E16344" s="2" t="s">
        <v>12</v>
      </c>
      <c r="F16344" s="2" t="s">
        <v>17629</v>
      </c>
      <c r="G16344" t="s">
        <v>2266</v>
      </c>
      <c r="H16344" s="2" t="s">
        <v>25896</v>
      </c>
      <c r="I16344" s="2" t="s">
        <v>1314</v>
      </c>
      <c r="J16344" s="2" t="s">
        <v>24270</v>
      </c>
      <c r="K16344" s="2" t="s">
        <v>3306</v>
      </c>
      <c r="L16344" s="7">
        <v>35</v>
      </c>
      <c r="M16344"/>
      <c r="N16344"/>
      <c r="O16344"/>
      <c r="P16344"/>
      <c r="Q16344"/>
      <c r="R16344"/>
      <c r="S16344"/>
      <c r="T16344"/>
      <c r="U16344"/>
      <c r="V16344"/>
      <c r="W16344"/>
      <c r="X16344"/>
      <c r="Y16344"/>
      <c r="Z16344"/>
      <c r="AA16344"/>
      <c r="AB16344"/>
      <c r="AC16344"/>
      <c r="AD16344"/>
    </row>
    <row r="16345" spans="1:30" hidden="1" x14ac:dyDescent="0.25">
      <c r="A16345" s="1">
        <v>45897</v>
      </c>
      <c r="B16345" s="2" t="s">
        <v>8723</v>
      </c>
      <c r="C16345" s="2" t="s">
        <v>17628</v>
      </c>
      <c r="D16345" s="2" t="s">
        <v>217</v>
      </c>
      <c r="E16345" s="2" t="s">
        <v>12</v>
      </c>
      <c r="F16345" s="2" t="s">
        <v>17643</v>
      </c>
      <c r="G16345" t="s">
        <v>18969</v>
      </c>
      <c r="H16345" s="2" t="s">
        <v>18969</v>
      </c>
      <c r="I16345" s="2" t="s">
        <v>26987</v>
      </c>
      <c r="J16345" s="2" t="s">
        <v>24270</v>
      </c>
      <c r="K16345" s="2" t="s">
        <v>3306</v>
      </c>
      <c r="L16345" s="7">
        <v>35</v>
      </c>
      <c r="M16345"/>
      <c r="N16345"/>
      <c r="O16345"/>
      <c r="P16345"/>
      <c r="Q16345"/>
      <c r="R16345"/>
      <c r="S16345"/>
      <c r="T16345"/>
      <c r="U16345"/>
      <c r="V16345"/>
      <c r="W16345"/>
      <c r="X16345"/>
      <c r="Y16345"/>
      <c r="Z16345"/>
      <c r="AA16345"/>
      <c r="AB16345"/>
      <c r="AC16345"/>
      <c r="AD16345"/>
    </row>
    <row r="16346" spans="1:30" hidden="1" x14ac:dyDescent="0.25">
      <c r="A16346" s="1">
        <v>45897</v>
      </c>
      <c r="B16346" s="2" t="s">
        <v>8421</v>
      </c>
      <c r="C16346" s="2" t="s">
        <v>17628</v>
      </c>
      <c r="D16346" s="2" t="s">
        <v>15</v>
      </c>
      <c r="E16346" s="2" t="s">
        <v>12</v>
      </c>
      <c r="F16346" s="2" t="s">
        <v>17649</v>
      </c>
      <c r="G16346" t="s">
        <v>25852</v>
      </c>
      <c r="H16346" s="2" t="s">
        <v>25832</v>
      </c>
      <c r="I16346" s="2" t="s">
        <v>1314</v>
      </c>
      <c r="J16346" s="2" t="s">
        <v>24270</v>
      </c>
      <c r="K16346" s="2" t="s">
        <v>3306</v>
      </c>
      <c r="L16346" s="7">
        <v>35</v>
      </c>
      <c r="M16346"/>
      <c r="N16346"/>
      <c r="O16346"/>
      <c r="P16346"/>
      <c r="Q16346"/>
      <c r="R16346"/>
      <c r="S16346"/>
      <c r="T16346"/>
      <c r="U16346"/>
      <c r="V16346"/>
      <c r="W16346"/>
      <c r="X16346"/>
      <c r="Y16346"/>
      <c r="Z16346"/>
      <c r="AA16346"/>
      <c r="AB16346"/>
      <c r="AC16346"/>
      <c r="AD16346"/>
    </row>
    <row r="16347" spans="1:30" hidden="1" x14ac:dyDescent="0.25">
      <c r="A16347" s="1">
        <v>45897</v>
      </c>
      <c r="B16347" s="2" t="s">
        <v>15701</v>
      </c>
      <c r="C16347" s="2" t="s">
        <v>17628</v>
      </c>
      <c r="D16347" s="2" t="s">
        <v>217</v>
      </c>
      <c r="E16347" s="2" t="s">
        <v>12</v>
      </c>
      <c r="F16347" s="2" t="s">
        <v>17649</v>
      </c>
      <c r="G16347" t="s">
        <v>25886</v>
      </c>
      <c r="H16347" s="2" t="s">
        <v>2152</v>
      </c>
      <c r="I16347" s="2" t="s">
        <v>26987</v>
      </c>
      <c r="J16347" s="2" t="s">
        <v>24270</v>
      </c>
      <c r="K16347" s="2" t="s">
        <v>3306</v>
      </c>
      <c r="L16347" s="7">
        <v>35</v>
      </c>
      <c r="M16347"/>
      <c r="N16347"/>
      <c r="O16347"/>
      <c r="P16347"/>
      <c r="Q16347"/>
      <c r="R16347"/>
      <c r="S16347"/>
      <c r="T16347"/>
      <c r="U16347"/>
      <c r="V16347"/>
      <c r="W16347"/>
      <c r="X16347"/>
      <c r="Y16347"/>
      <c r="Z16347"/>
      <c r="AA16347"/>
      <c r="AB16347"/>
      <c r="AC16347"/>
      <c r="AD16347"/>
    </row>
    <row r="16348" spans="1:30" hidden="1" x14ac:dyDescent="0.25">
      <c r="A16348" s="1">
        <v>45897</v>
      </c>
      <c r="B16348" s="2" t="s">
        <v>25897</v>
      </c>
      <c r="C16348" s="2" t="s">
        <v>17628</v>
      </c>
      <c r="D16348" s="2" t="s">
        <v>15</v>
      </c>
      <c r="E16348" s="2" t="s">
        <v>12</v>
      </c>
      <c r="F16348" s="2" t="s">
        <v>17643</v>
      </c>
      <c r="G16348" t="s">
        <v>2272</v>
      </c>
      <c r="H16348" s="2" t="s">
        <v>30</v>
      </c>
      <c r="I16348" s="2" t="s">
        <v>14</v>
      </c>
      <c r="J16348" s="2" t="s">
        <v>24270</v>
      </c>
      <c r="K16348" s="2" t="s">
        <v>3306</v>
      </c>
      <c r="L16348" s="7">
        <v>35</v>
      </c>
      <c r="M16348"/>
      <c r="N16348"/>
      <c r="O16348"/>
      <c r="P16348"/>
      <c r="Q16348"/>
      <c r="R16348"/>
      <c r="S16348"/>
      <c r="T16348"/>
      <c r="U16348"/>
      <c r="V16348"/>
      <c r="W16348"/>
      <c r="X16348"/>
      <c r="Y16348"/>
      <c r="Z16348"/>
      <c r="AA16348"/>
      <c r="AB16348"/>
      <c r="AC16348"/>
      <c r="AD16348"/>
    </row>
    <row r="16349" spans="1:30" hidden="1" x14ac:dyDescent="0.25">
      <c r="A16349" s="1">
        <v>45897</v>
      </c>
      <c r="B16349" s="2" t="s">
        <v>25898</v>
      </c>
      <c r="C16349" s="2" t="s">
        <v>17628</v>
      </c>
      <c r="D16349" s="2" t="s">
        <v>15</v>
      </c>
      <c r="E16349" s="2" t="s">
        <v>12</v>
      </c>
      <c r="F16349" s="2" t="s">
        <v>17649</v>
      </c>
      <c r="G16349" t="s">
        <v>25878</v>
      </c>
      <c r="H16349" s="2" t="s">
        <v>2152</v>
      </c>
      <c r="I16349" s="2" t="s">
        <v>14</v>
      </c>
      <c r="J16349" s="2" t="s">
        <v>24270</v>
      </c>
      <c r="K16349" s="2" t="s">
        <v>3306</v>
      </c>
      <c r="L16349" s="7">
        <v>35</v>
      </c>
      <c r="M16349"/>
      <c r="N16349"/>
      <c r="O16349"/>
      <c r="P16349"/>
      <c r="Q16349"/>
      <c r="R16349"/>
      <c r="S16349"/>
      <c r="T16349"/>
      <c r="U16349"/>
      <c r="V16349"/>
      <c r="W16349"/>
      <c r="X16349"/>
      <c r="Y16349"/>
      <c r="Z16349"/>
      <c r="AA16349"/>
      <c r="AB16349"/>
      <c r="AC16349"/>
      <c r="AD16349"/>
    </row>
    <row r="16350" spans="1:30" hidden="1" x14ac:dyDescent="0.25">
      <c r="A16350" s="1"/>
      <c r="B16350" s="2" t="s">
        <v>24270</v>
      </c>
      <c r="C16350" s="2"/>
      <c r="D16350" s="2"/>
      <c r="E16350" s="2" t="s">
        <v>24270</v>
      </c>
      <c r="F16350" s="2"/>
      <c r="H16350" s="2" t="s">
        <v>24270</v>
      </c>
      <c r="I16350" s="2" t="s">
        <v>24270</v>
      </c>
      <c r="J16350" s="2" t="s">
        <v>24270</v>
      </c>
      <c r="K16350" s="2" t="s">
        <v>24270</v>
      </c>
      <c r="M16350"/>
      <c r="N16350"/>
      <c r="O16350"/>
      <c r="P16350"/>
      <c r="Q16350"/>
      <c r="R16350"/>
      <c r="S16350"/>
      <c r="T16350"/>
      <c r="U16350"/>
      <c r="V16350"/>
      <c r="W16350"/>
      <c r="X16350"/>
      <c r="Y16350"/>
      <c r="Z16350"/>
      <c r="AA16350"/>
      <c r="AB16350"/>
      <c r="AC16350"/>
      <c r="AD16350"/>
    </row>
    <row r="16351" spans="1:30" hidden="1" x14ac:dyDescent="0.25">
      <c r="A16351" s="1">
        <v>45805</v>
      </c>
      <c r="B16351" s="2" t="s">
        <v>11734</v>
      </c>
      <c r="C16351" s="2" t="s">
        <v>11735</v>
      </c>
      <c r="D16351" s="2" t="s">
        <v>15</v>
      </c>
      <c r="E16351" s="2" t="s">
        <v>12</v>
      </c>
      <c r="F16351" s="2" t="s">
        <v>11736</v>
      </c>
      <c r="G16351" t="s">
        <v>11737</v>
      </c>
      <c r="H16351" s="2" t="s">
        <v>11738</v>
      </c>
      <c r="I16351" s="2" t="s">
        <v>1314</v>
      </c>
      <c r="J16351" s="2" t="s">
        <v>24270</v>
      </c>
      <c r="K16351" s="2" t="s">
        <v>3306</v>
      </c>
      <c r="L16351" s="7">
        <v>22</v>
      </c>
      <c r="M16351"/>
      <c r="N16351"/>
      <c r="O16351"/>
      <c r="P16351"/>
      <c r="Q16351"/>
      <c r="R16351"/>
      <c r="S16351"/>
      <c r="T16351"/>
      <c r="U16351"/>
      <c r="V16351"/>
      <c r="W16351"/>
      <c r="X16351"/>
      <c r="Y16351"/>
      <c r="Z16351"/>
      <c r="AA16351"/>
      <c r="AB16351"/>
      <c r="AC16351"/>
      <c r="AD16351"/>
    </row>
    <row r="16352" spans="1:30" hidden="1" x14ac:dyDescent="0.25">
      <c r="A16352" s="1">
        <v>45805</v>
      </c>
      <c r="B16352" s="2" t="s">
        <v>11739</v>
      </c>
      <c r="C16352" s="2" t="s">
        <v>11735</v>
      </c>
      <c r="D16352" s="2" t="s">
        <v>15</v>
      </c>
      <c r="E16352" s="2" t="s">
        <v>12</v>
      </c>
      <c r="F16352" s="2" t="s">
        <v>11740</v>
      </c>
      <c r="G16352" t="s">
        <v>11741</v>
      </c>
      <c r="H16352" s="2" t="s">
        <v>11742</v>
      </c>
      <c r="I16352" s="2" t="s">
        <v>1314</v>
      </c>
      <c r="J16352" s="2" t="s">
        <v>24270</v>
      </c>
      <c r="K16352" s="2" t="s">
        <v>3306</v>
      </c>
      <c r="L16352" s="7">
        <v>22</v>
      </c>
      <c r="M16352"/>
      <c r="N16352"/>
      <c r="O16352"/>
      <c r="P16352"/>
      <c r="Q16352"/>
      <c r="R16352"/>
      <c r="S16352"/>
      <c r="T16352"/>
      <c r="U16352"/>
      <c r="V16352"/>
      <c r="W16352"/>
      <c r="X16352"/>
      <c r="Y16352"/>
      <c r="Z16352"/>
      <c r="AA16352"/>
      <c r="AB16352"/>
      <c r="AC16352"/>
      <c r="AD16352"/>
    </row>
    <row r="16353" spans="1:30" hidden="1" x14ac:dyDescent="0.25">
      <c r="A16353" s="1">
        <v>45805</v>
      </c>
      <c r="B16353" s="2" t="s">
        <v>11743</v>
      </c>
      <c r="C16353" s="2" t="s">
        <v>11735</v>
      </c>
      <c r="D16353" s="2" t="s">
        <v>15</v>
      </c>
      <c r="E16353" s="2" t="s">
        <v>12</v>
      </c>
      <c r="F16353" s="2" t="s">
        <v>11744</v>
      </c>
      <c r="G16353" t="s">
        <v>11741</v>
      </c>
      <c r="H16353" s="2" t="s">
        <v>11742</v>
      </c>
      <c r="I16353" s="2" t="s">
        <v>1314</v>
      </c>
      <c r="J16353" s="2" t="s">
        <v>24270</v>
      </c>
      <c r="K16353" s="2" t="s">
        <v>3306</v>
      </c>
      <c r="L16353" s="7">
        <v>22</v>
      </c>
      <c r="M16353"/>
      <c r="N16353"/>
      <c r="O16353"/>
      <c r="P16353"/>
      <c r="Q16353"/>
      <c r="R16353"/>
      <c r="S16353"/>
      <c r="T16353"/>
      <c r="U16353"/>
      <c r="V16353"/>
      <c r="W16353"/>
      <c r="X16353"/>
      <c r="Y16353"/>
      <c r="Z16353"/>
      <c r="AA16353"/>
      <c r="AB16353"/>
      <c r="AC16353"/>
      <c r="AD16353"/>
    </row>
    <row r="16354" spans="1:30" hidden="1" x14ac:dyDescent="0.25">
      <c r="A16354" s="1">
        <v>45805</v>
      </c>
      <c r="B16354" s="2" t="s">
        <v>11745</v>
      </c>
      <c r="C16354" s="2" t="s">
        <v>11735</v>
      </c>
      <c r="D16354" s="2" t="s">
        <v>15</v>
      </c>
      <c r="E16354" s="2" t="s">
        <v>12</v>
      </c>
      <c r="F16354" s="2" t="s">
        <v>11736</v>
      </c>
      <c r="G16354" t="s">
        <v>36</v>
      </c>
      <c r="H16354" s="2" t="s">
        <v>11746</v>
      </c>
      <c r="I16354" s="2" t="s">
        <v>1314</v>
      </c>
      <c r="J16354" s="2" t="s">
        <v>24270</v>
      </c>
      <c r="K16354" s="2" t="s">
        <v>3306</v>
      </c>
      <c r="L16354" s="7">
        <v>22</v>
      </c>
      <c r="M16354"/>
      <c r="N16354"/>
      <c r="O16354"/>
      <c r="P16354"/>
      <c r="Q16354"/>
      <c r="R16354"/>
      <c r="S16354"/>
      <c r="T16354"/>
      <c r="U16354"/>
      <c r="V16354"/>
      <c r="W16354"/>
      <c r="X16354"/>
      <c r="Y16354"/>
      <c r="Z16354"/>
      <c r="AA16354"/>
      <c r="AB16354"/>
      <c r="AC16354"/>
      <c r="AD16354"/>
    </row>
    <row r="16355" spans="1:30" hidden="1" x14ac:dyDescent="0.25">
      <c r="A16355" s="1">
        <v>45805</v>
      </c>
      <c r="B16355" s="2" t="s">
        <v>11747</v>
      </c>
      <c r="C16355" s="2" t="s">
        <v>11735</v>
      </c>
      <c r="D16355" s="2" t="s">
        <v>15</v>
      </c>
      <c r="E16355" s="2" t="s">
        <v>12</v>
      </c>
      <c r="F16355" s="2" t="s">
        <v>11744</v>
      </c>
      <c r="G16355" t="s">
        <v>36</v>
      </c>
      <c r="H16355" s="2" t="s">
        <v>11738</v>
      </c>
      <c r="I16355" s="2" t="s">
        <v>1314</v>
      </c>
      <c r="J16355" s="2" t="s">
        <v>24270</v>
      </c>
      <c r="K16355" s="2" t="s">
        <v>3306</v>
      </c>
      <c r="L16355" s="7">
        <v>22</v>
      </c>
      <c r="M16355"/>
      <c r="N16355"/>
      <c r="O16355"/>
      <c r="P16355"/>
      <c r="Q16355"/>
      <c r="R16355"/>
      <c r="S16355"/>
      <c r="T16355"/>
      <c r="U16355"/>
      <c r="V16355"/>
      <c r="W16355"/>
      <c r="X16355"/>
      <c r="Y16355"/>
      <c r="Z16355"/>
      <c r="AA16355"/>
      <c r="AB16355"/>
      <c r="AC16355"/>
      <c r="AD16355"/>
    </row>
    <row r="16356" spans="1:30" hidden="1" x14ac:dyDescent="0.25">
      <c r="A16356" s="1">
        <v>45805</v>
      </c>
      <c r="B16356" s="2" t="s">
        <v>11748</v>
      </c>
      <c r="C16356" s="2" t="s">
        <v>11735</v>
      </c>
      <c r="D16356" s="2" t="s">
        <v>15</v>
      </c>
      <c r="E16356" s="2" t="s">
        <v>12</v>
      </c>
      <c r="F16356" s="2" t="s">
        <v>11740</v>
      </c>
      <c r="G16356" t="s">
        <v>11749</v>
      </c>
      <c r="H16356" s="2" t="s">
        <v>11750</v>
      </c>
      <c r="I16356" s="2" t="s">
        <v>30</v>
      </c>
      <c r="J16356" s="2" t="s">
        <v>2363</v>
      </c>
      <c r="K16356" s="2" t="s">
        <v>3306</v>
      </c>
      <c r="L16356" s="7">
        <v>22</v>
      </c>
      <c r="M16356"/>
      <c r="N16356"/>
      <c r="O16356"/>
      <c r="P16356"/>
      <c r="Q16356"/>
      <c r="R16356"/>
      <c r="S16356"/>
      <c r="T16356"/>
      <c r="U16356"/>
      <c r="V16356"/>
      <c r="W16356"/>
      <c r="X16356"/>
      <c r="Y16356"/>
      <c r="Z16356"/>
      <c r="AA16356"/>
      <c r="AB16356"/>
      <c r="AC16356"/>
      <c r="AD16356"/>
    </row>
    <row r="16357" spans="1:30" hidden="1" x14ac:dyDescent="0.25">
      <c r="A16357" s="1">
        <v>45805</v>
      </c>
      <c r="B16357" s="2" t="s">
        <v>11751</v>
      </c>
      <c r="C16357" s="2" t="s">
        <v>11735</v>
      </c>
      <c r="D16357" s="2" t="s">
        <v>15</v>
      </c>
      <c r="E16357" s="2" t="s">
        <v>12</v>
      </c>
      <c r="F16357" s="2" t="s">
        <v>11736</v>
      </c>
      <c r="G16357" t="s">
        <v>11752</v>
      </c>
      <c r="H16357" s="2" t="s">
        <v>11753</v>
      </c>
      <c r="I16357" s="2" t="s">
        <v>1314</v>
      </c>
      <c r="J16357" s="2" t="s">
        <v>24270</v>
      </c>
      <c r="K16357" s="2" t="s">
        <v>3306</v>
      </c>
      <c r="L16357" s="7">
        <v>22</v>
      </c>
      <c r="M16357"/>
      <c r="N16357"/>
      <c r="O16357"/>
      <c r="P16357"/>
      <c r="Q16357"/>
      <c r="R16357"/>
      <c r="S16357"/>
      <c r="T16357"/>
      <c r="U16357"/>
      <c r="V16357"/>
      <c r="W16357"/>
      <c r="X16357"/>
      <c r="Y16357"/>
      <c r="Z16357"/>
      <c r="AA16357"/>
      <c r="AB16357"/>
      <c r="AC16357"/>
      <c r="AD16357"/>
    </row>
    <row r="16358" spans="1:30" hidden="1" x14ac:dyDescent="0.25">
      <c r="A16358" s="1">
        <v>45805</v>
      </c>
      <c r="B16358" s="2" t="s">
        <v>11754</v>
      </c>
      <c r="C16358" s="2" t="s">
        <v>11735</v>
      </c>
      <c r="D16358" s="2" t="s">
        <v>15</v>
      </c>
      <c r="E16358" s="2" t="s">
        <v>12</v>
      </c>
      <c r="F16358" s="2" t="s">
        <v>11740</v>
      </c>
      <c r="G16358" t="s">
        <v>11755</v>
      </c>
      <c r="H16358" s="2" t="s">
        <v>11756</v>
      </c>
      <c r="I16358" s="2" t="s">
        <v>1314</v>
      </c>
      <c r="J16358" s="2" t="s">
        <v>24270</v>
      </c>
      <c r="K16358" s="2" t="s">
        <v>3306</v>
      </c>
      <c r="L16358" s="7">
        <v>22</v>
      </c>
      <c r="M16358"/>
      <c r="N16358"/>
      <c r="O16358"/>
      <c r="P16358"/>
      <c r="Q16358"/>
      <c r="R16358"/>
      <c r="S16358"/>
      <c r="T16358"/>
      <c r="U16358"/>
      <c r="V16358"/>
      <c r="W16358"/>
      <c r="X16358"/>
      <c r="Y16358"/>
      <c r="Z16358"/>
      <c r="AA16358"/>
      <c r="AB16358"/>
      <c r="AC16358"/>
      <c r="AD16358"/>
    </row>
    <row r="16359" spans="1:30" hidden="1" x14ac:dyDescent="0.25">
      <c r="A16359" s="1">
        <v>45805</v>
      </c>
      <c r="B16359" s="2" t="s">
        <v>11757</v>
      </c>
      <c r="C16359" s="2" t="s">
        <v>11735</v>
      </c>
      <c r="D16359" s="2" t="s">
        <v>15</v>
      </c>
      <c r="E16359" s="2" t="s">
        <v>12</v>
      </c>
      <c r="F16359" s="2" t="s">
        <v>11744</v>
      </c>
      <c r="G16359" t="s">
        <v>2432</v>
      </c>
      <c r="H16359" s="2" t="s">
        <v>11758</v>
      </c>
      <c r="I16359" s="2" t="s">
        <v>1314</v>
      </c>
      <c r="J16359" s="2" t="s">
        <v>24270</v>
      </c>
      <c r="K16359" s="2" t="s">
        <v>3306</v>
      </c>
      <c r="L16359" s="7">
        <v>22</v>
      </c>
      <c r="M16359"/>
      <c r="N16359"/>
      <c r="O16359"/>
      <c r="P16359"/>
      <c r="Q16359"/>
      <c r="R16359"/>
      <c r="S16359"/>
      <c r="T16359"/>
      <c r="U16359"/>
      <c r="V16359"/>
      <c r="W16359"/>
      <c r="X16359"/>
      <c r="Y16359"/>
      <c r="Z16359"/>
      <c r="AA16359"/>
      <c r="AB16359"/>
      <c r="AC16359"/>
      <c r="AD16359"/>
    </row>
    <row r="16360" spans="1:30" hidden="1" x14ac:dyDescent="0.25">
      <c r="A16360" s="1">
        <v>45805</v>
      </c>
      <c r="B16360" s="2" t="s">
        <v>11759</v>
      </c>
      <c r="C16360" s="2" t="s">
        <v>11735</v>
      </c>
      <c r="D16360" s="2" t="s">
        <v>15</v>
      </c>
      <c r="E16360" s="2" t="s">
        <v>12</v>
      </c>
      <c r="F16360" s="2" t="s">
        <v>11744</v>
      </c>
      <c r="G16360" t="s">
        <v>2432</v>
      </c>
      <c r="H16360" s="2" t="s">
        <v>11760</v>
      </c>
      <c r="I16360" s="2" t="s">
        <v>30</v>
      </c>
      <c r="J16360" s="2" t="s">
        <v>2363</v>
      </c>
      <c r="K16360" s="2" t="s">
        <v>3306</v>
      </c>
      <c r="L16360" s="7">
        <v>22</v>
      </c>
      <c r="M16360"/>
      <c r="N16360"/>
      <c r="O16360"/>
      <c r="P16360"/>
      <c r="Q16360"/>
      <c r="R16360"/>
      <c r="S16360"/>
      <c r="T16360"/>
      <c r="U16360"/>
      <c r="V16360"/>
      <c r="W16360"/>
      <c r="X16360"/>
      <c r="Y16360"/>
      <c r="Z16360"/>
      <c r="AA16360"/>
      <c r="AB16360"/>
      <c r="AC16360"/>
      <c r="AD16360"/>
    </row>
    <row r="16361" spans="1:30" hidden="1" x14ac:dyDescent="0.25">
      <c r="A16361" s="1">
        <v>45805</v>
      </c>
      <c r="B16361" s="2" t="s">
        <v>11761</v>
      </c>
      <c r="C16361" s="2" t="s">
        <v>11735</v>
      </c>
      <c r="D16361" s="2" t="s">
        <v>15</v>
      </c>
      <c r="E16361" s="2" t="s">
        <v>12</v>
      </c>
      <c r="F16361" s="2" t="s">
        <v>11736</v>
      </c>
      <c r="G16361" t="s">
        <v>115</v>
      </c>
      <c r="H16361" s="2" t="s">
        <v>11762</v>
      </c>
      <c r="I16361" s="2" t="s">
        <v>30</v>
      </c>
      <c r="J16361" s="2" t="s">
        <v>2363</v>
      </c>
      <c r="K16361" s="2" t="s">
        <v>3306</v>
      </c>
      <c r="L16361" s="7">
        <v>22</v>
      </c>
      <c r="M16361"/>
      <c r="N16361"/>
      <c r="O16361"/>
      <c r="P16361"/>
      <c r="Q16361"/>
      <c r="R16361"/>
      <c r="S16361"/>
      <c r="T16361"/>
      <c r="U16361"/>
      <c r="V16361"/>
      <c r="W16361"/>
      <c r="X16361"/>
      <c r="Y16361"/>
      <c r="Z16361"/>
      <c r="AA16361"/>
      <c r="AB16361"/>
      <c r="AC16361"/>
      <c r="AD16361"/>
    </row>
    <row r="16362" spans="1:30" hidden="1" x14ac:dyDescent="0.25">
      <c r="A16362" s="1">
        <v>45806</v>
      </c>
      <c r="B16362" s="2" t="s">
        <v>11763</v>
      </c>
      <c r="C16362" s="2" t="s">
        <v>11735</v>
      </c>
      <c r="D16362" s="2" t="s">
        <v>15</v>
      </c>
      <c r="E16362" s="2" t="s">
        <v>12</v>
      </c>
      <c r="F16362" s="2" t="s">
        <v>11744</v>
      </c>
      <c r="G16362" t="s">
        <v>11755</v>
      </c>
      <c r="H16362" s="2" t="s">
        <v>11764</v>
      </c>
      <c r="I16362" s="2" t="s">
        <v>1314</v>
      </c>
      <c r="J16362" s="2" t="s">
        <v>24270</v>
      </c>
      <c r="K16362" s="2" t="s">
        <v>3306</v>
      </c>
      <c r="L16362" s="7">
        <v>22</v>
      </c>
      <c r="M16362"/>
      <c r="N16362"/>
      <c r="O16362"/>
      <c r="P16362"/>
      <c r="Q16362"/>
      <c r="R16362"/>
      <c r="S16362"/>
      <c r="T16362"/>
      <c r="U16362"/>
      <c r="V16362"/>
      <c r="W16362"/>
      <c r="X16362"/>
      <c r="Y16362"/>
      <c r="Z16362"/>
      <c r="AA16362"/>
      <c r="AB16362"/>
      <c r="AC16362"/>
      <c r="AD16362"/>
    </row>
    <row r="16363" spans="1:30" hidden="1" x14ac:dyDescent="0.25">
      <c r="A16363" s="1">
        <v>45806</v>
      </c>
      <c r="B16363" s="2" t="s">
        <v>11765</v>
      </c>
      <c r="C16363" s="2" t="s">
        <v>11735</v>
      </c>
      <c r="D16363" s="2" t="s">
        <v>15</v>
      </c>
      <c r="E16363" s="2" t="s">
        <v>12</v>
      </c>
      <c r="F16363" s="2" t="s">
        <v>11744</v>
      </c>
      <c r="G16363" t="s">
        <v>11755</v>
      </c>
      <c r="H16363" s="2" t="s">
        <v>11764</v>
      </c>
      <c r="I16363" s="2" t="s">
        <v>1314</v>
      </c>
      <c r="J16363" s="2" t="s">
        <v>24270</v>
      </c>
      <c r="K16363" s="2" t="s">
        <v>3306</v>
      </c>
      <c r="L16363" s="7">
        <v>22</v>
      </c>
      <c r="M16363"/>
      <c r="N16363"/>
      <c r="O16363"/>
      <c r="P16363"/>
      <c r="Q16363"/>
      <c r="R16363"/>
      <c r="S16363"/>
      <c r="T16363"/>
      <c r="U16363"/>
      <c r="V16363"/>
      <c r="W16363"/>
      <c r="X16363"/>
      <c r="Y16363"/>
      <c r="Z16363"/>
      <c r="AA16363"/>
      <c r="AB16363"/>
      <c r="AC16363"/>
      <c r="AD16363"/>
    </row>
    <row r="16364" spans="1:30" hidden="1" x14ac:dyDescent="0.25">
      <c r="A16364" s="1">
        <v>45806</v>
      </c>
      <c r="B16364" s="2" t="s">
        <v>11766</v>
      </c>
      <c r="C16364" s="2" t="s">
        <v>11735</v>
      </c>
      <c r="D16364" s="2" t="s">
        <v>217</v>
      </c>
      <c r="E16364" s="2" t="s">
        <v>12</v>
      </c>
      <c r="F16364" s="2" t="s">
        <v>11744</v>
      </c>
      <c r="G16364" t="s">
        <v>11755</v>
      </c>
      <c r="H16364" s="2" t="s">
        <v>11767</v>
      </c>
      <c r="I16364" s="2" t="s">
        <v>26987</v>
      </c>
      <c r="J16364" s="2" t="s">
        <v>24270</v>
      </c>
      <c r="K16364" s="2" t="s">
        <v>3306</v>
      </c>
      <c r="L16364" s="7">
        <v>22</v>
      </c>
      <c r="M16364"/>
      <c r="N16364"/>
      <c r="O16364"/>
      <c r="P16364"/>
      <c r="Q16364"/>
      <c r="R16364"/>
      <c r="S16364"/>
      <c r="T16364"/>
      <c r="U16364"/>
      <c r="V16364"/>
      <c r="W16364"/>
      <c r="X16364"/>
      <c r="Y16364"/>
      <c r="Z16364"/>
      <c r="AA16364"/>
      <c r="AB16364"/>
      <c r="AC16364"/>
      <c r="AD16364"/>
    </row>
    <row r="16365" spans="1:30" hidden="1" x14ac:dyDescent="0.25">
      <c r="A16365" s="1">
        <v>45806</v>
      </c>
      <c r="B16365" s="2" t="s">
        <v>11768</v>
      </c>
      <c r="C16365" s="2" t="s">
        <v>11735</v>
      </c>
      <c r="D16365" s="2" t="s">
        <v>15</v>
      </c>
      <c r="E16365" s="2" t="s">
        <v>12</v>
      </c>
      <c r="F16365" s="2" t="s">
        <v>11736</v>
      </c>
      <c r="G16365" t="s">
        <v>2445</v>
      </c>
      <c r="H16365" s="2" t="s">
        <v>11769</v>
      </c>
      <c r="I16365" s="2" t="s">
        <v>1314</v>
      </c>
      <c r="J16365" s="2" t="s">
        <v>24270</v>
      </c>
      <c r="K16365" s="2" t="s">
        <v>3306</v>
      </c>
      <c r="L16365" s="7">
        <v>22</v>
      </c>
      <c r="M16365"/>
      <c r="N16365"/>
      <c r="O16365"/>
      <c r="P16365"/>
      <c r="Q16365"/>
      <c r="R16365"/>
      <c r="S16365"/>
      <c r="T16365"/>
      <c r="U16365"/>
      <c r="V16365"/>
      <c r="W16365"/>
      <c r="X16365"/>
      <c r="Y16365"/>
      <c r="Z16365"/>
      <c r="AA16365"/>
      <c r="AB16365"/>
      <c r="AC16365"/>
      <c r="AD16365"/>
    </row>
    <row r="16366" spans="1:30" hidden="1" x14ac:dyDescent="0.25">
      <c r="A16366" s="1">
        <v>45806</v>
      </c>
      <c r="B16366" s="2" t="s">
        <v>11770</v>
      </c>
      <c r="C16366" s="2" t="s">
        <v>11735</v>
      </c>
      <c r="D16366" s="2" t="s">
        <v>15</v>
      </c>
      <c r="E16366" s="2" t="s">
        <v>12</v>
      </c>
      <c r="F16366" s="2" t="s">
        <v>11736</v>
      </c>
      <c r="G16366" t="s">
        <v>3512</v>
      </c>
      <c r="H16366" s="2" t="s">
        <v>11771</v>
      </c>
      <c r="I16366" s="2" t="s">
        <v>1314</v>
      </c>
      <c r="J16366" s="2" t="s">
        <v>24270</v>
      </c>
      <c r="K16366" s="2" t="s">
        <v>3306</v>
      </c>
      <c r="L16366" s="7">
        <v>22</v>
      </c>
      <c r="M16366"/>
      <c r="N16366"/>
      <c r="O16366"/>
      <c r="P16366"/>
      <c r="Q16366"/>
      <c r="R16366"/>
      <c r="S16366"/>
      <c r="T16366"/>
      <c r="U16366"/>
      <c r="V16366"/>
      <c r="W16366"/>
      <c r="X16366"/>
      <c r="Y16366"/>
      <c r="Z16366"/>
      <c r="AA16366"/>
      <c r="AB16366"/>
      <c r="AC16366"/>
      <c r="AD16366"/>
    </row>
    <row r="16367" spans="1:30" hidden="1" x14ac:dyDescent="0.25">
      <c r="A16367" s="1">
        <v>45806</v>
      </c>
      <c r="B16367" s="2" t="s">
        <v>11772</v>
      </c>
      <c r="C16367" s="2" t="s">
        <v>11735</v>
      </c>
      <c r="D16367" s="2" t="s">
        <v>15</v>
      </c>
      <c r="E16367" s="2" t="s">
        <v>12</v>
      </c>
      <c r="F16367" s="2" t="s">
        <v>11740</v>
      </c>
      <c r="G16367" t="s">
        <v>11773</v>
      </c>
      <c r="H16367" s="2" t="s">
        <v>11756</v>
      </c>
      <c r="I16367" s="2" t="s">
        <v>1314</v>
      </c>
      <c r="J16367" s="2" t="s">
        <v>24270</v>
      </c>
      <c r="K16367" s="2" t="s">
        <v>3306</v>
      </c>
      <c r="L16367" s="7">
        <v>22</v>
      </c>
      <c r="M16367"/>
      <c r="N16367"/>
      <c r="O16367"/>
      <c r="P16367"/>
      <c r="Q16367"/>
      <c r="R16367"/>
      <c r="S16367"/>
      <c r="T16367"/>
      <c r="U16367"/>
      <c r="V16367"/>
      <c r="W16367"/>
      <c r="X16367"/>
      <c r="Y16367"/>
      <c r="Z16367"/>
      <c r="AA16367"/>
      <c r="AB16367"/>
      <c r="AC16367"/>
      <c r="AD16367"/>
    </row>
    <row r="16368" spans="1:30" hidden="1" x14ac:dyDescent="0.25">
      <c r="A16368" s="1">
        <v>45806</v>
      </c>
      <c r="B16368" s="2" t="s">
        <v>11774</v>
      </c>
      <c r="C16368" s="2" t="s">
        <v>11735</v>
      </c>
      <c r="D16368" s="2" t="s">
        <v>15</v>
      </c>
      <c r="E16368" s="2" t="s">
        <v>12</v>
      </c>
      <c r="F16368" s="2" t="s">
        <v>11744</v>
      </c>
      <c r="G16368" t="s">
        <v>1600</v>
      </c>
      <c r="H16368" s="2" t="s">
        <v>11775</v>
      </c>
      <c r="I16368" s="2" t="s">
        <v>1314</v>
      </c>
      <c r="J16368" s="2" t="s">
        <v>24270</v>
      </c>
      <c r="K16368" s="2" t="s">
        <v>3306</v>
      </c>
      <c r="L16368" s="7">
        <v>22</v>
      </c>
      <c r="M16368"/>
      <c r="N16368"/>
      <c r="O16368"/>
      <c r="P16368"/>
      <c r="Q16368"/>
      <c r="R16368"/>
      <c r="S16368"/>
      <c r="T16368"/>
      <c r="U16368"/>
      <c r="V16368"/>
      <c r="W16368"/>
      <c r="X16368"/>
      <c r="Y16368"/>
      <c r="Z16368"/>
      <c r="AA16368"/>
      <c r="AB16368"/>
      <c r="AC16368"/>
      <c r="AD16368"/>
    </row>
    <row r="16369" spans="1:30" hidden="1" x14ac:dyDescent="0.25">
      <c r="A16369" s="1">
        <v>45806</v>
      </c>
      <c r="B16369" s="2" t="s">
        <v>11776</v>
      </c>
      <c r="C16369" s="2" t="s">
        <v>11735</v>
      </c>
      <c r="D16369" s="2" t="s">
        <v>15</v>
      </c>
      <c r="E16369" s="2" t="s">
        <v>12</v>
      </c>
      <c r="F16369" s="2" t="s">
        <v>11744</v>
      </c>
      <c r="G16369" t="s">
        <v>1600</v>
      </c>
      <c r="H16369" s="2" t="s">
        <v>11777</v>
      </c>
      <c r="I16369" s="2" t="s">
        <v>1314</v>
      </c>
      <c r="J16369" s="2" t="s">
        <v>2363</v>
      </c>
      <c r="K16369" s="2" t="s">
        <v>3306</v>
      </c>
      <c r="L16369" s="7">
        <v>22</v>
      </c>
      <c r="M16369"/>
      <c r="N16369"/>
      <c r="O16369"/>
      <c r="P16369"/>
      <c r="Q16369"/>
      <c r="R16369"/>
      <c r="S16369"/>
      <c r="T16369"/>
      <c r="U16369"/>
      <c r="V16369"/>
      <c r="W16369"/>
      <c r="X16369"/>
      <c r="Y16369"/>
      <c r="Z16369"/>
      <c r="AA16369"/>
      <c r="AB16369"/>
      <c r="AC16369"/>
      <c r="AD16369"/>
    </row>
    <row r="16370" spans="1:30" hidden="1" x14ac:dyDescent="0.25">
      <c r="A16370" s="1">
        <v>45806</v>
      </c>
      <c r="B16370" s="2" t="s">
        <v>11778</v>
      </c>
      <c r="C16370" s="2" t="s">
        <v>11735</v>
      </c>
      <c r="D16370" s="2" t="s">
        <v>15</v>
      </c>
      <c r="E16370" s="2" t="s">
        <v>12</v>
      </c>
      <c r="F16370" s="2" t="s">
        <v>11740</v>
      </c>
      <c r="G16370" t="s">
        <v>11755</v>
      </c>
      <c r="H16370" s="2" t="s">
        <v>11779</v>
      </c>
      <c r="I16370" s="2" t="s">
        <v>1314</v>
      </c>
      <c r="J16370" s="2" t="s">
        <v>24270</v>
      </c>
      <c r="K16370" s="2" t="s">
        <v>3306</v>
      </c>
      <c r="L16370" s="7">
        <v>22</v>
      </c>
      <c r="M16370"/>
      <c r="N16370"/>
      <c r="O16370"/>
      <c r="P16370"/>
      <c r="Q16370"/>
      <c r="R16370"/>
      <c r="S16370"/>
      <c r="T16370"/>
      <c r="U16370"/>
      <c r="V16370"/>
      <c r="W16370"/>
      <c r="X16370"/>
      <c r="Y16370"/>
      <c r="Z16370"/>
      <c r="AA16370"/>
      <c r="AB16370"/>
      <c r="AC16370"/>
      <c r="AD16370"/>
    </row>
    <row r="16371" spans="1:30" hidden="1" x14ac:dyDescent="0.25">
      <c r="A16371" s="1">
        <v>45806</v>
      </c>
      <c r="B16371" s="2" t="s">
        <v>11780</v>
      </c>
      <c r="C16371" s="2" t="s">
        <v>11735</v>
      </c>
      <c r="D16371" s="2" t="s">
        <v>15</v>
      </c>
      <c r="E16371" s="2" t="s">
        <v>12</v>
      </c>
      <c r="F16371" s="2" t="s">
        <v>11740</v>
      </c>
      <c r="G16371" t="s">
        <v>11781</v>
      </c>
      <c r="H16371" s="2" t="s">
        <v>11782</v>
      </c>
      <c r="I16371" s="2" t="s">
        <v>1314</v>
      </c>
      <c r="J16371" s="2" t="s">
        <v>24270</v>
      </c>
      <c r="K16371" s="2" t="s">
        <v>3306</v>
      </c>
      <c r="L16371" s="7">
        <v>22</v>
      </c>
      <c r="M16371"/>
      <c r="N16371"/>
      <c r="O16371"/>
      <c r="P16371"/>
      <c r="Q16371"/>
      <c r="R16371"/>
      <c r="S16371"/>
      <c r="T16371"/>
      <c r="U16371"/>
      <c r="V16371"/>
      <c r="W16371"/>
      <c r="X16371"/>
      <c r="Y16371"/>
      <c r="Z16371"/>
      <c r="AA16371"/>
      <c r="AB16371"/>
      <c r="AC16371"/>
      <c r="AD16371"/>
    </row>
    <row r="16372" spans="1:30" hidden="1" x14ac:dyDescent="0.25">
      <c r="A16372" s="1">
        <v>45806</v>
      </c>
      <c r="B16372" s="2" t="s">
        <v>11783</v>
      </c>
      <c r="C16372" s="2" t="s">
        <v>11735</v>
      </c>
      <c r="D16372" s="2" t="s">
        <v>15</v>
      </c>
      <c r="E16372" s="2" t="s">
        <v>12</v>
      </c>
      <c r="F16372" s="2" t="s">
        <v>11744</v>
      </c>
      <c r="G16372" t="s">
        <v>11784</v>
      </c>
      <c r="H16372" s="2" t="s">
        <v>11785</v>
      </c>
      <c r="I16372" s="2" t="s">
        <v>1314</v>
      </c>
      <c r="J16372" s="2" t="s">
        <v>24270</v>
      </c>
      <c r="K16372" s="2" t="s">
        <v>3306</v>
      </c>
      <c r="L16372" s="7">
        <v>22</v>
      </c>
      <c r="M16372"/>
      <c r="N16372"/>
      <c r="O16372"/>
      <c r="P16372"/>
      <c r="Q16372"/>
      <c r="R16372"/>
      <c r="S16372"/>
      <c r="T16372"/>
      <c r="U16372"/>
      <c r="V16372"/>
      <c r="W16372"/>
      <c r="X16372"/>
      <c r="Y16372"/>
      <c r="Z16372"/>
      <c r="AA16372"/>
      <c r="AB16372"/>
      <c r="AC16372"/>
      <c r="AD16372"/>
    </row>
    <row r="16373" spans="1:30" hidden="1" x14ac:dyDescent="0.25">
      <c r="A16373" s="1">
        <v>45806</v>
      </c>
      <c r="B16373" s="2" t="s">
        <v>11786</v>
      </c>
      <c r="C16373" s="2" t="s">
        <v>11735</v>
      </c>
      <c r="D16373" s="2" t="s">
        <v>15</v>
      </c>
      <c r="E16373" s="2" t="s">
        <v>12</v>
      </c>
      <c r="F16373" s="2" t="s">
        <v>11736</v>
      </c>
      <c r="G16373" t="s">
        <v>1868</v>
      </c>
      <c r="H16373" s="2" t="s">
        <v>11787</v>
      </c>
      <c r="I16373" s="2" t="s">
        <v>1314</v>
      </c>
      <c r="J16373" s="2" t="s">
        <v>24270</v>
      </c>
      <c r="K16373" s="2" t="s">
        <v>3306</v>
      </c>
      <c r="L16373" s="7">
        <v>22</v>
      </c>
      <c r="M16373"/>
      <c r="N16373"/>
      <c r="O16373"/>
      <c r="P16373"/>
      <c r="Q16373"/>
      <c r="R16373"/>
      <c r="S16373"/>
      <c r="T16373"/>
      <c r="U16373"/>
      <c r="V16373"/>
      <c r="W16373"/>
      <c r="X16373"/>
      <c r="Y16373"/>
      <c r="Z16373"/>
      <c r="AA16373"/>
      <c r="AB16373"/>
      <c r="AC16373"/>
      <c r="AD16373"/>
    </row>
    <row r="16374" spans="1:30" hidden="1" x14ac:dyDescent="0.25">
      <c r="A16374" s="1">
        <v>45806</v>
      </c>
      <c r="B16374" s="2" t="s">
        <v>11788</v>
      </c>
      <c r="C16374" s="2" t="s">
        <v>11735</v>
      </c>
      <c r="D16374" s="2" t="s">
        <v>450</v>
      </c>
      <c r="E16374" s="2" t="s">
        <v>12</v>
      </c>
      <c r="F16374" s="2" t="s">
        <v>11736</v>
      </c>
      <c r="G16374" t="s">
        <v>11789</v>
      </c>
      <c r="H16374" s="2" t="s">
        <v>11790</v>
      </c>
      <c r="I16374" s="2" t="s">
        <v>26987</v>
      </c>
      <c r="J16374" s="2" t="s">
        <v>24270</v>
      </c>
      <c r="K16374" s="2" t="s">
        <v>3306</v>
      </c>
      <c r="L16374" s="7">
        <v>22</v>
      </c>
      <c r="M16374"/>
      <c r="N16374"/>
      <c r="O16374"/>
      <c r="P16374"/>
      <c r="Q16374"/>
      <c r="R16374"/>
      <c r="S16374"/>
      <c r="T16374"/>
      <c r="U16374"/>
      <c r="V16374"/>
      <c r="W16374"/>
      <c r="X16374"/>
      <c r="Y16374"/>
      <c r="Z16374"/>
      <c r="AA16374"/>
      <c r="AB16374"/>
      <c r="AC16374"/>
      <c r="AD16374"/>
    </row>
    <row r="16375" spans="1:30" hidden="1" x14ac:dyDescent="0.25">
      <c r="A16375" s="1">
        <v>45806</v>
      </c>
      <c r="B16375" s="2" t="s">
        <v>11791</v>
      </c>
      <c r="C16375" s="2" t="s">
        <v>11735</v>
      </c>
      <c r="D16375" s="2" t="s">
        <v>15</v>
      </c>
      <c r="E16375" s="2" t="s">
        <v>12</v>
      </c>
      <c r="F16375" s="2" t="s">
        <v>11740</v>
      </c>
      <c r="G16375" t="s">
        <v>2445</v>
      </c>
      <c r="H16375" s="2" t="s">
        <v>11792</v>
      </c>
      <c r="I16375" s="2" t="s">
        <v>1314</v>
      </c>
      <c r="J16375" s="2" t="s">
        <v>24270</v>
      </c>
      <c r="K16375" s="2" t="s">
        <v>3306</v>
      </c>
      <c r="L16375" s="7">
        <v>22</v>
      </c>
      <c r="M16375"/>
      <c r="N16375"/>
      <c r="O16375"/>
      <c r="P16375"/>
      <c r="Q16375"/>
      <c r="R16375"/>
      <c r="S16375"/>
      <c r="T16375"/>
      <c r="U16375"/>
      <c r="V16375"/>
      <c r="W16375"/>
      <c r="X16375"/>
      <c r="Y16375"/>
      <c r="Z16375"/>
      <c r="AA16375"/>
      <c r="AB16375"/>
      <c r="AC16375"/>
      <c r="AD16375"/>
    </row>
    <row r="16376" spans="1:30" hidden="1" x14ac:dyDescent="0.25">
      <c r="A16376" s="1">
        <v>45807</v>
      </c>
      <c r="B16376" s="2" t="s">
        <v>11793</v>
      </c>
      <c r="C16376" s="2" t="s">
        <v>11735</v>
      </c>
      <c r="D16376" s="2" t="s">
        <v>15</v>
      </c>
      <c r="E16376" s="2" t="s">
        <v>12</v>
      </c>
      <c r="F16376" s="2" t="s">
        <v>11744</v>
      </c>
      <c r="G16376" t="s">
        <v>7824</v>
      </c>
      <c r="H16376" s="2" t="s">
        <v>11794</v>
      </c>
      <c r="I16376" s="2" t="s">
        <v>1314</v>
      </c>
      <c r="J16376" s="2" t="s">
        <v>24270</v>
      </c>
      <c r="K16376" s="2" t="s">
        <v>3306</v>
      </c>
      <c r="L16376" s="7">
        <v>22</v>
      </c>
      <c r="M16376"/>
      <c r="N16376"/>
      <c r="O16376"/>
      <c r="P16376"/>
      <c r="Q16376"/>
      <c r="R16376"/>
      <c r="S16376"/>
      <c r="T16376"/>
      <c r="U16376"/>
      <c r="V16376"/>
      <c r="W16376"/>
      <c r="X16376"/>
      <c r="Y16376"/>
      <c r="Z16376"/>
      <c r="AA16376"/>
      <c r="AB16376"/>
      <c r="AC16376"/>
      <c r="AD16376"/>
    </row>
    <row r="16377" spans="1:30" hidden="1" x14ac:dyDescent="0.25">
      <c r="A16377" s="1">
        <v>45807</v>
      </c>
      <c r="B16377" s="2" t="s">
        <v>11795</v>
      </c>
      <c r="C16377" s="2" t="s">
        <v>11735</v>
      </c>
      <c r="D16377" s="2" t="s">
        <v>15</v>
      </c>
      <c r="E16377" s="2" t="s">
        <v>12</v>
      </c>
      <c r="F16377" s="2" t="s">
        <v>11744</v>
      </c>
      <c r="G16377" t="s">
        <v>1868</v>
      </c>
      <c r="H16377" s="2" t="s">
        <v>11794</v>
      </c>
      <c r="I16377" s="2" t="s">
        <v>1314</v>
      </c>
      <c r="J16377" s="2" t="s">
        <v>24270</v>
      </c>
      <c r="K16377" s="2" t="s">
        <v>3306</v>
      </c>
      <c r="L16377" s="7">
        <v>22</v>
      </c>
      <c r="M16377"/>
      <c r="N16377"/>
      <c r="O16377"/>
      <c r="P16377"/>
      <c r="Q16377"/>
      <c r="R16377"/>
      <c r="S16377"/>
      <c r="T16377"/>
      <c r="U16377"/>
      <c r="V16377"/>
      <c r="W16377"/>
      <c r="X16377"/>
      <c r="Y16377"/>
      <c r="Z16377"/>
      <c r="AA16377"/>
      <c r="AB16377"/>
      <c r="AC16377"/>
      <c r="AD16377"/>
    </row>
    <row r="16378" spans="1:30" hidden="1" x14ac:dyDescent="0.25">
      <c r="A16378" s="1">
        <v>45807</v>
      </c>
      <c r="B16378" s="2" t="s">
        <v>11796</v>
      </c>
      <c r="C16378" s="2" t="s">
        <v>11735</v>
      </c>
      <c r="D16378" s="2" t="s">
        <v>15</v>
      </c>
      <c r="E16378" s="2" t="s">
        <v>12</v>
      </c>
      <c r="F16378" s="2" t="s">
        <v>11744</v>
      </c>
      <c r="G16378" t="s">
        <v>2483</v>
      </c>
      <c r="H16378" s="2" t="s">
        <v>11794</v>
      </c>
      <c r="I16378" s="2" t="s">
        <v>1314</v>
      </c>
      <c r="J16378" s="2" t="s">
        <v>24270</v>
      </c>
      <c r="K16378" s="2" t="s">
        <v>3306</v>
      </c>
      <c r="L16378" s="7">
        <v>22</v>
      </c>
      <c r="M16378"/>
      <c r="N16378"/>
      <c r="O16378"/>
      <c r="P16378"/>
      <c r="Q16378"/>
      <c r="R16378"/>
      <c r="S16378"/>
      <c r="T16378"/>
      <c r="U16378"/>
      <c r="V16378"/>
      <c r="W16378"/>
      <c r="X16378"/>
      <c r="Y16378"/>
      <c r="Z16378"/>
      <c r="AA16378"/>
      <c r="AB16378"/>
      <c r="AC16378"/>
      <c r="AD16378"/>
    </row>
    <row r="16379" spans="1:30" hidden="1" x14ac:dyDescent="0.25">
      <c r="A16379" s="1">
        <v>45807</v>
      </c>
      <c r="B16379" s="2" t="s">
        <v>11797</v>
      </c>
      <c r="C16379" s="2" t="s">
        <v>11735</v>
      </c>
      <c r="D16379" s="2" t="s">
        <v>15</v>
      </c>
      <c r="E16379" s="2" t="s">
        <v>12</v>
      </c>
      <c r="F16379" s="2" t="s">
        <v>11740</v>
      </c>
      <c r="G16379" t="s">
        <v>36</v>
      </c>
      <c r="H16379" s="2" t="s">
        <v>11798</v>
      </c>
      <c r="I16379" s="2" t="s">
        <v>1314</v>
      </c>
      <c r="J16379" s="2" t="s">
        <v>24270</v>
      </c>
      <c r="K16379" s="2" t="s">
        <v>3306</v>
      </c>
      <c r="L16379" s="7">
        <v>22</v>
      </c>
      <c r="M16379"/>
      <c r="N16379"/>
      <c r="O16379"/>
      <c r="P16379"/>
      <c r="Q16379"/>
      <c r="R16379"/>
      <c r="S16379"/>
      <c r="T16379"/>
      <c r="U16379"/>
      <c r="V16379"/>
      <c r="W16379"/>
      <c r="X16379"/>
      <c r="Y16379"/>
      <c r="Z16379"/>
      <c r="AA16379"/>
      <c r="AB16379"/>
      <c r="AC16379"/>
      <c r="AD16379"/>
    </row>
    <row r="16380" spans="1:30" hidden="1" x14ac:dyDescent="0.25">
      <c r="A16380" s="1">
        <v>45807</v>
      </c>
      <c r="B16380" s="2" t="s">
        <v>11799</v>
      </c>
      <c r="C16380" s="2" t="s">
        <v>11735</v>
      </c>
      <c r="D16380" s="2" t="s">
        <v>15</v>
      </c>
      <c r="E16380" s="2" t="s">
        <v>12</v>
      </c>
      <c r="F16380" s="2" t="s">
        <v>11744</v>
      </c>
      <c r="G16380" t="s">
        <v>2432</v>
      </c>
      <c r="H16380" s="2" t="s">
        <v>11800</v>
      </c>
      <c r="I16380" s="2" t="s">
        <v>1314</v>
      </c>
      <c r="J16380" s="2" t="s">
        <v>24270</v>
      </c>
      <c r="K16380" s="2" t="s">
        <v>3306</v>
      </c>
      <c r="L16380" s="7">
        <v>22</v>
      </c>
      <c r="M16380"/>
      <c r="N16380"/>
      <c r="O16380"/>
      <c r="P16380"/>
      <c r="Q16380"/>
      <c r="R16380"/>
      <c r="S16380"/>
      <c r="T16380"/>
      <c r="U16380"/>
      <c r="V16380"/>
      <c r="W16380"/>
      <c r="X16380"/>
      <c r="Y16380"/>
      <c r="Z16380"/>
      <c r="AA16380"/>
      <c r="AB16380"/>
      <c r="AC16380"/>
      <c r="AD16380"/>
    </row>
    <row r="16381" spans="1:30" hidden="1" x14ac:dyDescent="0.25">
      <c r="A16381" s="1">
        <v>45807</v>
      </c>
      <c r="B16381" s="2" t="s">
        <v>11801</v>
      </c>
      <c r="C16381" s="2" t="s">
        <v>11735</v>
      </c>
      <c r="D16381" s="2" t="s">
        <v>15</v>
      </c>
      <c r="E16381" s="2" t="s">
        <v>12</v>
      </c>
      <c r="F16381" s="2" t="s">
        <v>11744</v>
      </c>
      <c r="G16381" t="s">
        <v>11784</v>
      </c>
      <c r="H16381" s="2" t="s">
        <v>11802</v>
      </c>
      <c r="I16381" s="2" t="s">
        <v>1314</v>
      </c>
      <c r="J16381" s="2" t="s">
        <v>24270</v>
      </c>
      <c r="K16381" s="2" t="s">
        <v>3306</v>
      </c>
      <c r="L16381" s="7">
        <v>22</v>
      </c>
      <c r="M16381"/>
      <c r="N16381"/>
      <c r="O16381"/>
      <c r="P16381"/>
      <c r="Q16381"/>
      <c r="R16381"/>
      <c r="S16381"/>
      <c r="T16381"/>
      <c r="U16381"/>
      <c r="V16381"/>
      <c r="W16381"/>
      <c r="X16381"/>
      <c r="Y16381"/>
      <c r="Z16381"/>
      <c r="AA16381"/>
      <c r="AB16381"/>
      <c r="AC16381"/>
      <c r="AD16381"/>
    </row>
    <row r="16382" spans="1:30" hidden="1" x14ac:dyDescent="0.25">
      <c r="A16382" s="1">
        <v>45807</v>
      </c>
      <c r="B16382" s="2" t="s">
        <v>11803</v>
      </c>
      <c r="C16382" s="2" t="s">
        <v>11735</v>
      </c>
      <c r="D16382" s="2" t="s">
        <v>15</v>
      </c>
      <c r="E16382" s="2" t="s">
        <v>12</v>
      </c>
      <c r="F16382" s="2" t="s">
        <v>11744</v>
      </c>
      <c r="G16382" t="s">
        <v>11784</v>
      </c>
      <c r="H16382" s="2" t="s">
        <v>11802</v>
      </c>
      <c r="I16382" s="2" t="s">
        <v>1314</v>
      </c>
      <c r="J16382" s="2" t="s">
        <v>24270</v>
      </c>
      <c r="K16382" s="2" t="s">
        <v>3306</v>
      </c>
      <c r="L16382" s="7">
        <v>22</v>
      </c>
      <c r="M16382"/>
      <c r="N16382"/>
      <c r="O16382"/>
      <c r="P16382"/>
      <c r="Q16382"/>
      <c r="R16382"/>
      <c r="S16382"/>
      <c r="T16382"/>
      <c r="U16382"/>
      <c r="V16382"/>
      <c r="W16382"/>
      <c r="X16382"/>
      <c r="Y16382"/>
      <c r="Z16382"/>
      <c r="AA16382"/>
      <c r="AB16382"/>
      <c r="AC16382"/>
      <c r="AD16382"/>
    </row>
    <row r="16383" spans="1:30" hidden="1" x14ac:dyDescent="0.25">
      <c r="A16383" s="1">
        <v>45807</v>
      </c>
      <c r="B16383" s="2" t="s">
        <v>11804</v>
      </c>
      <c r="C16383" s="2" t="s">
        <v>11735</v>
      </c>
      <c r="D16383" s="2" t="s">
        <v>15</v>
      </c>
      <c r="E16383" s="2" t="s">
        <v>12</v>
      </c>
      <c r="F16383" s="2" t="s">
        <v>11744</v>
      </c>
      <c r="G16383" t="s">
        <v>11784</v>
      </c>
      <c r="H16383" s="2" t="s">
        <v>11802</v>
      </c>
      <c r="I16383" s="2" t="s">
        <v>1314</v>
      </c>
      <c r="J16383" s="2" t="s">
        <v>24270</v>
      </c>
      <c r="K16383" s="2" t="s">
        <v>3306</v>
      </c>
      <c r="L16383" s="7">
        <v>22</v>
      </c>
      <c r="M16383"/>
      <c r="N16383"/>
      <c r="O16383"/>
      <c r="P16383"/>
      <c r="Q16383"/>
      <c r="R16383"/>
      <c r="S16383"/>
      <c r="T16383"/>
      <c r="U16383"/>
      <c r="V16383"/>
      <c r="W16383"/>
      <c r="X16383"/>
      <c r="Y16383"/>
      <c r="Z16383"/>
      <c r="AA16383"/>
      <c r="AB16383"/>
      <c r="AC16383"/>
      <c r="AD16383"/>
    </row>
    <row r="16384" spans="1:30" hidden="1" x14ac:dyDescent="0.25">
      <c r="A16384" s="1">
        <v>45807</v>
      </c>
      <c r="B16384" s="2" t="s">
        <v>11805</v>
      </c>
      <c r="C16384" s="2" t="s">
        <v>11735</v>
      </c>
      <c r="D16384" s="2" t="s">
        <v>15</v>
      </c>
      <c r="E16384" s="2" t="s">
        <v>12</v>
      </c>
      <c r="F16384" s="2" t="s">
        <v>11744</v>
      </c>
      <c r="G16384" t="s">
        <v>11806</v>
      </c>
      <c r="H16384" s="2" t="s">
        <v>11807</v>
      </c>
      <c r="I16384" s="2" t="s">
        <v>1314</v>
      </c>
      <c r="J16384" s="2" t="s">
        <v>24270</v>
      </c>
      <c r="K16384" s="2" t="s">
        <v>3306</v>
      </c>
      <c r="L16384" s="7">
        <v>22</v>
      </c>
      <c r="M16384"/>
      <c r="N16384"/>
      <c r="O16384"/>
      <c r="P16384"/>
      <c r="Q16384"/>
      <c r="R16384"/>
      <c r="S16384"/>
      <c r="T16384"/>
      <c r="U16384"/>
      <c r="V16384"/>
      <c r="W16384"/>
      <c r="X16384"/>
      <c r="Y16384"/>
      <c r="Z16384"/>
      <c r="AA16384"/>
      <c r="AB16384"/>
      <c r="AC16384"/>
      <c r="AD16384"/>
    </row>
    <row r="16385" spans="1:30" hidden="1" x14ac:dyDescent="0.25">
      <c r="A16385" s="1">
        <v>45807</v>
      </c>
      <c r="B16385" s="2" t="s">
        <v>11808</v>
      </c>
      <c r="C16385" s="2" t="s">
        <v>11735</v>
      </c>
      <c r="D16385" s="2" t="s">
        <v>650</v>
      </c>
      <c r="E16385" s="2" t="s">
        <v>12</v>
      </c>
      <c r="F16385" s="2" t="s">
        <v>11744</v>
      </c>
      <c r="G16385" t="s">
        <v>11784</v>
      </c>
      <c r="H16385" s="2" t="s">
        <v>11809</v>
      </c>
      <c r="I16385" s="2" t="s">
        <v>1314</v>
      </c>
      <c r="J16385" s="2" t="s">
        <v>24270</v>
      </c>
      <c r="K16385" s="2" t="s">
        <v>3306</v>
      </c>
      <c r="L16385" s="7">
        <v>22</v>
      </c>
      <c r="M16385"/>
      <c r="N16385"/>
      <c r="O16385"/>
      <c r="P16385"/>
      <c r="Q16385"/>
      <c r="R16385"/>
      <c r="S16385"/>
      <c r="T16385"/>
      <c r="U16385"/>
      <c r="V16385"/>
      <c r="W16385"/>
      <c r="X16385"/>
      <c r="Y16385"/>
      <c r="Z16385"/>
      <c r="AA16385"/>
      <c r="AB16385"/>
      <c r="AC16385"/>
      <c r="AD16385"/>
    </row>
    <row r="16386" spans="1:30" hidden="1" x14ac:dyDescent="0.25">
      <c r="A16386" s="1">
        <v>45807</v>
      </c>
      <c r="B16386" s="2" t="s">
        <v>11810</v>
      </c>
      <c r="C16386" s="2" t="s">
        <v>11735</v>
      </c>
      <c r="D16386" s="2" t="s">
        <v>650</v>
      </c>
      <c r="E16386" s="2" t="s">
        <v>12</v>
      </c>
      <c r="F16386" s="2" t="s">
        <v>11744</v>
      </c>
      <c r="G16386" t="s">
        <v>11811</v>
      </c>
      <c r="H16386" s="2" t="s">
        <v>11809</v>
      </c>
      <c r="I16386" s="2" t="s">
        <v>1314</v>
      </c>
      <c r="J16386" s="2" t="s">
        <v>24270</v>
      </c>
      <c r="K16386" s="2" t="s">
        <v>3306</v>
      </c>
      <c r="L16386" s="7">
        <v>22</v>
      </c>
      <c r="M16386"/>
      <c r="N16386"/>
      <c r="O16386"/>
      <c r="P16386"/>
      <c r="Q16386"/>
      <c r="R16386"/>
      <c r="S16386"/>
      <c r="T16386"/>
      <c r="U16386"/>
      <c r="V16386"/>
      <c r="W16386"/>
      <c r="X16386"/>
      <c r="Y16386"/>
      <c r="Z16386"/>
      <c r="AA16386"/>
      <c r="AB16386"/>
      <c r="AC16386"/>
      <c r="AD16386"/>
    </row>
    <row r="16387" spans="1:30" hidden="1" x14ac:dyDescent="0.25">
      <c r="A16387" s="1">
        <v>45807</v>
      </c>
      <c r="B16387" s="2" t="s">
        <v>11812</v>
      </c>
      <c r="C16387" s="2" t="s">
        <v>11735</v>
      </c>
      <c r="D16387" s="2" t="s">
        <v>217</v>
      </c>
      <c r="E16387" s="2" t="s">
        <v>12</v>
      </c>
      <c r="F16387" s="2" t="s">
        <v>11740</v>
      </c>
      <c r="G16387" t="s">
        <v>11784</v>
      </c>
      <c r="H16387" s="2" t="s">
        <v>11809</v>
      </c>
      <c r="I16387" s="2" t="s">
        <v>1314</v>
      </c>
      <c r="J16387" s="2" t="s">
        <v>24270</v>
      </c>
      <c r="K16387" s="2" t="s">
        <v>3306</v>
      </c>
      <c r="L16387" s="7">
        <v>22</v>
      </c>
      <c r="M16387"/>
      <c r="N16387"/>
      <c r="O16387"/>
      <c r="P16387"/>
      <c r="Q16387"/>
      <c r="R16387"/>
      <c r="S16387"/>
      <c r="T16387"/>
      <c r="U16387"/>
      <c r="V16387"/>
      <c r="W16387"/>
      <c r="X16387"/>
      <c r="Y16387"/>
      <c r="Z16387"/>
      <c r="AA16387"/>
      <c r="AB16387"/>
      <c r="AC16387"/>
      <c r="AD16387"/>
    </row>
    <row r="16388" spans="1:30" hidden="1" x14ac:dyDescent="0.25">
      <c r="A16388" s="1">
        <v>45807</v>
      </c>
      <c r="B16388" s="2" t="s">
        <v>11813</v>
      </c>
      <c r="C16388" s="2" t="s">
        <v>11735</v>
      </c>
      <c r="D16388" s="2" t="s">
        <v>15</v>
      </c>
      <c r="E16388" s="2" t="s">
        <v>12</v>
      </c>
      <c r="F16388" s="2" t="s">
        <v>11736</v>
      </c>
      <c r="G16388" t="s">
        <v>11814</v>
      </c>
      <c r="H16388" s="2" t="s">
        <v>11815</v>
      </c>
      <c r="I16388" s="2" t="s">
        <v>1314</v>
      </c>
      <c r="J16388" s="2" t="s">
        <v>24270</v>
      </c>
      <c r="K16388" s="2" t="s">
        <v>3306</v>
      </c>
      <c r="L16388" s="7">
        <v>22</v>
      </c>
      <c r="M16388"/>
      <c r="N16388"/>
      <c r="O16388"/>
      <c r="P16388"/>
      <c r="Q16388"/>
      <c r="R16388"/>
      <c r="S16388"/>
      <c r="T16388"/>
      <c r="U16388"/>
      <c r="V16388"/>
      <c r="W16388"/>
      <c r="X16388"/>
      <c r="Y16388"/>
      <c r="Z16388"/>
      <c r="AA16388"/>
      <c r="AB16388"/>
      <c r="AC16388"/>
      <c r="AD16388"/>
    </row>
    <row r="16389" spans="1:30" hidden="1" x14ac:dyDescent="0.25">
      <c r="A16389" s="1">
        <v>45807</v>
      </c>
      <c r="B16389" s="2" t="s">
        <v>11816</v>
      </c>
      <c r="C16389" s="2" t="s">
        <v>11735</v>
      </c>
      <c r="D16389" s="2" t="s">
        <v>15</v>
      </c>
      <c r="E16389" s="2" t="s">
        <v>12</v>
      </c>
      <c r="F16389" s="2" t="s">
        <v>11736</v>
      </c>
      <c r="G16389" t="s">
        <v>11817</v>
      </c>
      <c r="H16389" s="2" t="s">
        <v>11818</v>
      </c>
      <c r="I16389" s="2" t="s">
        <v>1314</v>
      </c>
      <c r="J16389" s="2" t="s">
        <v>24270</v>
      </c>
      <c r="K16389" s="2" t="s">
        <v>3306</v>
      </c>
      <c r="L16389" s="7">
        <v>22</v>
      </c>
      <c r="M16389"/>
      <c r="N16389"/>
      <c r="O16389"/>
      <c r="P16389"/>
      <c r="Q16389"/>
      <c r="R16389"/>
      <c r="S16389"/>
      <c r="T16389"/>
      <c r="U16389"/>
      <c r="V16389"/>
      <c r="W16389"/>
      <c r="X16389"/>
      <c r="Y16389"/>
      <c r="Z16389"/>
      <c r="AA16389"/>
      <c r="AB16389"/>
      <c r="AC16389"/>
      <c r="AD16389"/>
    </row>
    <row r="16390" spans="1:30" hidden="1" x14ac:dyDescent="0.25">
      <c r="A16390" s="1">
        <v>45807</v>
      </c>
      <c r="B16390" s="2" t="s">
        <v>11819</v>
      </c>
      <c r="C16390" s="2" t="s">
        <v>11735</v>
      </c>
      <c r="D16390" s="2" t="s">
        <v>15</v>
      </c>
      <c r="E16390" s="2" t="s">
        <v>12</v>
      </c>
      <c r="F16390" s="2" t="s">
        <v>11736</v>
      </c>
      <c r="G16390" t="s">
        <v>11817</v>
      </c>
      <c r="H16390" s="2" t="s">
        <v>11818</v>
      </c>
      <c r="I16390" s="2" t="s">
        <v>1314</v>
      </c>
      <c r="J16390" s="2" t="s">
        <v>24270</v>
      </c>
      <c r="K16390" s="2" t="s">
        <v>3306</v>
      </c>
      <c r="L16390" s="7">
        <v>22</v>
      </c>
      <c r="M16390"/>
      <c r="N16390"/>
      <c r="O16390"/>
      <c r="P16390"/>
      <c r="Q16390"/>
      <c r="R16390"/>
      <c r="S16390"/>
      <c r="T16390"/>
      <c r="U16390"/>
      <c r="V16390"/>
      <c r="W16390"/>
      <c r="X16390"/>
      <c r="Y16390"/>
      <c r="Z16390"/>
      <c r="AA16390"/>
      <c r="AB16390"/>
      <c r="AC16390"/>
      <c r="AD16390"/>
    </row>
    <row r="16391" spans="1:30" hidden="1" x14ac:dyDescent="0.25">
      <c r="A16391" s="1">
        <v>45807</v>
      </c>
      <c r="B16391" s="2" t="s">
        <v>11820</v>
      </c>
      <c r="C16391" s="2" t="s">
        <v>11735</v>
      </c>
      <c r="D16391" s="2" t="s">
        <v>15</v>
      </c>
      <c r="E16391" s="2" t="s">
        <v>12</v>
      </c>
      <c r="F16391" s="2" t="s">
        <v>11736</v>
      </c>
      <c r="G16391" t="s">
        <v>11821</v>
      </c>
      <c r="H16391" s="2" t="s">
        <v>11822</v>
      </c>
      <c r="I16391" s="2" t="s">
        <v>1314</v>
      </c>
      <c r="J16391" s="2" t="s">
        <v>24270</v>
      </c>
      <c r="K16391" s="2" t="s">
        <v>3306</v>
      </c>
      <c r="L16391" s="7">
        <v>22</v>
      </c>
      <c r="M16391"/>
      <c r="N16391"/>
      <c r="O16391"/>
      <c r="P16391"/>
      <c r="Q16391"/>
      <c r="R16391"/>
      <c r="S16391"/>
      <c r="T16391"/>
      <c r="U16391"/>
      <c r="V16391"/>
      <c r="W16391"/>
      <c r="X16391"/>
      <c r="Y16391"/>
      <c r="Z16391"/>
      <c r="AA16391"/>
      <c r="AB16391"/>
      <c r="AC16391"/>
      <c r="AD16391"/>
    </row>
    <row r="16392" spans="1:30" hidden="1" x14ac:dyDescent="0.25">
      <c r="A16392" s="1">
        <v>45807</v>
      </c>
      <c r="B16392" s="2" t="s">
        <v>11823</v>
      </c>
      <c r="C16392" s="2" t="s">
        <v>11735</v>
      </c>
      <c r="D16392" s="2" t="s">
        <v>15</v>
      </c>
      <c r="E16392" s="2" t="s">
        <v>12</v>
      </c>
      <c r="F16392" s="2" t="s">
        <v>11736</v>
      </c>
      <c r="G16392" t="s">
        <v>11811</v>
      </c>
      <c r="H16392" s="2" t="s">
        <v>11824</v>
      </c>
      <c r="I16392" s="2" t="s">
        <v>1314</v>
      </c>
      <c r="J16392" s="2" t="s">
        <v>24270</v>
      </c>
      <c r="K16392" s="2" t="s">
        <v>3306</v>
      </c>
      <c r="L16392" s="7">
        <v>22</v>
      </c>
      <c r="M16392"/>
      <c r="N16392"/>
      <c r="O16392"/>
      <c r="P16392"/>
      <c r="Q16392"/>
      <c r="R16392"/>
      <c r="S16392"/>
      <c r="T16392"/>
      <c r="U16392"/>
      <c r="V16392"/>
      <c r="W16392"/>
      <c r="X16392"/>
      <c r="Y16392"/>
      <c r="Z16392"/>
      <c r="AA16392"/>
      <c r="AB16392"/>
      <c r="AC16392"/>
      <c r="AD16392"/>
    </row>
    <row r="16393" spans="1:30" hidden="1" x14ac:dyDescent="0.25">
      <c r="A16393" s="1">
        <v>45807</v>
      </c>
      <c r="B16393" s="2" t="s">
        <v>11825</v>
      </c>
      <c r="C16393" s="2" t="s">
        <v>11735</v>
      </c>
      <c r="D16393" s="2" t="s">
        <v>15</v>
      </c>
      <c r="E16393" s="2" t="s">
        <v>12</v>
      </c>
      <c r="F16393" s="2" t="s">
        <v>11736</v>
      </c>
      <c r="G16393" t="s">
        <v>11811</v>
      </c>
      <c r="H16393" s="2" t="s">
        <v>11824</v>
      </c>
      <c r="I16393" s="2" t="s">
        <v>1314</v>
      </c>
      <c r="J16393" s="2" t="s">
        <v>24270</v>
      </c>
      <c r="K16393" s="2" t="s">
        <v>3306</v>
      </c>
      <c r="L16393" s="7">
        <v>22</v>
      </c>
      <c r="M16393"/>
      <c r="N16393"/>
      <c r="O16393"/>
      <c r="P16393"/>
      <c r="Q16393"/>
      <c r="R16393"/>
      <c r="S16393"/>
      <c r="T16393"/>
      <c r="U16393"/>
      <c r="V16393"/>
      <c r="W16393"/>
      <c r="X16393"/>
      <c r="Y16393"/>
      <c r="Z16393"/>
      <c r="AA16393"/>
      <c r="AB16393"/>
      <c r="AC16393"/>
      <c r="AD16393"/>
    </row>
    <row r="16394" spans="1:30" hidden="1" x14ac:dyDescent="0.25">
      <c r="A16394" s="1">
        <v>45807</v>
      </c>
      <c r="B16394" s="2" t="s">
        <v>11826</v>
      </c>
      <c r="C16394" s="2" t="s">
        <v>11735</v>
      </c>
      <c r="D16394" s="2" t="s">
        <v>15</v>
      </c>
      <c r="E16394" s="2" t="s">
        <v>12</v>
      </c>
      <c r="F16394" s="2" t="s">
        <v>11736</v>
      </c>
      <c r="G16394" t="s">
        <v>11827</v>
      </c>
      <c r="H16394" s="2" t="s">
        <v>11828</v>
      </c>
      <c r="I16394" s="2" t="s">
        <v>1314</v>
      </c>
      <c r="J16394" s="2" t="s">
        <v>24270</v>
      </c>
      <c r="K16394" s="2" t="s">
        <v>3306</v>
      </c>
      <c r="L16394" s="7">
        <v>22</v>
      </c>
      <c r="M16394"/>
      <c r="N16394"/>
      <c r="O16394"/>
      <c r="P16394"/>
      <c r="Q16394"/>
      <c r="R16394"/>
      <c r="S16394"/>
      <c r="T16394"/>
      <c r="U16394"/>
      <c r="V16394"/>
      <c r="W16394"/>
      <c r="X16394"/>
      <c r="Y16394"/>
      <c r="Z16394"/>
      <c r="AA16394"/>
      <c r="AB16394"/>
      <c r="AC16394"/>
      <c r="AD16394"/>
    </row>
    <row r="16395" spans="1:30" hidden="1" x14ac:dyDescent="0.25">
      <c r="A16395" s="1">
        <v>45807</v>
      </c>
      <c r="B16395" s="2" t="s">
        <v>11829</v>
      </c>
      <c r="C16395" s="2" t="s">
        <v>11735</v>
      </c>
      <c r="D16395" s="2" t="s">
        <v>15</v>
      </c>
      <c r="E16395" s="2" t="s">
        <v>12</v>
      </c>
      <c r="F16395" s="2" t="s">
        <v>11736</v>
      </c>
      <c r="G16395" t="s">
        <v>11811</v>
      </c>
      <c r="H16395" s="2" t="s">
        <v>11824</v>
      </c>
      <c r="I16395" s="2" t="s">
        <v>1314</v>
      </c>
      <c r="J16395" s="2" t="s">
        <v>24270</v>
      </c>
      <c r="K16395" s="2" t="s">
        <v>3306</v>
      </c>
      <c r="L16395" s="7">
        <v>22</v>
      </c>
      <c r="M16395"/>
      <c r="N16395"/>
      <c r="O16395"/>
      <c r="P16395"/>
      <c r="Q16395"/>
      <c r="R16395"/>
      <c r="S16395"/>
      <c r="T16395"/>
      <c r="U16395"/>
      <c r="V16395"/>
      <c r="W16395"/>
      <c r="X16395"/>
      <c r="Y16395"/>
      <c r="Z16395"/>
      <c r="AA16395"/>
      <c r="AB16395"/>
      <c r="AC16395"/>
      <c r="AD16395"/>
    </row>
    <row r="16396" spans="1:30" hidden="1" x14ac:dyDescent="0.25">
      <c r="A16396" s="1">
        <v>45807</v>
      </c>
      <c r="B16396" s="2" t="s">
        <v>11830</v>
      </c>
      <c r="C16396" s="2" t="s">
        <v>11735</v>
      </c>
      <c r="D16396" s="2" t="s">
        <v>15</v>
      </c>
      <c r="E16396" s="2" t="s">
        <v>12</v>
      </c>
      <c r="F16396" s="2" t="s">
        <v>11736</v>
      </c>
      <c r="G16396" t="s">
        <v>11811</v>
      </c>
      <c r="H16396" s="2" t="s">
        <v>11831</v>
      </c>
      <c r="I16396" s="2" t="s">
        <v>1314</v>
      </c>
      <c r="J16396" s="2" t="s">
        <v>24270</v>
      </c>
      <c r="K16396" s="2" t="s">
        <v>3306</v>
      </c>
      <c r="L16396" s="7">
        <v>22</v>
      </c>
      <c r="M16396"/>
      <c r="N16396"/>
      <c r="O16396"/>
      <c r="P16396"/>
      <c r="Q16396"/>
      <c r="R16396"/>
      <c r="S16396"/>
      <c r="T16396"/>
      <c r="U16396"/>
      <c r="V16396"/>
      <c r="W16396"/>
      <c r="X16396"/>
      <c r="Y16396"/>
      <c r="Z16396"/>
      <c r="AA16396"/>
      <c r="AB16396"/>
      <c r="AC16396"/>
      <c r="AD16396"/>
    </row>
    <row r="16397" spans="1:30" hidden="1" x14ac:dyDescent="0.25">
      <c r="A16397" s="1">
        <v>45807</v>
      </c>
      <c r="B16397" s="2" t="s">
        <v>11832</v>
      </c>
      <c r="C16397" s="2" t="s">
        <v>11735</v>
      </c>
      <c r="D16397" s="2" t="s">
        <v>15</v>
      </c>
      <c r="E16397" s="2" t="s">
        <v>12</v>
      </c>
      <c r="F16397" s="2" t="s">
        <v>11736</v>
      </c>
      <c r="G16397" t="s">
        <v>11827</v>
      </c>
      <c r="H16397" s="2" t="s">
        <v>11828</v>
      </c>
      <c r="I16397" s="2" t="s">
        <v>1314</v>
      </c>
      <c r="J16397" s="2" t="s">
        <v>24270</v>
      </c>
      <c r="K16397" s="2" t="s">
        <v>3306</v>
      </c>
      <c r="L16397" s="7">
        <v>22</v>
      </c>
      <c r="M16397"/>
      <c r="N16397"/>
      <c r="O16397"/>
      <c r="P16397"/>
      <c r="Q16397"/>
      <c r="R16397"/>
      <c r="S16397"/>
      <c r="T16397"/>
      <c r="U16397"/>
      <c r="V16397"/>
      <c r="W16397"/>
      <c r="X16397"/>
      <c r="Y16397"/>
      <c r="Z16397"/>
      <c r="AA16397"/>
      <c r="AB16397"/>
      <c r="AC16397"/>
      <c r="AD16397"/>
    </row>
    <row r="16398" spans="1:30" hidden="1" x14ac:dyDescent="0.25">
      <c r="A16398" s="1">
        <v>45807</v>
      </c>
      <c r="B16398" s="2" t="s">
        <v>11833</v>
      </c>
      <c r="C16398" s="2" t="s">
        <v>11735</v>
      </c>
      <c r="D16398" s="2" t="s">
        <v>15</v>
      </c>
      <c r="E16398" s="2" t="s">
        <v>12</v>
      </c>
      <c r="F16398" s="2" t="s">
        <v>11740</v>
      </c>
      <c r="G16398" t="s">
        <v>11827</v>
      </c>
      <c r="H16398" s="2" t="s">
        <v>11828</v>
      </c>
      <c r="I16398" s="2" t="s">
        <v>1314</v>
      </c>
      <c r="J16398" s="2" t="s">
        <v>24270</v>
      </c>
      <c r="K16398" s="2" t="s">
        <v>3306</v>
      </c>
      <c r="L16398" s="7">
        <v>22</v>
      </c>
      <c r="M16398"/>
      <c r="N16398"/>
      <c r="O16398"/>
      <c r="P16398"/>
      <c r="Q16398"/>
      <c r="R16398"/>
      <c r="S16398"/>
      <c r="T16398"/>
      <c r="U16398"/>
      <c r="V16398"/>
      <c r="W16398"/>
      <c r="X16398"/>
      <c r="Y16398"/>
      <c r="Z16398"/>
      <c r="AA16398"/>
      <c r="AB16398"/>
      <c r="AC16398"/>
      <c r="AD16398"/>
    </row>
    <row r="16399" spans="1:30" hidden="1" x14ac:dyDescent="0.25">
      <c r="A16399" s="1">
        <v>45807</v>
      </c>
      <c r="B16399" s="2" t="s">
        <v>11834</v>
      </c>
      <c r="C16399" s="2" t="s">
        <v>11735</v>
      </c>
      <c r="D16399" s="2" t="s">
        <v>15</v>
      </c>
      <c r="E16399" s="2" t="s">
        <v>12</v>
      </c>
      <c r="F16399" s="2" t="s">
        <v>11740</v>
      </c>
      <c r="G16399" t="s">
        <v>11811</v>
      </c>
      <c r="H16399" s="2" t="s">
        <v>11831</v>
      </c>
      <c r="I16399" s="2" t="s">
        <v>1314</v>
      </c>
      <c r="J16399" s="2" t="s">
        <v>24270</v>
      </c>
      <c r="K16399" s="2" t="s">
        <v>3306</v>
      </c>
      <c r="L16399" s="7">
        <v>22</v>
      </c>
      <c r="M16399"/>
      <c r="N16399"/>
      <c r="O16399"/>
      <c r="P16399"/>
      <c r="Q16399"/>
      <c r="R16399"/>
      <c r="S16399"/>
      <c r="T16399"/>
      <c r="U16399"/>
      <c r="V16399"/>
      <c r="W16399"/>
      <c r="X16399"/>
      <c r="Y16399"/>
      <c r="Z16399"/>
      <c r="AA16399"/>
      <c r="AB16399"/>
      <c r="AC16399"/>
      <c r="AD16399"/>
    </row>
    <row r="16400" spans="1:30" hidden="1" x14ac:dyDescent="0.25">
      <c r="A16400" s="1">
        <v>45807</v>
      </c>
      <c r="B16400" s="2" t="s">
        <v>11835</v>
      </c>
      <c r="C16400" s="2" t="s">
        <v>11735</v>
      </c>
      <c r="D16400" s="2" t="s">
        <v>15</v>
      </c>
      <c r="E16400" s="2" t="s">
        <v>12</v>
      </c>
      <c r="F16400" s="2" t="s">
        <v>11740</v>
      </c>
      <c r="G16400" t="s">
        <v>11836</v>
      </c>
      <c r="H16400" s="2" t="s">
        <v>11837</v>
      </c>
      <c r="I16400" s="2" t="s">
        <v>1314</v>
      </c>
      <c r="J16400" s="2" t="s">
        <v>24270</v>
      </c>
      <c r="K16400" s="2" t="s">
        <v>3306</v>
      </c>
      <c r="L16400" s="7">
        <v>22</v>
      </c>
      <c r="M16400"/>
      <c r="N16400"/>
      <c r="O16400"/>
      <c r="P16400"/>
      <c r="Q16400"/>
      <c r="R16400"/>
      <c r="S16400"/>
      <c r="T16400"/>
      <c r="U16400"/>
      <c r="V16400"/>
      <c r="W16400"/>
      <c r="X16400"/>
      <c r="Y16400"/>
      <c r="Z16400"/>
      <c r="AA16400"/>
      <c r="AB16400"/>
      <c r="AC16400"/>
      <c r="AD16400"/>
    </row>
    <row r="16401" spans="1:30" hidden="1" x14ac:dyDescent="0.25">
      <c r="A16401" s="1">
        <v>45810</v>
      </c>
      <c r="B16401" s="2" t="s">
        <v>11838</v>
      </c>
      <c r="C16401" s="2" t="s">
        <v>11735</v>
      </c>
      <c r="D16401" s="2" t="s">
        <v>15</v>
      </c>
      <c r="E16401" s="2" t="s">
        <v>12</v>
      </c>
      <c r="F16401" s="2" t="s">
        <v>11744</v>
      </c>
      <c r="G16401" t="s">
        <v>11839</v>
      </c>
      <c r="H16401" s="2" t="s">
        <v>11840</v>
      </c>
      <c r="I16401" s="2" t="s">
        <v>1314</v>
      </c>
      <c r="J16401" s="2" t="s">
        <v>24270</v>
      </c>
      <c r="K16401" s="2" t="s">
        <v>3306</v>
      </c>
      <c r="L16401" s="7">
        <v>23</v>
      </c>
      <c r="M16401"/>
      <c r="N16401"/>
      <c r="O16401"/>
      <c r="P16401"/>
      <c r="Q16401"/>
      <c r="R16401"/>
      <c r="S16401"/>
      <c r="T16401"/>
      <c r="U16401"/>
      <c r="V16401"/>
      <c r="W16401"/>
      <c r="X16401"/>
      <c r="Y16401"/>
      <c r="Z16401"/>
      <c r="AA16401"/>
      <c r="AB16401"/>
      <c r="AC16401"/>
      <c r="AD16401"/>
    </row>
    <row r="16402" spans="1:30" hidden="1" x14ac:dyDescent="0.25">
      <c r="A16402" s="1">
        <v>45810</v>
      </c>
      <c r="B16402" s="2" t="s">
        <v>11841</v>
      </c>
      <c r="C16402" s="2" t="s">
        <v>11735</v>
      </c>
      <c r="D16402" s="2" t="s">
        <v>15</v>
      </c>
      <c r="E16402" s="2" t="s">
        <v>12</v>
      </c>
      <c r="F16402" s="2" t="s">
        <v>11744</v>
      </c>
      <c r="G16402" t="s">
        <v>2483</v>
      </c>
      <c r="H16402" s="2" t="s">
        <v>11807</v>
      </c>
      <c r="I16402" s="2" t="s">
        <v>1314</v>
      </c>
      <c r="J16402" s="2" t="s">
        <v>24270</v>
      </c>
      <c r="K16402" s="2" t="s">
        <v>3306</v>
      </c>
      <c r="L16402" s="7">
        <v>23</v>
      </c>
      <c r="M16402"/>
      <c r="N16402"/>
      <c r="O16402"/>
      <c r="P16402"/>
      <c r="Q16402"/>
      <c r="R16402"/>
      <c r="S16402"/>
      <c r="T16402"/>
      <c r="U16402"/>
      <c r="V16402"/>
      <c r="W16402"/>
      <c r="X16402"/>
      <c r="Y16402"/>
      <c r="Z16402"/>
      <c r="AA16402"/>
      <c r="AB16402"/>
      <c r="AC16402"/>
      <c r="AD16402"/>
    </row>
    <row r="16403" spans="1:30" hidden="1" x14ac:dyDescent="0.25">
      <c r="A16403" s="1">
        <v>45810</v>
      </c>
      <c r="B16403" s="2" t="s">
        <v>11842</v>
      </c>
      <c r="C16403" s="2" t="s">
        <v>11735</v>
      </c>
      <c r="D16403" s="2" t="s">
        <v>15</v>
      </c>
      <c r="E16403" s="2" t="s">
        <v>12</v>
      </c>
      <c r="F16403" s="2" t="s">
        <v>11744</v>
      </c>
      <c r="G16403" t="s">
        <v>2483</v>
      </c>
      <c r="H16403" s="2" t="s">
        <v>11807</v>
      </c>
      <c r="I16403" s="2" t="s">
        <v>1314</v>
      </c>
      <c r="J16403" s="2" t="s">
        <v>24270</v>
      </c>
      <c r="K16403" s="2" t="s">
        <v>3306</v>
      </c>
      <c r="L16403" s="7">
        <v>23</v>
      </c>
      <c r="M16403"/>
      <c r="N16403"/>
      <c r="O16403"/>
      <c r="P16403"/>
      <c r="Q16403"/>
      <c r="R16403"/>
      <c r="S16403"/>
      <c r="T16403"/>
      <c r="U16403"/>
      <c r="V16403"/>
      <c r="W16403"/>
      <c r="X16403"/>
      <c r="Y16403"/>
      <c r="Z16403"/>
      <c r="AA16403"/>
      <c r="AB16403"/>
      <c r="AC16403"/>
      <c r="AD16403"/>
    </row>
    <row r="16404" spans="1:30" hidden="1" x14ac:dyDescent="0.25">
      <c r="A16404" s="1">
        <v>45810</v>
      </c>
      <c r="B16404" s="2" t="s">
        <v>11843</v>
      </c>
      <c r="C16404" s="2" t="s">
        <v>11735</v>
      </c>
      <c r="D16404" s="2" t="s">
        <v>15</v>
      </c>
      <c r="E16404" s="2" t="s">
        <v>12</v>
      </c>
      <c r="F16404" s="2" t="s">
        <v>11744</v>
      </c>
      <c r="G16404" t="s">
        <v>2483</v>
      </c>
      <c r="H16404" s="2" t="s">
        <v>11807</v>
      </c>
      <c r="I16404" s="2" t="s">
        <v>1314</v>
      </c>
      <c r="J16404" s="2" t="s">
        <v>24270</v>
      </c>
      <c r="K16404" s="2" t="s">
        <v>3306</v>
      </c>
      <c r="L16404" s="7">
        <v>23</v>
      </c>
      <c r="M16404"/>
      <c r="N16404"/>
      <c r="O16404"/>
      <c r="P16404"/>
      <c r="Q16404"/>
      <c r="R16404"/>
      <c r="S16404"/>
      <c r="T16404"/>
      <c r="U16404"/>
      <c r="V16404"/>
      <c r="W16404"/>
      <c r="X16404"/>
      <c r="Y16404"/>
      <c r="Z16404"/>
      <c r="AA16404"/>
      <c r="AB16404"/>
      <c r="AC16404"/>
      <c r="AD16404"/>
    </row>
    <row r="16405" spans="1:30" hidden="1" x14ac:dyDescent="0.25">
      <c r="A16405" s="1">
        <v>45810</v>
      </c>
      <c r="B16405" s="2" t="s">
        <v>11844</v>
      </c>
      <c r="C16405" s="2" t="s">
        <v>11735</v>
      </c>
      <c r="D16405" s="2" t="s">
        <v>15</v>
      </c>
      <c r="E16405" s="2" t="s">
        <v>12</v>
      </c>
      <c r="F16405" s="2" t="s">
        <v>11744</v>
      </c>
      <c r="G16405" t="s">
        <v>2483</v>
      </c>
      <c r="H16405" s="2" t="s">
        <v>11807</v>
      </c>
      <c r="I16405" s="2" t="s">
        <v>1314</v>
      </c>
      <c r="J16405" s="2" t="s">
        <v>24270</v>
      </c>
      <c r="K16405" s="2" t="s">
        <v>3306</v>
      </c>
      <c r="L16405" s="7">
        <v>23</v>
      </c>
      <c r="M16405"/>
      <c r="N16405"/>
      <c r="O16405"/>
      <c r="P16405"/>
      <c r="Q16405"/>
      <c r="R16405"/>
      <c r="S16405"/>
      <c r="T16405"/>
      <c r="U16405"/>
      <c r="V16405"/>
      <c r="W16405"/>
      <c r="X16405"/>
      <c r="Y16405"/>
      <c r="Z16405"/>
      <c r="AA16405"/>
      <c r="AB16405"/>
      <c r="AC16405"/>
      <c r="AD16405"/>
    </row>
    <row r="16406" spans="1:30" hidden="1" x14ac:dyDescent="0.25">
      <c r="A16406" s="1">
        <v>45810</v>
      </c>
      <c r="B16406" s="2" t="s">
        <v>11845</v>
      </c>
      <c r="C16406" s="2" t="s">
        <v>11735</v>
      </c>
      <c r="D16406" s="2" t="s">
        <v>15</v>
      </c>
      <c r="E16406" s="2" t="s">
        <v>12</v>
      </c>
      <c r="F16406" s="2" t="s">
        <v>11736</v>
      </c>
      <c r="G16406" t="s">
        <v>11839</v>
      </c>
      <c r="H16406" s="2" t="s">
        <v>11738</v>
      </c>
      <c r="I16406" s="2" t="s">
        <v>1314</v>
      </c>
      <c r="J16406" s="2" t="s">
        <v>24270</v>
      </c>
      <c r="K16406" s="2" t="s">
        <v>3306</v>
      </c>
      <c r="L16406" s="7">
        <v>23</v>
      </c>
      <c r="M16406"/>
      <c r="N16406"/>
      <c r="O16406"/>
      <c r="P16406"/>
      <c r="Q16406"/>
      <c r="R16406"/>
      <c r="S16406"/>
      <c r="T16406"/>
      <c r="U16406"/>
      <c r="V16406"/>
      <c r="W16406"/>
      <c r="X16406"/>
      <c r="Y16406"/>
      <c r="Z16406"/>
      <c r="AA16406"/>
      <c r="AB16406"/>
      <c r="AC16406"/>
      <c r="AD16406"/>
    </row>
    <row r="16407" spans="1:30" hidden="1" x14ac:dyDescent="0.25">
      <c r="A16407" s="1">
        <v>45810</v>
      </c>
      <c r="B16407" s="2" t="s">
        <v>11846</v>
      </c>
      <c r="C16407" s="2" t="s">
        <v>11735</v>
      </c>
      <c r="D16407" s="2" t="s">
        <v>15</v>
      </c>
      <c r="E16407" s="2" t="s">
        <v>12</v>
      </c>
      <c r="F16407" s="2" t="s">
        <v>11736</v>
      </c>
      <c r="G16407" t="s">
        <v>11839</v>
      </c>
      <c r="H16407" s="2" t="s">
        <v>11738</v>
      </c>
      <c r="I16407" s="2" t="s">
        <v>1314</v>
      </c>
      <c r="J16407" s="2" t="s">
        <v>24270</v>
      </c>
      <c r="K16407" s="2" t="s">
        <v>3306</v>
      </c>
      <c r="L16407" s="7">
        <v>23</v>
      </c>
      <c r="M16407"/>
      <c r="N16407"/>
      <c r="O16407"/>
      <c r="P16407"/>
      <c r="Q16407"/>
      <c r="R16407"/>
      <c r="S16407"/>
      <c r="T16407"/>
      <c r="U16407"/>
      <c r="V16407"/>
      <c r="W16407"/>
      <c r="X16407"/>
      <c r="Y16407"/>
      <c r="Z16407"/>
      <c r="AA16407"/>
      <c r="AB16407"/>
      <c r="AC16407"/>
      <c r="AD16407"/>
    </row>
    <row r="16408" spans="1:30" hidden="1" x14ac:dyDescent="0.25">
      <c r="A16408" s="1">
        <v>45810</v>
      </c>
      <c r="B16408" s="2" t="s">
        <v>11847</v>
      </c>
      <c r="C16408" s="2" t="s">
        <v>11735</v>
      </c>
      <c r="D16408" s="2" t="s">
        <v>15</v>
      </c>
      <c r="E16408" s="2" t="s">
        <v>12</v>
      </c>
      <c r="F16408" s="2" t="s">
        <v>11736</v>
      </c>
      <c r="G16408" t="s">
        <v>11755</v>
      </c>
      <c r="H16408" s="2" t="s">
        <v>11822</v>
      </c>
      <c r="I16408" s="2" t="s">
        <v>1314</v>
      </c>
      <c r="J16408" s="2" t="s">
        <v>24270</v>
      </c>
      <c r="K16408" s="2" t="s">
        <v>3306</v>
      </c>
      <c r="L16408" s="7">
        <v>23</v>
      </c>
      <c r="M16408"/>
      <c r="N16408"/>
      <c r="O16408"/>
      <c r="P16408"/>
      <c r="Q16408"/>
      <c r="R16408"/>
      <c r="S16408"/>
      <c r="T16408"/>
      <c r="U16408"/>
      <c r="V16408"/>
      <c r="W16408"/>
      <c r="X16408"/>
      <c r="Y16408"/>
      <c r="Z16408"/>
      <c r="AA16408"/>
      <c r="AB16408"/>
      <c r="AC16408"/>
      <c r="AD16408"/>
    </row>
    <row r="16409" spans="1:30" hidden="1" x14ac:dyDescent="0.25">
      <c r="A16409" s="1">
        <v>45810</v>
      </c>
      <c r="B16409" s="2" t="s">
        <v>11848</v>
      </c>
      <c r="C16409" s="2" t="s">
        <v>11735</v>
      </c>
      <c r="D16409" s="2" t="s">
        <v>15</v>
      </c>
      <c r="E16409" s="2" t="s">
        <v>12</v>
      </c>
      <c r="F16409" s="2" t="s">
        <v>11736</v>
      </c>
      <c r="G16409" t="s">
        <v>11849</v>
      </c>
      <c r="H16409" s="2" t="s">
        <v>11822</v>
      </c>
      <c r="I16409" s="2" t="s">
        <v>1314</v>
      </c>
      <c r="J16409" s="2" t="s">
        <v>24270</v>
      </c>
      <c r="K16409" s="2" t="s">
        <v>3306</v>
      </c>
      <c r="L16409" s="7">
        <v>23</v>
      </c>
      <c r="M16409"/>
      <c r="N16409"/>
      <c r="O16409"/>
      <c r="P16409"/>
      <c r="Q16409"/>
      <c r="R16409"/>
      <c r="S16409"/>
      <c r="T16409"/>
      <c r="U16409"/>
      <c r="V16409"/>
      <c r="W16409"/>
      <c r="X16409"/>
      <c r="Y16409"/>
      <c r="Z16409"/>
      <c r="AA16409"/>
      <c r="AB16409"/>
      <c r="AC16409"/>
      <c r="AD16409"/>
    </row>
    <row r="16410" spans="1:30" hidden="1" x14ac:dyDescent="0.25">
      <c r="A16410" s="1">
        <v>45810</v>
      </c>
      <c r="B16410" s="2" t="s">
        <v>11850</v>
      </c>
      <c r="C16410" s="2" t="s">
        <v>11735</v>
      </c>
      <c r="D16410" s="2" t="s">
        <v>15</v>
      </c>
      <c r="E16410" s="2" t="s">
        <v>12</v>
      </c>
      <c r="F16410" s="2" t="s">
        <v>11736</v>
      </c>
      <c r="G16410" t="s">
        <v>2483</v>
      </c>
      <c r="H16410" s="2" t="s">
        <v>11851</v>
      </c>
      <c r="I16410" s="2" t="s">
        <v>1314</v>
      </c>
      <c r="J16410" s="2" t="s">
        <v>24270</v>
      </c>
      <c r="K16410" s="2" t="s">
        <v>3306</v>
      </c>
      <c r="L16410" s="7">
        <v>23</v>
      </c>
      <c r="M16410"/>
      <c r="N16410"/>
      <c r="O16410"/>
      <c r="P16410"/>
      <c r="Q16410"/>
      <c r="R16410"/>
      <c r="S16410"/>
      <c r="T16410"/>
      <c r="U16410"/>
      <c r="V16410"/>
      <c r="W16410"/>
      <c r="X16410"/>
      <c r="Y16410"/>
      <c r="Z16410"/>
      <c r="AA16410"/>
      <c r="AB16410"/>
      <c r="AC16410"/>
      <c r="AD16410"/>
    </row>
    <row r="16411" spans="1:30" hidden="1" x14ac:dyDescent="0.25">
      <c r="A16411" s="1">
        <v>45810</v>
      </c>
      <c r="B16411" s="2" t="s">
        <v>11852</v>
      </c>
      <c r="C16411" s="2" t="s">
        <v>11735</v>
      </c>
      <c r="D16411" s="2" t="s">
        <v>15</v>
      </c>
      <c r="E16411" s="2" t="s">
        <v>12</v>
      </c>
      <c r="F16411" s="2" t="s">
        <v>11736</v>
      </c>
      <c r="G16411" t="s">
        <v>11755</v>
      </c>
      <c r="H16411" s="2" t="s">
        <v>11822</v>
      </c>
      <c r="I16411" s="2" t="s">
        <v>1314</v>
      </c>
      <c r="J16411" s="2" t="s">
        <v>24270</v>
      </c>
      <c r="K16411" s="2" t="s">
        <v>3306</v>
      </c>
      <c r="L16411" s="7">
        <v>23</v>
      </c>
      <c r="M16411"/>
      <c r="N16411"/>
      <c r="O16411"/>
      <c r="P16411"/>
      <c r="Q16411"/>
      <c r="R16411"/>
      <c r="S16411"/>
      <c r="T16411"/>
      <c r="U16411"/>
      <c r="V16411"/>
      <c r="W16411"/>
      <c r="X16411"/>
      <c r="Y16411"/>
      <c r="Z16411"/>
      <c r="AA16411"/>
      <c r="AB16411"/>
      <c r="AC16411"/>
      <c r="AD16411"/>
    </row>
    <row r="16412" spans="1:30" hidden="1" x14ac:dyDescent="0.25">
      <c r="A16412" s="1">
        <v>45810</v>
      </c>
      <c r="B16412" s="2" t="s">
        <v>11853</v>
      </c>
      <c r="C16412" s="2" t="s">
        <v>11735</v>
      </c>
      <c r="D16412" s="2" t="s">
        <v>15</v>
      </c>
      <c r="E16412" s="2" t="s">
        <v>12</v>
      </c>
      <c r="F16412" s="2" t="s">
        <v>11744</v>
      </c>
      <c r="G16412" t="s">
        <v>11755</v>
      </c>
      <c r="H16412" s="2" t="s">
        <v>11807</v>
      </c>
      <c r="I16412" s="2" t="s">
        <v>1314</v>
      </c>
      <c r="J16412" s="2" t="s">
        <v>24270</v>
      </c>
      <c r="K16412" s="2" t="s">
        <v>3306</v>
      </c>
      <c r="L16412" s="7">
        <v>23</v>
      </c>
      <c r="M16412"/>
      <c r="N16412"/>
      <c r="O16412"/>
      <c r="P16412"/>
      <c r="Q16412"/>
      <c r="R16412"/>
      <c r="S16412"/>
      <c r="T16412"/>
      <c r="U16412"/>
      <c r="V16412"/>
      <c r="W16412"/>
      <c r="X16412"/>
      <c r="Y16412"/>
      <c r="Z16412"/>
      <c r="AA16412"/>
      <c r="AB16412"/>
      <c r="AC16412"/>
      <c r="AD16412"/>
    </row>
    <row r="16413" spans="1:30" hidden="1" x14ac:dyDescent="0.25">
      <c r="A16413" s="1">
        <v>45810</v>
      </c>
      <c r="B16413" s="2" t="s">
        <v>11854</v>
      </c>
      <c r="C16413" s="2" t="s">
        <v>11735</v>
      </c>
      <c r="D16413" s="2" t="s">
        <v>15</v>
      </c>
      <c r="E16413" s="2" t="s">
        <v>12</v>
      </c>
      <c r="F16413" s="2" t="s">
        <v>11736</v>
      </c>
      <c r="G16413" t="s">
        <v>3414</v>
      </c>
      <c r="H16413" s="2" t="s">
        <v>11822</v>
      </c>
      <c r="I16413" s="2" t="s">
        <v>1314</v>
      </c>
      <c r="J16413" s="2" t="s">
        <v>24270</v>
      </c>
      <c r="K16413" s="2" t="s">
        <v>3306</v>
      </c>
      <c r="L16413" s="7">
        <v>23</v>
      </c>
      <c r="M16413"/>
      <c r="N16413"/>
      <c r="O16413"/>
      <c r="P16413"/>
      <c r="Q16413"/>
      <c r="R16413"/>
      <c r="S16413"/>
      <c r="T16413"/>
      <c r="U16413"/>
      <c r="V16413"/>
      <c r="W16413"/>
      <c r="X16413"/>
      <c r="Y16413"/>
      <c r="Z16413"/>
      <c r="AA16413"/>
      <c r="AB16413"/>
      <c r="AC16413"/>
      <c r="AD16413"/>
    </row>
    <row r="16414" spans="1:30" hidden="1" x14ac:dyDescent="0.25">
      <c r="A16414" s="1">
        <v>45810</v>
      </c>
      <c r="B16414" s="2" t="s">
        <v>11855</v>
      </c>
      <c r="C16414" s="2" t="s">
        <v>11735</v>
      </c>
      <c r="D16414" s="2" t="s">
        <v>15</v>
      </c>
      <c r="E16414" s="2" t="s">
        <v>12</v>
      </c>
      <c r="F16414" s="2" t="s">
        <v>11736</v>
      </c>
      <c r="G16414" t="s">
        <v>11755</v>
      </c>
      <c r="H16414" s="2" t="s">
        <v>11822</v>
      </c>
      <c r="I16414" s="2" t="s">
        <v>1314</v>
      </c>
      <c r="J16414" s="2" t="s">
        <v>24270</v>
      </c>
      <c r="K16414" s="2" t="s">
        <v>3306</v>
      </c>
      <c r="L16414" s="7">
        <v>23</v>
      </c>
      <c r="M16414"/>
      <c r="N16414"/>
      <c r="O16414"/>
      <c r="P16414"/>
      <c r="Q16414"/>
      <c r="R16414"/>
      <c r="S16414"/>
      <c r="T16414"/>
      <c r="U16414"/>
      <c r="V16414"/>
      <c r="W16414"/>
      <c r="X16414"/>
      <c r="Y16414"/>
      <c r="Z16414"/>
      <c r="AA16414"/>
      <c r="AB16414"/>
      <c r="AC16414"/>
      <c r="AD16414"/>
    </row>
    <row r="16415" spans="1:30" hidden="1" x14ac:dyDescent="0.25">
      <c r="A16415" s="1">
        <v>45810</v>
      </c>
      <c r="B16415" s="2" t="s">
        <v>11856</v>
      </c>
      <c r="C16415" s="2" t="s">
        <v>11735</v>
      </c>
      <c r="D16415" s="2" t="s">
        <v>15</v>
      </c>
      <c r="E16415" s="2" t="s">
        <v>12</v>
      </c>
      <c r="F16415" s="2" t="s">
        <v>11744</v>
      </c>
      <c r="G16415" t="s">
        <v>3414</v>
      </c>
      <c r="H16415" s="2" t="s">
        <v>11857</v>
      </c>
      <c r="I16415" s="2" t="s">
        <v>30</v>
      </c>
      <c r="J16415" s="2" t="s">
        <v>2363</v>
      </c>
      <c r="K16415" s="2" t="s">
        <v>3306</v>
      </c>
      <c r="L16415" s="7">
        <v>23</v>
      </c>
      <c r="M16415"/>
      <c r="N16415"/>
      <c r="O16415"/>
      <c r="P16415"/>
      <c r="Q16415"/>
      <c r="R16415"/>
      <c r="S16415"/>
      <c r="T16415"/>
      <c r="U16415"/>
      <c r="V16415"/>
      <c r="W16415"/>
      <c r="X16415"/>
      <c r="Y16415"/>
      <c r="Z16415"/>
      <c r="AA16415"/>
      <c r="AB16415"/>
      <c r="AC16415"/>
      <c r="AD16415"/>
    </row>
    <row r="16416" spans="1:30" hidden="1" x14ac:dyDescent="0.25">
      <c r="A16416" s="1">
        <v>45810</v>
      </c>
      <c r="B16416" s="2" t="s">
        <v>11858</v>
      </c>
      <c r="C16416" s="2" t="s">
        <v>11735</v>
      </c>
      <c r="D16416" s="2" t="s">
        <v>15</v>
      </c>
      <c r="E16416" s="2" t="s">
        <v>12</v>
      </c>
      <c r="F16416" s="2" t="s">
        <v>11736</v>
      </c>
      <c r="G16416" t="s">
        <v>36</v>
      </c>
      <c r="H16416" s="2" t="s">
        <v>11859</v>
      </c>
      <c r="I16416" s="2" t="s">
        <v>1314</v>
      </c>
      <c r="J16416" s="2" t="s">
        <v>24270</v>
      </c>
      <c r="K16416" s="2" t="s">
        <v>3306</v>
      </c>
      <c r="L16416" s="7">
        <v>23</v>
      </c>
      <c r="M16416"/>
      <c r="N16416"/>
      <c r="O16416"/>
      <c r="P16416"/>
      <c r="Q16416"/>
      <c r="R16416"/>
      <c r="S16416"/>
      <c r="T16416"/>
      <c r="U16416"/>
      <c r="V16416"/>
      <c r="W16416"/>
      <c r="X16416"/>
      <c r="Y16416"/>
      <c r="Z16416"/>
      <c r="AA16416"/>
      <c r="AB16416"/>
      <c r="AC16416"/>
      <c r="AD16416"/>
    </row>
    <row r="16417" spans="1:30" hidden="1" x14ac:dyDescent="0.25">
      <c r="A16417" s="1">
        <v>45810</v>
      </c>
      <c r="B16417" s="2" t="s">
        <v>11860</v>
      </c>
      <c r="C16417" s="2" t="s">
        <v>11735</v>
      </c>
      <c r="D16417" s="2" t="s">
        <v>15</v>
      </c>
      <c r="E16417" s="2" t="s">
        <v>12</v>
      </c>
      <c r="F16417" s="2" t="s">
        <v>11744</v>
      </c>
      <c r="G16417" t="s">
        <v>3414</v>
      </c>
      <c r="H16417" s="2" t="s">
        <v>11822</v>
      </c>
      <c r="I16417" s="2" t="s">
        <v>1314</v>
      </c>
      <c r="J16417" s="2" t="s">
        <v>24270</v>
      </c>
      <c r="K16417" s="2" t="s">
        <v>3306</v>
      </c>
      <c r="L16417" s="7">
        <v>23</v>
      </c>
      <c r="M16417"/>
      <c r="N16417"/>
      <c r="O16417"/>
      <c r="P16417"/>
      <c r="Q16417"/>
      <c r="R16417"/>
      <c r="S16417"/>
      <c r="T16417"/>
      <c r="U16417"/>
      <c r="V16417"/>
      <c r="W16417"/>
      <c r="X16417"/>
      <c r="Y16417"/>
      <c r="Z16417"/>
      <c r="AA16417"/>
      <c r="AB16417"/>
      <c r="AC16417"/>
      <c r="AD16417"/>
    </row>
    <row r="16418" spans="1:30" hidden="1" x14ac:dyDescent="0.25">
      <c r="A16418" s="1">
        <v>45810</v>
      </c>
      <c r="B16418" s="2" t="s">
        <v>11861</v>
      </c>
      <c r="C16418" s="2" t="s">
        <v>11735</v>
      </c>
      <c r="D16418" s="2" t="s">
        <v>15</v>
      </c>
      <c r="E16418" s="2" t="s">
        <v>12</v>
      </c>
      <c r="F16418" s="2" t="s">
        <v>11744</v>
      </c>
      <c r="G16418" t="s">
        <v>3723</v>
      </c>
      <c r="H16418" s="2" t="s">
        <v>11862</v>
      </c>
      <c r="I16418" s="2" t="s">
        <v>30</v>
      </c>
      <c r="J16418" s="2" t="s">
        <v>4231</v>
      </c>
      <c r="K16418" s="2" t="s">
        <v>3306</v>
      </c>
      <c r="L16418" s="7">
        <v>23</v>
      </c>
      <c r="M16418"/>
      <c r="N16418"/>
      <c r="O16418"/>
      <c r="P16418"/>
      <c r="Q16418"/>
      <c r="R16418"/>
      <c r="S16418"/>
      <c r="T16418"/>
      <c r="U16418"/>
      <c r="V16418"/>
      <c r="W16418"/>
      <c r="X16418"/>
      <c r="Y16418"/>
      <c r="Z16418"/>
      <c r="AA16418"/>
      <c r="AB16418"/>
      <c r="AC16418"/>
      <c r="AD16418"/>
    </row>
    <row r="16419" spans="1:30" hidden="1" x14ac:dyDescent="0.25">
      <c r="A16419" s="1">
        <v>45810</v>
      </c>
      <c r="B16419" s="2" t="s">
        <v>11863</v>
      </c>
      <c r="C16419" s="2" t="s">
        <v>11735</v>
      </c>
      <c r="D16419" s="2" t="s">
        <v>15</v>
      </c>
      <c r="E16419" s="2" t="s">
        <v>12</v>
      </c>
      <c r="F16419" s="2" t="s">
        <v>11744</v>
      </c>
      <c r="G16419" t="s">
        <v>11784</v>
      </c>
      <c r="H16419" s="2" t="s">
        <v>11864</v>
      </c>
      <c r="I16419" s="2" t="s">
        <v>1314</v>
      </c>
      <c r="J16419" s="2" t="s">
        <v>24270</v>
      </c>
      <c r="K16419" s="2" t="s">
        <v>3306</v>
      </c>
      <c r="L16419" s="7">
        <v>23</v>
      </c>
      <c r="M16419"/>
      <c r="N16419"/>
      <c r="O16419"/>
      <c r="P16419"/>
      <c r="Q16419"/>
      <c r="R16419"/>
      <c r="S16419"/>
      <c r="T16419"/>
      <c r="U16419"/>
      <c r="V16419"/>
      <c r="W16419"/>
      <c r="X16419"/>
      <c r="Y16419"/>
      <c r="Z16419"/>
      <c r="AA16419"/>
      <c r="AB16419"/>
      <c r="AC16419"/>
      <c r="AD16419"/>
    </row>
    <row r="16420" spans="1:30" hidden="1" x14ac:dyDescent="0.25">
      <c r="A16420" s="1">
        <v>45810</v>
      </c>
      <c r="B16420" s="2" t="s">
        <v>11865</v>
      </c>
      <c r="C16420" s="2" t="s">
        <v>11735</v>
      </c>
      <c r="D16420" s="2" t="s">
        <v>15</v>
      </c>
      <c r="E16420" s="2" t="s">
        <v>12</v>
      </c>
      <c r="F16420" s="2" t="s">
        <v>11736</v>
      </c>
      <c r="G16420" t="s">
        <v>11784</v>
      </c>
      <c r="H16420" s="2" t="s">
        <v>11866</v>
      </c>
      <c r="I16420" s="2" t="s">
        <v>30</v>
      </c>
      <c r="J16420" s="2" t="s">
        <v>2363</v>
      </c>
      <c r="K16420" s="2" t="s">
        <v>3306</v>
      </c>
      <c r="L16420" s="7">
        <v>23</v>
      </c>
      <c r="M16420"/>
      <c r="N16420"/>
      <c r="O16420"/>
      <c r="P16420"/>
      <c r="Q16420"/>
      <c r="R16420"/>
      <c r="S16420"/>
      <c r="T16420"/>
      <c r="U16420"/>
      <c r="V16420"/>
      <c r="W16420"/>
      <c r="X16420"/>
      <c r="Y16420"/>
      <c r="Z16420"/>
      <c r="AA16420"/>
      <c r="AB16420"/>
      <c r="AC16420"/>
      <c r="AD16420"/>
    </row>
    <row r="16421" spans="1:30" hidden="1" x14ac:dyDescent="0.25">
      <c r="A16421" s="1">
        <v>45810</v>
      </c>
      <c r="B16421" s="2" t="s">
        <v>11867</v>
      </c>
      <c r="C16421" s="2" t="s">
        <v>11735</v>
      </c>
      <c r="D16421" s="2" t="s">
        <v>15</v>
      </c>
      <c r="E16421" s="2" t="s">
        <v>12</v>
      </c>
      <c r="F16421" s="2" t="s">
        <v>11740</v>
      </c>
      <c r="G16421" t="s">
        <v>1340</v>
      </c>
      <c r="H16421" s="2" t="s">
        <v>11868</v>
      </c>
      <c r="I16421" s="2" t="s">
        <v>1314</v>
      </c>
      <c r="J16421" s="2" t="s">
        <v>24270</v>
      </c>
      <c r="K16421" s="2" t="s">
        <v>3306</v>
      </c>
      <c r="L16421" s="7">
        <v>23</v>
      </c>
      <c r="M16421"/>
      <c r="N16421"/>
      <c r="O16421"/>
      <c r="P16421"/>
      <c r="Q16421"/>
      <c r="R16421"/>
      <c r="S16421"/>
      <c r="T16421"/>
      <c r="U16421"/>
      <c r="V16421"/>
      <c r="W16421"/>
      <c r="X16421"/>
      <c r="Y16421"/>
      <c r="Z16421"/>
      <c r="AA16421"/>
      <c r="AB16421"/>
      <c r="AC16421"/>
      <c r="AD16421"/>
    </row>
    <row r="16422" spans="1:30" hidden="1" x14ac:dyDescent="0.25">
      <c r="A16422" s="1">
        <v>45810</v>
      </c>
      <c r="B16422" s="2" t="s">
        <v>11869</v>
      </c>
      <c r="C16422" s="2" t="s">
        <v>11735</v>
      </c>
      <c r="D16422" s="2" t="s">
        <v>15</v>
      </c>
      <c r="E16422" s="2" t="s">
        <v>12</v>
      </c>
      <c r="F16422" s="2" t="s">
        <v>11740</v>
      </c>
      <c r="G16422" t="s">
        <v>11839</v>
      </c>
      <c r="H16422" s="2" t="s">
        <v>11870</v>
      </c>
      <c r="I16422" s="2" t="s">
        <v>26987</v>
      </c>
      <c r="J16422" s="2" t="s">
        <v>2363</v>
      </c>
      <c r="K16422" s="2" t="s">
        <v>3306</v>
      </c>
      <c r="L16422" s="7">
        <v>23</v>
      </c>
      <c r="M16422"/>
      <c r="N16422"/>
      <c r="O16422"/>
      <c r="P16422"/>
      <c r="Q16422"/>
      <c r="R16422"/>
      <c r="S16422"/>
      <c r="T16422"/>
      <c r="U16422"/>
      <c r="V16422"/>
      <c r="W16422"/>
      <c r="X16422"/>
      <c r="Y16422"/>
      <c r="Z16422"/>
      <c r="AA16422"/>
      <c r="AB16422"/>
      <c r="AC16422"/>
      <c r="AD16422"/>
    </row>
    <row r="16423" spans="1:30" hidden="1" x14ac:dyDescent="0.25">
      <c r="A16423" s="1">
        <v>45810</v>
      </c>
      <c r="B16423" s="2" t="s">
        <v>11871</v>
      </c>
      <c r="C16423" s="2" t="s">
        <v>11735</v>
      </c>
      <c r="D16423" s="2" t="s">
        <v>15</v>
      </c>
      <c r="E16423" s="2" t="s">
        <v>12</v>
      </c>
      <c r="F16423" s="2" t="s">
        <v>11740</v>
      </c>
      <c r="G16423" t="s">
        <v>1868</v>
      </c>
      <c r="H16423" s="2" t="s">
        <v>11872</v>
      </c>
      <c r="I16423" s="2" t="s">
        <v>1314</v>
      </c>
      <c r="J16423" s="2" t="s">
        <v>24270</v>
      </c>
      <c r="K16423" s="2" t="s">
        <v>3306</v>
      </c>
      <c r="L16423" s="7">
        <v>23</v>
      </c>
      <c r="M16423"/>
      <c r="N16423"/>
      <c r="O16423"/>
      <c r="P16423"/>
      <c r="Q16423"/>
      <c r="R16423"/>
      <c r="S16423"/>
      <c r="T16423"/>
      <c r="U16423"/>
      <c r="V16423"/>
      <c r="W16423"/>
      <c r="X16423"/>
      <c r="Y16423"/>
      <c r="Z16423"/>
      <c r="AA16423"/>
      <c r="AB16423"/>
      <c r="AC16423"/>
      <c r="AD16423"/>
    </row>
    <row r="16424" spans="1:30" hidden="1" x14ac:dyDescent="0.25">
      <c r="A16424" s="1">
        <v>45810</v>
      </c>
      <c r="B16424" s="2" t="s">
        <v>11873</v>
      </c>
      <c r="C16424" s="2" t="s">
        <v>11735</v>
      </c>
      <c r="D16424" s="2" t="s">
        <v>15</v>
      </c>
      <c r="E16424" s="2" t="s">
        <v>12</v>
      </c>
      <c r="F16424" s="2" t="s">
        <v>11740</v>
      </c>
      <c r="G16424" t="s">
        <v>1868</v>
      </c>
      <c r="H16424" s="2" t="s">
        <v>11874</v>
      </c>
      <c r="I16424" s="2" t="s">
        <v>1314</v>
      </c>
      <c r="J16424" s="2" t="s">
        <v>24270</v>
      </c>
      <c r="K16424" s="2" t="s">
        <v>3306</v>
      </c>
      <c r="L16424" s="7">
        <v>23</v>
      </c>
      <c r="M16424"/>
      <c r="N16424"/>
      <c r="O16424"/>
      <c r="P16424"/>
      <c r="Q16424"/>
      <c r="R16424"/>
      <c r="S16424"/>
      <c r="T16424"/>
      <c r="U16424"/>
      <c r="V16424"/>
      <c r="W16424"/>
      <c r="X16424"/>
      <c r="Y16424"/>
      <c r="Z16424"/>
      <c r="AA16424"/>
      <c r="AB16424"/>
      <c r="AC16424"/>
      <c r="AD16424"/>
    </row>
    <row r="16425" spans="1:30" hidden="1" x14ac:dyDescent="0.25">
      <c r="A16425" s="1">
        <v>45810</v>
      </c>
      <c r="B16425" s="2" t="s">
        <v>11875</v>
      </c>
      <c r="C16425" s="2" t="s">
        <v>11735</v>
      </c>
      <c r="D16425" s="2" t="s">
        <v>15</v>
      </c>
      <c r="E16425" s="2" t="s">
        <v>12</v>
      </c>
      <c r="F16425" s="2" t="s">
        <v>11740</v>
      </c>
      <c r="H16425" s="2" t="s">
        <v>11876</v>
      </c>
      <c r="I16425" s="2" t="s">
        <v>1314</v>
      </c>
      <c r="J16425" s="2" t="s">
        <v>24270</v>
      </c>
      <c r="K16425" s="2" t="s">
        <v>3306</v>
      </c>
      <c r="L16425" s="7">
        <v>23</v>
      </c>
      <c r="M16425"/>
      <c r="N16425"/>
      <c r="O16425"/>
      <c r="P16425"/>
      <c r="Q16425"/>
      <c r="R16425"/>
      <c r="S16425"/>
      <c r="T16425"/>
      <c r="U16425"/>
      <c r="V16425"/>
      <c r="W16425"/>
      <c r="X16425"/>
      <c r="Y16425"/>
      <c r="Z16425"/>
      <c r="AA16425"/>
      <c r="AB16425"/>
      <c r="AC16425"/>
      <c r="AD16425"/>
    </row>
    <row r="16426" spans="1:30" hidden="1" x14ac:dyDescent="0.25">
      <c r="A16426" s="1">
        <v>45810</v>
      </c>
      <c r="B16426" s="2" t="s">
        <v>11877</v>
      </c>
      <c r="C16426" s="2" t="s">
        <v>11735</v>
      </c>
      <c r="D16426" s="2" t="s">
        <v>15</v>
      </c>
      <c r="E16426" s="2" t="s">
        <v>12</v>
      </c>
      <c r="F16426" s="2" t="s">
        <v>11740</v>
      </c>
      <c r="G16426" t="s">
        <v>11878</v>
      </c>
      <c r="H16426" s="2" t="s">
        <v>11876</v>
      </c>
      <c r="I16426" s="2" t="s">
        <v>1314</v>
      </c>
      <c r="J16426" s="2" t="s">
        <v>24270</v>
      </c>
      <c r="K16426" s="2" t="s">
        <v>3306</v>
      </c>
      <c r="L16426" s="7">
        <v>23</v>
      </c>
      <c r="M16426"/>
      <c r="N16426"/>
      <c r="O16426"/>
      <c r="P16426"/>
      <c r="Q16426"/>
      <c r="R16426"/>
      <c r="S16426"/>
      <c r="T16426"/>
      <c r="U16426"/>
      <c r="V16426"/>
      <c r="W16426"/>
      <c r="X16426"/>
      <c r="Y16426"/>
      <c r="Z16426"/>
      <c r="AA16426"/>
      <c r="AB16426"/>
      <c r="AC16426"/>
      <c r="AD16426"/>
    </row>
    <row r="16427" spans="1:30" hidden="1" x14ac:dyDescent="0.25">
      <c r="A16427" s="1">
        <v>45810</v>
      </c>
      <c r="B16427" s="2" t="s">
        <v>11879</v>
      </c>
      <c r="C16427" s="2" t="s">
        <v>11735</v>
      </c>
      <c r="D16427" s="2" t="s">
        <v>217</v>
      </c>
      <c r="E16427" s="2" t="s">
        <v>12</v>
      </c>
      <c r="F16427" s="2" t="s">
        <v>11740</v>
      </c>
      <c r="G16427" t="s">
        <v>11881</v>
      </c>
      <c r="H16427" s="2" t="s">
        <v>11882</v>
      </c>
      <c r="I16427" s="2" t="s">
        <v>26987</v>
      </c>
      <c r="J16427" s="2" t="s">
        <v>24270</v>
      </c>
      <c r="K16427" s="2" t="s">
        <v>3306</v>
      </c>
      <c r="L16427" s="7">
        <v>23</v>
      </c>
      <c r="M16427"/>
      <c r="N16427"/>
      <c r="O16427"/>
      <c r="P16427"/>
      <c r="Q16427"/>
      <c r="R16427"/>
      <c r="S16427"/>
      <c r="T16427"/>
      <c r="U16427"/>
      <c r="V16427"/>
      <c r="W16427"/>
      <c r="X16427"/>
      <c r="Y16427"/>
      <c r="Z16427"/>
      <c r="AA16427"/>
      <c r="AB16427"/>
      <c r="AC16427"/>
      <c r="AD16427"/>
    </row>
    <row r="16428" spans="1:30" hidden="1" x14ac:dyDescent="0.25">
      <c r="A16428" s="1">
        <v>45810</v>
      </c>
      <c r="B16428" s="2" t="s">
        <v>11883</v>
      </c>
      <c r="C16428" s="2" t="s">
        <v>11735</v>
      </c>
      <c r="D16428" s="2" t="s">
        <v>217</v>
      </c>
      <c r="E16428" s="2" t="s">
        <v>12</v>
      </c>
      <c r="F16428" s="2" t="s">
        <v>11740</v>
      </c>
      <c r="G16428" t="s">
        <v>11884</v>
      </c>
      <c r="H16428" s="2" t="s">
        <v>11882</v>
      </c>
      <c r="I16428" s="2" t="s">
        <v>26987</v>
      </c>
      <c r="J16428" s="2" t="s">
        <v>24270</v>
      </c>
      <c r="K16428" s="2" t="s">
        <v>3306</v>
      </c>
      <c r="L16428" s="7">
        <v>23</v>
      </c>
      <c r="M16428"/>
      <c r="N16428"/>
      <c r="O16428"/>
      <c r="P16428"/>
      <c r="Q16428"/>
      <c r="R16428"/>
      <c r="S16428"/>
      <c r="T16428"/>
      <c r="U16428"/>
      <c r="V16428"/>
      <c r="W16428"/>
      <c r="X16428"/>
      <c r="Y16428"/>
      <c r="Z16428"/>
      <c r="AA16428"/>
      <c r="AB16428"/>
      <c r="AC16428"/>
      <c r="AD16428"/>
    </row>
    <row r="16429" spans="1:30" hidden="1" x14ac:dyDescent="0.25">
      <c r="A16429" s="1">
        <v>45810</v>
      </c>
      <c r="B16429" s="2" t="s">
        <v>11885</v>
      </c>
      <c r="C16429" s="2" t="s">
        <v>11735</v>
      </c>
      <c r="D16429" s="2" t="s">
        <v>217</v>
      </c>
      <c r="E16429" s="2" t="s">
        <v>12</v>
      </c>
      <c r="F16429" s="2" t="s">
        <v>11740</v>
      </c>
      <c r="G16429" t="s">
        <v>11878</v>
      </c>
      <c r="H16429" s="2" t="s">
        <v>11882</v>
      </c>
      <c r="I16429" s="2" t="s">
        <v>26987</v>
      </c>
      <c r="J16429" s="2" t="s">
        <v>24270</v>
      </c>
      <c r="K16429" s="2" t="s">
        <v>3306</v>
      </c>
      <c r="L16429" s="7">
        <v>23</v>
      </c>
      <c r="M16429"/>
      <c r="N16429"/>
      <c r="O16429"/>
      <c r="P16429"/>
      <c r="Q16429"/>
      <c r="R16429"/>
      <c r="S16429"/>
      <c r="T16429"/>
      <c r="U16429"/>
      <c r="V16429"/>
      <c r="W16429"/>
      <c r="X16429"/>
      <c r="Y16429"/>
      <c r="Z16429"/>
      <c r="AA16429"/>
      <c r="AB16429"/>
      <c r="AC16429"/>
      <c r="AD16429"/>
    </row>
    <row r="16430" spans="1:30" hidden="1" x14ac:dyDescent="0.25">
      <c r="A16430" s="1">
        <v>45811</v>
      </c>
      <c r="B16430" s="2" t="s">
        <v>11886</v>
      </c>
      <c r="C16430" s="2" t="s">
        <v>11735</v>
      </c>
      <c r="D16430" s="2" t="s">
        <v>15</v>
      </c>
      <c r="E16430" s="2" t="s">
        <v>12</v>
      </c>
      <c r="F16430" s="2" t="s">
        <v>11744</v>
      </c>
      <c r="G16430" t="s">
        <v>7824</v>
      </c>
      <c r="H16430" s="2" t="s">
        <v>11807</v>
      </c>
      <c r="I16430" s="2" t="s">
        <v>1314</v>
      </c>
      <c r="J16430" s="2" t="s">
        <v>24270</v>
      </c>
      <c r="K16430" s="2" t="s">
        <v>3306</v>
      </c>
      <c r="L16430" s="7">
        <v>23</v>
      </c>
      <c r="M16430"/>
      <c r="N16430"/>
      <c r="O16430"/>
      <c r="P16430"/>
      <c r="Q16430"/>
      <c r="R16430"/>
      <c r="S16430"/>
      <c r="T16430"/>
      <c r="U16430"/>
      <c r="V16430"/>
      <c r="W16430"/>
      <c r="X16430"/>
      <c r="Y16430"/>
      <c r="Z16430"/>
      <c r="AA16430"/>
      <c r="AB16430"/>
      <c r="AC16430"/>
      <c r="AD16430"/>
    </row>
    <row r="16431" spans="1:30" hidden="1" x14ac:dyDescent="0.25">
      <c r="A16431" s="1">
        <v>45811</v>
      </c>
      <c r="B16431" s="2" t="s">
        <v>11887</v>
      </c>
      <c r="C16431" s="2" t="s">
        <v>11735</v>
      </c>
      <c r="D16431" s="2" t="s">
        <v>15</v>
      </c>
      <c r="E16431" s="2" t="s">
        <v>12</v>
      </c>
      <c r="F16431" s="2" t="s">
        <v>11744</v>
      </c>
      <c r="G16431" t="s">
        <v>11888</v>
      </c>
      <c r="H16431" s="2" t="s">
        <v>11889</v>
      </c>
      <c r="I16431" s="2" t="s">
        <v>30</v>
      </c>
      <c r="J16431" s="2" t="s">
        <v>11890</v>
      </c>
      <c r="K16431" s="2" t="s">
        <v>3306</v>
      </c>
      <c r="L16431" s="7">
        <v>23</v>
      </c>
      <c r="M16431"/>
      <c r="N16431"/>
      <c r="O16431"/>
      <c r="P16431"/>
      <c r="Q16431"/>
      <c r="R16431"/>
      <c r="S16431"/>
      <c r="T16431"/>
      <c r="U16431"/>
      <c r="V16431"/>
      <c r="W16431"/>
      <c r="X16431"/>
      <c r="Y16431"/>
      <c r="Z16431"/>
      <c r="AA16431"/>
      <c r="AB16431"/>
      <c r="AC16431"/>
      <c r="AD16431"/>
    </row>
    <row r="16432" spans="1:30" hidden="1" x14ac:dyDescent="0.25">
      <c r="A16432" s="1">
        <v>45811</v>
      </c>
      <c r="B16432" s="2" t="s">
        <v>11891</v>
      </c>
      <c r="C16432" s="2" t="s">
        <v>11735</v>
      </c>
      <c r="D16432" s="2" t="s">
        <v>15</v>
      </c>
      <c r="E16432" s="2" t="s">
        <v>12</v>
      </c>
      <c r="F16432" s="2" t="s">
        <v>11744</v>
      </c>
      <c r="G16432" t="s">
        <v>2432</v>
      </c>
      <c r="H16432" s="2" t="s">
        <v>11794</v>
      </c>
      <c r="I16432" s="2" t="s">
        <v>1314</v>
      </c>
      <c r="J16432" s="2" t="s">
        <v>24270</v>
      </c>
      <c r="K16432" s="2" t="s">
        <v>3306</v>
      </c>
      <c r="L16432" s="7">
        <v>23</v>
      </c>
      <c r="M16432"/>
      <c r="N16432"/>
      <c r="O16432"/>
      <c r="P16432"/>
      <c r="Q16432"/>
      <c r="R16432"/>
      <c r="S16432"/>
      <c r="T16432"/>
      <c r="U16432"/>
      <c r="V16432"/>
      <c r="W16432"/>
      <c r="X16432"/>
      <c r="Y16432"/>
      <c r="Z16432"/>
      <c r="AA16432"/>
      <c r="AB16432"/>
      <c r="AC16432"/>
      <c r="AD16432"/>
    </row>
    <row r="16433" spans="1:30" hidden="1" x14ac:dyDescent="0.25">
      <c r="A16433" s="1">
        <v>45811</v>
      </c>
      <c r="B16433" s="2" t="s">
        <v>11892</v>
      </c>
      <c r="C16433" s="2" t="s">
        <v>11735</v>
      </c>
      <c r="D16433" s="2" t="s">
        <v>15</v>
      </c>
      <c r="E16433" s="2" t="s">
        <v>12</v>
      </c>
      <c r="F16433" s="2" t="s">
        <v>11744</v>
      </c>
      <c r="G16433" t="s">
        <v>36</v>
      </c>
      <c r="H16433" s="2" t="s">
        <v>11794</v>
      </c>
      <c r="I16433" s="2" t="s">
        <v>1314</v>
      </c>
      <c r="J16433" s="2" t="s">
        <v>24270</v>
      </c>
      <c r="K16433" s="2" t="s">
        <v>3306</v>
      </c>
      <c r="L16433" s="7">
        <v>23</v>
      </c>
      <c r="M16433"/>
      <c r="N16433"/>
      <c r="O16433"/>
      <c r="P16433"/>
      <c r="Q16433"/>
      <c r="R16433"/>
      <c r="S16433"/>
      <c r="T16433"/>
      <c r="U16433"/>
      <c r="V16433"/>
      <c r="W16433"/>
      <c r="X16433"/>
      <c r="Y16433"/>
      <c r="Z16433"/>
      <c r="AA16433"/>
      <c r="AB16433"/>
      <c r="AC16433"/>
      <c r="AD16433"/>
    </row>
    <row r="16434" spans="1:30" hidden="1" x14ac:dyDescent="0.25">
      <c r="A16434" s="1">
        <v>45811</v>
      </c>
      <c r="B16434" s="2" t="s">
        <v>11893</v>
      </c>
      <c r="C16434" s="2" t="s">
        <v>11735</v>
      </c>
      <c r="D16434" s="2" t="s">
        <v>15</v>
      </c>
      <c r="E16434" s="2" t="s">
        <v>12</v>
      </c>
      <c r="F16434" s="2" t="s">
        <v>11736</v>
      </c>
      <c r="G16434" t="s">
        <v>11894</v>
      </c>
      <c r="H16434" s="2" t="s">
        <v>11895</v>
      </c>
      <c r="I16434" s="2" t="s">
        <v>1314</v>
      </c>
      <c r="J16434" s="2" t="s">
        <v>24270</v>
      </c>
      <c r="K16434" s="2" t="s">
        <v>3306</v>
      </c>
      <c r="L16434" s="7">
        <v>23</v>
      </c>
      <c r="M16434"/>
      <c r="N16434"/>
      <c r="O16434"/>
      <c r="P16434"/>
      <c r="Q16434"/>
      <c r="R16434"/>
      <c r="S16434"/>
      <c r="T16434"/>
      <c r="U16434"/>
      <c r="V16434"/>
      <c r="W16434"/>
      <c r="X16434"/>
      <c r="Y16434"/>
      <c r="Z16434"/>
      <c r="AA16434"/>
      <c r="AB16434"/>
      <c r="AC16434"/>
      <c r="AD16434"/>
    </row>
    <row r="16435" spans="1:30" hidden="1" x14ac:dyDescent="0.25">
      <c r="A16435" s="1">
        <v>45811</v>
      </c>
      <c r="B16435" s="2" t="s">
        <v>11896</v>
      </c>
      <c r="C16435" s="2" t="s">
        <v>11735</v>
      </c>
      <c r="D16435" s="2" t="s">
        <v>15</v>
      </c>
      <c r="E16435" s="2" t="s">
        <v>12</v>
      </c>
      <c r="F16435" s="2" t="s">
        <v>11736</v>
      </c>
      <c r="G16435" t="s">
        <v>2802</v>
      </c>
      <c r="H16435" s="2" t="s">
        <v>11822</v>
      </c>
      <c r="I16435" s="2" t="s">
        <v>1314</v>
      </c>
      <c r="J16435" s="2" t="s">
        <v>24270</v>
      </c>
      <c r="K16435" s="2" t="s">
        <v>3306</v>
      </c>
      <c r="L16435" s="7">
        <v>23</v>
      </c>
      <c r="M16435"/>
      <c r="N16435"/>
      <c r="O16435"/>
      <c r="P16435"/>
      <c r="Q16435"/>
      <c r="R16435"/>
      <c r="S16435"/>
      <c r="T16435"/>
      <c r="U16435"/>
      <c r="V16435"/>
      <c r="W16435"/>
      <c r="X16435"/>
      <c r="Y16435"/>
      <c r="Z16435"/>
      <c r="AA16435"/>
      <c r="AB16435"/>
      <c r="AC16435"/>
      <c r="AD16435"/>
    </row>
    <row r="16436" spans="1:30" hidden="1" x14ac:dyDescent="0.25">
      <c r="A16436" s="1">
        <v>45811</v>
      </c>
      <c r="B16436" s="2" t="s">
        <v>11897</v>
      </c>
      <c r="C16436" s="2" t="s">
        <v>11735</v>
      </c>
      <c r="D16436" s="2" t="s">
        <v>15</v>
      </c>
      <c r="E16436" s="2" t="s">
        <v>12</v>
      </c>
      <c r="F16436" s="2" t="s">
        <v>11736</v>
      </c>
      <c r="G16436" t="s">
        <v>8789</v>
      </c>
      <c r="H16436" s="2" t="s">
        <v>11898</v>
      </c>
      <c r="I16436" s="2" t="s">
        <v>1314</v>
      </c>
      <c r="J16436" s="2" t="s">
        <v>24270</v>
      </c>
      <c r="K16436" s="2" t="s">
        <v>3306</v>
      </c>
      <c r="L16436" s="7">
        <v>23</v>
      </c>
      <c r="M16436"/>
      <c r="N16436"/>
      <c r="O16436"/>
      <c r="P16436"/>
      <c r="Q16436"/>
      <c r="R16436"/>
      <c r="S16436"/>
      <c r="T16436"/>
      <c r="U16436"/>
      <c r="V16436"/>
      <c r="W16436"/>
      <c r="X16436"/>
      <c r="Y16436"/>
      <c r="Z16436"/>
      <c r="AA16436"/>
      <c r="AB16436"/>
      <c r="AC16436"/>
      <c r="AD16436"/>
    </row>
    <row r="16437" spans="1:30" hidden="1" x14ac:dyDescent="0.25">
      <c r="A16437" s="1">
        <v>45811</v>
      </c>
      <c r="B16437" s="2" t="s">
        <v>11899</v>
      </c>
      <c r="C16437" s="2" t="s">
        <v>11735</v>
      </c>
      <c r="D16437" s="2" t="s">
        <v>15</v>
      </c>
      <c r="E16437" s="2" t="s">
        <v>12</v>
      </c>
      <c r="F16437" s="2" t="s">
        <v>11736</v>
      </c>
      <c r="G16437" t="s">
        <v>11839</v>
      </c>
      <c r="H16437" s="2" t="s">
        <v>11738</v>
      </c>
      <c r="I16437" s="2" t="s">
        <v>1314</v>
      </c>
      <c r="J16437" s="2" t="s">
        <v>24270</v>
      </c>
      <c r="K16437" s="2" t="s">
        <v>3306</v>
      </c>
      <c r="L16437" s="7">
        <v>23</v>
      </c>
      <c r="M16437"/>
      <c r="N16437"/>
      <c r="O16437"/>
      <c r="P16437"/>
      <c r="Q16437"/>
      <c r="R16437"/>
      <c r="S16437"/>
      <c r="T16437"/>
      <c r="U16437"/>
      <c r="V16437"/>
      <c r="W16437"/>
      <c r="X16437"/>
      <c r="Y16437"/>
      <c r="Z16437"/>
      <c r="AA16437"/>
      <c r="AB16437"/>
      <c r="AC16437"/>
      <c r="AD16437"/>
    </row>
    <row r="16438" spans="1:30" hidden="1" x14ac:dyDescent="0.25">
      <c r="A16438" s="1">
        <v>45811</v>
      </c>
      <c r="B16438" s="2" t="s">
        <v>11900</v>
      </c>
      <c r="C16438" s="2" t="s">
        <v>11735</v>
      </c>
      <c r="D16438" s="2" t="s">
        <v>15</v>
      </c>
      <c r="E16438" s="2" t="s">
        <v>12</v>
      </c>
      <c r="F16438" s="2" t="s">
        <v>11744</v>
      </c>
      <c r="G16438" t="s">
        <v>36</v>
      </c>
      <c r="H16438" s="2" t="s">
        <v>11807</v>
      </c>
      <c r="I16438" s="2" t="s">
        <v>1314</v>
      </c>
      <c r="J16438" s="2" t="s">
        <v>24270</v>
      </c>
      <c r="K16438" s="2" t="s">
        <v>3306</v>
      </c>
      <c r="L16438" s="7">
        <v>23</v>
      </c>
      <c r="M16438"/>
      <c r="N16438"/>
      <c r="O16438"/>
      <c r="P16438"/>
      <c r="Q16438"/>
      <c r="R16438"/>
      <c r="S16438"/>
      <c r="T16438"/>
      <c r="U16438"/>
      <c r="V16438"/>
      <c r="W16438"/>
      <c r="X16438"/>
      <c r="Y16438"/>
      <c r="Z16438"/>
      <c r="AA16438"/>
      <c r="AB16438"/>
      <c r="AC16438"/>
      <c r="AD16438"/>
    </row>
    <row r="16439" spans="1:30" hidden="1" x14ac:dyDescent="0.25">
      <c r="A16439" s="1">
        <v>45811</v>
      </c>
      <c r="B16439" s="2" t="s">
        <v>11901</v>
      </c>
      <c r="C16439" s="2" t="s">
        <v>11735</v>
      </c>
      <c r="D16439" s="2" t="s">
        <v>15</v>
      </c>
      <c r="E16439" s="2" t="s">
        <v>12</v>
      </c>
      <c r="F16439" s="2" t="s">
        <v>11740</v>
      </c>
      <c r="G16439" t="s">
        <v>11902</v>
      </c>
      <c r="H16439" s="2" t="s">
        <v>11903</v>
      </c>
      <c r="I16439" s="2" t="s">
        <v>1314</v>
      </c>
      <c r="J16439" s="2" t="s">
        <v>24270</v>
      </c>
      <c r="K16439" s="2" t="s">
        <v>3306</v>
      </c>
      <c r="L16439" s="7">
        <v>23</v>
      </c>
      <c r="M16439"/>
      <c r="N16439"/>
      <c r="O16439"/>
      <c r="P16439"/>
      <c r="Q16439"/>
      <c r="R16439"/>
      <c r="S16439"/>
      <c r="T16439"/>
      <c r="U16439"/>
      <c r="V16439"/>
      <c r="W16439"/>
      <c r="X16439"/>
      <c r="Y16439"/>
      <c r="Z16439"/>
      <c r="AA16439"/>
      <c r="AB16439"/>
      <c r="AC16439"/>
      <c r="AD16439"/>
    </row>
    <row r="16440" spans="1:30" hidden="1" x14ac:dyDescent="0.25">
      <c r="A16440" s="1">
        <v>45811</v>
      </c>
      <c r="B16440" s="2" t="s">
        <v>11904</v>
      </c>
      <c r="C16440" s="2" t="s">
        <v>11735</v>
      </c>
      <c r="D16440" s="2" t="s">
        <v>15</v>
      </c>
      <c r="E16440" s="2" t="s">
        <v>12</v>
      </c>
      <c r="F16440" s="2" t="s">
        <v>11736</v>
      </c>
      <c r="G16440" t="s">
        <v>11781</v>
      </c>
      <c r="H16440" s="2" t="s">
        <v>11905</v>
      </c>
      <c r="I16440" s="2" t="s">
        <v>1314</v>
      </c>
      <c r="J16440" s="2" t="s">
        <v>24270</v>
      </c>
      <c r="K16440" s="2" t="s">
        <v>3306</v>
      </c>
      <c r="L16440" s="7">
        <v>23</v>
      </c>
      <c r="M16440"/>
      <c r="N16440"/>
      <c r="O16440"/>
      <c r="P16440"/>
      <c r="Q16440"/>
      <c r="R16440"/>
      <c r="S16440"/>
      <c r="T16440"/>
      <c r="U16440"/>
      <c r="V16440"/>
      <c r="W16440"/>
      <c r="X16440"/>
      <c r="Y16440"/>
      <c r="Z16440"/>
      <c r="AA16440"/>
      <c r="AB16440"/>
      <c r="AC16440"/>
      <c r="AD16440"/>
    </row>
    <row r="16441" spans="1:30" hidden="1" x14ac:dyDescent="0.25">
      <c r="A16441" s="1">
        <v>45811</v>
      </c>
      <c r="B16441" s="2" t="s">
        <v>11906</v>
      </c>
      <c r="C16441" s="2" t="s">
        <v>11735</v>
      </c>
      <c r="D16441" s="2" t="s">
        <v>15</v>
      </c>
      <c r="E16441" s="2" t="s">
        <v>12</v>
      </c>
      <c r="F16441" s="2" t="s">
        <v>11736</v>
      </c>
      <c r="G16441" t="s">
        <v>11907</v>
      </c>
      <c r="H16441" s="2" t="s">
        <v>11908</v>
      </c>
      <c r="I16441" s="2" t="s">
        <v>30</v>
      </c>
      <c r="J16441" s="2" t="s">
        <v>2363</v>
      </c>
      <c r="K16441" s="2" t="s">
        <v>3306</v>
      </c>
      <c r="L16441" s="7">
        <v>23</v>
      </c>
      <c r="M16441"/>
      <c r="N16441"/>
      <c r="O16441"/>
      <c r="P16441"/>
      <c r="Q16441"/>
      <c r="R16441"/>
      <c r="S16441"/>
      <c r="T16441"/>
      <c r="U16441"/>
      <c r="V16441"/>
      <c r="W16441"/>
      <c r="X16441"/>
      <c r="Y16441"/>
      <c r="Z16441"/>
      <c r="AA16441"/>
      <c r="AB16441"/>
      <c r="AC16441"/>
      <c r="AD16441"/>
    </row>
    <row r="16442" spans="1:30" hidden="1" x14ac:dyDescent="0.25">
      <c r="A16442" s="1">
        <v>45811</v>
      </c>
      <c r="B16442" s="2" t="s">
        <v>11909</v>
      </c>
      <c r="C16442" s="2" t="s">
        <v>11735</v>
      </c>
      <c r="D16442" s="2" t="s">
        <v>15</v>
      </c>
      <c r="E16442" s="2" t="s">
        <v>12</v>
      </c>
      <c r="F16442" s="2" t="s">
        <v>11740</v>
      </c>
      <c r="G16442" t="s">
        <v>11910</v>
      </c>
      <c r="H16442" s="2" t="s">
        <v>11911</v>
      </c>
      <c r="I16442" s="2" t="s">
        <v>1314</v>
      </c>
      <c r="J16442" s="2" t="s">
        <v>24270</v>
      </c>
      <c r="K16442" s="2" t="s">
        <v>3306</v>
      </c>
      <c r="L16442" s="7">
        <v>23</v>
      </c>
      <c r="M16442"/>
      <c r="N16442"/>
      <c r="O16442"/>
      <c r="P16442"/>
      <c r="Q16442"/>
      <c r="R16442"/>
      <c r="S16442"/>
      <c r="T16442"/>
      <c r="U16442"/>
      <c r="V16442"/>
      <c r="W16442"/>
      <c r="X16442"/>
      <c r="Y16442"/>
      <c r="Z16442"/>
      <c r="AA16442"/>
      <c r="AB16442"/>
      <c r="AC16442"/>
      <c r="AD16442"/>
    </row>
    <row r="16443" spans="1:30" hidden="1" x14ac:dyDescent="0.25">
      <c r="A16443" s="1">
        <v>45811</v>
      </c>
      <c r="B16443" s="2" t="s">
        <v>11912</v>
      </c>
      <c r="C16443" s="2" t="s">
        <v>11735</v>
      </c>
      <c r="D16443" s="2" t="s">
        <v>15</v>
      </c>
      <c r="E16443" s="2" t="s">
        <v>12</v>
      </c>
      <c r="F16443" s="2" t="s">
        <v>11740</v>
      </c>
      <c r="G16443" t="s">
        <v>11902</v>
      </c>
      <c r="H16443" s="2" t="s">
        <v>11903</v>
      </c>
      <c r="I16443" s="2" t="s">
        <v>1314</v>
      </c>
      <c r="J16443" s="2" t="s">
        <v>24270</v>
      </c>
      <c r="K16443" s="2" t="s">
        <v>3306</v>
      </c>
      <c r="L16443" s="7">
        <v>23</v>
      </c>
      <c r="M16443"/>
      <c r="N16443"/>
      <c r="O16443"/>
      <c r="P16443"/>
      <c r="Q16443"/>
      <c r="R16443"/>
      <c r="S16443"/>
      <c r="T16443"/>
      <c r="U16443"/>
      <c r="V16443"/>
      <c r="W16443"/>
      <c r="X16443"/>
      <c r="Y16443"/>
      <c r="Z16443"/>
      <c r="AA16443"/>
      <c r="AB16443"/>
      <c r="AC16443"/>
      <c r="AD16443"/>
    </row>
    <row r="16444" spans="1:30" hidden="1" x14ac:dyDescent="0.25">
      <c r="A16444" s="1">
        <v>45811</v>
      </c>
      <c r="B16444" s="2" t="s">
        <v>11913</v>
      </c>
      <c r="C16444" s="2" t="s">
        <v>11735</v>
      </c>
      <c r="D16444" s="2" t="s">
        <v>15</v>
      </c>
      <c r="E16444" s="2" t="s">
        <v>12</v>
      </c>
      <c r="F16444" s="2" t="s">
        <v>11740</v>
      </c>
      <c r="G16444" t="s">
        <v>8839</v>
      </c>
      <c r="H16444" s="2" t="s">
        <v>11914</v>
      </c>
      <c r="I16444" s="2" t="s">
        <v>1314</v>
      </c>
      <c r="J16444" s="2" t="s">
        <v>24270</v>
      </c>
      <c r="K16444" s="2" t="s">
        <v>3306</v>
      </c>
      <c r="L16444" s="7">
        <v>23</v>
      </c>
      <c r="M16444"/>
      <c r="N16444"/>
      <c r="O16444"/>
      <c r="P16444"/>
      <c r="Q16444"/>
      <c r="R16444"/>
      <c r="S16444"/>
      <c r="T16444"/>
      <c r="U16444"/>
      <c r="V16444"/>
      <c r="W16444"/>
      <c r="X16444"/>
      <c r="Y16444"/>
      <c r="Z16444"/>
      <c r="AA16444"/>
      <c r="AB16444"/>
      <c r="AC16444"/>
      <c r="AD16444"/>
    </row>
    <row r="16445" spans="1:30" hidden="1" x14ac:dyDescent="0.25">
      <c r="A16445" s="1">
        <v>45811</v>
      </c>
      <c r="B16445" s="2" t="s">
        <v>11915</v>
      </c>
      <c r="C16445" s="2" t="s">
        <v>11735</v>
      </c>
      <c r="D16445" s="2" t="s">
        <v>15</v>
      </c>
      <c r="E16445" s="2" t="s">
        <v>12</v>
      </c>
      <c r="F16445" s="2" t="s">
        <v>11740</v>
      </c>
      <c r="G16445" t="s">
        <v>11878</v>
      </c>
      <c r="H16445" s="2" t="s">
        <v>11916</v>
      </c>
      <c r="I16445" s="2" t="s">
        <v>1314</v>
      </c>
      <c r="J16445" s="2" t="s">
        <v>24270</v>
      </c>
      <c r="K16445" s="2" t="s">
        <v>3306</v>
      </c>
      <c r="L16445" s="7">
        <v>23</v>
      </c>
      <c r="M16445"/>
      <c r="N16445"/>
      <c r="O16445"/>
      <c r="P16445"/>
      <c r="Q16445"/>
      <c r="R16445"/>
      <c r="S16445"/>
      <c r="T16445"/>
      <c r="U16445"/>
      <c r="V16445"/>
      <c r="W16445"/>
      <c r="X16445"/>
      <c r="Y16445"/>
      <c r="Z16445"/>
      <c r="AA16445"/>
      <c r="AB16445"/>
      <c r="AC16445"/>
      <c r="AD16445"/>
    </row>
    <row r="16446" spans="1:30" hidden="1" x14ac:dyDescent="0.25">
      <c r="A16446" s="1">
        <v>45811</v>
      </c>
      <c r="B16446" s="2" t="s">
        <v>11917</v>
      </c>
      <c r="C16446" s="2" t="s">
        <v>11735</v>
      </c>
      <c r="D16446" s="2" t="s">
        <v>15</v>
      </c>
      <c r="E16446" s="2" t="s">
        <v>12</v>
      </c>
      <c r="F16446" s="2" t="s">
        <v>11740</v>
      </c>
      <c r="G16446" t="s">
        <v>11918</v>
      </c>
      <c r="H16446" s="2" t="s">
        <v>11919</v>
      </c>
      <c r="I16446" s="2" t="s">
        <v>26987</v>
      </c>
      <c r="J16446" s="2" t="s">
        <v>24270</v>
      </c>
      <c r="K16446" s="2" t="s">
        <v>3306</v>
      </c>
      <c r="L16446" s="7">
        <v>23</v>
      </c>
      <c r="M16446"/>
      <c r="N16446"/>
      <c r="O16446"/>
      <c r="P16446"/>
      <c r="Q16446"/>
      <c r="R16446"/>
      <c r="S16446"/>
      <c r="T16446"/>
      <c r="U16446"/>
      <c r="V16446"/>
      <c r="W16446"/>
      <c r="X16446"/>
      <c r="Y16446"/>
      <c r="Z16446"/>
      <c r="AA16446"/>
      <c r="AB16446"/>
      <c r="AC16446"/>
      <c r="AD16446"/>
    </row>
    <row r="16447" spans="1:30" hidden="1" x14ac:dyDescent="0.25">
      <c r="A16447" s="1">
        <v>45812</v>
      </c>
      <c r="B16447" s="2" t="s">
        <v>11920</v>
      </c>
      <c r="C16447" s="2" t="s">
        <v>11735</v>
      </c>
      <c r="D16447" s="2" t="s">
        <v>15</v>
      </c>
      <c r="E16447" s="2" t="s">
        <v>12</v>
      </c>
      <c r="F16447" s="2" t="s">
        <v>11744</v>
      </c>
      <c r="G16447" t="s">
        <v>11921</v>
      </c>
      <c r="H16447" s="2" t="s">
        <v>11922</v>
      </c>
      <c r="I16447" s="2" t="s">
        <v>1314</v>
      </c>
      <c r="J16447" s="2" t="s">
        <v>24270</v>
      </c>
      <c r="K16447" s="2" t="s">
        <v>3306</v>
      </c>
      <c r="L16447" s="7">
        <v>23</v>
      </c>
      <c r="M16447"/>
      <c r="N16447"/>
      <c r="O16447"/>
      <c r="P16447"/>
      <c r="Q16447"/>
      <c r="R16447"/>
      <c r="S16447"/>
      <c r="T16447"/>
      <c r="U16447"/>
      <c r="V16447"/>
      <c r="W16447"/>
      <c r="X16447"/>
      <c r="Y16447"/>
      <c r="Z16447"/>
      <c r="AA16447"/>
      <c r="AB16447"/>
      <c r="AC16447"/>
      <c r="AD16447"/>
    </row>
    <row r="16448" spans="1:30" hidden="1" x14ac:dyDescent="0.25">
      <c r="A16448" s="1">
        <v>45812</v>
      </c>
      <c r="B16448" s="2" t="s">
        <v>11923</v>
      </c>
      <c r="C16448" s="2" t="s">
        <v>11735</v>
      </c>
      <c r="D16448" s="2" t="s">
        <v>15</v>
      </c>
      <c r="E16448" s="2" t="s">
        <v>12</v>
      </c>
      <c r="F16448" s="2" t="s">
        <v>11744</v>
      </c>
      <c r="G16448" t="s">
        <v>2432</v>
      </c>
      <c r="H16448" s="2" t="s">
        <v>11924</v>
      </c>
      <c r="I16448" s="2" t="s">
        <v>1314</v>
      </c>
      <c r="J16448" s="2" t="s">
        <v>24270</v>
      </c>
      <c r="K16448" s="2" t="s">
        <v>3306</v>
      </c>
      <c r="L16448" s="7">
        <v>23</v>
      </c>
      <c r="M16448"/>
      <c r="N16448"/>
      <c r="O16448"/>
      <c r="P16448"/>
      <c r="Q16448"/>
      <c r="R16448"/>
      <c r="S16448"/>
      <c r="T16448"/>
      <c r="U16448"/>
      <c r="V16448"/>
      <c r="W16448"/>
      <c r="X16448"/>
      <c r="Y16448"/>
      <c r="Z16448"/>
      <c r="AA16448"/>
      <c r="AB16448"/>
      <c r="AC16448"/>
      <c r="AD16448"/>
    </row>
    <row r="16449" spans="1:30" hidden="1" x14ac:dyDescent="0.25">
      <c r="A16449" s="1">
        <v>45812</v>
      </c>
      <c r="B16449" s="2" t="s">
        <v>11925</v>
      </c>
      <c r="C16449" s="2" t="s">
        <v>11735</v>
      </c>
      <c r="D16449" s="2" t="s">
        <v>15</v>
      </c>
      <c r="E16449" s="2" t="s">
        <v>12</v>
      </c>
      <c r="F16449" s="2" t="s">
        <v>11744</v>
      </c>
      <c r="G16449" t="s">
        <v>11921</v>
      </c>
      <c r="H16449" s="2" t="s">
        <v>11922</v>
      </c>
      <c r="I16449" s="2" t="s">
        <v>1314</v>
      </c>
      <c r="J16449" s="2" t="s">
        <v>24270</v>
      </c>
      <c r="K16449" s="2" t="s">
        <v>3306</v>
      </c>
      <c r="L16449" s="7">
        <v>23</v>
      </c>
      <c r="M16449"/>
      <c r="N16449"/>
      <c r="O16449"/>
      <c r="P16449"/>
      <c r="Q16449"/>
      <c r="R16449"/>
      <c r="S16449"/>
      <c r="T16449"/>
      <c r="U16449"/>
      <c r="V16449"/>
      <c r="W16449"/>
      <c r="X16449"/>
      <c r="Y16449"/>
      <c r="Z16449"/>
      <c r="AA16449"/>
      <c r="AB16449"/>
      <c r="AC16449"/>
      <c r="AD16449"/>
    </row>
    <row r="16450" spans="1:30" hidden="1" x14ac:dyDescent="0.25">
      <c r="A16450" s="1">
        <v>45812</v>
      </c>
      <c r="B16450" s="2" t="s">
        <v>11926</v>
      </c>
      <c r="C16450" s="2" t="s">
        <v>11735</v>
      </c>
      <c r="D16450" s="2" t="s">
        <v>15</v>
      </c>
      <c r="E16450" s="2" t="s">
        <v>12</v>
      </c>
      <c r="F16450" s="2" t="s">
        <v>11740</v>
      </c>
      <c r="G16450" t="s">
        <v>11927</v>
      </c>
      <c r="H16450" s="2" t="s">
        <v>11928</v>
      </c>
      <c r="I16450" s="2" t="s">
        <v>1314</v>
      </c>
      <c r="J16450" s="2" t="s">
        <v>24270</v>
      </c>
      <c r="K16450" s="2" t="s">
        <v>3306</v>
      </c>
      <c r="L16450" s="7">
        <v>23</v>
      </c>
      <c r="M16450"/>
      <c r="N16450"/>
      <c r="O16450"/>
      <c r="P16450"/>
      <c r="Q16450"/>
      <c r="R16450"/>
      <c r="S16450"/>
      <c r="T16450"/>
      <c r="U16450"/>
      <c r="V16450"/>
      <c r="W16450"/>
      <c r="X16450"/>
      <c r="Y16450"/>
      <c r="Z16450"/>
      <c r="AA16450"/>
      <c r="AB16450"/>
      <c r="AC16450"/>
      <c r="AD16450"/>
    </row>
    <row r="16451" spans="1:30" hidden="1" x14ac:dyDescent="0.25">
      <c r="A16451" s="1">
        <v>45812</v>
      </c>
      <c r="B16451" s="2" t="s">
        <v>11929</v>
      </c>
      <c r="C16451" s="2" t="s">
        <v>11735</v>
      </c>
      <c r="D16451" s="2" t="s">
        <v>15</v>
      </c>
      <c r="E16451" s="2" t="s">
        <v>12</v>
      </c>
      <c r="F16451" s="2" t="s">
        <v>11744</v>
      </c>
      <c r="G16451" t="s">
        <v>11930</v>
      </c>
      <c r="H16451" s="2" t="s">
        <v>11931</v>
      </c>
      <c r="I16451" s="2" t="s">
        <v>1314</v>
      </c>
      <c r="J16451" s="2" t="s">
        <v>24270</v>
      </c>
      <c r="K16451" s="2" t="s">
        <v>3306</v>
      </c>
      <c r="L16451" s="7">
        <v>23</v>
      </c>
      <c r="M16451"/>
      <c r="N16451"/>
      <c r="O16451"/>
      <c r="P16451"/>
      <c r="Q16451"/>
      <c r="R16451"/>
      <c r="S16451"/>
      <c r="T16451"/>
      <c r="U16451"/>
      <c r="V16451"/>
      <c r="W16451"/>
      <c r="X16451"/>
      <c r="Y16451"/>
      <c r="Z16451"/>
      <c r="AA16451"/>
      <c r="AB16451"/>
      <c r="AC16451"/>
      <c r="AD16451"/>
    </row>
    <row r="16452" spans="1:30" hidden="1" x14ac:dyDescent="0.25">
      <c r="A16452" s="1">
        <v>45812</v>
      </c>
      <c r="B16452" s="2" t="s">
        <v>11932</v>
      </c>
      <c r="C16452" s="2" t="s">
        <v>11735</v>
      </c>
      <c r="D16452" s="2" t="s">
        <v>15</v>
      </c>
      <c r="E16452" s="2" t="s">
        <v>12</v>
      </c>
      <c r="F16452" s="2" t="s">
        <v>11744</v>
      </c>
      <c r="G16452" t="s">
        <v>36</v>
      </c>
      <c r="H16452" s="2" t="s">
        <v>11933</v>
      </c>
      <c r="I16452" s="2" t="s">
        <v>1314</v>
      </c>
      <c r="J16452" s="2" t="s">
        <v>24270</v>
      </c>
      <c r="K16452" s="2" t="s">
        <v>3306</v>
      </c>
      <c r="L16452" s="7">
        <v>23</v>
      </c>
      <c r="M16452"/>
      <c r="N16452"/>
      <c r="O16452"/>
      <c r="P16452"/>
      <c r="Q16452"/>
      <c r="R16452"/>
      <c r="S16452"/>
      <c r="T16452"/>
      <c r="U16452"/>
      <c r="V16452"/>
      <c r="W16452"/>
      <c r="X16452"/>
      <c r="Y16452"/>
      <c r="Z16452"/>
      <c r="AA16452"/>
      <c r="AB16452"/>
      <c r="AC16452"/>
      <c r="AD16452"/>
    </row>
    <row r="16453" spans="1:30" hidden="1" x14ac:dyDescent="0.25">
      <c r="A16453" s="1">
        <v>45812</v>
      </c>
      <c r="B16453" s="2" t="s">
        <v>11934</v>
      </c>
      <c r="C16453" s="2" t="s">
        <v>11735</v>
      </c>
      <c r="D16453" s="2" t="s">
        <v>15</v>
      </c>
      <c r="E16453" s="2" t="s">
        <v>12</v>
      </c>
      <c r="F16453" s="2" t="s">
        <v>11736</v>
      </c>
      <c r="G16453" t="s">
        <v>11935</v>
      </c>
      <c r="H16453" s="2" t="s">
        <v>11936</v>
      </c>
      <c r="I16453" s="2" t="s">
        <v>1314</v>
      </c>
      <c r="J16453" s="2" t="s">
        <v>24270</v>
      </c>
      <c r="K16453" s="2" t="s">
        <v>3306</v>
      </c>
      <c r="L16453" s="7">
        <v>23</v>
      </c>
      <c r="M16453"/>
      <c r="N16453"/>
      <c r="O16453"/>
      <c r="P16453"/>
      <c r="Q16453"/>
      <c r="R16453"/>
      <c r="S16453"/>
      <c r="T16453"/>
      <c r="U16453"/>
      <c r="V16453"/>
      <c r="W16453"/>
      <c r="X16453"/>
      <c r="Y16453"/>
      <c r="Z16453"/>
      <c r="AA16453"/>
      <c r="AB16453"/>
      <c r="AC16453"/>
      <c r="AD16453"/>
    </row>
    <row r="16454" spans="1:30" hidden="1" x14ac:dyDescent="0.25">
      <c r="A16454" s="1">
        <v>45812</v>
      </c>
      <c r="B16454" s="2" t="s">
        <v>11937</v>
      </c>
      <c r="C16454" s="2" t="s">
        <v>11735</v>
      </c>
      <c r="D16454" s="2" t="s">
        <v>15</v>
      </c>
      <c r="E16454" s="2" t="s">
        <v>12</v>
      </c>
      <c r="F16454" s="2" t="s">
        <v>11736</v>
      </c>
      <c r="G16454" t="s">
        <v>11817</v>
      </c>
      <c r="H16454" s="2" t="s">
        <v>11938</v>
      </c>
      <c r="I16454" s="2" t="s">
        <v>1314</v>
      </c>
      <c r="J16454" s="2" t="s">
        <v>24270</v>
      </c>
      <c r="K16454" s="2" t="s">
        <v>3306</v>
      </c>
      <c r="L16454" s="7">
        <v>23</v>
      </c>
      <c r="M16454"/>
      <c r="N16454"/>
      <c r="O16454"/>
      <c r="P16454"/>
      <c r="Q16454"/>
      <c r="R16454"/>
      <c r="S16454"/>
      <c r="T16454"/>
      <c r="U16454"/>
      <c r="V16454"/>
      <c r="W16454"/>
      <c r="X16454"/>
      <c r="Y16454"/>
      <c r="Z16454"/>
      <c r="AA16454"/>
      <c r="AB16454"/>
      <c r="AC16454"/>
      <c r="AD16454"/>
    </row>
    <row r="16455" spans="1:30" hidden="1" x14ac:dyDescent="0.25">
      <c r="A16455" s="1">
        <v>45812</v>
      </c>
      <c r="B16455" s="2" t="s">
        <v>11939</v>
      </c>
      <c r="C16455" s="2" t="s">
        <v>11735</v>
      </c>
      <c r="D16455" s="2" t="s">
        <v>15</v>
      </c>
      <c r="E16455" s="2" t="s">
        <v>12</v>
      </c>
      <c r="F16455" s="2" t="s">
        <v>11736</v>
      </c>
      <c r="G16455" t="s">
        <v>11940</v>
      </c>
      <c r="H16455" s="2" t="s">
        <v>11941</v>
      </c>
      <c r="I16455" s="2" t="s">
        <v>30</v>
      </c>
      <c r="J16455" s="2" t="s">
        <v>24270</v>
      </c>
      <c r="K16455" s="2" t="s">
        <v>3306</v>
      </c>
      <c r="L16455" s="7">
        <v>23</v>
      </c>
      <c r="M16455"/>
      <c r="N16455"/>
      <c r="O16455"/>
      <c r="P16455"/>
      <c r="Q16455"/>
      <c r="R16455"/>
      <c r="S16455"/>
      <c r="T16455"/>
      <c r="U16455"/>
      <c r="V16455"/>
      <c r="W16455"/>
      <c r="X16455"/>
      <c r="Y16455"/>
      <c r="Z16455"/>
      <c r="AA16455"/>
      <c r="AB16455"/>
      <c r="AC16455"/>
      <c r="AD16455"/>
    </row>
    <row r="16456" spans="1:30" hidden="1" x14ac:dyDescent="0.25">
      <c r="A16456" s="1">
        <v>45812</v>
      </c>
      <c r="B16456" s="2" t="s">
        <v>11942</v>
      </c>
      <c r="C16456" s="2" t="s">
        <v>11735</v>
      </c>
      <c r="D16456" s="2" t="s">
        <v>15</v>
      </c>
      <c r="E16456" s="2" t="s">
        <v>12</v>
      </c>
      <c r="F16456" s="2" t="s">
        <v>11736</v>
      </c>
      <c r="G16456" t="s">
        <v>11943</v>
      </c>
      <c r="H16456" s="2" t="s">
        <v>11944</v>
      </c>
      <c r="I16456" s="2" t="s">
        <v>1314</v>
      </c>
      <c r="J16456" s="2" t="s">
        <v>24270</v>
      </c>
      <c r="K16456" s="2" t="s">
        <v>3306</v>
      </c>
      <c r="L16456" s="7">
        <v>23</v>
      </c>
      <c r="M16456"/>
      <c r="N16456"/>
      <c r="O16456"/>
      <c r="P16456"/>
      <c r="Q16456"/>
      <c r="R16456"/>
      <c r="S16456"/>
      <c r="T16456"/>
      <c r="U16456"/>
      <c r="V16456"/>
      <c r="W16456"/>
      <c r="X16456"/>
      <c r="Y16456"/>
      <c r="Z16456"/>
      <c r="AA16456"/>
      <c r="AB16456"/>
      <c r="AC16456"/>
      <c r="AD16456"/>
    </row>
    <row r="16457" spans="1:30" hidden="1" x14ac:dyDescent="0.25">
      <c r="A16457" s="1">
        <v>45812</v>
      </c>
      <c r="B16457" s="2" t="s">
        <v>11945</v>
      </c>
      <c r="C16457" s="2" t="s">
        <v>11735</v>
      </c>
      <c r="D16457" s="2" t="s">
        <v>15</v>
      </c>
      <c r="E16457" s="2" t="s">
        <v>12</v>
      </c>
      <c r="F16457" s="2" t="s">
        <v>11736</v>
      </c>
      <c r="G16457" t="s">
        <v>11827</v>
      </c>
      <c r="H16457" s="2" t="s">
        <v>11946</v>
      </c>
      <c r="I16457" s="2" t="s">
        <v>30</v>
      </c>
      <c r="J16457" s="2" t="s">
        <v>2363</v>
      </c>
      <c r="K16457" s="2" t="s">
        <v>3306</v>
      </c>
      <c r="L16457" s="7">
        <v>23</v>
      </c>
      <c r="M16457"/>
      <c r="N16457"/>
      <c r="O16457"/>
      <c r="P16457"/>
      <c r="Q16457"/>
      <c r="R16457"/>
      <c r="S16457"/>
      <c r="T16457"/>
      <c r="U16457"/>
      <c r="V16457"/>
      <c r="W16457"/>
      <c r="X16457"/>
      <c r="Y16457"/>
      <c r="Z16457"/>
      <c r="AA16457"/>
      <c r="AB16457"/>
      <c r="AC16457"/>
      <c r="AD16457"/>
    </row>
    <row r="16458" spans="1:30" hidden="1" x14ac:dyDescent="0.25">
      <c r="A16458" s="1">
        <v>45813</v>
      </c>
      <c r="B16458" s="2" t="s">
        <v>11947</v>
      </c>
      <c r="C16458" s="2" t="s">
        <v>11735</v>
      </c>
      <c r="D16458" s="2" t="s">
        <v>15</v>
      </c>
      <c r="E16458" s="2" t="s">
        <v>12</v>
      </c>
      <c r="F16458" s="2" t="s">
        <v>11736</v>
      </c>
      <c r="G16458" t="s">
        <v>36</v>
      </c>
      <c r="H16458" s="2" t="s">
        <v>11948</v>
      </c>
      <c r="I16458" s="2" t="s">
        <v>1314</v>
      </c>
      <c r="J16458" s="2" t="s">
        <v>24270</v>
      </c>
      <c r="K16458" s="2" t="s">
        <v>3306</v>
      </c>
      <c r="L16458" s="7">
        <v>23</v>
      </c>
      <c r="M16458"/>
      <c r="N16458"/>
      <c r="O16458"/>
      <c r="P16458"/>
      <c r="Q16458"/>
      <c r="R16458"/>
      <c r="S16458"/>
      <c r="T16458"/>
      <c r="U16458"/>
      <c r="V16458"/>
      <c r="W16458"/>
      <c r="X16458"/>
      <c r="Y16458"/>
      <c r="Z16458"/>
      <c r="AA16458"/>
      <c r="AB16458"/>
      <c r="AC16458"/>
      <c r="AD16458"/>
    </row>
    <row r="16459" spans="1:30" hidden="1" x14ac:dyDescent="0.25">
      <c r="A16459" s="1">
        <v>45813</v>
      </c>
      <c r="B16459" s="2" t="s">
        <v>11949</v>
      </c>
      <c r="C16459" s="2" t="s">
        <v>11735</v>
      </c>
      <c r="D16459" s="2" t="s">
        <v>15</v>
      </c>
      <c r="E16459" s="2" t="s">
        <v>12</v>
      </c>
      <c r="F16459" s="2" t="s">
        <v>11744</v>
      </c>
      <c r="G16459" t="s">
        <v>2432</v>
      </c>
      <c r="H16459" s="2" t="s">
        <v>11950</v>
      </c>
      <c r="I16459" s="2" t="s">
        <v>1314</v>
      </c>
      <c r="J16459" s="2" t="s">
        <v>24270</v>
      </c>
      <c r="K16459" s="2" t="s">
        <v>3306</v>
      </c>
      <c r="L16459" s="7">
        <v>23</v>
      </c>
      <c r="M16459"/>
      <c r="N16459"/>
      <c r="O16459"/>
      <c r="P16459"/>
      <c r="Q16459"/>
      <c r="R16459"/>
      <c r="S16459"/>
      <c r="T16459"/>
      <c r="U16459"/>
      <c r="V16459"/>
      <c r="W16459"/>
      <c r="X16459"/>
      <c r="Y16459"/>
      <c r="Z16459"/>
      <c r="AA16459"/>
      <c r="AB16459"/>
      <c r="AC16459"/>
      <c r="AD16459"/>
    </row>
    <row r="16460" spans="1:30" hidden="1" x14ac:dyDescent="0.25">
      <c r="A16460" s="1">
        <v>45813</v>
      </c>
      <c r="B16460" s="2" t="s">
        <v>11951</v>
      </c>
      <c r="C16460" s="2" t="s">
        <v>11735</v>
      </c>
      <c r="D16460" s="2" t="s">
        <v>15</v>
      </c>
      <c r="E16460" s="2" t="s">
        <v>12</v>
      </c>
      <c r="F16460" s="2" t="s">
        <v>11744</v>
      </c>
      <c r="G16460" t="s">
        <v>2432</v>
      </c>
      <c r="H16460" s="2" t="s">
        <v>11950</v>
      </c>
      <c r="I16460" s="2" t="s">
        <v>1314</v>
      </c>
      <c r="J16460" s="2" t="s">
        <v>24270</v>
      </c>
      <c r="K16460" s="2" t="s">
        <v>3306</v>
      </c>
      <c r="L16460" s="7">
        <v>23</v>
      </c>
      <c r="M16460"/>
      <c r="N16460"/>
      <c r="O16460"/>
      <c r="P16460"/>
      <c r="Q16460"/>
      <c r="R16460"/>
      <c r="S16460"/>
      <c r="T16460"/>
      <c r="U16460"/>
      <c r="V16460"/>
      <c r="W16460"/>
      <c r="X16460"/>
      <c r="Y16460"/>
      <c r="Z16460"/>
      <c r="AA16460"/>
      <c r="AB16460"/>
      <c r="AC16460"/>
      <c r="AD16460"/>
    </row>
    <row r="16461" spans="1:30" hidden="1" x14ac:dyDescent="0.25">
      <c r="A16461" s="1">
        <v>45813</v>
      </c>
      <c r="B16461" s="2" t="s">
        <v>11952</v>
      </c>
      <c r="C16461" s="2" t="s">
        <v>11735</v>
      </c>
      <c r="D16461" s="2" t="s">
        <v>15</v>
      </c>
      <c r="E16461" s="2" t="s">
        <v>12</v>
      </c>
      <c r="F16461" s="2" t="s">
        <v>11744</v>
      </c>
      <c r="G16461" t="s">
        <v>11839</v>
      </c>
      <c r="H16461" s="2" t="s">
        <v>9079</v>
      </c>
      <c r="I16461" s="2" t="s">
        <v>1314</v>
      </c>
      <c r="J16461" s="2" t="s">
        <v>24270</v>
      </c>
      <c r="K16461" s="2" t="s">
        <v>3306</v>
      </c>
      <c r="L16461" s="7">
        <v>23</v>
      </c>
      <c r="M16461"/>
      <c r="N16461"/>
      <c r="O16461"/>
      <c r="P16461"/>
      <c r="Q16461"/>
      <c r="R16461"/>
      <c r="S16461"/>
      <c r="T16461"/>
      <c r="U16461"/>
      <c r="V16461"/>
      <c r="W16461"/>
      <c r="X16461"/>
      <c r="Y16461"/>
      <c r="Z16461"/>
      <c r="AA16461"/>
      <c r="AB16461"/>
      <c r="AC16461"/>
      <c r="AD16461"/>
    </row>
    <row r="16462" spans="1:30" hidden="1" x14ac:dyDescent="0.25">
      <c r="A16462" s="1">
        <v>45813</v>
      </c>
      <c r="B16462" s="2" t="s">
        <v>11953</v>
      </c>
      <c r="C16462" s="2" t="s">
        <v>11735</v>
      </c>
      <c r="D16462" s="2" t="s">
        <v>15</v>
      </c>
      <c r="E16462" s="2" t="s">
        <v>12</v>
      </c>
      <c r="F16462" s="2" t="s">
        <v>11744</v>
      </c>
      <c r="G16462" t="s">
        <v>7824</v>
      </c>
      <c r="H16462" s="2" t="s">
        <v>11954</v>
      </c>
      <c r="I16462" s="2" t="s">
        <v>1314</v>
      </c>
      <c r="J16462" s="2" t="s">
        <v>24270</v>
      </c>
      <c r="K16462" s="2" t="s">
        <v>3306</v>
      </c>
      <c r="L16462" s="7">
        <v>23</v>
      </c>
      <c r="M16462"/>
      <c r="N16462"/>
      <c r="O16462"/>
      <c r="P16462"/>
      <c r="Q16462"/>
      <c r="R16462"/>
      <c r="S16462"/>
      <c r="T16462"/>
      <c r="U16462"/>
      <c r="V16462"/>
      <c r="W16462"/>
      <c r="X16462"/>
      <c r="Y16462"/>
      <c r="Z16462"/>
      <c r="AA16462"/>
      <c r="AB16462"/>
      <c r="AC16462"/>
      <c r="AD16462"/>
    </row>
    <row r="16463" spans="1:30" hidden="1" x14ac:dyDescent="0.25">
      <c r="A16463" s="1">
        <v>45813</v>
      </c>
      <c r="B16463" s="2" t="s">
        <v>11955</v>
      </c>
      <c r="C16463" s="2" t="s">
        <v>11735</v>
      </c>
      <c r="D16463" s="2" t="s">
        <v>15</v>
      </c>
      <c r="E16463" s="2" t="s">
        <v>12</v>
      </c>
      <c r="F16463" s="2" t="s">
        <v>11736</v>
      </c>
      <c r="G16463" t="s">
        <v>3414</v>
      </c>
      <c r="H16463" s="2" t="s">
        <v>11956</v>
      </c>
      <c r="I16463" s="2" t="s">
        <v>1314</v>
      </c>
      <c r="J16463" s="2" t="s">
        <v>24270</v>
      </c>
      <c r="K16463" s="2" t="s">
        <v>3306</v>
      </c>
      <c r="L16463" s="7">
        <v>23</v>
      </c>
      <c r="M16463"/>
      <c r="N16463"/>
      <c r="O16463"/>
      <c r="P16463"/>
      <c r="Q16463"/>
      <c r="R16463"/>
      <c r="S16463"/>
      <c r="T16463"/>
      <c r="U16463"/>
      <c r="V16463"/>
      <c r="W16463"/>
      <c r="X16463"/>
      <c r="Y16463"/>
      <c r="Z16463"/>
      <c r="AA16463"/>
      <c r="AB16463"/>
      <c r="AC16463"/>
      <c r="AD16463"/>
    </row>
    <row r="16464" spans="1:30" hidden="1" x14ac:dyDescent="0.25">
      <c r="A16464" s="1">
        <v>45813</v>
      </c>
      <c r="B16464" s="2" t="s">
        <v>11957</v>
      </c>
      <c r="C16464" s="2" t="s">
        <v>11735</v>
      </c>
      <c r="D16464" s="2" t="s">
        <v>15</v>
      </c>
      <c r="E16464" s="2" t="s">
        <v>12</v>
      </c>
      <c r="F16464" s="2" t="s">
        <v>11736</v>
      </c>
      <c r="G16464" t="s">
        <v>11958</v>
      </c>
      <c r="H16464" s="2" t="s">
        <v>11959</v>
      </c>
      <c r="I16464" s="2" t="s">
        <v>1314</v>
      </c>
      <c r="J16464" s="2" t="s">
        <v>24270</v>
      </c>
      <c r="K16464" s="2" t="s">
        <v>3306</v>
      </c>
      <c r="L16464" s="7">
        <v>23</v>
      </c>
      <c r="M16464"/>
      <c r="N16464"/>
      <c r="O16464"/>
      <c r="P16464"/>
      <c r="Q16464"/>
      <c r="R16464"/>
      <c r="S16464"/>
      <c r="T16464"/>
      <c r="U16464"/>
      <c r="V16464"/>
      <c r="W16464"/>
      <c r="X16464"/>
      <c r="Y16464"/>
      <c r="Z16464"/>
      <c r="AA16464"/>
      <c r="AB16464"/>
      <c r="AC16464"/>
      <c r="AD16464"/>
    </row>
    <row r="16465" spans="1:30" hidden="1" x14ac:dyDescent="0.25">
      <c r="A16465" s="1">
        <v>45813</v>
      </c>
      <c r="B16465" s="2" t="s">
        <v>11960</v>
      </c>
      <c r="C16465" s="2" t="s">
        <v>11735</v>
      </c>
      <c r="D16465" s="2" t="s">
        <v>15</v>
      </c>
      <c r="E16465" s="2" t="s">
        <v>12</v>
      </c>
      <c r="F16465" s="2" t="s">
        <v>11740</v>
      </c>
      <c r="G16465" t="s">
        <v>11961</v>
      </c>
      <c r="H16465" s="2" t="s">
        <v>11962</v>
      </c>
      <c r="I16465" s="2" t="s">
        <v>1314</v>
      </c>
      <c r="J16465" s="2" t="s">
        <v>24270</v>
      </c>
      <c r="K16465" s="2" t="s">
        <v>3306</v>
      </c>
      <c r="L16465" s="7">
        <v>23</v>
      </c>
      <c r="M16465"/>
      <c r="N16465"/>
      <c r="O16465"/>
      <c r="P16465"/>
      <c r="Q16465"/>
      <c r="R16465"/>
      <c r="S16465"/>
      <c r="T16465"/>
      <c r="U16465"/>
      <c r="V16465"/>
      <c r="W16465"/>
      <c r="X16465"/>
      <c r="Y16465"/>
      <c r="Z16465"/>
      <c r="AA16465"/>
      <c r="AB16465"/>
      <c r="AC16465"/>
      <c r="AD16465"/>
    </row>
    <row r="16466" spans="1:30" hidden="1" x14ac:dyDescent="0.25">
      <c r="A16466" s="1">
        <v>45813</v>
      </c>
      <c r="B16466" s="2" t="s">
        <v>11963</v>
      </c>
      <c r="C16466" s="2" t="s">
        <v>11735</v>
      </c>
      <c r="D16466" s="2" t="s">
        <v>15</v>
      </c>
      <c r="E16466" s="2" t="s">
        <v>12</v>
      </c>
      <c r="F16466" s="2" t="s">
        <v>11744</v>
      </c>
      <c r="G16466" t="s">
        <v>11964</v>
      </c>
      <c r="H16466" s="2" t="s">
        <v>11965</v>
      </c>
      <c r="I16466" s="2" t="s">
        <v>30</v>
      </c>
      <c r="J16466" s="2" t="s">
        <v>2363</v>
      </c>
      <c r="K16466" s="2" t="s">
        <v>3306</v>
      </c>
      <c r="L16466" s="7">
        <v>23</v>
      </c>
      <c r="M16466"/>
      <c r="N16466"/>
      <c r="O16466"/>
      <c r="P16466"/>
      <c r="Q16466"/>
      <c r="R16466"/>
      <c r="S16466"/>
      <c r="T16466"/>
      <c r="U16466"/>
      <c r="V16466"/>
      <c r="W16466"/>
      <c r="X16466"/>
      <c r="Y16466"/>
      <c r="Z16466"/>
      <c r="AA16466"/>
      <c r="AB16466"/>
      <c r="AC16466"/>
      <c r="AD16466"/>
    </row>
    <row r="16467" spans="1:30" hidden="1" x14ac:dyDescent="0.25">
      <c r="A16467" s="1">
        <v>45813</v>
      </c>
      <c r="B16467" s="2" t="s">
        <v>11966</v>
      </c>
      <c r="C16467" s="2" t="s">
        <v>11735</v>
      </c>
      <c r="D16467" s="2" t="s">
        <v>15</v>
      </c>
      <c r="E16467" s="2" t="s">
        <v>12</v>
      </c>
      <c r="F16467" s="2" t="s">
        <v>11744</v>
      </c>
      <c r="G16467" t="s">
        <v>11839</v>
      </c>
      <c r="H16467" s="2" t="s">
        <v>11967</v>
      </c>
      <c r="I16467" s="2" t="s">
        <v>1314</v>
      </c>
      <c r="J16467" s="2" t="s">
        <v>24270</v>
      </c>
      <c r="K16467" s="2" t="s">
        <v>3306</v>
      </c>
      <c r="L16467" s="7">
        <v>23</v>
      </c>
      <c r="M16467"/>
      <c r="N16467"/>
      <c r="O16467"/>
      <c r="P16467"/>
      <c r="Q16467"/>
      <c r="R16467"/>
      <c r="S16467"/>
      <c r="T16467"/>
      <c r="U16467"/>
      <c r="V16467"/>
      <c r="W16467"/>
      <c r="X16467"/>
      <c r="Y16467"/>
      <c r="Z16467"/>
      <c r="AA16467"/>
      <c r="AB16467"/>
      <c r="AC16467"/>
      <c r="AD16467"/>
    </row>
    <row r="16468" spans="1:30" hidden="1" x14ac:dyDescent="0.25">
      <c r="A16468" s="1">
        <v>45813</v>
      </c>
      <c r="B16468" s="2" t="s">
        <v>11968</v>
      </c>
      <c r="C16468" s="2" t="s">
        <v>11735</v>
      </c>
      <c r="D16468" s="2" t="s">
        <v>15</v>
      </c>
      <c r="E16468" s="2" t="s">
        <v>12</v>
      </c>
      <c r="F16468" s="2" t="s">
        <v>11744</v>
      </c>
      <c r="G16468" t="s">
        <v>299</v>
      </c>
      <c r="H16468" s="2" t="s">
        <v>11969</v>
      </c>
      <c r="I16468" s="2" t="s">
        <v>1314</v>
      </c>
      <c r="J16468" s="2" t="s">
        <v>2363</v>
      </c>
      <c r="K16468" s="2" t="s">
        <v>3306</v>
      </c>
      <c r="L16468" s="7">
        <v>23</v>
      </c>
      <c r="M16468"/>
      <c r="N16468"/>
      <c r="O16468"/>
      <c r="P16468"/>
      <c r="Q16468"/>
      <c r="R16468"/>
      <c r="S16468"/>
      <c r="T16468"/>
      <c r="U16468"/>
      <c r="V16468"/>
      <c r="W16468"/>
      <c r="X16468"/>
      <c r="Y16468"/>
      <c r="Z16468"/>
      <c r="AA16468"/>
      <c r="AB16468"/>
      <c r="AC16468"/>
      <c r="AD16468"/>
    </row>
    <row r="16469" spans="1:30" hidden="1" x14ac:dyDescent="0.25">
      <c r="A16469" s="1">
        <v>45813</v>
      </c>
      <c r="B16469" s="2" t="s">
        <v>11970</v>
      </c>
      <c r="C16469" s="2" t="s">
        <v>11735</v>
      </c>
      <c r="D16469" s="2" t="s">
        <v>15</v>
      </c>
      <c r="E16469" s="2" t="s">
        <v>12</v>
      </c>
      <c r="F16469" s="2" t="s">
        <v>11736</v>
      </c>
      <c r="G16469" t="s">
        <v>11971</v>
      </c>
      <c r="H16469" s="2" t="s">
        <v>11972</v>
      </c>
      <c r="I16469" s="2" t="s">
        <v>30</v>
      </c>
      <c r="J16469" s="2" t="s">
        <v>2363</v>
      </c>
      <c r="K16469" s="2" t="s">
        <v>3306</v>
      </c>
      <c r="L16469" s="7">
        <v>23</v>
      </c>
      <c r="M16469"/>
      <c r="N16469"/>
      <c r="O16469"/>
      <c r="P16469"/>
      <c r="Q16469"/>
      <c r="R16469"/>
      <c r="S16469"/>
      <c r="T16469"/>
      <c r="U16469"/>
      <c r="V16469"/>
      <c r="W16469"/>
      <c r="X16469"/>
      <c r="Y16469"/>
      <c r="Z16469"/>
      <c r="AA16469"/>
      <c r="AB16469"/>
      <c r="AC16469"/>
      <c r="AD16469"/>
    </row>
    <row r="16470" spans="1:30" hidden="1" x14ac:dyDescent="0.25">
      <c r="A16470" s="1">
        <v>45813</v>
      </c>
      <c r="B16470" s="2" t="s">
        <v>11973</v>
      </c>
      <c r="C16470" s="2" t="s">
        <v>11735</v>
      </c>
      <c r="D16470" s="2" t="s">
        <v>15</v>
      </c>
      <c r="E16470" s="2" t="s">
        <v>12</v>
      </c>
      <c r="F16470" s="2" t="s">
        <v>11736</v>
      </c>
      <c r="G16470" t="s">
        <v>42</v>
      </c>
      <c r="H16470" s="2" t="s">
        <v>11974</v>
      </c>
      <c r="I16470" s="2" t="s">
        <v>30</v>
      </c>
      <c r="J16470" s="2" t="s">
        <v>2363</v>
      </c>
      <c r="K16470" s="2" t="s">
        <v>3306</v>
      </c>
      <c r="L16470" s="7">
        <v>23</v>
      </c>
      <c r="M16470"/>
      <c r="N16470"/>
      <c r="O16470"/>
      <c r="P16470"/>
      <c r="Q16470"/>
      <c r="R16470"/>
      <c r="S16470"/>
      <c r="T16470"/>
      <c r="U16470"/>
      <c r="V16470"/>
      <c r="W16470"/>
      <c r="X16470"/>
      <c r="Y16470"/>
      <c r="Z16470"/>
      <c r="AA16470"/>
      <c r="AB16470"/>
      <c r="AC16470"/>
      <c r="AD16470"/>
    </row>
    <row r="16471" spans="1:30" hidden="1" x14ac:dyDescent="0.25">
      <c r="A16471" s="1">
        <v>45813</v>
      </c>
      <c r="B16471" s="2" t="s">
        <v>11975</v>
      </c>
      <c r="C16471" s="2" t="s">
        <v>11735</v>
      </c>
      <c r="D16471" s="2" t="s">
        <v>15</v>
      </c>
      <c r="E16471" s="2" t="s">
        <v>12</v>
      </c>
      <c r="F16471" s="2" t="s">
        <v>11736</v>
      </c>
      <c r="G16471" t="s">
        <v>42</v>
      </c>
      <c r="H16471" s="2" t="s">
        <v>11974</v>
      </c>
      <c r="I16471" s="2" t="s">
        <v>30</v>
      </c>
      <c r="J16471" s="2" t="s">
        <v>2363</v>
      </c>
      <c r="K16471" s="2" t="s">
        <v>3306</v>
      </c>
      <c r="L16471" s="7">
        <v>23</v>
      </c>
      <c r="M16471"/>
      <c r="N16471"/>
      <c r="O16471"/>
      <c r="P16471"/>
      <c r="Q16471"/>
      <c r="R16471"/>
      <c r="S16471"/>
      <c r="T16471"/>
      <c r="U16471"/>
      <c r="V16471"/>
      <c r="W16471"/>
      <c r="X16471"/>
      <c r="Y16471"/>
      <c r="Z16471"/>
      <c r="AA16471"/>
      <c r="AB16471"/>
      <c r="AC16471"/>
      <c r="AD16471"/>
    </row>
    <row r="16472" spans="1:30" hidden="1" x14ac:dyDescent="0.25">
      <c r="A16472" s="1">
        <v>45813</v>
      </c>
      <c r="B16472" s="2" t="s">
        <v>11976</v>
      </c>
      <c r="C16472" s="2" t="s">
        <v>11735</v>
      </c>
      <c r="D16472" s="2" t="s">
        <v>15</v>
      </c>
      <c r="E16472" s="2" t="s">
        <v>12</v>
      </c>
      <c r="F16472" s="2" t="s">
        <v>11740</v>
      </c>
      <c r="G16472" t="s">
        <v>11977</v>
      </c>
      <c r="H16472" s="2" t="s">
        <v>11779</v>
      </c>
      <c r="I16472" s="2" t="s">
        <v>1314</v>
      </c>
      <c r="J16472" s="2" t="s">
        <v>24270</v>
      </c>
      <c r="K16472" s="2" t="s">
        <v>3306</v>
      </c>
      <c r="L16472" s="7">
        <v>23</v>
      </c>
      <c r="M16472"/>
      <c r="N16472"/>
      <c r="O16472"/>
      <c r="P16472"/>
      <c r="Q16472"/>
      <c r="R16472"/>
      <c r="S16472"/>
      <c r="T16472"/>
      <c r="U16472"/>
      <c r="V16472"/>
      <c r="W16472"/>
      <c r="X16472"/>
      <c r="Y16472"/>
      <c r="Z16472"/>
      <c r="AA16472"/>
      <c r="AB16472"/>
      <c r="AC16472"/>
      <c r="AD16472"/>
    </row>
    <row r="16473" spans="1:30" hidden="1" x14ac:dyDescent="0.25">
      <c r="A16473" s="1">
        <v>45813</v>
      </c>
      <c r="B16473" s="2" t="s">
        <v>11978</v>
      </c>
      <c r="C16473" s="2" t="s">
        <v>11735</v>
      </c>
      <c r="D16473" s="2" t="s">
        <v>15</v>
      </c>
      <c r="E16473" s="2" t="s">
        <v>12</v>
      </c>
      <c r="F16473" s="2" t="s">
        <v>11740</v>
      </c>
      <c r="G16473" t="s">
        <v>11979</v>
      </c>
      <c r="H16473" s="2" t="s">
        <v>11903</v>
      </c>
      <c r="I16473" s="2" t="s">
        <v>1314</v>
      </c>
      <c r="J16473" s="2" t="s">
        <v>24270</v>
      </c>
      <c r="K16473" s="2" t="s">
        <v>3306</v>
      </c>
      <c r="L16473" s="7">
        <v>23</v>
      </c>
      <c r="M16473"/>
      <c r="N16473"/>
      <c r="O16473"/>
      <c r="P16473"/>
      <c r="Q16473"/>
      <c r="R16473"/>
      <c r="S16473"/>
      <c r="T16473"/>
      <c r="U16473"/>
      <c r="V16473"/>
      <c r="W16473"/>
      <c r="X16473"/>
      <c r="Y16473"/>
      <c r="Z16473"/>
      <c r="AA16473"/>
      <c r="AB16473"/>
      <c r="AC16473"/>
      <c r="AD16473"/>
    </row>
    <row r="16474" spans="1:30" hidden="1" x14ac:dyDescent="0.25">
      <c r="A16474" s="1">
        <v>45814</v>
      </c>
      <c r="B16474" s="2" t="s">
        <v>11980</v>
      </c>
      <c r="C16474" s="2" t="s">
        <v>11735</v>
      </c>
      <c r="D16474" s="2" t="s">
        <v>15</v>
      </c>
      <c r="E16474" s="2" t="s">
        <v>12</v>
      </c>
      <c r="F16474" s="2" t="s">
        <v>11744</v>
      </c>
      <c r="G16474" t="s">
        <v>36</v>
      </c>
      <c r="H16474" s="2" t="s">
        <v>11967</v>
      </c>
      <c r="I16474" s="2" t="s">
        <v>1314</v>
      </c>
      <c r="J16474" s="2" t="s">
        <v>24270</v>
      </c>
      <c r="K16474" s="2" t="s">
        <v>3306</v>
      </c>
      <c r="L16474" s="7">
        <v>23</v>
      </c>
      <c r="M16474"/>
      <c r="N16474"/>
      <c r="O16474"/>
      <c r="P16474"/>
      <c r="Q16474"/>
      <c r="R16474"/>
      <c r="S16474"/>
      <c r="T16474"/>
      <c r="U16474"/>
      <c r="V16474"/>
      <c r="W16474"/>
      <c r="X16474"/>
      <c r="Y16474"/>
      <c r="Z16474"/>
      <c r="AA16474"/>
      <c r="AB16474"/>
      <c r="AC16474"/>
      <c r="AD16474"/>
    </row>
    <row r="16475" spans="1:30" hidden="1" x14ac:dyDescent="0.25">
      <c r="A16475" s="1">
        <v>45814</v>
      </c>
      <c r="B16475" s="2" t="s">
        <v>11981</v>
      </c>
      <c r="C16475" s="2" t="s">
        <v>11735</v>
      </c>
      <c r="D16475" s="2" t="s">
        <v>15</v>
      </c>
      <c r="E16475" s="2" t="s">
        <v>12</v>
      </c>
      <c r="F16475" s="2" t="s">
        <v>11744</v>
      </c>
      <c r="G16475" t="s">
        <v>11982</v>
      </c>
      <c r="H16475" s="2" t="s">
        <v>11967</v>
      </c>
      <c r="I16475" s="2" t="s">
        <v>1314</v>
      </c>
      <c r="J16475" s="2" t="s">
        <v>24270</v>
      </c>
      <c r="K16475" s="2" t="s">
        <v>3306</v>
      </c>
      <c r="L16475" s="7">
        <v>23</v>
      </c>
      <c r="M16475"/>
      <c r="N16475"/>
      <c r="O16475"/>
      <c r="P16475"/>
      <c r="Q16475"/>
      <c r="R16475"/>
      <c r="S16475"/>
      <c r="T16475"/>
      <c r="U16475"/>
      <c r="V16475"/>
      <c r="W16475"/>
      <c r="X16475"/>
      <c r="Y16475"/>
      <c r="Z16475"/>
      <c r="AA16475"/>
      <c r="AB16475"/>
      <c r="AC16475"/>
      <c r="AD16475"/>
    </row>
    <row r="16476" spans="1:30" hidden="1" x14ac:dyDescent="0.25">
      <c r="A16476" s="1">
        <v>45814</v>
      </c>
      <c r="B16476" s="2" t="s">
        <v>11983</v>
      </c>
      <c r="C16476" s="2" t="s">
        <v>11735</v>
      </c>
      <c r="D16476" s="2" t="s">
        <v>15</v>
      </c>
      <c r="E16476" s="2" t="s">
        <v>12</v>
      </c>
      <c r="F16476" s="2" t="s">
        <v>11744</v>
      </c>
      <c r="G16476" t="s">
        <v>11839</v>
      </c>
      <c r="H16476" s="2" t="s">
        <v>11967</v>
      </c>
      <c r="I16476" s="2" t="s">
        <v>1314</v>
      </c>
      <c r="J16476" s="2" t="s">
        <v>24270</v>
      </c>
      <c r="K16476" s="2" t="s">
        <v>3306</v>
      </c>
      <c r="L16476" s="7">
        <v>23</v>
      </c>
      <c r="M16476"/>
      <c r="N16476"/>
      <c r="O16476"/>
      <c r="P16476"/>
      <c r="Q16476"/>
      <c r="R16476"/>
      <c r="S16476"/>
      <c r="T16476"/>
      <c r="U16476"/>
      <c r="V16476"/>
      <c r="W16476"/>
      <c r="X16476"/>
      <c r="Y16476"/>
      <c r="Z16476"/>
      <c r="AA16476"/>
      <c r="AB16476"/>
      <c r="AC16476"/>
      <c r="AD16476"/>
    </row>
    <row r="16477" spans="1:30" hidden="1" x14ac:dyDescent="0.25">
      <c r="A16477" s="1">
        <v>45814</v>
      </c>
      <c r="B16477" s="2" t="s">
        <v>11984</v>
      </c>
      <c r="C16477" s="2" t="s">
        <v>11735</v>
      </c>
      <c r="D16477" s="2" t="s">
        <v>15</v>
      </c>
      <c r="E16477" s="2" t="s">
        <v>12</v>
      </c>
      <c r="F16477" s="2" t="s">
        <v>11744</v>
      </c>
      <c r="G16477" t="s">
        <v>36</v>
      </c>
      <c r="H16477" s="2" t="s">
        <v>11967</v>
      </c>
      <c r="I16477" s="2" t="s">
        <v>1314</v>
      </c>
      <c r="J16477" s="2" t="s">
        <v>24270</v>
      </c>
      <c r="K16477" s="2" t="s">
        <v>3306</v>
      </c>
      <c r="L16477" s="7">
        <v>23</v>
      </c>
      <c r="M16477"/>
      <c r="N16477"/>
      <c r="O16477"/>
      <c r="P16477"/>
      <c r="Q16477"/>
      <c r="R16477"/>
      <c r="S16477"/>
      <c r="T16477"/>
      <c r="U16477"/>
      <c r="V16477"/>
      <c r="W16477"/>
      <c r="X16477"/>
      <c r="Y16477"/>
      <c r="Z16477"/>
      <c r="AA16477"/>
      <c r="AB16477"/>
      <c r="AC16477"/>
      <c r="AD16477"/>
    </row>
    <row r="16478" spans="1:30" hidden="1" x14ac:dyDescent="0.25">
      <c r="A16478" s="1">
        <v>45814</v>
      </c>
      <c r="B16478" s="2" t="s">
        <v>11985</v>
      </c>
      <c r="C16478" s="2" t="s">
        <v>11735</v>
      </c>
      <c r="D16478" s="2" t="s">
        <v>15</v>
      </c>
      <c r="E16478" s="2" t="s">
        <v>12</v>
      </c>
      <c r="F16478" s="2" t="s">
        <v>11740</v>
      </c>
      <c r="G16478" t="s">
        <v>1340</v>
      </c>
      <c r="H16478" s="2" t="s">
        <v>11986</v>
      </c>
      <c r="I16478" s="2" t="s">
        <v>1314</v>
      </c>
      <c r="J16478" s="2" t="s">
        <v>24270</v>
      </c>
      <c r="K16478" s="2" t="s">
        <v>3306</v>
      </c>
      <c r="L16478" s="7">
        <v>23</v>
      </c>
      <c r="M16478"/>
      <c r="N16478"/>
      <c r="O16478"/>
      <c r="P16478"/>
      <c r="Q16478"/>
      <c r="R16478"/>
      <c r="S16478"/>
      <c r="T16478"/>
      <c r="U16478"/>
      <c r="V16478"/>
      <c r="W16478"/>
      <c r="X16478"/>
      <c r="Y16478"/>
      <c r="Z16478"/>
      <c r="AA16478"/>
      <c r="AB16478"/>
      <c r="AC16478"/>
      <c r="AD16478"/>
    </row>
    <row r="16479" spans="1:30" hidden="1" x14ac:dyDescent="0.25">
      <c r="A16479" s="1">
        <v>45814</v>
      </c>
      <c r="B16479" s="2" t="s">
        <v>11987</v>
      </c>
      <c r="C16479" s="2" t="s">
        <v>11735</v>
      </c>
      <c r="D16479" s="2" t="s">
        <v>15</v>
      </c>
      <c r="E16479" s="2" t="s">
        <v>12</v>
      </c>
      <c r="F16479" s="2" t="s">
        <v>11744</v>
      </c>
      <c r="G16479" t="s">
        <v>11988</v>
      </c>
      <c r="H16479" s="2" t="s">
        <v>11967</v>
      </c>
      <c r="I16479" s="2" t="s">
        <v>1314</v>
      </c>
      <c r="J16479" s="2" t="s">
        <v>24270</v>
      </c>
      <c r="K16479" s="2" t="s">
        <v>3306</v>
      </c>
      <c r="L16479" s="7">
        <v>23</v>
      </c>
      <c r="M16479"/>
      <c r="N16479"/>
      <c r="O16479"/>
      <c r="P16479"/>
      <c r="Q16479"/>
      <c r="R16479"/>
      <c r="S16479"/>
      <c r="T16479"/>
      <c r="U16479"/>
      <c r="V16479"/>
      <c r="W16479"/>
      <c r="X16479"/>
      <c r="Y16479"/>
      <c r="Z16479"/>
      <c r="AA16479"/>
      <c r="AB16479"/>
      <c r="AC16479"/>
      <c r="AD16479"/>
    </row>
    <row r="16480" spans="1:30" hidden="1" x14ac:dyDescent="0.25">
      <c r="A16480" s="1">
        <v>45814</v>
      </c>
      <c r="B16480" s="2" t="s">
        <v>11989</v>
      </c>
      <c r="C16480" s="2" t="s">
        <v>11735</v>
      </c>
      <c r="D16480" s="2" t="s">
        <v>15</v>
      </c>
      <c r="E16480" s="2" t="s">
        <v>12</v>
      </c>
      <c r="F16480" s="2" t="s">
        <v>11744</v>
      </c>
      <c r="G16480" t="s">
        <v>11990</v>
      </c>
      <c r="H16480" s="2" t="s">
        <v>11967</v>
      </c>
      <c r="I16480" s="2" t="s">
        <v>1314</v>
      </c>
      <c r="J16480" s="2" t="s">
        <v>24270</v>
      </c>
      <c r="K16480" s="2" t="s">
        <v>3306</v>
      </c>
      <c r="L16480" s="7">
        <v>23</v>
      </c>
      <c r="M16480"/>
      <c r="N16480"/>
      <c r="O16480"/>
      <c r="P16480"/>
      <c r="Q16480"/>
      <c r="R16480"/>
      <c r="S16480"/>
      <c r="T16480"/>
      <c r="U16480"/>
      <c r="V16480"/>
      <c r="W16480"/>
      <c r="X16480"/>
      <c r="Y16480"/>
      <c r="Z16480"/>
      <c r="AA16480"/>
      <c r="AB16480"/>
      <c r="AC16480"/>
      <c r="AD16480"/>
    </row>
    <row r="16481" spans="1:30" hidden="1" x14ac:dyDescent="0.25">
      <c r="A16481" s="1">
        <v>45814</v>
      </c>
      <c r="B16481" s="2" t="s">
        <v>11991</v>
      </c>
      <c r="C16481" s="2" t="s">
        <v>11735</v>
      </c>
      <c r="D16481" s="2" t="s">
        <v>15</v>
      </c>
      <c r="E16481" s="2" t="s">
        <v>12</v>
      </c>
      <c r="F16481" s="2" t="s">
        <v>11736</v>
      </c>
      <c r="G16481" t="s">
        <v>11789</v>
      </c>
      <c r="H16481" s="2" t="s">
        <v>11992</v>
      </c>
      <c r="I16481" s="2" t="s">
        <v>30</v>
      </c>
      <c r="J16481" s="2" t="s">
        <v>2363</v>
      </c>
      <c r="K16481" s="2" t="s">
        <v>3306</v>
      </c>
      <c r="L16481" s="7">
        <v>23</v>
      </c>
      <c r="M16481"/>
      <c r="N16481"/>
      <c r="O16481"/>
      <c r="P16481"/>
      <c r="Q16481"/>
      <c r="R16481"/>
      <c r="S16481"/>
      <c r="T16481"/>
      <c r="U16481"/>
      <c r="V16481"/>
      <c r="W16481"/>
      <c r="X16481"/>
      <c r="Y16481"/>
      <c r="Z16481"/>
      <c r="AA16481"/>
      <c r="AB16481"/>
      <c r="AC16481"/>
      <c r="AD16481"/>
    </row>
    <row r="16482" spans="1:30" hidden="1" x14ac:dyDescent="0.25">
      <c r="A16482" s="1">
        <v>45814</v>
      </c>
      <c r="B16482" s="2" t="s">
        <v>11993</v>
      </c>
      <c r="C16482" s="2" t="s">
        <v>11735</v>
      </c>
      <c r="D16482" s="2" t="s">
        <v>15</v>
      </c>
      <c r="E16482" s="2" t="s">
        <v>12</v>
      </c>
      <c r="F16482" s="2" t="s">
        <v>11736</v>
      </c>
      <c r="G16482" t="s">
        <v>2445</v>
      </c>
      <c r="H16482" s="2" t="s">
        <v>11994</v>
      </c>
      <c r="I16482" s="2" t="s">
        <v>1314</v>
      </c>
      <c r="J16482" s="2" t="s">
        <v>24270</v>
      </c>
      <c r="K16482" s="2" t="s">
        <v>3306</v>
      </c>
      <c r="L16482" s="7">
        <v>23</v>
      </c>
      <c r="M16482"/>
      <c r="N16482"/>
      <c r="O16482"/>
      <c r="P16482"/>
      <c r="Q16482"/>
      <c r="R16482"/>
      <c r="S16482"/>
      <c r="T16482"/>
      <c r="U16482"/>
      <c r="V16482"/>
      <c r="W16482"/>
      <c r="X16482"/>
      <c r="Y16482"/>
      <c r="Z16482"/>
      <c r="AA16482"/>
      <c r="AB16482"/>
      <c r="AC16482"/>
      <c r="AD16482"/>
    </row>
    <row r="16483" spans="1:30" hidden="1" x14ac:dyDescent="0.25">
      <c r="A16483" s="1">
        <v>45814</v>
      </c>
      <c r="B16483" s="2" t="s">
        <v>11995</v>
      </c>
      <c r="C16483" s="2" t="s">
        <v>11735</v>
      </c>
      <c r="D16483" s="2" t="s">
        <v>15</v>
      </c>
      <c r="E16483" s="2" t="s">
        <v>12</v>
      </c>
      <c r="F16483" s="2" t="s">
        <v>11736</v>
      </c>
      <c r="G16483" t="s">
        <v>11996</v>
      </c>
      <c r="H16483" s="2" t="s">
        <v>11997</v>
      </c>
      <c r="I16483" s="2" t="s">
        <v>1314</v>
      </c>
      <c r="J16483" s="2" t="s">
        <v>24270</v>
      </c>
      <c r="K16483" s="2" t="s">
        <v>3306</v>
      </c>
      <c r="L16483" s="7">
        <v>23</v>
      </c>
      <c r="M16483"/>
      <c r="N16483"/>
      <c r="O16483"/>
      <c r="P16483"/>
      <c r="Q16483"/>
      <c r="R16483"/>
      <c r="S16483"/>
      <c r="T16483"/>
      <c r="U16483"/>
      <c r="V16483"/>
      <c r="W16483"/>
      <c r="X16483"/>
      <c r="Y16483"/>
      <c r="Z16483"/>
      <c r="AA16483"/>
      <c r="AB16483"/>
      <c r="AC16483"/>
      <c r="AD16483"/>
    </row>
    <row r="16484" spans="1:30" hidden="1" x14ac:dyDescent="0.25">
      <c r="A16484" s="1">
        <v>45814</v>
      </c>
      <c r="B16484" s="2" t="s">
        <v>11998</v>
      </c>
      <c r="C16484" s="2" t="s">
        <v>11735</v>
      </c>
      <c r="D16484" s="2" t="s">
        <v>15</v>
      </c>
      <c r="E16484" s="2" t="s">
        <v>12</v>
      </c>
      <c r="F16484" s="2" t="s">
        <v>11736</v>
      </c>
      <c r="G16484" t="s">
        <v>11999</v>
      </c>
      <c r="H16484" s="2" t="s">
        <v>12000</v>
      </c>
      <c r="I16484" s="2" t="s">
        <v>1314</v>
      </c>
      <c r="J16484" s="2" t="s">
        <v>24270</v>
      </c>
      <c r="K16484" s="2" t="s">
        <v>3306</v>
      </c>
      <c r="L16484" s="7">
        <v>23</v>
      </c>
      <c r="M16484"/>
      <c r="N16484"/>
      <c r="O16484"/>
      <c r="P16484"/>
      <c r="Q16484"/>
      <c r="R16484"/>
      <c r="S16484"/>
      <c r="T16484"/>
      <c r="U16484"/>
      <c r="V16484"/>
      <c r="W16484"/>
      <c r="X16484"/>
      <c r="Y16484"/>
      <c r="Z16484"/>
      <c r="AA16484"/>
      <c r="AB16484"/>
      <c r="AC16484"/>
      <c r="AD16484"/>
    </row>
    <row r="16485" spans="1:30" hidden="1" x14ac:dyDescent="0.25">
      <c r="A16485" s="1">
        <v>45814</v>
      </c>
      <c r="B16485" s="2" t="s">
        <v>12001</v>
      </c>
      <c r="C16485" s="2" t="s">
        <v>11735</v>
      </c>
      <c r="D16485" s="2" t="s">
        <v>15</v>
      </c>
      <c r="E16485" s="2" t="s">
        <v>12</v>
      </c>
      <c r="F16485" s="2" t="s">
        <v>11736</v>
      </c>
      <c r="G16485" t="s">
        <v>12002</v>
      </c>
      <c r="H16485" s="2" t="s">
        <v>12003</v>
      </c>
      <c r="I16485" s="2" t="s">
        <v>1314</v>
      </c>
      <c r="J16485" s="2" t="s">
        <v>24270</v>
      </c>
      <c r="K16485" s="2" t="s">
        <v>3306</v>
      </c>
      <c r="L16485" s="7">
        <v>23</v>
      </c>
      <c r="M16485"/>
      <c r="N16485"/>
      <c r="O16485"/>
      <c r="P16485"/>
      <c r="Q16485"/>
      <c r="R16485"/>
      <c r="S16485"/>
      <c r="T16485"/>
      <c r="U16485"/>
      <c r="V16485"/>
      <c r="W16485"/>
      <c r="X16485"/>
      <c r="Y16485"/>
      <c r="Z16485"/>
      <c r="AA16485"/>
      <c r="AB16485"/>
      <c r="AC16485"/>
      <c r="AD16485"/>
    </row>
    <row r="16486" spans="1:30" hidden="1" x14ac:dyDescent="0.25">
      <c r="A16486" s="1">
        <v>45814</v>
      </c>
      <c r="B16486" s="2" t="s">
        <v>12004</v>
      </c>
      <c r="C16486" s="2" t="s">
        <v>11735</v>
      </c>
      <c r="D16486" s="2" t="s">
        <v>217</v>
      </c>
      <c r="E16486" s="2" t="s">
        <v>12</v>
      </c>
      <c r="F16486" s="2" t="s">
        <v>11736</v>
      </c>
      <c r="G16486" t="s">
        <v>12005</v>
      </c>
      <c r="H16486" s="2" t="s">
        <v>12006</v>
      </c>
      <c r="I16486" s="2" t="s">
        <v>26987</v>
      </c>
      <c r="J16486" s="2" t="s">
        <v>24270</v>
      </c>
      <c r="K16486" s="2" t="s">
        <v>3306</v>
      </c>
      <c r="L16486" s="7">
        <v>23</v>
      </c>
      <c r="M16486"/>
      <c r="N16486"/>
      <c r="O16486"/>
      <c r="P16486"/>
      <c r="Q16486"/>
      <c r="R16486"/>
      <c r="S16486"/>
      <c r="T16486"/>
      <c r="U16486"/>
      <c r="V16486"/>
      <c r="W16486"/>
      <c r="X16486"/>
      <c r="Y16486"/>
      <c r="Z16486"/>
      <c r="AA16486"/>
      <c r="AB16486"/>
      <c r="AC16486"/>
      <c r="AD16486"/>
    </row>
    <row r="16487" spans="1:30" hidden="1" x14ac:dyDescent="0.25">
      <c r="A16487" s="1">
        <v>45814</v>
      </c>
      <c r="B16487" s="2" t="s">
        <v>12007</v>
      </c>
      <c r="C16487" s="2" t="s">
        <v>11735</v>
      </c>
      <c r="D16487" s="2" t="s">
        <v>15</v>
      </c>
      <c r="E16487" s="2" t="s">
        <v>12</v>
      </c>
      <c r="F16487" s="2" t="s">
        <v>11736</v>
      </c>
      <c r="G16487" t="s">
        <v>11964</v>
      </c>
      <c r="H16487" s="2" t="s">
        <v>12008</v>
      </c>
      <c r="I16487" s="2" t="s">
        <v>30</v>
      </c>
      <c r="J16487" s="2" t="s">
        <v>2363</v>
      </c>
      <c r="K16487" s="2" t="s">
        <v>3306</v>
      </c>
      <c r="L16487" s="7">
        <v>23</v>
      </c>
      <c r="M16487"/>
      <c r="N16487"/>
      <c r="O16487"/>
      <c r="P16487"/>
      <c r="Q16487"/>
      <c r="R16487"/>
      <c r="S16487"/>
      <c r="T16487"/>
      <c r="U16487"/>
      <c r="V16487"/>
      <c r="W16487"/>
      <c r="X16487"/>
      <c r="Y16487"/>
      <c r="Z16487"/>
      <c r="AA16487"/>
      <c r="AB16487"/>
      <c r="AC16487"/>
      <c r="AD16487"/>
    </row>
    <row r="16488" spans="1:30" hidden="1" x14ac:dyDescent="0.25">
      <c r="A16488" s="1">
        <v>45814</v>
      </c>
      <c r="B16488" s="2" t="s">
        <v>12009</v>
      </c>
      <c r="C16488" s="2" t="s">
        <v>11735</v>
      </c>
      <c r="D16488" s="2" t="s">
        <v>217</v>
      </c>
      <c r="E16488" s="2" t="s">
        <v>12</v>
      </c>
      <c r="F16488" s="2" t="s">
        <v>11740</v>
      </c>
      <c r="G16488" t="s">
        <v>288</v>
      </c>
      <c r="H16488" s="2" t="s">
        <v>12010</v>
      </c>
      <c r="I16488" s="2" t="s">
        <v>26987</v>
      </c>
      <c r="J16488" s="2" t="s">
        <v>24270</v>
      </c>
      <c r="K16488" s="2" t="s">
        <v>3306</v>
      </c>
      <c r="L16488" s="7">
        <v>23</v>
      </c>
      <c r="M16488"/>
      <c r="N16488"/>
      <c r="O16488"/>
      <c r="P16488"/>
      <c r="Q16488"/>
      <c r="R16488"/>
      <c r="S16488"/>
      <c r="T16488"/>
      <c r="U16488"/>
      <c r="V16488"/>
      <c r="W16488"/>
      <c r="X16488"/>
      <c r="Y16488"/>
      <c r="Z16488"/>
      <c r="AA16488"/>
      <c r="AB16488"/>
      <c r="AC16488"/>
      <c r="AD16488"/>
    </row>
    <row r="16489" spans="1:30" hidden="1" x14ac:dyDescent="0.25">
      <c r="A16489" s="1">
        <v>45814</v>
      </c>
      <c r="B16489" s="2" t="s">
        <v>12011</v>
      </c>
      <c r="C16489" s="2" t="s">
        <v>11735</v>
      </c>
      <c r="D16489" s="2" t="s">
        <v>15</v>
      </c>
      <c r="E16489" s="2" t="s">
        <v>12</v>
      </c>
      <c r="F16489" s="2" t="s">
        <v>11740</v>
      </c>
      <c r="G16489" t="s">
        <v>1610</v>
      </c>
      <c r="H16489" s="2" t="s">
        <v>12012</v>
      </c>
      <c r="I16489" s="2" t="s">
        <v>1314</v>
      </c>
      <c r="J16489" s="2" t="s">
        <v>2363</v>
      </c>
      <c r="K16489" s="2" t="s">
        <v>3306</v>
      </c>
      <c r="L16489" s="7">
        <v>23</v>
      </c>
      <c r="M16489"/>
      <c r="N16489"/>
      <c r="O16489"/>
      <c r="P16489"/>
      <c r="Q16489"/>
      <c r="R16489"/>
      <c r="S16489"/>
      <c r="T16489"/>
      <c r="U16489"/>
      <c r="V16489"/>
      <c r="W16489"/>
      <c r="X16489"/>
      <c r="Y16489"/>
      <c r="Z16489"/>
      <c r="AA16489"/>
      <c r="AB16489"/>
      <c r="AC16489"/>
      <c r="AD16489"/>
    </row>
    <row r="16490" spans="1:30" hidden="1" x14ac:dyDescent="0.25">
      <c r="A16490" s="1">
        <v>45814</v>
      </c>
      <c r="B16490" s="2" t="s">
        <v>12013</v>
      </c>
      <c r="C16490" s="2" t="s">
        <v>11735</v>
      </c>
      <c r="D16490" s="2" t="s">
        <v>15</v>
      </c>
      <c r="E16490" s="2" t="s">
        <v>12</v>
      </c>
      <c r="F16490" s="2" t="s">
        <v>11740</v>
      </c>
      <c r="G16490" t="s">
        <v>1340</v>
      </c>
      <c r="H16490" s="2" t="s">
        <v>12014</v>
      </c>
      <c r="I16490" s="2" t="s">
        <v>1314</v>
      </c>
      <c r="J16490" s="2" t="s">
        <v>24270</v>
      </c>
      <c r="K16490" s="2" t="s">
        <v>3306</v>
      </c>
      <c r="L16490" s="7">
        <v>23</v>
      </c>
      <c r="M16490"/>
      <c r="N16490"/>
      <c r="O16490"/>
      <c r="P16490"/>
      <c r="Q16490"/>
      <c r="R16490"/>
      <c r="S16490"/>
      <c r="T16490"/>
      <c r="U16490"/>
      <c r="V16490"/>
      <c r="W16490"/>
      <c r="X16490"/>
      <c r="Y16490"/>
      <c r="Z16490"/>
      <c r="AA16490"/>
      <c r="AB16490"/>
      <c r="AC16490"/>
      <c r="AD16490"/>
    </row>
    <row r="16491" spans="1:30" hidden="1" x14ac:dyDescent="0.25">
      <c r="A16491" s="1">
        <v>45817</v>
      </c>
      <c r="B16491" s="2" t="s">
        <v>12015</v>
      </c>
      <c r="C16491" s="2" t="s">
        <v>11735</v>
      </c>
      <c r="D16491" s="2" t="s">
        <v>15</v>
      </c>
      <c r="E16491" s="2" t="s">
        <v>12</v>
      </c>
      <c r="F16491" s="2" t="s">
        <v>11744</v>
      </c>
      <c r="G16491" t="s">
        <v>11839</v>
      </c>
      <c r="H16491" s="2" t="s">
        <v>11840</v>
      </c>
      <c r="I16491" s="2" t="s">
        <v>1314</v>
      </c>
      <c r="J16491" s="2" t="s">
        <v>24270</v>
      </c>
      <c r="K16491" s="2" t="s">
        <v>3306</v>
      </c>
      <c r="L16491" s="7">
        <v>24</v>
      </c>
      <c r="M16491"/>
      <c r="N16491"/>
      <c r="O16491"/>
      <c r="P16491"/>
      <c r="Q16491"/>
      <c r="R16491"/>
      <c r="S16491"/>
      <c r="T16491"/>
      <c r="U16491"/>
      <c r="V16491"/>
      <c r="W16491"/>
      <c r="X16491"/>
      <c r="Y16491"/>
      <c r="Z16491"/>
      <c r="AA16491"/>
      <c r="AB16491"/>
      <c r="AC16491"/>
      <c r="AD16491"/>
    </row>
    <row r="16492" spans="1:30" hidden="1" x14ac:dyDescent="0.25">
      <c r="A16492" s="1">
        <v>45817</v>
      </c>
      <c r="B16492" s="2" t="s">
        <v>12016</v>
      </c>
      <c r="C16492" s="2" t="s">
        <v>11735</v>
      </c>
      <c r="D16492" s="2" t="s">
        <v>15</v>
      </c>
      <c r="E16492" s="2" t="s">
        <v>12</v>
      </c>
      <c r="F16492" s="2" t="s">
        <v>11744</v>
      </c>
      <c r="G16492" t="s">
        <v>36</v>
      </c>
      <c r="H16492" s="2" t="s">
        <v>12017</v>
      </c>
      <c r="I16492" s="2" t="s">
        <v>1314</v>
      </c>
      <c r="J16492" s="2" t="s">
        <v>24270</v>
      </c>
      <c r="K16492" s="2" t="s">
        <v>3306</v>
      </c>
      <c r="L16492" s="7">
        <v>24</v>
      </c>
      <c r="M16492"/>
      <c r="N16492"/>
      <c r="O16492"/>
      <c r="P16492"/>
      <c r="Q16492"/>
      <c r="R16492"/>
      <c r="S16492"/>
      <c r="T16492"/>
      <c r="U16492"/>
      <c r="V16492"/>
      <c r="W16492"/>
      <c r="X16492"/>
      <c r="Y16492"/>
      <c r="Z16492"/>
      <c r="AA16492"/>
      <c r="AB16492"/>
      <c r="AC16492"/>
      <c r="AD16492"/>
    </row>
    <row r="16493" spans="1:30" hidden="1" x14ac:dyDescent="0.25">
      <c r="A16493" s="1">
        <v>45817</v>
      </c>
      <c r="B16493" s="2" t="s">
        <v>12018</v>
      </c>
      <c r="C16493" s="2" t="s">
        <v>11735</v>
      </c>
      <c r="D16493" s="2" t="s">
        <v>15</v>
      </c>
      <c r="E16493" s="2" t="s">
        <v>12</v>
      </c>
      <c r="F16493" s="2" t="s">
        <v>11744</v>
      </c>
      <c r="G16493" t="s">
        <v>36</v>
      </c>
      <c r="H16493" s="2" t="s">
        <v>12017</v>
      </c>
      <c r="I16493" s="2" t="s">
        <v>1314</v>
      </c>
      <c r="J16493" s="2" t="s">
        <v>24270</v>
      </c>
      <c r="K16493" s="2" t="s">
        <v>3306</v>
      </c>
      <c r="L16493" s="7">
        <v>24</v>
      </c>
      <c r="M16493"/>
      <c r="N16493"/>
      <c r="O16493"/>
      <c r="P16493"/>
      <c r="Q16493"/>
      <c r="R16493"/>
      <c r="S16493"/>
      <c r="T16493"/>
      <c r="U16493"/>
      <c r="V16493"/>
      <c r="W16493"/>
      <c r="X16493"/>
      <c r="Y16493"/>
      <c r="Z16493"/>
      <c r="AA16493"/>
      <c r="AB16493"/>
      <c r="AC16493"/>
      <c r="AD16493"/>
    </row>
    <row r="16494" spans="1:30" hidden="1" x14ac:dyDescent="0.25">
      <c r="A16494" s="1">
        <v>45817</v>
      </c>
      <c r="B16494" s="2" t="s">
        <v>12019</v>
      </c>
      <c r="C16494" s="2" t="s">
        <v>11735</v>
      </c>
      <c r="D16494" s="2" t="s">
        <v>15</v>
      </c>
      <c r="E16494" s="2" t="s">
        <v>12</v>
      </c>
      <c r="F16494" s="2" t="s">
        <v>11740</v>
      </c>
      <c r="G16494" t="s">
        <v>36</v>
      </c>
      <c r="H16494" s="2" t="s">
        <v>12020</v>
      </c>
      <c r="I16494" s="2" t="s">
        <v>1314</v>
      </c>
      <c r="J16494" s="2" t="s">
        <v>24270</v>
      </c>
      <c r="K16494" s="2" t="s">
        <v>3306</v>
      </c>
      <c r="L16494" s="7">
        <v>24</v>
      </c>
      <c r="M16494"/>
      <c r="N16494"/>
      <c r="O16494"/>
      <c r="P16494"/>
      <c r="Q16494"/>
      <c r="R16494"/>
      <c r="S16494"/>
      <c r="T16494"/>
      <c r="U16494"/>
      <c r="V16494"/>
      <c r="W16494"/>
      <c r="X16494"/>
      <c r="Y16494"/>
      <c r="Z16494"/>
      <c r="AA16494"/>
      <c r="AB16494"/>
      <c r="AC16494"/>
      <c r="AD16494"/>
    </row>
    <row r="16495" spans="1:30" hidden="1" x14ac:dyDescent="0.25">
      <c r="A16495" s="1">
        <v>45817</v>
      </c>
      <c r="B16495" s="2" t="s">
        <v>12021</v>
      </c>
      <c r="C16495" s="2" t="s">
        <v>11735</v>
      </c>
      <c r="D16495" s="2" t="s">
        <v>15</v>
      </c>
      <c r="E16495" s="2" t="s">
        <v>12</v>
      </c>
      <c r="F16495" s="2" t="s">
        <v>11740</v>
      </c>
      <c r="G16495" t="s">
        <v>36</v>
      </c>
      <c r="H16495" s="2" t="s">
        <v>12020</v>
      </c>
      <c r="I16495" s="2" t="s">
        <v>1314</v>
      </c>
      <c r="J16495" s="2" t="s">
        <v>24270</v>
      </c>
      <c r="K16495" s="2" t="s">
        <v>3306</v>
      </c>
      <c r="L16495" s="7">
        <v>24</v>
      </c>
      <c r="M16495"/>
      <c r="N16495"/>
      <c r="O16495"/>
      <c r="P16495"/>
      <c r="Q16495"/>
      <c r="R16495"/>
      <c r="S16495"/>
      <c r="T16495"/>
      <c r="U16495"/>
      <c r="V16495"/>
      <c r="W16495"/>
      <c r="X16495"/>
      <c r="Y16495"/>
      <c r="Z16495"/>
      <c r="AA16495"/>
      <c r="AB16495"/>
      <c r="AC16495"/>
      <c r="AD16495"/>
    </row>
    <row r="16496" spans="1:30" hidden="1" x14ac:dyDescent="0.25">
      <c r="A16496" s="1">
        <v>45817</v>
      </c>
      <c r="B16496" s="2" t="s">
        <v>12022</v>
      </c>
      <c r="C16496" s="2" t="s">
        <v>11735</v>
      </c>
      <c r="D16496" s="2" t="s">
        <v>15</v>
      </c>
      <c r="E16496" s="2" t="s">
        <v>12</v>
      </c>
      <c r="F16496" s="2" t="s">
        <v>11744</v>
      </c>
      <c r="G16496" t="s">
        <v>12023</v>
      </c>
      <c r="H16496" s="2" t="s">
        <v>12024</v>
      </c>
      <c r="I16496" s="2" t="s">
        <v>1314</v>
      </c>
      <c r="J16496" s="2" t="s">
        <v>24270</v>
      </c>
      <c r="K16496" s="2" t="s">
        <v>3306</v>
      </c>
      <c r="L16496" s="7">
        <v>24</v>
      </c>
      <c r="M16496"/>
      <c r="N16496"/>
      <c r="O16496"/>
      <c r="P16496"/>
      <c r="Q16496"/>
      <c r="R16496"/>
      <c r="S16496"/>
      <c r="T16496"/>
      <c r="U16496"/>
      <c r="V16496"/>
      <c r="W16496"/>
      <c r="X16496"/>
      <c r="Y16496"/>
      <c r="Z16496"/>
      <c r="AA16496"/>
      <c r="AB16496"/>
      <c r="AC16496"/>
      <c r="AD16496"/>
    </row>
    <row r="16497" spans="1:30" hidden="1" x14ac:dyDescent="0.25">
      <c r="A16497" s="1">
        <v>45817</v>
      </c>
      <c r="B16497" s="2" t="s">
        <v>12025</v>
      </c>
      <c r="C16497" s="2" t="s">
        <v>11735</v>
      </c>
      <c r="D16497" s="2" t="s">
        <v>15</v>
      </c>
      <c r="E16497" s="2" t="s">
        <v>12</v>
      </c>
      <c r="F16497" s="2" t="s">
        <v>11744</v>
      </c>
      <c r="G16497" t="s">
        <v>12026</v>
      </c>
      <c r="H16497" s="2" t="s">
        <v>12024</v>
      </c>
      <c r="I16497" s="2" t="s">
        <v>1314</v>
      </c>
      <c r="J16497" s="2" t="s">
        <v>24270</v>
      </c>
      <c r="K16497" s="2" t="s">
        <v>3306</v>
      </c>
      <c r="L16497" s="7">
        <v>24</v>
      </c>
      <c r="M16497"/>
      <c r="N16497"/>
      <c r="O16497"/>
      <c r="P16497"/>
      <c r="Q16497"/>
      <c r="R16497"/>
      <c r="S16497"/>
      <c r="T16497"/>
      <c r="U16497"/>
      <c r="V16497"/>
      <c r="W16497"/>
      <c r="X16497"/>
      <c r="Y16497"/>
      <c r="Z16497"/>
      <c r="AA16497"/>
      <c r="AB16497"/>
      <c r="AC16497"/>
      <c r="AD16497"/>
    </row>
    <row r="16498" spans="1:30" hidden="1" x14ac:dyDescent="0.25">
      <c r="A16498" s="1">
        <v>45817</v>
      </c>
      <c r="B16498" s="2" t="s">
        <v>12027</v>
      </c>
      <c r="C16498" s="2" t="s">
        <v>11735</v>
      </c>
      <c r="D16498" s="2" t="s">
        <v>15</v>
      </c>
      <c r="E16498" s="2" t="s">
        <v>12</v>
      </c>
      <c r="F16498" s="2" t="s">
        <v>11744</v>
      </c>
      <c r="G16498" t="s">
        <v>12026</v>
      </c>
      <c r="H16498" s="2" t="s">
        <v>12024</v>
      </c>
      <c r="I16498" s="2" t="s">
        <v>1314</v>
      </c>
      <c r="J16498" s="2" t="s">
        <v>24270</v>
      </c>
      <c r="K16498" s="2" t="s">
        <v>3306</v>
      </c>
      <c r="L16498" s="7">
        <v>24</v>
      </c>
      <c r="M16498"/>
      <c r="N16498"/>
      <c r="O16498"/>
      <c r="P16498"/>
      <c r="Q16498"/>
      <c r="R16498"/>
      <c r="S16498"/>
      <c r="T16498"/>
      <c r="U16498"/>
      <c r="V16498"/>
      <c r="W16498"/>
      <c r="X16498"/>
      <c r="Y16498"/>
      <c r="Z16498"/>
      <c r="AA16498"/>
      <c r="AB16498"/>
      <c r="AC16498"/>
      <c r="AD16498"/>
    </row>
    <row r="16499" spans="1:30" hidden="1" x14ac:dyDescent="0.25">
      <c r="A16499" s="1">
        <v>45817</v>
      </c>
      <c r="B16499" s="2" t="s">
        <v>12028</v>
      </c>
      <c r="C16499" s="2" t="s">
        <v>11735</v>
      </c>
      <c r="D16499" s="2" t="s">
        <v>15</v>
      </c>
      <c r="E16499" s="2" t="s">
        <v>12</v>
      </c>
      <c r="F16499" s="2" t="s">
        <v>11744</v>
      </c>
      <c r="G16499" t="s">
        <v>12026</v>
      </c>
      <c r="H16499" s="2" t="s">
        <v>12024</v>
      </c>
      <c r="I16499" s="2" t="s">
        <v>1314</v>
      </c>
      <c r="J16499" s="2" t="s">
        <v>24270</v>
      </c>
      <c r="K16499" s="2" t="s">
        <v>3306</v>
      </c>
      <c r="L16499" s="7">
        <v>24</v>
      </c>
      <c r="M16499"/>
      <c r="N16499"/>
      <c r="O16499"/>
      <c r="P16499"/>
      <c r="Q16499"/>
      <c r="R16499"/>
      <c r="S16499"/>
      <c r="T16499"/>
      <c r="U16499"/>
      <c r="V16499"/>
      <c r="W16499"/>
      <c r="X16499"/>
      <c r="Y16499"/>
      <c r="Z16499"/>
      <c r="AA16499"/>
      <c r="AB16499"/>
      <c r="AC16499"/>
      <c r="AD16499"/>
    </row>
    <row r="16500" spans="1:30" hidden="1" x14ac:dyDescent="0.25">
      <c r="A16500" s="1">
        <v>45817</v>
      </c>
      <c r="B16500" s="2" t="s">
        <v>12029</v>
      </c>
      <c r="C16500" s="2" t="s">
        <v>11735</v>
      </c>
      <c r="D16500" s="2" t="s">
        <v>15</v>
      </c>
      <c r="E16500" s="2" t="s">
        <v>12</v>
      </c>
      <c r="F16500" s="2" t="s">
        <v>11744</v>
      </c>
      <c r="G16500" t="s">
        <v>12026</v>
      </c>
      <c r="H16500" s="2" t="s">
        <v>12024</v>
      </c>
      <c r="I16500" s="2" t="s">
        <v>1314</v>
      </c>
      <c r="J16500" s="2" t="s">
        <v>24270</v>
      </c>
      <c r="K16500" s="2" t="s">
        <v>3306</v>
      </c>
      <c r="L16500" s="7">
        <v>24</v>
      </c>
      <c r="M16500"/>
      <c r="N16500"/>
      <c r="O16500"/>
      <c r="P16500"/>
      <c r="Q16500"/>
      <c r="R16500"/>
      <c r="S16500"/>
      <c r="T16500"/>
      <c r="U16500"/>
      <c r="V16500"/>
      <c r="W16500"/>
      <c r="X16500"/>
      <c r="Y16500"/>
      <c r="Z16500"/>
      <c r="AA16500"/>
      <c r="AB16500"/>
      <c r="AC16500"/>
      <c r="AD16500"/>
    </row>
    <row r="16501" spans="1:30" hidden="1" x14ac:dyDescent="0.25">
      <c r="A16501" s="1">
        <v>45817</v>
      </c>
      <c r="B16501" s="2" t="s">
        <v>12030</v>
      </c>
      <c r="C16501" s="2" t="s">
        <v>11735</v>
      </c>
      <c r="D16501" s="2" t="s">
        <v>15</v>
      </c>
      <c r="E16501" s="2" t="s">
        <v>12</v>
      </c>
      <c r="F16501" s="2" t="s">
        <v>11744</v>
      </c>
      <c r="G16501" t="s">
        <v>12026</v>
      </c>
      <c r="H16501" s="2" t="s">
        <v>12024</v>
      </c>
      <c r="I16501" s="2" t="s">
        <v>1314</v>
      </c>
      <c r="J16501" s="2" t="s">
        <v>24270</v>
      </c>
      <c r="K16501" s="2" t="s">
        <v>3306</v>
      </c>
      <c r="L16501" s="7">
        <v>24</v>
      </c>
      <c r="M16501"/>
      <c r="N16501"/>
      <c r="O16501"/>
      <c r="P16501"/>
      <c r="Q16501"/>
      <c r="R16501"/>
      <c r="S16501"/>
      <c r="T16501"/>
      <c r="U16501"/>
      <c r="V16501"/>
      <c r="W16501"/>
      <c r="X16501"/>
      <c r="Y16501"/>
      <c r="Z16501"/>
      <c r="AA16501"/>
      <c r="AB16501"/>
      <c r="AC16501"/>
      <c r="AD16501"/>
    </row>
    <row r="16502" spans="1:30" hidden="1" x14ac:dyDescent="0.25">
      <c r="A16502" s="1">
        <v>45817</v>
      </c>
      <c r="B16502" s="2" t="s">
        <v>12031</v>
      </c>
      <c r="C16502" s="2" t="s">
        <v>11735</v>
      </c>
      <c r="D16502" s="2" t="s">
        <v>15</v>
      </c>
      <c r="E16502" s="2" t="s">
        <v>12</v>
      </c>
      <c r="F16502" s="2" t="s">
        <v>11744</v>
      </c>
      <c r="G16502" t="s">
        <v>12026</v>
      </c>
      <c r="H16502" s="2" t="s">
        <v>12024</v>
      </c>
      <c r="I16502" s="2" t="s">
        <v>1314</v>
      </c>
      <c r="J16502" s="2" t="s">
        <v>24270</v>
      </c>
      <c r="K16502" s="2" t="s">
        <v>3306</v>
      </c>
      <c r="L16502" s="7">
        <v>24</v>
      </c>
      <c r="M16502"/>
      <c r="N16502"/>
      <c r="O16502"/>
      <c r="P16502"/>
      <c r="Q16502"/>
      <c r="R16502"/>
      <c r="S16502"/>
      <c r="T16502"/>
      <c r="U16502"/>
      <c r="V16502"/>
      <c r="W16502"/>
      <c r="X16502"/>
      <c r="Y16502"/>
      <c r="Z16502"/>
      <c r="AA16502"/>
      <c r="AB16502"/>
      <c r="AC16502"/>
      <c r="AD16502"/>
    </row>
    <row r="16503" spans="1:30" hidden="1" x14ac:dyDescent="0.25">
      <c r="A16503" s="1">
        <v>45817</v>
      </c>
      <c r="B16503" s="2" t="s">
        <v>12032</v>
      </c>
      <c r="C16503" s="2" t="s">
        <v>11735</v>
      </c>
      <c r="D16503" s="2" t="s">
        <v>15</v>
      </c>
      <c r="E16503" s="2" t="s">
        <v>12</v>
      </c>
      <c r="F16503" s="2" t="s">
        <v>11744</v>
      </c>
      <c r="G16503" t="s">
        <v>12026</v>
      </c>
      <c r="H16503" s="2" t="s">
        <v>12024</v>
      </c>
      <c r="I16503" s="2" t="s">
        <v>1314</v>
      </c>
      <c r="J16503" s="2" t="s">
        <v>24270</v>
      </c>
      <c r="K16503" s="2" t="s">
        <v>3306</v>
      </c>
      <c r="L16503" s="7">
        <v>24</v>
      </c>
      <c r="M16503"/>
      <c r="N16503"/>
      <c r="O16503"/>
      <c r="P16503"/>
      <c r="Q16503"/>
      <c r="R16503"/>
      <c r="S16503"/>
      <c r="T16503"/>
      <c r="U16503"/>
      <c r="V16503"/>
      <c r="W16503"/>
      <c r="X16503"/>
      <c r="Y16503"/>
      <c r="Z16503"/>
      <c r="AA16503"/>
      <c r="AB16503"/>
      <c r="AC16503"/>
      <c r="AD16503"/>
    </row>
    <row r="16504" spans="1:30" hidden="1" x14ac:dyDescent="0.25">
      <c r="A16504" s="1">
        <v>45817</v>
      </c>
      <c r="B16504" s="2" t="s">
        <v>12033</v>
      </c>
      <c r="C16504" s="2" t="s">
        <v>11735</v>
      </c>
      <c r="D16504" s="2" t="s">
        <v>15</v>
      </c>
      <c r="E16504" s="2" t="s">
        <v>12</v>
      </c>
      <c r="F16504" s="2" t="s">
        <v>11744</v>
      </c>
      <c r="G16504" t="s">
        <v>12026</v>
      </c>
      <c r="H16504" s="2" t="s">
        <v>12024</v>
      </c>
      <c r="I16504" s="2" t="s">
        <v>1314</v>
      </c>
      <c r="J16504" s="2" t="s">
        <v>24270</v>
      </c>
      <c r="K16504" s="2" t="s">
        <v>3306</v>
      </c>
      <c r="L16504" s="7">
        <v>24</v>
      </c>
      <c r="M16504"/>
      <c r="N16504"/>
      <c r="O16504"/>
      <c r="P16504"/>
      <c r="Q16504"/>
      <c r="R16504"/>
      <c r="S16504"/>
      <c r="T16504"/>
      <c r="U16504"/>
      <c r="V16504"/>
      <c r="W16504"/>
      <c r="X16504"/>
      <c r="Y16504"/>
      <c r="Z16504"/>
      <c r="AA16504"/>
      <c r="AB16504"/>
      <c r="AC16504"/>
      <c r="AD16504"/>
    </row>
    <row r="16505" spans="1:30" hidden="1" x14ac:dyDescent="0.25">
      <c r="A16505" s="1">
        <v>45817</v>
      </c>
      <c r="B16505" s="2" t="s">
        <v>12034</v>
      </c>
      <c r="C16505" s="2" t="s">
        <v>11735</v>
      </c>
      <c r="D16505" s="2" t="s">
        <v>15</v>
      </c>
      <c r="E16505" s="2" t="s">
        <v>12</v>
      </c>
      <c r="F16505" s="2" t="s">
        <v>11736</v>
      </c>
      <c r="G16505" t="s">
        <v>2432</v>
      </c>
      <c r="H16505" s="2" t="s">
        <v>12035</v>
      </c>
      <c r="I16505" s="2" t="s">
        <v>1314</v>
      </c>
      <c r="J16505" s="2" t="s">
        <v>24270</v>
      </c>
      <c r="K16505" s="2" t="s">
        <v>3306</v>
      </c>
      <c r="L16505" s="7">
        <v>24</v>
      </c>
      <c r="M16505"/>
      <c r="N16505"/>
      <c r="O16505"/>
      <c r="P16505"/>
      <c r="Q16505"/>
      <c r="R16505"/>
      <c r="S16505"/>
      <c r="T16505"/>
      <c r="U16505"/>
      <c r="V16505"/>
      <c r="W16505"/>
      <c r="X16505"/>
      <c r="Y16505"/>
      <c r="Z16505"/>
      <c r="AA16505"/>
      <c r="AB16505"/>
      <c r="AC16505"/>
      <c r="AD16505"/>
    </row>
    <row r="16506" spans="1:30" hidden="1" x14ac:dyDescent="0.25">
      <c r="A16506" s="1">
        <v>45817</v>
      </c>
      <c r="B16506" s="2" t="s">
        <v>12036</v>
      </c>
      <c r="C16506" s="2" t="s">
        <v>11735</v>
      </c>
      <c r="D16506" s="2" t="s">
        <v>15</v>
      </c>
      <c r="E16506" s="2" t="s">
        <v>12</v>
      </c>
      <c r="F16506" s="2" t="s">
        <v>11736</v>
      </c>
      <c r="G16506" t="s">
        <v>2432</v>
      </c>
      <c r="H16506" s="2" t="s">
        <v>12035</v>
      </c>
      <c r="I16506" s="2" t="s">
        <v>1314</v>
      </c>
      <c r="J16506" s="2" t="s">
        <v>24270</v>
      </c>
      <c r="K16506" s="2" t="s">
        <v>3306</v>
      </c>
      <c r="L16506" s="7">
        <v>24</v>
      </c>
      <c r="M16506"/>
      <c r="N16506"/>
      <c r="O16506"/>
      <c r="P16506"/>
      <c r="Q16506"/>
      <c r="R16506"/>
      <c r="S16506"/>
      <c r="T16506"/>
      <c r="U16506"/>
      <c r="V16506"/>
      <c r="W16506"/>
      <c r="X16506"/>
      <c r="Y16506"/>
      <c r="Z16506"/>
      <c r="AA16506"/>
      <c r="AB16506"/>
      <c r="AC16506"/>
      <c r="AD16506"/>
    </row>
    <row r="16507" spans="1:30" hidden="1" x14ac:dyDescent="0.25">
      <c r="A16507" s="1">
        <v>45817</v>
      </c>
      <c r="B16507" s="2" t="s">
        <v>12037</v>
      </c>
      <c r="C16507" s="2" t="s">
        <v>11735</v>
      </c>
      <c r="D16507" s="2" t="s">
        <v>15</v>
      </c>
      <c r="E16507" s="2" t="s">
        <v>12</v>
      </c>
      <c r="F16507" s="2" t="s">
        <v>11740</v>
      </c>
      <c r="G16507" t="s">
        <v>11839</v>
      </c>
      <c r="H16507" s="2" t="s">
        <v>12038</v>
      </c>
      <c r="I16507" s="2" t="s">
        <v>30</v>
      </c>
      <c r="J16507" s="2" t="s">
        <v>4231</v>
      </c>
      <c r="K16507" s="2" t="s">
        <v>3306</v>
      </c>
      <c r="L16507" s="7">
        <v>24</v>
      </c>
      <c r="M16507"/>
      <c r="N16507"/>
      <c r="O16507"/>
      <c r="P16507"/>
      <c r="Q16507"/>
      <c r="R16507"/>
      <c r="S16507"/>
      <c r="T16507"/>
      <c r="U16507"/>
      <c r="V16507"/>
      <c r="W16507"/>
      <c r="X16507"/>
      <c r="Y16507"/>
      <c r="Z16507"/>
      <c r="AA16507"/>
      <c r="AB16507"/>
      <c r="AC16507"/>
      <c r="AD16507"/>
    </row>
    <row r="16508" spans="1:30" hidden="1" x14ac:dyDescent="0.25">
      <c r="A16508" s="1">
        <v>45817</v>
      </c>
      <c r="B16508" s="2" t="s">
        <v>12039</v>
      </c>
      <c r="C16508" s="2" t="s">
        <v>11735</v>
      </c>
      <c r="D16508" s="2" t="s">
        <v>15</v>
      </c>
      <c r="E16508" s="2" t="s">
        <v>12</v>
      </c>
      <c r="F16508" s="2" t="s">
        <v>11736</v>
      </c>
      <c r="G16508" t="s">
        <v>12040</v>
      </c>
      <c r="H16508" s="2" t="s">
        <v>12041</v>
      </c>
      <c r="I16508" s="2" t="s">
        <v>1314</v>
      </c>
      <c r="J16508" s="2" t="s">
        <v>24270</v>
      </c>
      <c r="K16508" s="2" t="s">
        <v>14</v>
      </c>
      <c r="L16508" s="7">
        <v>24</v>
      </c>
      <c r="M16508"/>
      <c r="N16508"/>
      <c r="O16508"/>
      <c r="P16508"/>
      <c r="Q16508"/>
      <c r="R16508"/>
      <c r="S16508"/>
      <c r="T16508"/>
      <c r="U16508"/>
      <c r="V16508"/>
      <c r="W16508"/>
      <c r="X16508"/>
      <c r="Y16508"/>
      <c r="Z16508"/>
      <c r="AA16508"/>
      <c r="AB16508"/>
      <c r="AC16508"/>
      <c r="AD16508"/>
    </row>
    <row r="16509" spans="1:30" hidden="1" x14ac:dyDescent="0.25">
      <c r="A16509" s="1">
        <v>45817</v>
      </c>
      <c r="B16509" s="2" t="s">
        <v>12042</v>
      </c>
      <c r="C16509" s="2" t="s">
        <v>11735</v>
      </c>
      <c r="D16509" s="2" t="s">
        <v>15</v>
      </c>
      <c r="E16509" s="2" t="s">
        <v>12</v>
      </c>
      <c r="F16509" s="2" t="s">
        <v>11736</v>
      </c>
      <c r="G16509" t="s">
        <v>1340</v>
      </c>
      <c r="H16509" s="2" t="s">
        <v>12043</v>
      </c>
      <c r="I16509" s="2" t="s">
        <v>1314</v>
      </c>
      <c r="J16509" s="2" t="s">
        <v>24270</v>
      </c>
      <c r="K16509" s="2" t="s">
        <v>14</v>
      </c>
      <c r="L16509" s="7">
        <v>24</v>
      </c>
      <c r="M16509"/>
      <c r="N16509"/>
      <c r="O16509"/>
      <c r="P16509"/>
      <c r="Q16509"/>
      <c r="R16509"/>
      <c r="S16509"/>
      <c r="T16509"/>
      <c r="U16509"/>
      <c r="V16509"/>
      <c r="W16509"/>
      <c r="X16509"/>
      <c r="Y16509"/>
      <c r="Z16509"/>
      <c r="AA16509"/>
      <c r="AB16509"/>
      <c r="AC16509"/>
      <c r="AD16509"/>
    </row>
    <row r="16510" spans="1:30" hidden="1" x14ac:dyDescent="0.25">
      <c r="A16510" s="1">
        <v>45817</v>
      </c>
      <c r="B16510" s="2" t="s">
        <v>12044</v>
      </c>
      <c r="C16510" s="2" t="s">
        <v>11735</v>
      </c>
      <c r="D16510" s="2" t="s">
        <v>15</v>
      </c>
      <c r="E16510" s="2" t="s">
        <v>12</v>
      </c>
      <c r="F16510" s="2" t="s">
        <v>11736</v>
      </c>
      <c r="G16510" t="s">
        <v>2519</v>
      </c>
      <c r="H16510" s="2" t="s">
        <v>12035</v>
      </c>
      <c r="I16510" s="2" t="s">
        <v>1314</v>
      </c>
      <c r="J16510" s="2" t="s">
        <v>24270</v>
      </c>
      <c r="K16510" s="2" t="s">
        <v>3306</v>
      </c>
      <c r="L16510" s="7">
        <v>24</v>
      </c>
      <c r="M16510"/>
      <c r="N16510"/>
      <c r="O16510"/>
      <c r="P16510"/>
      <c r="Q16510"/>
      <c r="R16510"/>
      <c r="S16510"/>
      <c r="T16510"/>
      <c r="U16510"/>
      <c r="V16510"/>
      <c r="W16510"/>
      <c r="X16510"/>
      <c r="Y16510"/>
      <c r="Z16510"/>
      <c r="AA16510"/>
      <c r="AB16510"/>
      <c r="AC16510"/>
      <c r="AD16510"/>
    </row>
    <row r="16511" spans="1:30" hidden="1" x14ac:dyDescent="0.25">
      <c r="A16511" s="1">
        <v>45817</v>
      </c>
      <c r="B16511" s="2" t="s">
        <v>12045</v>
      </c>
      <c r="C16511" s="2" t="s">
        <v>11735</v>
      </c>
      <c r="D16511" s="2" t="s">
        <v>450</v>
      </c>
      <c r="E16511" s="2" t="s">
        <v>12</v>
      </c>
      <c r="F16511" s="2" t="s">
        <v>11736</v>
      </c>
      <c r="G16511" t="s">
        <v>12046</v>
      </c>
      <c r="H16511" s="2" t="s">
        <v>12046</v>
      </c>
      <c r="I16511" s="2" t="s">
        <v>26987</v>
      </c>
      <c r="J16511" s="2" t="s">
        <v>24270</v>
      </c>
      <c r="K16511" s="2" t="s">
        <v>14</v>
      </c>
      <c r="L16511" s="7">
        <v>24</v>
      </c>
      <c r="M16511"/>
      <c r="N16511"/>
      <c r="O16511"/>
      <c r="P16511"/>
      <c r="Q16511"/>
      <c r="R16511"/>
      <c r="S16511"/>
      <c r="T16511"/>
      <c r="U16511"/>
      <c r="V16511"/>
      <c r="W16511"/>
      <c r="X16511"/>
      <c r="Y16511"/>
      <c r="Z16511"/>
      <c r="AA16511"/>
      <c r="AB16511"/>
      <c r="AC16511"/>
      <c r="AD16511"/>
    </row>
    <row r="16512" spans="1:30" hidden="1" x14ac:dyDescent="0.25">
      <c r="A16512" s="1">
        <v>45817</v>
      </c>
      <c r="B16512" s="2" t="s">
        <v>12047</v>
      </c>
      <c r="C16512" s="2" t="s">
        <v>11735</v>
      </c>
      <c r="D16512" s="2" t="s">
        <v>15</v>
      </c>
      <c r="E16512" s="2" t="s">
        <v>12</v>
      </c>
      <c r="F16512" s="2" t="s">
        <v>11736</v>
      </c>
      <c r="G16512" t="s">
        <v>6220</v>
      </c>
      <c r="H16512" s="2" t="s">
        <v>12048</v>
      </c>
      <c r="I16512" s="2" t="s">
        <v>30</v>
      </c>
      <c r="J16512" s="2" t="s">
        <v>24270</v>
      </c>
      <c r="K16512" s="2" t="s">
        <v>14</v>
      </c>
      <c r="L16512" s="7">
        <v>24</v>
      </c>
      <c r="M16512"/>
      <c r="N16512"/>
      <c r="O16512"/>
      <c r="P16512"/>
      <c r="Q16512"/>
      <c r="R16512"/>
      <c r="S16512"/>
      <c r="T16512"/>
      <c r="U16512"/>
      <c r="V16512"/>
      <c r="W16512"/>
      <c r="X16512"/>
      <c r="Y16512"/>
      <c r="Z16512"/>
      <c r="AA16512"/>
      <c r="AB16512"/>
      <c r="AC16512"/>
      <c r="AD16512"/>
    </row>
    <row r="16513" spans="1:30" hidden="1" x14ac:dyDescent="0.25">
      <c r="A16513" s="1">
        <v>45817</v>
      </c>
      <c r="B16513" s="2" t="s">
        <v>12049</v>
      </c>
      <c r="C16513" s="2" t="s">
        <v>11735</v>
      </c>
      <c r="D16513" s="2" t="s">
        <v>15</v>
      </c>
      <c r="E16513" s="2" t="s">
        <v>12</v>
      </c>
      <c r="F16513" s="2" t="s">
        <v>11736</v>
      </c>
      <c r="G16513" t="s">
        <v>2519</v>
      </c>
      <c r="H16513" s="2" t="s">
        <v>12050</v>
      </c>
      <c r="I16513" s="2" t="s">
        <v>30</v>
      </c>
      <c r="J16513" s="2" t="s">
        <v>24270</v>
      </c>
      <c r="K16513" s="2" t="s">
        <v>3306</v>
      </c>
      <c r="L16513" s="7">
        <v>24</v>
      </c>
      <c r="M16513"/>
      <c r="N16513"/>
      <c r="O16513"/>
      <c r="P16513"/>
      <c r="Q16513"/>
      <c r="R16513"/>
      <c r="S16513"/>
      <c r="T16513"/>
      <c r="U16513"/>
      <c r="V16513"/>
      <c r="W16513"/>
      <c r="X16513"/>
      <c r="Y16513"/>
      <c r="Z16513"/>
      <c r="AA16513"/>
      <c r="AB16513"/>
      <c r="AC16513"/>
      <c r="AD16513"/>
    </row>
    <row r="16514" spans="1:30" hidden="1" x14ac:dyDescent="0.25">
      <c r="A16514" s="1">
        <v>45817</v>
      </c>
      <c r="B16514" s="2" t="s">
        <v>12051</v>
      </c>
      <c r="C16514" s="2" t="s">
        <v>11735</v>
      </c>
      <c r="D16514" s="2" t="s">
        <v>15</v>
      </c>
      <c r="E16514" s="2" t="s">
        <v>12</v>
      </c>
      <c r="F16514" s="2" t="s">
        <v>11736</v>
      </c>
      <c r="G16514" t="s">
        <v>2519</v>
      </c>
      <c r="H16514" s="2" t="s">
        <v>12050</v>
      </c>
      <c r="I16514" s="2" t="s">
        <v>30</v>
      </c>
      <c r="J16514" s="2" t="s">
        <v>24270</v>
      </c>
      <c r="K16514" s="2" t="s">
        <v>3306</v>
      </c>
      <c r="L16514" s="7">
        <v>24</v>
      </c>
      <c r="M16514"/>
      <c r="N16514"/>
      <c r="O16514"/>
      <c r="P16514"/>
      <c r="Q16514"/>
      <c r="R16514"/>
      <c r="S16514"/>
      <c r="T16514"/>
      <c r="U16514"/>
      <c r="V16514"/>
      <c r="W16514"/>
      <c r="X16514"/>
      <c r="Y16514"/>
      <c r="Z16514"/>
      <c r="AA16514"/>
      <c r="AB16514"/>
      <c r="AC16514"/>
      <c r="AD16514"/>
    </row>
    <row r="16515" spans="1:30" hidden="1" x14ac:dyDescent="0.25">
      <c r="A16515" s="1">
        <v>45817</v>
      </c>
      <c r="B16515" s="2" t="s">
        <v>12052</v>
      </c>
      <c r="C16515" s="2" t="s">
        <v>11735</v>
      </c>
      <c r="D16515" s="2" t="s">
        <v>15</v>
      </c>
      <c r="E16515" s="2" t="s">
        <v>12</v>
      </c>
      <c r="F16515" s="2" t="s">
        <v>11736</v>
      </c>
      <c r="G16515" t="s">
        <v>2519</v>
      </c>
      <c r="H16515" s="2" t="s">
        <v>12050</v>
      </c>
      <c r="I16515" s="2" t="s">
        <v>30</v>
      </c>
      <c r="J16515" s="2" t="s">
        <v>24270</v>
      </c>
      <c r="K16515" s="2" t="s">
        <v>3306</v>
      </c>
      <c r="L16515" s="7">
        <v>24</v>
      </c>
      <c r="M16515"/>
      <c r="N16515"/>
      <c r="O16515"/>
      <c r="P16515"/>
      <c r="Q16515"/>
      <c r="R16515"/>
      <c r="S16515"/>
      <c r="T16515"/>
      <c r="U16515"/>
      <c r="V16515"/>
      <c r="W16515"/>
      <c r="X16515"/>
      <c r="Y16515"/>
      <c r="Z16515"/>
      <c r="AA16515"/>
      <c r="AB16515"/>
      <c r="AC16515"/>
      <c r="AD16515"/>
    </row>
    <row r="16516" spans="1:30" hidden="1" x14ac:dyDescent="0.25">
      <c r="A16516" s="1">
        <v>45817</v>
      </c>
      <c r="B16516" s="2" t="s">
        <v>12053</v>
      </c>
      <c r="C16516" s="2" t="s">
        <v>11735</v>
      </c>
      <c r="D16516" s="2" t="s">
        <v>15</v>
      </c>
      <c r="E16516" s="2" t="s">
        <v>12</v>
      </c>
      <c r="F16516" s="2" t="s">
        <v>11736</v>
      </c>
      <c r="G16516" t="s">
        <v>2519</v>
      </c>
      <c r="H16516" s="2" t="s">
        <v>12050</v>
      </c>
      <c r="I16516" s="2" t="s">
        <v>30</v>
      </c>
      <c r="J16516" s="2" t="s">
        <v>24270</v>
      </c>
      <c r="K16516" s="2" t="s">
        <v>3306</v>
      </c>
      <c r="L16516" s="7">
        <v>24</v>
      </c>
      <c r="M16516"/>
      <c r="N16516"/>
      <c r="O16516"/>
      <c r="P16516"/>
      <c r="Q16516"/>
      <c r="R16516"/>
      <c r="S16516"/>
      <c r="T16516"/>
      <c r="U16516"/>
      <c r="V16516"/>
      <c r="W16516"/>
      <c r="X16516"/>
      <c r="Y16516"/>
      <c r="Z16516"/>
      <c r="AA16516"/>
      <c r="AB16516"/>
      <c r="AC16516"/>
      <c r="AD16516"/>
    </row>
    <row r="16517" spans="1:30" hidden="1" x14ac:dyDescent="0.25">
      <c r="A16517" s="1">
        <v>45817</v>
      </c>
      <c r="B16517" s="2" t="s">
        <v>12054</v>
      </c>
      <c r="C16517" s="2" t="s">
        <v>11735</v>
      </c>
      <c r="D16517" s="2" t="s">
        <v>15</v>
      </c>
      <c r="E16517" s="2" t="s">
        <v>12</v>
      </c>
      <c r="F16517" s="2" t="s">
        <v>11736</v>
      </c>
      <c r="G16517" t="s">
        <v>12055</v>
      </c>
      <c r="H16517" s="2" t="s">
        <v>12056</v>
      </c>
      <c r="I16517" s="2" t="s">
        <v>30</v>
      </c>
      <c r="J16517" s="2" t="s">
        <v>24270</v>
      </c>
      <c r="K16517" s="2" t="s">
        <v>3306</v>
      </c>
      <c r="L16517" s="7">
        <v>24</v>
      </c>
      <c r="M16517"/>
      <c r="N16517"/>
      <c r="O16517"/>
      <c r="P16517"/>
      <c r="Q16517"/>
      <c r="R16517"/>
      <c r="S16517"/>
      <c r="T16517"/>
      <c r="U16517"/>
      <c r="V16517"/>
      <c r="W16517"/>
      <c r="X16517"/>
      <c r="Y16517"/>
      <c r="Z16517"/>
      <c r="AA16517"/>
      <c r="AB16517"/>
      <c r="AC16517"/>
      <c r="AD16517"/>
    </row>
    <row r="16518" spans="1:30" hidden="1" x14ac:dyDescent="0.25">
      <c r="A16518" s="1">
        <v>45817</v>
      </c>
      <c r="B16518" s="2" t="s">
        <v>12057</v>
      </c>
      <c r="C16518" s="2" t="s">
        <v>11735</v>
      </c>
      <c r="D16518" s="2" t="s">
        <v>15</v>
      </c>
      <c r="E16518" s="2" t="s">
        <v>12</v>
      </c>
      <c r="F16518" s="2" t="s">
        <v>11736</v>
      </c>
      <c r="G16518" t="s">
        <v>12055</v>
      </c>
      <c r="H16518" s="2" t="s">
        <v>12056</v>
      </c>
      <c r="I16518" s="2" t="s">
        <v>30</v>
      </c>
      <c r="J16518" s="2" t="s">
        <v>24270</v>
      </c>
      <c r="K16518" s="2" t="s">
        <v>3306</v>
      </c>
      <c r="L16518" s="7">
        <v>24</v>
      </c>
      <c r="M16518"/>
      <c r="N16518"/>
      <c r="O16518"/>
      <c r="P16518"/>
      <c r="Q16518"/>
      <c r="R16518"/>
      <c r="S16518"/>
      <c r="T16518"/>
      <c r="U16518"/>
      <c r="V16518"/>
      <c r="W16518"/>
      <c r="X16518"/>
      <c r="Y16518"/>
      <c r="Z16518"/>
      <c r="AA16518"/>
      <c r="AB16518"/>
      <c r="AC16518"/>
      <c r="AD16518"/>
    </row>
    <row r="16519" spans="1:30" hidden="1" x14ac:dyDescent="0.25">
      <c r="A16519" s="1">
        <v>45818</v>
      </c>
      <c r="B16519" s="2" t="s">
        <v>12058</v>
      </c>
      <c r="C16519" s="2" t="s">
        <v>11735</v>
      </c>
      <c r="D16519" s="2" t="s">
        <v>15</v>
      </c>
      <c r="E16519" s="2" t="s">
        <v>12</v>
      </c>
      <c r="F16519" s="2" t="s">
        <v>11740</v>
      </c>
      <c r="G16519" t="s">
        <v>1569</v>
      </c>
      <c r="H16519" s="2" t="s">
        <v>12059</v>
      </c>
      <c r="I16519" s="2" t="s">
        <v>1314</v>
      </c>
      <c r="J16519" s="2" t="s">
        <v>24270</v>
      </c>
      <c r="K16519" s="2" t="s">
        <v>14</v>
      </c>
      <c r="L16519" s="7">
        <v>24</v>
      </c>
      <c r="M16519"/>
      <c r="N16519"/>
      <c r="O16519"/>
      <c r="P16519"/>
      <c r="Q16519"/>
      <c r="R16519"/>
      <c r="S16519"/>
      <c r="T16519"/>
      <c r="U16519"/>
      <c r="V16519"/>
      <c r="W16519"/>
      <c r="X16519"/>
      <c r="Y16519"/>
      <c r="Z16519"/>
      <c r="AA16519"/>
      <c r="AB16519"/>
      <c r="AC16519"/>
      <c r="AD16519"/>
    </row>
    <row r="16520" spans="1:30" hidden="1" x14ac:dyDescent="0.25">
      <c r="A16520" s="1">
        <v>45818</v>
      </c>
      <c r="B16520" s="2" t="s">
        <v>12060</v>
      </c>
      <c r="C16520" s="2" t="s">
        <v>11735</v>
      </c>
      <c r="D16520" s="2" t="s">
        <v>15</v>
      </c>
      <c r="E16520" s="2" t="s">
        <v>12</v>
      </c>
      <c r="F16520" s="2" t="s">
        <v>11744</v>
      </c>
      <c r="G16520" t="s">
        <v>4190</v>
      </c>
      <c r="H16520" s="2" t="s">
        <v>12061</v>
      </c>
      <c r="I16520" s="2" t="s">
        <v>1314</v>
      </c>
      <c r="J16520" s="2" t="s">
        <v>24270</v>
      </c>
      <c r="K16520" s="2" t="s">
        <v>14</v>
      </c>
      <c r="L16520" s="7">
        <v>24</v>
      </c>
      <c r="M16520"/>
      <c r="N16520"/>
      <c r="O16520"/>
      <c r="P16520"/>
      <c r="Q16520"/>
      <c r="R16520"/>
      <c r="S16520"/>
      <c r="T16520"/>
      <c r="U16520"/>
      <c r="V16520"/>
      <c r="W16520"/>
      <c r="X16520"/>
      <c r="Y16520"/>
      <c r="Z16520"/>
      <c r="AA16520"/>
      <c r="AB16520"/>
      <c r="AC16520"/>
      <c r="AD16520"/>
    </row>
    <row r="16521" spans="1:30" hidden="1" x14ac:dyDescent="0.25">
      <c r="A16521" s="1">
        <v>45818</v>
      </c>
      <c r="B16521" s="2" t="s">
        <v>12062</v>
      </c>
      <c r="C16521" s="2" t="s">
        <v>11735</v>
      </c>
      <c r="D16521" s="2" t="s">
        <v>15</v>
      </c>
      <c r="E16521" s="2" t="s">
        <v>12</v>
      </c>
      <c r="F16521" s="2" t="s">
        <v>11744</v>
      </c>
      <c r="G16521" t="s">
        <v>2432</v>
      </c>
      <c r="H16521" s="2" t="s">
        <v>12063</v>
      </c>
      <c r="I16521" s="2" t="s">
        <v>1314</v>
      </c>
      <c r="J16521" s="2" t="s">
        <v>24270</v>
      </c>
      <c r="K16521" s="2" t="s">
        <v>14</v>
      </c>
      <c r="L16521" s="7">
        <v>24</v>
      </c>
      <c r="M16521"/>
      <c r="N16521"/>
      <c r="O16521"/>
      <c r="P16521"/>
      <c r="Q16521"/>
      <c r="R16521"/>
      <c r="S16521"/>
      <c r="T16521"/>
      <c r="U16521"/>
      <c r="V16521"/>
      <c r="W16521"/>
      <c r="X16521"/>
      <c r="Y16521"/>
      <c r="Z16521"/>
      <c r="AA16521"/>
      <c r="AB16521"/>
      <c r="AC16521"/>
      <c r="AD16521"/>
    </row>
    <row r="16522" spans="1:30" hidden="1" x14ac:dyDescent="0.25">
      <c r="A16522" s="1">
        <v>45818</v>
      </c>
      <c r="B16522" s="2" t="s">
        <v>12064</v>
      </c>
      <c r="C16522" s="2" t="s">
        <v>11735</v>
      </c>
      <c r="D16522" s="2" t="s">
        <v>15</v>
      </c>
      <c r="E16522" s="2" t="s">
        <v>12</v>
      </c>
      <c r="F16522" s="2" t="s">
        <v>11744</v>
      </c>
      <c r="G16522" t="s">
        <v>12065</v>
      </c>
      <c r="H16522" s="2" t="s">
        <v>12066</v>
      </c>
      <c r="I16522" s="2" t="s">
        <v>1314</v>
      </c>
      <c r="J16522" s="2" t="s">
        <v>24270</v>
      </c>
      <c r="K16522" s="2" t="s">
        <v>14</v>
      </c>
      <c r="L16522" s="7">
        <v>24</v>
      </c>
      <c r="M16522"/>
      <c r="N16522"/>
      <c r="O16522"/>
      <c r="P16522"/>
      <c r="Q16522"/>
      <c r="R16522"/>
      <c r="S16522"/>
      <c r="T16522"/>
      <c r="U16522"/>
      <c r="V16522"/>
      <c r="W16522"/>
      <c r="X16522"/>
      <c r="Y16522"/>
      <c r="Z16522"/>
      <c r="AA16522"/>
      <c r="AB16522"/>
      <c r="AC16522"/>
      <c r="AD16522"/>
    </row>
    <row r="16523" spans="1:30" hidden="1" x14ac:dyDescent="0.25">
      <c r="A16523" s="1">
        <v>45818</v>
      </c>
      <c r="B16523" s="2" t="s">
        <v>12067</v>
      </c>
      <c r="C16523" s="2" t="s">
        <v>11735</v>
      </c>
      <c r="D16523" s="2" t="s">
        <v>15</v>
      </c>
      <c r="E16523" s="2" t="s">
        <v>12</v>
      </c>
      <c r="F16523" s="2" t="s">
        <v>11740</v>
      </c>
      <c r="G16523" t="s">
        <v>2432</v>
      </c>
      <c r="H16523" s="2" t="s">
        <v>12068</v>
      </c>
      <c r="I16523" s="2" t="s">
        <v>26987</v>
      </c>
      <c r="J16523" s="2" t="s">
        <v>24270</v>
      </c>
      <c r="K16523" s="2" t="s">
        <v>14</v>
      </c>
      <c r="L16523" s="7">
        <v>24</v>
      </c>
      <c r="M16523"/>
      <c r="N16523"/>
      <c r="O16523"/>
      <c r="P16523"/>
      <c r="Q16523"/>
      <c r="R16523"/>
      <c r="S16523"/>
      <c r="T16523"/>
      <c r="U16523"/>
      <c r="V16523"/>
      <c r="W16523"/>
      <c r="X16523"/>
      <c r="Y16523"/>
      <c r="Z16523"/>
      <c r="AA16523"/>
      <c r="AB16523"/>
      <c r="AC16523"/>
      <c r="AD16523"/>
    </row>
    <row r="16524" spans="1:30" hidden="1" x14ac:dyDescent="0.25">
      <c r="A16524" s="1">
        <v>45818</v>
      </c>
      <c r="B16524" s="2" t="s">
        <v>12069</v>
      </c>
      <c r="C16524" s="2" t="s">
        <v>11735</v>
      </c>
      <c r="D16524" s="2" t="s">
        <v>15</v>
      </c>
      <c r="E16524" s="2" t="s">
        <v>12</v>
      </c>
      <c r="F16524" s="2" t="s">
        <v>11744</v>
      </c>
      <c r="G16524" t="s">
        <v>12070</v>
      </c>
      <c r="H16524" s="2" t="s">
        <v>12071</v>
      </c>
      <c r="I16524" s="2" t="s">
        <v>1314</v>
      </c>
      <c r="J16524" s="2" t="s">
        <v>24270</v>
      </c>
      <c r="K16524" s="2" t="s">
        <v>14</v>
      </c>
      <c r="L16524" s="7">
        <v>24</v>
      </c>
      <c r="M16524"/>
      <c r="N16524"/>
      <c r="O16524"/>
      <c r="P16524"/>
      <c r="Q16524"/>
      <c r="R16524"/>
      <c r="S16524"/>
      <c r="T16524"/>
      <c r="U16524"/>
      <c r="V16524"/>
      <c r="W16524"/>
      <c r="X16524"/>
      <c r="Y16524"/>
      <c r="Z16524"/>
      <c r="AA16524"/>
      <c r="AB16524"/>
      <c r="AC16524"/>
      <c r="AD16524"/>
    </row>
    <row r="16525" spans="1:30" hidden="1" x14ac:dyDescent="0.25">
      <c r="A16525" s="1">
        <v>45818</v>
      </c>
      <c r="B16525" s="2" t="s">
        <v>12072</v>
      </c>
      <c r="C16525" s="2" t="s">
        <v>11735</v>
      </c>
      <c r="D16525" s="2" t="s">
        <v>15</v>
      </c>
      <c r="E16525" s="2" t="s">
        <v>12</v>
      </c>
      <c r="F16525" s="2" t="s">
        <v>11740</v>
      </c>
      <c r="G16525" t="s">
        <v>6220</v>
      </c>
      <c r="H16525" s="2" t="s">
        <v>12073</v>
      </c>
      <c r="I16525" s="2" t="s">
        <v>1314</v>
      </c>
      <c r="J16525" s="2" t="s">
        <v>24270</v>
      </c>
      <c r="K16525" s="2" t="s">
        <v>3306</v>
      </c>
      <c r="L16525" s="7">
        <v>24</v>
      </c>
      <c r="M16525"/>
      <c r="N16525"/>
      <c r="O16525"/>
      <c r="P16525"/>
      <c r="Q16525"/>
      <c r="R16525"/>
      <c r="S16525"/>
      <c r="T16525"/>
      <c r="U16525"/>
      <c r="V16525"/>
      <c r="W16525"/>
      <c r="X16525"/>
      <c r="Y16525"/>
      <c r="Z16525"/>
      <c r="AA16525"/>
      <c r="AB16525"/>
      <c r="AC16525"/>
      <c r="AD16525"/>
    </row>
    <row r="16526" spans="1:30" hidden="1" x14ac:dyDescent="0.25">
      <c r="A16526" s="1">
        <v>45818</v>
      </c>
      <c r="B16526" s="2" t="s">
        <v>12074</v>
      </c>
      <c r="C16526" s="2" t="s">
        <v>11735</v>
      </c>
      <c r="D16526" s="2" t="s">
        <v>15</v>
      </c>
      <c r="E16526" s="2" t="s">
        <v>12</v>
      </c>
      <c r="F16526" s="2" t="s">
        <v>11740</v>
      </c>
      <c r="G16526" t="s">
        <v>12075</v>
      </c>
      <c r="H16526" s="2" t="s">
        <v>12076</v>
      </c>
      <c r="I16526" s="2" t="s">
        <v>1314</v>
      </c>
      <c r="J16526" s="2" t="s">
        <v>24270</v>
      </c>
      <c r="K16526" s="2" t="s">
        <v>3306</v>
      </c>
      <c r="L16526" s="7">
        <v>24</v>
      </c>
      <c r="M16526"/>
      <c r="N16526"/>
      <c r="O16526"/>
      <c r="P16526"/>
      <c r="Q16526"/>
      <c r="R16526"/>
      <c r="S16526"/>
      <c r="T16526"/>
      <c r="U16526"/>
      <c r="V16526"/>
      <c r="W16526"/>
      <c r="X16526"/>
      <c r="Y16526"/>
      <c r="Z16526"/>
      <c r="AA16526"/>
      <c r="AB16526"/>
      <c r="AC16526"/>
      <c r="AD16526"/>
    </row>
    <row r="16527" spans="1:30" hidden="1" x14ac:dyDescent="0.25">
      <c r="A16527" s="1">
        <v>45818</v>
      </c>
      <c r="B16527" s="2" t="s">
        <v>12077</v>
      </c>
      <c r="C16527" s="2" t="s">
        <v>11735</v>
      </c>
      <c r="D16527" s="2" t="s">
        <v>15</v>
      </c>
      <c r="E16527" s="2" t="s">
        <v>12</v>
      </c>
      <c r="F16527" s="2" t="s">
        <v>11744</v>
      </c>
      <c r="G16527" t="s">
        <v>12078</v>
      </c>
      <c r="H16527" s="2" t="s">
        <v>12066</v>
      </c>
      <c r="I16527" s="2" t="s">
        <v>1314</v>
      </c>
      <c r="J16527" s="2" t="s">
        <v>24270</v>
      </c>
      <c r="K16527" s="2" t="s">
        <v>14</v>
      </c>
      <c r="L16527" s="7">
        <v>24</v>
      </c>
      <c r="M16527"/>
      <c r="N16527"/>
      <c r="O16527"/>
      <c r="P16527"/>
      <c r="Q16527"/>
      <c r="R16527"/>
      <c r="S16527"/>
      <c r="T16527"/>
      <c r="U16527"/>
      <c r="V16527"/>
      <c r="W16527"/>
      <c r="X16527"/>
      <c r="Y16527"/>
      <c r="Z16527"/>
      <c r="AA16527"/>
      <c r="AB16527"/>
      <c r="AC16527"/>
      <c r="AD16527"/>
    </row>
    <row r="16528" spans="1:30" hidden="1" x14ac:dyDescent="0.25">
      <c r="A16528" s="1">
        <v>45818</v>
      </c>
      <c r="B16528" s="2" t="s">
        <v>12079</v>
      </c>
      <c r="C16528" s="2" t="s">
        <v>11735</v>
      </c>
      <c r="D16528" s="2" t="s">
        <v>15</v>
      </c>
      <c r="E16528" s="2" t="s">
        <v>12</v>
      </c>
      <c r="F16528" s="2" t="s">
        <v>11744</v>
      </c>
      <c r="G16528" t="s">
        <v>36</v>
      </c>
      <c r="H16528" s="2" t="s">
        <v>12066</v>
      </c>
      <c r="I16528" s="2" t="s">
        <v>1314</v>
      </c>
      <c r="J16528" s="2" t="s">
        <v>24270</v>
      </c>
      <c r="K16528" s="2" t="s">
        <v>14</v>
      </c>
      <c r="L16528" s="7">
        <v>24</v>
      </c>
      <c r="M16528"/>
      <c r="N16528"/>
      <c r="O16528"/>
      <c r="P16528"/>
      <c r="Q16528"/>
      <c r="R16528"/>
      <c r="S16528"/>
      <c r="T16528"/>
      <c r="U16528"/>
      <c r="V16528"/>
      <c r="W16528"/>
      <c r="X16528"/>
      <c r="Y16528"/>
      <c r="Z16528"/>
      <c r="AA16528"/>
      <c r="AB16528"/>
      <c r="AC16528"/>
      <c r="AD16528"/>
    </row>
    <row r="16529" spans="1:30" hidden="1" x14ac:dyDescent="0.25">
      <c r="A16529" s="1">
        <v>45818</v>
      </c>
      <c r="B16529" s="2" t="s">
        <v>12080</v>
      </c>
      <c r="C16529" s="2" t="s">
        <v>11735</v>
      </c>
      <c r="D16529" s="2" t="s">
        <v>15</v>
      </c>
      <c r="E16529" s="2" t="s">
        <v>12</v>
      </c>
      <c r="F16529" s="2" t="s">
        <v>11740</v>
      </c>
      <c r="G16529" t="s">
        <v>9019</v>
      </c>
      <c r="H16529" s="2" t="s">
        <v>12081</v>
      </c>
      <c r="I16529" s="2" t="s">
        <v>1314</v>
      </c>
      <c r="J16529" s="2" t="s">
        <v>24270</v>
      </c>
      <c r="K16529" s="2" t="s">
        <v>3306</v>
      </c>
      <c r="L16529" s="7">
        <v>24</v>
      </c>
      <c r="M16529"/>
      <c r="N16529"/>
      <c r="O16529"/>
      <c r="P16529"/>
      <c r="Q16529"/>
      <c r="R16529"/>
      <c r="S16529"/>
      <c r="T16529"/>
      <c r="U16529"/>
      <c r="V16529"/>
      <c r="W16529"/>
      <c r="X16529"/>
      <c r="Y16529"/>
      <c r="Z16529"/>
      <c r="AA16529"/>
      <c r="AB16529"/>
      <c r="AC16529"/>
      <c r="AD16529"/>
    </row>
    <row r="16530" spans="1:30" hidden="1" x14ac:dyDescent="0.25">
      <c r="A16530" s="1">
        <v>45818</v>
      </c>
      <c r="B16530" s="2" t="s">
        <v>12082</v>
      </c>
      <c r="C16530" s="2" t="s">
        <v>11735</v>
      </c>
      <c r="D16530" s="2" t="s">
        <v>15</v>
      </c>
      <c r="E16530" s="2" t="s">
        <v>12</v>
      </c>
      <c r="F16530" s="2" t="s">
        <v>11744</v>
      </c>
      <c r="G16530" t="s">
        <v>12083</v>
      </c>
      <c r="H16530" s="2" t="s">
        <v>12076</v>
      </c>
      <c r="I16530" s="2" t="s">
        <v>1314</v>
      </c>
      <c r="J16530" s="2" t="s">
        <v>24270</v>
      </c>
      <c r="K16530" s="2" t="s">
        <v>3306</v>
      </c>
      <c r="L16530" s="7">
        <v>24</v>
      </c>
      <c r="M16530"/>
      <c r="N16530"/>
      <c r="O16530"/>
      <c r="P16530"/>
      <c r="Q16530"/>
      <c r="R16530"/>
      <c r="S16530"/>
      <c r="T16530"/>
      <c r="U16530"/>
      <c r="V16530"/>
      <c r="W16530"/>
      <c r="X16530"/>
      <c r="Y16530"/>
      <c r="Z16530"/>
      <c r="AA16530"/>
      <c r="AB16530"/>
      <c r="AC16530"/>
      <c r="AD16530"/>
    </row>
    <row r="16531" spans="1:30" hidden="1" x14ac:dyDescent="0.25">
      <c r="A16531" s="1">
        <v>45818</v>
      </c>
      <c r="B16531" s="2" t="s">
        <v>12084</v>
      </c>
      <c r="C16531" s="2" t="s">
        <v>11735</v>
      </c>
      <c r="D16531" s="2" t="s">
        <v>15</v>
      </c>
      <c r="E16531" s="2" t="s">
        <v>12</v>
      </c>
      <c r="F16531" s="2" t="s">
        <v>11740</v>
      </c>
      <c r="G16531" t="s">
        <v>12075</v>
      </c>
      <c r="H16531" s="2" t="s">
        <v>12076</v>
      </c>
      <c r="I16531" s="2" t="s">
        <v>1314</v>
      </c>
      <c r="J16531" s="2" t="s">
        <v>24270</v>
      </c>
      <c r="K16531" s="2" t="s">
        <v>3306</v>
      </c>
      <c r="L16531" s="7">
        <v>24</v>
      </c>
      <c r="M16531"/>
      <c r="N16531"/>
      <c r="O16531"/>
      <c r="P16531"/>
      <c r="Q16531"/>
      <c r="R16531"/>
      <c r="S16531"/>
      <c r="T16531"/>
      <c r="U16531"/>
      <c r="V16531"/>
      <c r="W16531"/>
      <c r="X16531"/>
      <c r="Y16531"/>
      <c r="Z16531"/>
      <c r="AA16531"/>
      <c r="AB16531"/>
      <c r="AC16531"/>
      <c r="AD16531"/>
    </row>
    <row r="16532" spans="1:30" hidden="1" x14ac:dyDescent="0.25">
      <c r="A16532" s="1">
        <v>45818</v>
      </c>
      <c r="B16532" s="2" t="s">
        <v>12085</v>
      </c>
      <c r="C16532" s="2" t="s">
        <v>11735</v>
      </c>
      <c r="D16532" s="2" t="s">
        <v>15</v>
      </c>
      <c r="E16532" s="2" t="s">
        <v>12</v>
      </c>
      <c r="F16532" s="2" t="s">
        <v>11736</v>
      </c>
      <c r="G16532" t="s">
        <v>12086</v>
      </c>
      <c r="H16532" s="2" t="s">
        <v>12043</v>
      </c>
      <c r="I16532" s="2" t="s">
        <v>1314</v>
      </c>
      <c r="J16532" s="2" t="s">
        <v>24270</v>
      </c>
      <c r="K16532" s="2" t="s">
        <v>3306</v>
      </c>
      <c r="L16532" s="7">
        <v>24</v>
      </c>
      <c r="M16532"/>
      <c r="N16532"/>
      <c r="O16532"/>
      <c r="P16532"/>
      <c r="Q16532"/>
      <c r="R16532"/>
      <c r="S16532"/>
      <c r="T16532"/>
      <c r="U16532"/>
      <c r="V16532"/>
      <c r="W16532"/>
      <c r="X16532"/>
      <c r="Y16532"/>
      <c r="Z16532"/>
      <c r="AA16532"/>
      <c r="AB16532"/>
      <c r="AC16532"/>
      <c r="AD16532"/>
    </row>
    <row r="16533" spans="1:30" hidden="1" x14ac:dyDescent="0.25">
      <c r="A16533" s="1">
        <v>45818</v>
      </c>
      <c r="B16533" s="2" t="s">
        <v>12087</v>
      </c>
      <c r="C16533" s="2" t="s">
        <v>11735</v>
      </c>
      <c r="D16533" s="2" t="s">
        <v>450</v>
      </c>
      <c r="E16533" s="2" t="s">
        <v>12</v>
      </c>
      <c r="F16533" s="2" t="s">
        <v>11744</v>
      </c>
      <c r="G16533" t="s">
        <v>12046</v>
      </c>
      <c r="H16533" s="2" t="s">
        <v>12088</v>
      </c>
      <c r="I16533" s="2" t="s">
        <v>1314</v>
      </c>
      <c r="J16533" s="2" t="s">
        <v>24270</v>
      </c>
      <c r="K16533" s="2" t="s">
        <v>3306</v>
      </c>
      <c r="L16533" s="7">
        <v>24</v>
      </c>
      <c r="M16533"/>
      <c r="N16533"/>
      <c r="O16533"/>
      <c r="P16533"/>
      <c r="Q16533"/>
      <c r="R16533"/>
      <c r="S16533"/>
      <c r="T16533"/>
      <c r="U16533"/>
      <c r="V16533"/>
      <c r="W16533"/>
      <c r="X16533"/>
      <c r="Y16533"/>
      <c r="Z16533"/>
      <c r="AA16533"/>
      <c r="AB16533"/>
      <c r="AC16533"/>
      <c r="AD16533"/>
    </row>
    <row r="16534" spans="1:30" hidden="1" x14ac:dyDescent="0.25">
      <c r="A16534" s="1">
        <v>45818</v>
      </c>
      <c r="B16534" s="2" t="s">
        <v>12037</v>
      </c>
      <c r="C16534" s="2" t="s">
        <v>11735</v>
      </c>
      <c r="D16534" s="2" t="s">
        <v>15</v>
      </c>
      <c r="E16534" s="2" t="s">
        <v>12</v>
      </c>
      <c r="F16534" s="2" t="s">
        <v>11736</v>
      </c>
      <c r="G16534" t="s">
        <v>11839</v>
      </c>
      <c r="H16534" s="2" t="s">
        <v>12089</v>
      </c>
      <c r="I16534" s="2" t="s">
        <v>30</v>
      </c>
      <c r="J16534" s="2" t="s">
        <v>4231</v>
      </c>
      <c r="K16534" s="2" t="s">
        <v>3306</v>
      </c>
      <c r="L16534" s="7">
        <v>24</v>
      </c>
      <c r="M16534"/>
      <c r="N16534"/>
      <c r="O16534"/>
      <c r="P16534"/>
      <c r="Q16534"/>
      <c r="R16534"/>
      <c r="S16534"/>
      <c r="T16534"/>
      <c r="U16534"/>
      <c r="V16534"/>
      <c r="W16534"/>
      <c r="X16534"/>
      <c r="Y16534"/>
      <c r="Z16534"/>
      <c r="AA16534"/>
      <c r="AB16534"/>
      <c r="AC16534"/>
      <c r="AD16534"/>
    </row>
    <row r="16535" spans="1:30" hidden="1" x14ac:dyDescent="0.25">
      <c r="A16535" s="1">
        <v>45818</v>
      </c>
      <c r="B16535" s="2" t="s">
        <v>12090</v>
      </c>
      <c r="C16535" s="2" t="s">
        <v>11735</v>
      </c>
      <c r="D16535" s="2" t="s">
        <v>450</v>
      </c>
      <c r="E16535" s="2" t="s">
        <v>12</v>
      </c>
      <c r="F16535" s="2" t="s">
        <v>11744</v>
      </c>
      <c r="G16535" t="s">
        <v>12046</v>
      </c>
      <c r="H16535" s="2" t="s">
        <v>12046</v>
      </c>
      <c r="I16535" s="2" t="s">
        <v>1314</v>
      </c>
      <c r="J16535" s="2" t="s">
        <v>24270</v>
      </c>
      <c r="K16535" s="2" t="s">
        <v>3306</v>
      </c>
      <c r="L16535" s="7">
        <v>24</v>
      </c>
      <c r="M16535"/>
      <c r="N16535"/>
      <c r="O16535"/>
      <c r="P16535"/>
      <c r="Q16535"/>
      <c r="R16535"/>
      <c r="S16535"/>
      <c r="T16535"/>
      <c r="U16535"/>
      <c r="V16535"/>
      <c r="W16535"/>
      <c r="X16535"/>
      <c r="Y16535"/>
      <c r="Z16535"/>
      <c r="AA16535"/>
      <c r="AB16535"/>
      <c r="AC16535"/>
      <c r="AD16535"/>
    </row>
    <row r="16536" spans="1:30" hidden="1" x14ac:dyDescent="0.25">
      <c r="A16536" s="1">
        <v>45818</v>
      </c>
      <c r="B16536" s="2" t="s">
        <v>2688</v>
      </c>
      <c r="C16536" s="2" t="s">
        <v>11735</v>
      </c>
      <c r="D16536" s="2" t="s">
        <v>450</v>
      </c>
      <c r="E16536" s="2" t="s">
        <v>12</v>
      </c>
      <c r="F16536" s="2" t="s">
        <v>11744</v>
      </c>
      <c r="G16536" t="s">
        <v>12046</v>
      </c>
      <c r="H16536" s="2" t="s">
        <v>12046</v>
      </c>
      <c r="I16536" s="2" t="s">
        <v>1314</v>
      </c>
      <c r="J16536" s="2" t="s">
        <v>24270</v>
      </c>
      <c r="K16536" s="2" t="s">
        <v>3306</v>
      </c>
      <c r="L16536" s="7">
        <v>24</v>
      </c>
      <c r="M16536"/>
      <c r="N16536"/>
      <c r="O16536"/>
      <c r="P16536"/>
      <c r="Q16536"/>
      <c r="R16536"/>
      <c r="S16536"/>
      <c r="T16536"/>
      <c r="U16536"/>
      <c r="V16536"/>
      <c r="W16536"/>
      <c r="X16536"/>
      <c r="Y16536"/>
      <c r="Z16536"/>
      <c r="AA16536"/>
      <c r="AB16536"/>
      <c r="AC16536"/>
      <c r="AD16536"/>
    </row>
    <row r="16537" spans="1:30" hidden="1" x14ac:dyDescent="0.25">
      <c r="A16537" s="1">
        <v>45818</v>
      </c>
      <c r="B16537" s="2" t="s">
        <v>12091</v>
      </c>
      <c r="C16537" s="2" t="s">
        <v>11735</v>
      </c>
      <c r="D16537" s="2" t="s">
        <v>450</v>
      </c>
      <c r="E16537" s="2" t="s">
        <v>12</v>
      </c>
      <c r="F16537" s="2" t="s">
        <v>11744</v>
      </c>
      <c r="G16537" t="s">
        <v>12046</v>
      </c>
      <c r="H16537" s="2" t="s">
        <v>12046</v>
      </c>
      <c r="I16537" s="2" t="s">
        <v>1314</v>
      </c>
      <c r="J16537" s="2" t="s">
        <v>24270</v>
      </c>
      <c r="K16537" s="2" t="s">
        <v>3306</v>
      </c>
      <c r="L16537" s="7">
        <v>24</v>
      </c>
      <c r="M16537"/>
      <c r="N16537"/>
      <c r="O16537"/>
      <c r="P16537"/>
      <c r="Q16537"/>
      <c r="R16537"/>
      <c r="S16537"/>
      <c r="T16537"/>
      <c r="U16537"/>
      <c r="V16537"/>
      <c r="W16537"/>
      <c r="X16537"/>
      <c r="Y16537"/>
      <c r="Z16537"/>
      <c r="AA16537"/>
      <c r="AB16537"/>
      <c r="AC16537"/>
      <c r="AD16537"/>
    </row>
    <row r="16538" spans="1:30" hidden="1" x14ac:dyDescent="0.25">
      <c r="A16538" s="1">
        <v>45818</v>
      </c>
      <c r="B16538" s="2" t="s">
        <v>12092</v>
      </c>
      <c r="C16538" s="2" t="s">
        <v>11735</v>
      </c>
      <c r="D16538" s="2" t="s">
        <v>217</v>
      </c>
      <c r="E16538" s="2" t="s">
        <v>12</v>
      </c>
      <c r="F16538" s="2" t="s">
        <v>11740</v>
      </c>
      <c r="G16538" t="s">
        <v>12093</v>
      </c>
      <c r="H16538" s="2" t="s">
        <v>12094</v>
      </c>
      <c r="I16538" s="2" t="s">
        <v>26987</v>
      </c>
      <c r="J16538" s="2" t="s">
        <v>24270</v>
      </c>
      <c r="K16538" s="2" t="s">
        <v>14</v>
      </c>
      <c r="L16538" s="7">
        <v>24</v>
      </c>
      <c r="M16538"/>
      <c r="N16538"/>
      <c r="O16538"/>
      <c r="P16538"/>
      <c r="Q16538"/>
      <c r="R16538"/>
      <c r="S16538"/>
      <c r="T16538"/>
      <c r="U16538"/>
      <c r="V16538"/>
      <c r="W16538"/>
      <c r="X16538"/>
      <c r="Y16538"/>
      <c r="Z16538"/>
      <c r="AA16538"/>
      <c r="AB16538"/>
      <c r="AC16538"/>
      <c r="AD16538"/>
    </row>
    <row r="16539" spans="1:30" hidden="1" x14ac:dyDescent="0.25">
      <c r="A16539" s="1">
        <v>45818</v>
      </c>
      <c r="B16539" s="2" t="s">
        <v>12095</v>
      </c>
      <c r="C16539" s="2" t="s">
        <v>11735</v>
      </c>
      <c r="D16539" s="2" t="s">
        <v>15</v>
      </c>
      <c r="E16539" s="2" t="s">
        <v>12</v>
      </c>
      <c r="F16539" s="2" t="s">
        <v>11736</v>
      </c>
      <c r="G16539" t="s">
        <v>1569</v>
      </c>
      <c r="H16539" s="2" t="s">
        <v>12096</v>
      </c>
      <c r="I16539" s="2" t="s">
        <v>1314</v>
      </c>
      <c r="J16539" s="2" t="s">
        <v>24270</v>
      </c>
      <c r="K16539" s="2" t="s">
        <v>14</v>
      </c>
      <c r="L16539" s="7">
        <v>24</v>
      </c>
      <c r="M16539"/>
      <c r="N16539"/>
      <c r="O16539"/>
      <c r="P16539"/>
      <c r="Q16539"/>
      <c r="R16539"/>
      <c r="S16539"/>
      <c r="T16539"/>
      <c r="U16539"/>
      <c r="V16539"/>
      <c r="W16539"/>
      <c r="X16539"/>
      <c r="Y16539"/>
      <c r="Z16539"/>
      <c r="AA16539"/>
      <c r="AB16539"/>
      <c r="AC16539"/>
      <c r="AD16539"/>
    </row>
    <row r="16540" spans="1:30" hidden="1" x14ac:dyDescent="0.25">
      <c r="A16540" s="1">
        <v>45818</v>
      </c>
      <c r="B16540" s="2" t="s">
        <v>12097</v>
      </c>
      <c r="C16540" s="2" t="s">
        <v>11735</v>
      </c>
      <c r="D16540" s="2" t="s">
        <v>15</v>
      </c>
      <c r="E16540" s="2" t="s">
        <v>12</v>
      </c>
      <c r="F16540" s="2" t="s">
        <v>11736</v>
      </c>
      <c r="G16540" t="s">
        <v>1342</v>
      </c>
      <c r="H16540" s="2" t="s">
        <v>12096</v>
      </c>
      <c r="I16540" s="2" t="s">
        <v>1314</v>
      </c>
      <c r="J16540" s="2" t="s">
        <v>24270</v>
      </c>
      <c r="K16540" s="2" t="s">
        <v>14</v>
      </c>
      <c r="L16540" s="7">
        <v>24</v>
      </c>
      <c r="M16540"/>
      <c r="N16540"/>
      <c r="O16540"/>
      <c r="P16540"/>
      <c r="Q16540"/>
      <c r="R16540"/>
      <c r="S16540"/>
      <c r="T16540"/>
      <c r="U16540"/>
      <c r="V16540"/>
      <c r="W16540"/>
      <c r="X16540"/>
      <c r="Y16540"/>
      <c r="Z16540"/>
      <c r="AA16540"/>
      <c r="AB16540"/>
      <c r="AC16540"/>
      <c r="AD16540"/>
    </row>
    <row r="16541" spans="1:30" hidden="1" x14ac:dyDescent="0.25">
      <c r="A16541" s="1">
        <v>45818</v>
      </c>
      <c r="B16541" s="2" t="s">
        <v>12098</v>
      </c>
      <c r="C16541" s="2" t="s">
        <v>11735</v>
      </c>
      <c r="D16541" s="2" t="s">
        <v>217</v>
      </c>
      <c r="E16541" s="2" t="s">
        <v>12</v>
      </c>
      <c r="F16541" s="2" t="s">
        <v>11736</v>
      </c>
      <c r="H16541" s="2" t="s">
        <v>12099</v>
      </c>
      <c r="I16541" s="2" t="s">
        <v>26987</v>
      </c>
      <c r="J16541" s="2" t="s">
        <v>24270</v>
      </c>
      <c r="K16541" s="2" t="s">
        <v>14</v>
      </c>
      <c r="L16541" s="7">
        <v>24</v>
      </c>
      <c r="M16541"/>
      <c r="N16541"/>
      <c r="O16541"/>
      <c r="P16541"/>
      <c r="Q16541"/>
      <c r="R16541"/>
      <c r="S16541"/>
      <c r="T16541"/>
      <c r="U16541"/>
      <c r="V16541"/>
      <c r="W16541"/>
      <c r="X16541"/>
      <c r="Y16541"/>
      <c r="Z16541"/>
      <c r="AA16541"/>
      <c r="AB16541"/>
      <c r="AC16541"/>
      <c r="AD16541"/>
    </row>
    <row r="16542" spans="1:30" hidden="1" x14ac:dyDescent="0.25">
      <c r="A16542" s="1">
        <v>45819</v>
      </c>
      <c r="B16542" s="2" t="s">
        <v>12100</v>
      </c>
      <c r="C16542" s="2" t="s">
        <v>11735</v>
      </c>
      <c r="D16542" s="2" t="s">
        <v>15</v>
      </c>
      <c r="E16542" s="2" t="s">
        <v>12</v>
      </c>
      <c r="F16542" s="2" t="s">
        <v>11740</v>
      </c>
      <c r="G16542" t="s">
        <v>12101</v>
      </c>
      <c r="H16542" s="2" t="s">
        <v>12102</v>
      </c>
      <c r="I16542" s="2" t="s">
        <v>1314</v>
      </c>
      <c r="J16542" s="2" t="s">
        <v>24270</v>
      </c>
      <c r="K16542" s="2" t="s">
        <v>14</v>
      </c>
      <c r="L16542" s="7">
        <v>24</v>
      </c>
      <c r="M16542"/>
      <c r="N16542"/>
      <c r="O16542"/>
      <c r="P16542"/>
      <c r="Q16542"/>
      <c r="R16542"/>
      <c r="S16542"/>
      <c r="T16542"/>
      <c r="U16542"/>
      <c r="V16542"/>
      <c r="W16542"/>
      <c r="X16542"/>
      <c r="Y16542"/>
      <c r="Z16542"/>
      <c r="AA16542"/>
      <c r="AB16542"/>
      <c r="AC16542"/>
      <c r="AD16542"/>
    </row>
    <row r="16543" spans="1:30" hidden="1" x14ac:dyDescent="0.25">
      <c r="A16543" s="1">
        <v>45819</v>
      </c>
      <c r="B16543" s="2" t="s">
        <v>12103</v>
      </c>
      <c r="C16543" s="2" t="s">
        <v>11735</v>
      </c>
      <c r="D16543" s="2" t="s">
        <v>15</v>
      </c>
      <c r="E16543" s="2" t="s">
        <v>12</v>
      </c>
      <c r="F16543" s="2" t="s">
        <v>11744</v>
      </c>
      <c r="G16543" t="s">
        <v>11839</v>
      </c>
      <c r="H16543" s="2" t="s">
        <v>12096</v>
      </c>
      <c r="I16543" s="2" t="s">
        <v>1314</v>
      </c>
      <c r="J16543" s="2" t="s">
        <v>24270</v>
      </c>
      <c r="K16543" s="2" t="s">
        <v>14</v>
      </c>
      <c r="L16543" s="7">
        <v>24</v>
      </c>
      <c r="M16543"/>
      <c r="N16543"/>
      <c r="O16543"/>
      <c r="P16543"/>
      <c r="Q16543"/>
      <c r="R16543"/>
      <c r="S16543"/>
      <c r="T16543"/>
      <c r="U16543"/>
      <c r="V16543"/>
      <c r="W16543"/>
      <c r="X16543"/>
      <c r="Y16543"/>
      <c r="Z16543"/>
      <c r="AA16543"/>
      <c r="AB16543"/>
      <c r="AC16543"/>
      <c r="AD16543"/>
    </row>
    <row r="16544" spans="1:30" hidden="1" x14ac:dyDescent="0.25">
      <c r="A16544" s="1">
        <v>45819</v>
      </c>
      <c r="B16544" s="2" t="s">
        <v>12104</v>
      </c>
      <c r="C16544" s="2" t="s">
        <v>11735</v>
      </c>
      <c r="D16544" s="2" t="s">
        <v>15</v>
      </c>
      <c r="E16544" s="2" t="s">
        <v>12</v>
      </c>
      <c r="F16544" s="2" t="s">
        <v>11744</v>
      </c>
      <c r="G16544" t="s">
        <v>36</v>
      </c>
      <c r="H16544" s="2" t="s">
        <v>12105</v>
      </c>
      <c r="I16544" s="2" t="s">
        <v>1314</v>
      </c>
      <c r="J16544" s="2" t="s">
        <v>24270</v>
      </c>
      <c r="K16544" s="2" t="s">
        <v>14</v>
      </c>
      <c r="L16544" s="7">
        <v>24</v>
      </c>
      <c r="M16544"/>
      <c r="N16544"/>
      <c r="O16544"/>
      <c r="P16544"/>
      <c r="Q16544"/>
      <c r="R16544"/>
      <c r="S16544"/>
      <c r="T16544"/>
      <c r="U16544"/>
      <c r="V16544"/>
      <c r="W16544"/>
      <c r="X16544"/>
      <c r="Y16544"/>
      <c r="Z16544"/>
      <c r="AA16544"/>
      <c r="AB16544"/>
      <c r="AC16544"/>
      <c r="AD16544"/>
    </row>
    <row r="16545" spans="1:30" hidden="1" x14ac:dyDescent="0.25">
      <c r="A16545" s="1">
        <v>45819</v>
      </c>
      <c r="B16545" s="2" t="s">
        <v>12106</v>
      </c>
      <c r="C16545" s="2" t="s">
        <v>11735</v>
      </c>
      <c r="D16545" s="2" t="s">
        <v>15</v>
      </c>
      <c r="E16545" s="2" t="s">
        <v>12</v>
      </c>
      <c r="F16545" s="2" t="s">
        <v>11744</v>
      </c>
      <c r="G16545" t="s">
        <v>12107</v>
      </c>
      <c r="H16545" s="2" t="s">
        <v>12108</v>
      </c>
      <c r="I16545" s="2" t="s">
        <v>1314</v>
      </c>
      <c r="J16545" s="2" t="s">
        <v>24270</v>
      </c>
      <c r="K16545" s="2" t="s">
        <v>14</v>
      </c>
      <c r="L16545" s="7">
        <v>24</v>
      </c>
      <c r="M16545"/>
      <c r="N16545"/>
      <c r="O16545"/>
      <c r="P16545"/>
      <c r="Q16545"/>
      <c r="R16545"/>
      <c r="S16545"/>
      <c r="T16545"/>
      <c r="U16545"/>
      <c r="V16545"/>
      <c r="W16545"/>
      <c r="X16545"/>
      <c r="Y16545"/>
      <c r="Z16545"/>
      <c r="AA16545"/>
      <c r="AB16545"/>
      <c r="AC16545"/>
      <c r="AD16545"/>
    </row>
    <row r="16546" spans="1:30" hidden="1" x14ac:dyDescent="0.25">
      <c r="A16546" s="1">
        <v>45819</v>
      </c>
      <c r="B16546" s="2" t="s">
        <v>12109</v>
      </c>
      <c r="C16546" s="2" t="s">
        <v>11735</v>
      </c>
      <c r="D16546" s="2" t="s">
        <v>15</v>
      </c>
      <c r="E16546" s="2" t="s">
        <v>12</v>
      </c>
      <c r="F16546" s="2" t="s">
        <v>11744</v>
      </c>
      <c r="G16546" t="s">
        <v>12110</v>
      </c>
      <c r="H16546" s="2" t="s">
        <v>11807</v>
      </c>
      <c r="I16546" s="2" t="s">
        <v>1314</v>
      </c>
      <c r="J16546" s="2" t="s">
        <v>24270</v>
      </c>
      <c r="K16546" s="2" t="s">
        <v>14</v>
      </c>
      <c r="L16546" s="7">
        <v>24</v>
      </c>
      <c r="M16546"/>
      <c r="N16546"/>
      <c r="O16546"/>
      <c r="P16546"/>
      <c r="Q16546"/>
      <c r="R16546"/>
      <c r="S16546"/>
      <c r="T16546"/>
      <c r="U16546"/>
      <c r="V16546"/>
      <c r="W16546"/>
      <c r="X16546"/>
      <c r="Y16546"/>
      <c r="Z16546"/>
      <c r="AA16546"/>
      <c r="AB16546"/>
      <c r="AC16546"/>
      <c r="AD16546"/>
    </row>
    <row r="16547" spans="1:30" hidden="1" x14ac:dyDescent="0.25">
      <c r="A16547" s="1">
        <v>45819</v>
      </c>
      <c r="B16547" s="2" t="s">
        <v>12111</v>
      </c>
      <c r="C16547" s="2" t="s">
        <v>11735</v>
      </c>
      <c r="D16547" s="2" t="s">
        <v>15</v>
      </c>
      <c r="E16547" s="2" t="s">
        <v>12</v>
      </c>
      <c r="F16547" s="2" t="s">
        <v>11744</v>
      </c>
      <c r="G16547" t="s">
        <v>12112</v>
      </c>
      <c r="H16547" s="2" t="s">
        <v>12113</v>
      </c>
      <c r="I16547" s="2" t="s">
        <v>1314</v>
      </c>
      <c r="J16547" s="2" t="s">
        <v>24270</v>
      </c>
      <c r="K16547" s="2" t="s">
        <v>3306</v>
      </c>
      <c r="L16547" s="7">
        <v>24</v>
      </c>
      <c r="M16547"/>
      <c r="N16547"/>
      <c r="O16547"/>
      <c r="P16547"/>
      <c r="Q16547"/>
      <c r="R16547"/>
      <c r="S16547"/>
      <c r="T16547"/>
      <c r="U16547"/>
      <c r="V16547"/>
      <c r="W16547"/>
      <c r="X16547"/>
      <c r="Y16547"/>
      <c r="Z16547"/>
      <c r="AA16547"/>
      <c r="AB16547"/>
      <c r="AC16547"/>
      <c r="AD16547"/>
    </row>
    <row r="16548" spans="1:30" hidden="1" x14ac:dyDescent="0.25">
      <c r="A16548" s="1">
        <v>45819</v>
      </c>
      <c r="B16548" s="2" t="s">
        <v>12114</v>
      </c>
      <c r="C16548" s="2" t="s">
        <v>11735</v>
      </c>
      <c r="D16548" s="2" t="s">
        <v>217</v>
      </c>
      <c r="E16548" s="2" t="s">
        <v>12</v>
      </c>
      <c r="F16548" s="2" t="s">
        <v>11736</v>
      </c>
      <c r="G16548" t="s">
        <v>8789</v>
      </c>
      <c r="H16548" s="2" t="s">
        <v>12115</v>
      </c>
      <c r="I16548" s="2" t="s">
        <v>26987</v>
      </c>
      <c r="J16548" s="2" t="s">
        <v>24270</v>
      </c>
      <c r="K16548" s="2" t="s">
        <v>14</v>
      </c>
      <c r="L16548" s="7">
        <v>24</v>
      </c>
      <c r="M16548"/>
      <c r="N16548"/>
      <c r="O16548"/>
      <c r="P16548"/>
      <c r="Q16548"/>
      <c r="R16548"/>
      <c r="S16548"/>
      <c r="T16548"/>
      <c r="U16548"/>
      <c r="V16548"/>
      <c r="W16548"/>
      <c r="X16548"/>
      <c r="Y16548"/>
      <c r="Z16548"/>
      <c r="AA16548"/>
      <c r="AB16548"/>
      <c r="AC16548"/>
      <c r="AD16548"/>
    </row>
    <row r="16549" spans="1:30" hidden="1" x14ac:dyDescent="0.25">
      <c r="A16549" s="1">
        <v>45819</v>
      </c>
      <c r="B16549" s="2" t="s">
        <v>12116</v>
      </c>
      <c r="C16549" s="2" t="s">
        <v>11735</v>
      </c>
      <c r="D16549" s="2" t="s">
        <v>217</v>
      </c>
      <c r="E16549" s="2" t="s">
        <v>12</v>
      </c>
      <c r="F16549" s="2" t="s">
        <v>11736</v>
      </c>
      <c r="G16549" t="s">
        <v>12117</v>
      </c>
      <c r="H16549" s="2" t="s">
        <v>12043</v>
      </c>
      <c r="I16549" s="2" t="s">
        <v>1314</v>
      </c>
      <c r="J16549" s="2" t="s">
        <v>24270</v>
      </c>
      <c r="K16549" s="2" t="s">
        <v>14</v>
      </c>
      <c r="L16549" s="7">
        <v>24</v>
      </c>
      <c r="M16549"/>
      <c r="N16549"/>
      <c r="O16549"/>
      <c r="P16549"/>
      <c r="Q16549"/>
      <c r="R16549"/>
      <c r="S16549"/>
      <c r="T16549"/>
      <c r="U16549"/>
      <c r="V16549"/>
      <c r="W16549"/>
      <c r="X16549"/>
      <c r="Y16549"/>
      <c r="Z16549"/>
      <c r="AA16549"/>
      <c r="AB16549"/>
      <c r="AC16549"/>
      <c r="AD16549"/>
    </row>
    <row r="16550" spans="1:30" hidden="1" x14ac:dyDescent="0.25">
      <c r="A16550" s="1">
        <v>45819</v>
      </c>
      <c r="B16550" s="2" t="s">
        <v>12118</v>
      </c>
      <c r="C16550" s="2" t="s">
        <v>11735</v>
      </c>
      <c r="D16550" s="2" t="s">
        <v>650</v>
      </c>
      <c r="E16550" s="2" t="s">
        <v>12</v>
      </c>
      <c r="F16550" s="2" t="s">
        <v>11740</v>
      </c>
      <c r="G16550" t="s">
        <v>12119</v>
      </c>
      <c r="H16550" s="2" t="s">
        <v>12120</v>
      </c>
      <c r="I16550" s="2" t="s">
        <v>1314</v>
      </c>
      <c r="J16550" s="2" t="s">
        <v>24270</v>
      </c>
      <c r="K16550" s="2" t="s">
        <v>14</v>
      </c>
      <c r="L16550" s="7">
        <v>24</v>
      </c>
      <c r="M16550"/>
      <c r="N16550"/>
      <c r="O16550"/>
      <c r="P16550"/>
      <c r="Q16550"/>
      <c r="R16550"/>
      <c r="S16550"/>
      <c r="T16550"/>
      <c r="U16550"/>
      <c r="V16550"/>
      <c r="W16550"/>
      <c r="X16550"/>
      <c r="Y16550"/>
      <c r="Z16550"/>
      <c r="AA16550"/>
      <c r="AB16550"/>
      <c r="AC16550"/>
      <c r="AD16550"/>
    </row>
    <row r="16551" spans="1:30" hidden="1" x14ac:dyDescent="0.25">
      <c r="A16551" s="1">
        <v>45819</v>
      </c>
      <c r="B16551" s="2" t="s">
        <v>12121</v>
      </c>
      <c r="C16551" s="2" t="s">
        <v>11735</v>
      </c>
      <c r="D16551" s="2" t="s">
        <v>15</v>
      </c>
      <c r="E16551" s="2" t="s">
        <v>12</v>
      </c>
      <c r="F16551" s="2" t="s">
        <v>11744</v>
      </c>
      <c r="G16551" t="s">
        <v>12122</v>
      </c>
      <c r="H16551" s="2" t="s">
        <v>12123</v>
      </c>
      <c r="I16551" s="2" t="s">
        <v>1314</v>
      </c>
      <c r="J16551" s="2" t="s">
        <v>24270</v>
      </c>
      <c r="K16551" s="2" t="s">
        <v>3306</v>
      </c>
      <c r="L16551" s="7">
        <v>24</v>
      </c>
      <c r="M16551"/>
      <c r="N16551"/>
      <c r="O16551"/>
      <c r="P16551"/>
      <c r="Q16551"/>
      <c r="R16551"/>
      <c r="S16551"/>
      <c r="T16551"/>
      <c r="U16551"/>
      <c r="V16551"/>
      <c r="W16551"/>
      <c r="X16551"/>
      <c r="Y16551"/>
      <c r="Z16551"/>
      <c r="AA16551"/>
      <c r="AB16551"/>
      <c r="AC16551"/>
      <c r="AD16551"/>
    </row>
    <row r="16552" spans="1:30" hidden="1" x14ac:dyDescent="0.25">
      <c r="A16552" s="1">
        <v>45819</v>
      </c>
      <c r="B16552" s="2" t="s">
        <v>12124</v>
      </c>
      <c r="C16552" s="2" t="s">
        <v>11735</v>
      </c>
      <c r="D16552" s="2" t="s">
        <v>15</v>
      </c>
      <c r="E16552" s="2" t="s">
        <v>12</v>
      </c>
      <c r="F16552" s="2" t="s">
        <v>11744</v>
      </c>
      <c r="G16552" t="s">
        <v>12122</v>
      </c>
      <c r="H16552" s="2" t="s">
        <v>12123</v>
      </c>
      <c r="I16552" s="2" t="s">
        <v>1314</v>
      </c>
      <c r="J16552" s="2" t="s">
        <v>24270</v>
      </c>
      <c r="K16552" s="2" t="s">
        <v>3306</v>
      </c>
      <c r="L16552" s="7">
        <v>24</v>
      </c>
      <c r="M16552"/>
      <c r="N16552"/>
      <c r="O16552"/>
      <c r="P16552"/>
      <c r="Q16552"/>
      <c r="R16552"/>
      <c r="S16552"/>
      <c r="T16552"/>
      <c r="U16552"/>
      <c r="V16552"/>
      <c r="W16552"/>
      <c r="X16552"/>
      <c r="Y16552"/>
      <c r="Z16552"/>
      <c r="AA16552"/>
      <c r="AB16552"/>
      <c r="AC16552"/>
      <c r="AD16552"/>
    </row>
    <row r="16553" spans="1:30" hidden="1" x14ac:dyDescent="0.25">
      <c r="A16553" s="1">
        <v>45819</v>
      </c>
      <c r="B16553" s="2" t="s">
        <v>12125</v>
      </c>
      <c r="C16553" s="2" t="s">
        <v>11735</v>
      </c>
      <c r="D16553" s="2" t="s">
        <v>15</v>
      </c>
      <c r="E16553" s="2" t="s">
        <v>12</v>
      </c>
      <c r="F16553" s="2" t="s">
        <v>11744</v>
      </c>
      <c r="G16553" t="s">
        <v>12122</v>
      </c>
      <c r="H16553" s="2" t="s">
        <v>12123</v>
      </c>
      <c r="I16553" s="2" t="s">
        <v>1314</v>
      </c>
      <c r="J16553" s="2" t="s">
        <v>24270</v>
      </c>
      <c r="K16553" s="2" t="s">
        <v>3306</v>
      </c>
      <c r="L16553" s="7">
        <v>24</v>
      </c>
      <c r="M16553"/>
      <c r="N16553"/>
      <c r="O16553"/>
      <c r="P16553"/>
      <c r="Q16553"/>
      <c r="R16553"/>
      <c r="S16553"/>
      <c r="T16553"/>
      <c r="U16553"/>
      <c r="V16553"/>
      <c r="W16553"/>
      <c r="X16553"/>
      <c r="Y16553"/>
      <c r="Z16553"/>
      <c r="AA16553"/>
      <c r="AB16553"/>
      <c r="AC16553"/>
      <c r="AD16553"/>
    </row>
    <row r="16554" spans="1:30" hidden="1" x14ac:dyDescent="0.25">
      <c r="A16554" s="1">
        <v>45819</v>
      </c>
      <c r="B16554" s="2" t="s">
        <v>12126</v>
      </c>
      <c r="C16554" s="2" t="s">
        <v>11735</v>
      </c>
      <c r="D16554" s="2" t="s">
        <v>15</v>
      </c>
      <c r="E16554" s="2" t="s">
        <v>12</v>
      </c>
      <c r="F16554" s="2" t="s">
        <v>11744</v>
      </c>
      <c r="G16554" t="s">
        <v>12127</v>
      </c>
      <c r="H16554" s="2" t="s">
        <v>12128</v>
      </c>
      <c r="I16554" s="2" t="s">
        <v>1314</v>
      </c>
      <c r="J16554" s="2" t="s">
        <v>24270</v>
      </c>
      <c r="K16554" s="2" t="s">
        <v>3306</v>
      </c>
      <c r="L16554" s="7">
        <v>24</v>
      </c>
      <c r="M16554"/>
      <c r="N16554"/>
      <c r="O16554"/>
      <c r="P16554"/>
      <c r="Q16554"/>
      <c r="R16554"/>
      <c r="S16554"/>
      <c r="T16554"/>
      <c r="U16554"/>
      <c r="V16554"/>
      <c r="W16554"/>
      <c r="X16554"/>
      <c r="Y16554"/>
      <c r="Z16554"/>
      <c r="AA16554"/>
      <c r="AB16554"/>
      <c r="AC16554"/>
      <c r="AD16554"/>
    </row>
    <row r="16555" spans="1:30" hidden="1" x14ac:dyDescent="0.25">
      <c r="A16555" s="1">
        <v>45819</v>
      </c>
      <c r="B16555" s="2" t="s">
        <v>12129</v>
      </c>
      <c r="C16555" s="2" t="s">
        <v>11735</v>
      </c>
      <c r="D16555" s="2" t="s">
        <v>15</v>
      </c>
      <c r="E16555" s="2" t="s">
        <v>12</v>
      </c>
      <c r="F16555" s="2" t="s">
        <v>11744</v>
      </c>
      <c r="G16555" t="s">
        <v>12130</v>
      </c>
      <c r="H16555" s="2" t="s">
        <v>12131</v>
      </c>
      <c r="I16555" s="2" t="s">
        <v>1314</v>
      </c>
      <c r="J16555" s="2" t="s">
        <v>24270</v>
      </c>
      <c r="K16555" s="2" t="s">
        <v>3306</v>
      </c>
      <c r="L16555" s="7">
        <v>24</v>
      </c>
      <c r="M16555"/>
      <c r="N16555"/>
      <c r="O16555"/>
      <c r="P16555"/>
      <c r="Q16555"/>
      <c r="R16555"/>
      <c r="S16555"/>
      <c r="T16555"/>
      <c r="U16555"/>
      <c r="V16555"/>
      <c r="W16555"/>
      <c r="X16555"/>
      <c r="Y16555"/>
      <c r="Z16555"/>
      <c r="AA16555"/>
      <c r="AB16555"/>
      <c r="AC16555"/>
      <c r="AD16555"/>
    </row>
    <row r="16556" spans="1:30" hidden="1" x14ac:dyDescent="0.25">
      <c r="A16556" s="1">
        <v>45819</v>
      </c>
      <c r="B16556" s="2" t="s">
        <v>12132</v>
      </c>
      <c r="C16556" s="2" t="s">
        <v>11735</v>
      </c>
      <c r="D16556" s="2" t="s">
        <v>217</v>
      </c>
      <c r="E16556" s="2" t="s">
        <v>12</v>
      </c>
      <c r="F16556" s="2" t="s">
        <v>11744</v>
      </c>
      <c r="G16556" t="s">
        <v>12133</v>
      </c>
      <c r="H16556" s="2" t="s">
        <v>2347</v>
      </c>
      <c r="I16556" s="2" t="s">
        <v>26987</v>
      </c>
      <c r="J16556" s="2" t="s">
        <v>24270</v>
      </c>
      <c r="K16556" s="2" t="s">
        <v>3306</v>
      </c>
      <c r="L16556" s="7">
        <v>24</v>
      </c>
      <c r="M16556"/>
      <c r="N16556"/>
      <c r="O16556"/>
      <c r="P16556"/>
      <c r="Q16556"/>
      <c r="R16556"/>
      <c r="S16556"/>
      <c r="T16556"/>
      <c r="U16556"/>
      <c r="V16556"/>
      <c r="W16556"/>
      <c r="X16556"/>
      <c r="Y16556"/>
      <c r="Z16556"/>
      <c r="AA16556"/>
      <c r="AB16556"/>
      <c r="AC16556"/>
      <c r="AD16556"/>
    </row>
    <row r="16557" spans="1:30" hidden="1" x14ac:dyDescent="0.25">
      <c r="A16557" s="1">
        <v>45819</v>
      </c>
      <c r="B16557" s="2" t="s">
        <v>12134</v>
      </c>
      <c r="C16557" s="2" t="s">
        <v>11735</v>
      </c>
      <c r="D16557" s="2" t="s">
        <v>15</v>
      </c>
      <c r="E16557" s="2" t="s">
        <v>12</v>
      </c>
      <c r="F16557" s="2" t="s">
        <v>11744</v>
      </c>
      <c r="G16557" t="s">
        <v>12135</v>
      </c>
      <c r="H16557" s="2" t="s">
        <v>11807</v>
      </c>
      <c r="I16557" s="2" t="s">
        <v>1314</v>
      </c>
      <c r="J16557" s="2" t="s">
        <v>24270</v>
      </c>
      <c r="K16557" s="2" t="s">
        <v>14</v>
      </c>
      <c r="L16557" s="7">
        <v>24</v>
      </c>
      <c r="M16557"/>
      <c r="N16557"/>
      <c r="O16557"/>
      <c r="P16557"/>
      <c r="Q16557"/>
      <c r="R16557"/>
      <c r="S16557"/>
      <c r="T16557"/>
      <c r="U16557"/>
      <c r="V16557"/>
      <c r="W16557"/>
      <c r="X16557"/>
      <c r="Y16557"/>
      <c r="Z16557"/>
      <c r="AA16557"/>
      <c r="AB16557"/>
      <c r="AC16557"/>
      <c r="AD16557"/>
    </row>
    <row r="16558" spans="1:30" hidden="1" x14ac:dyDescent="0.25">
      <c r="A16558" s="1">
        <v>45819</v>
      </c>
      <c r="B16558" s="2" t="s">
        <v>12037</v>
      </c>
      <c r="C16558" s="2" t="s">
        <v>11735</v>
      </c>
      <c r="D16558" s="2" t="s">
        <v>15</v>
      </c>
      <c r="E16558" s="2" t="s">
        <v>12</v>
      </c>
      <c r="F16558" s="2" t="s">
        <v>11744</v>
      </c>
      <c r="G16558" t="s">
        <v>11839</v>
      </c>
      <c r="H16558" s="2" t="s">
        <v>12136</v>
      </c>
      <c r="I16558" s="2" t="s">
        <v>1314</v>
      </c>
      <c r="J16558" s="2" t="s">
        <v>24270</v>
      </c>
      <c r="K16558" s="2" t="s">
        <v>14</v>
      </c>
      <c r="L16558" s="7">
        <v>24</v>
      </c>
      <c r="M16558"/>
      <c r="N16558"/>
      <c r="O16558"/>
      <c r="P16558"/>
      <c r="Q16558"/>
      <c r="R16558"/>
      <c r="S16558"/>
      <c r="T16558"/>
      <c r="U16558"/>
      <c r="V16558"/>
      <c r="W16558"/>
      <c r="X16558"/>
      <c r="Y16558"/>
      <c r="Z16558"/>
      <c r="AA16558"/>
      <c r="AB16558"/>
      <c r="AC16558"/>
      <c r="AD16558"/>
    </row>
    <row r="16559" spans="1:30" hidden="1" x14ac:dyDescent="0.25">
      <c r="A16559" s="1">
        <v>45819</v>
      </c>
      <c r="B16559" s="2" t="s">
        <v>12137</v>
      </c>
      <c r="C16559" s="2" t="s">
        <v>11735</v>
      </c>
      <c r="D16559" s="2" t="s">
        <v>15</v>
      </c>
      <c r="E16559" s="2" t="s">
        <v>12</v>
      </c>
      <c r="F16559" s="2" t="s">
        <v>11740</v>
      </c>
      <c r="G16559" t="s">
        <v>2635</v>
      </c>
      <c r="H16559" s="2" t="s">
        <v>12138</v>
      </c>
      <c r="I16559" s="2" t="s">
        <v>1314</v>
      </c>
      <c r="J16559" s="2" t="s">
        <v>24270</v>
      </c>
      <c r="K16559" s="2" t="s">
        <v>3306</v>
      </c>
      <c r="L16559" s="7">
        <v>24</v>
      </c>
      <c r="M16559"/>
      <c r="N16559"/>
      <c r="O16559"/>
      <c r="P16559"/>
      <c r="Q16559"/>
      <c r="R16559"/>
      <c r="S16559"/>
      <c r="T16559"/>
      <c r="U16559"/>
      <c r="V16559"/>
      <c r="W16559"/>
      <c r="X16559"/>
      <c r="Y16559"/>
      <c r="Z16559"/>
      <c r="AA16559"/>
      <c r="AB16559"/>
      <c r="AC16559"/>
      <c r="AD16559"/>
    </row>
    <row r="16560" spans="1:30" hidden="1" x14ac:dyDescent="0.25">
      <c r="A16560" s="1">
        <v>45819</v>
      </c>
      <c r="B16560" s="2" t="s">
        <v>12139</v>
      </c>
      <c r="C16560" s="2" t="s">
        <v>11735</v>
      </c>
      <c r="D16560" s="2" t="s">
        <v>15</v>
      </c>
      <c r="E16560" s="2" t="s">
        <v>12</v>
      </c>
      <c r="F16560" s="2" t="s">
        <v>11736</v>
      </c>
      <c r="G16560" t="s">
        <v>2635</v>
      </c>
      <c r="H16560" s="2" t="s">
        <v>12140</v>
      </c>
      <c r="I16560" s="2" t="s">
        <v>1314</v>
      </c>
      <c r="J16560" s="2" t="s">
        <v>24270</v>
      </c>
      <c r="K16560" s="2" t="s">
        <v>3306</v>
      </c>
      <c r="L16560" s="7">
        <v>24</v>
      </c>
      <c r="M16560"/>
      <c r="N16560"/>
      <c r="O16560"/>
      <c r="P16560"/>
      <c r="Q16560"/>
      <c r="R16560"/>
      <c r="S16560"/>
      <c r="T16560"/>
      <c r="U16560"/>
      <c r="V16560"/>
      <c r="W16560"/>
      <c r="X16560"/>
      <c r="Y16560"/>
      <c r="Z16560"/>
      <c r="AA16560"/>
      <c r="AB16560"/>
      <c r="AC16560"/>
      <c r="AD16560"/>
    </row>
    <row r="16561" spans="1:30" hidden="1" x14ac:dyDescent="0.25">
      <c r="A16561" s="1">
        <v>45819</v>
      </c>
      <c r="B16561" s="2" t="s">
        <v>12141</v>
      </c>
      <c r="C16561" s="2" t="s">
        <v>11735</v>
      </c>
      <c r="D16561" s="2" t="s">
        <v>450</v>
      </c>
      <c r="E16561" s="2" t="s">
        <v>12</v>
      </c>
      <c r="F16561" s="2" t="s">
        <v>11736</v>
      </c>
      <c r="H16561" s="2" t="s">
        <v>12142</v>
      </c>
      <c r="I16561" s="2" t="s">
        <v>26987</v>
      </c>
      <c r="J16561" s="2" t="s">
        <v>24270</v>
      </c>
      <c r="K16561" s="2" t="s">
        <v>14</v>
      </c>
      <c r="L16561" s="7">
        <v>24</v>
      </c>
      <c r="M16561"/>
      <c r="N16561"/>
      <c r="O16561"/>
      <c r="P16561"/>
      <c r="Q16561"/>
      <c r="R16561"/>
      <c r="S16561"/>
      <c r="T16561"/>
      <c r="U16561"/>
      <c r="V16561"/>
      <c r="W16561"/>
      <c r="X16561"/>
      <c r="Y16561"/>
      <c r="Z16561"/>
      <c r="AA16561"/>
      <c r="AB16561"/>
      <c r="AC16561"/>
      <c r="AD16561"/>
    </row>
    <row r="16562" spans="1:30" hidden="1" x14ac:dyDescent="0.25">
      <c r="A16562" s="1">
        <v>45819</v>
      </c>
      <c r="B16562" s="2" t="s">
        <v>12143</v>
      </c>
      <c r="C16562" s="2" t="s">
        <v>11735</v>
      </c>
      <c r="D16562" s="2" t="s">
        <v>15</v>
      </c>
      <c r="E16562" s="2" t="s">
        <v>12</v>
      </c>
      <c r="F16562" s="2" t="s">
        <v>11736</v>
      </c>
      <c r="G16562" t="s">
        <v>11878</v>
      </c>
      <c r="H16562" s="2" t="s">
        <v>12144</v>
      </c>
      <c r="I16562" s="2" t="s">
        <v>30</v>
      </c>
      <c r="J16562" s="2" t="s">
        <v>2363</v>
      </c>
      <c r="K16562" s="2" t="s">
        <v>14</v>
      </c>
      <c r="L16562" s="7">
        <v>24</v>
      </c>
      <c r="M16562"/>
      <c r="N16562"/>
      <c r="O16562"/>
      <c r="P16562"/>
      <c r="Q16562"/>
      <c r="R16562"/>
      <c r="S16562"/>
      <c r="T16562"/>
      <c r="U16562"/>
      <c r="V16562"/>
      <c r="W16562"/>
      <c r="X16562"/>
      <c r="Y16562"/>
      <c r="Z16562"/>
      <c r="AA16562"/>
      <c r="AB16562"/>
      <c r="AC16562"/>
      <c r="AD16562"/>
    </row>
    <row r="16563" spans="1:30" hidden="1" x14ac:dyDescent="0.25">
      <c r="A16563" s="1">
        <v>45819</v>
      </c>
      <c r="B16563" s="2" t="s">
        <v>12145</v>
      </c>
      <c r="C16563" s="2" t="s">
        <v>11735</v>
      </c>
      <c r="D16563" s="2" t="s">
        <v>15</v>
      </c>
      <c r="E16563" s="2" t="s">
        <v>12</v>
      </c>
      <c r="F16563" s="2" t="s">
        <v>11736</v>
      </c>
      <c r="G16563" t="s">
        <v>12146</v>
      </c>
      <c r="H16563" s="2" t="s">
        <v>12147</v>
      </c>
      <c r="I16563" s="2" t="s">
        <v>1314</v>
      </c>
      <c r="J16563" s="2" t="s">
        <v>24270</v>
      </c>
      <c r="K16563" s="2" t="s">
        <v>14</v>
      </c>
      <c r="L16563" s="7">
        <v>24</v>
      </c>
      <c r="M16563"/>
      <c r="N16563"/>
      <c r="O16563"/>
      <c r="P16563"/>
      <c r="Q16563"/>
      <c r="R16563"/>
      <c r="S16563"/>
      <c r="T16563"/>
      <c r="U16563"/>
      <c r="V16563"/>
      <c r="W16563"/>
      <c r="X16563"/>
      <c r="Y16563"/>
      <c r="Z16563"/>
      <c r="AA16563"/>
      <c r="AB16563"/>
      <c r="AC16563"/>
      <c r="AD16563"/>
    </row>
    <row r="16564" spans="1:30" hidden="1" x14ac:dyDescent="0.25">
      <c r="A16564" s="1">
        <v>45819</v>
      </c>
      <c r="B16564" s="2" t="s">
        <v>12148</v>
      </c>
      <c r="C16564" s="2" t="s">
        <v>11735</v>
      </c>
      <c r="D16564" s="2" t="s">
        <v>15</v>
      </c>
      <c r="E16564" s="2" t="s">
        <v>12</v>
      </c>
      <c r="F16564" s="2" t="s">
        <v>11736</v>
      </c>
      <c r="G16564" t="s">
        <v>12149</v>
      </c>
      <c r="H16564" s="2" t="s">
        <v>12150</v>
      </c>
      <c r="I16564" s="2" t="s">
        <v>30</v>
      </c>
      <c r="J16564" s="2" t="s">
        <v>2363</v>
      </c>
      <c r="K16564" s="2" t="s">
        <v>14</v>
      </c>
      <c r="L16564" s="7">
        <v>24</v>
      </c>
      <c r="M16564"/>
      <c r="N16564"/>
      <c r="O16564"/>
      <c r="P16564"/>
      <c r="Q16564"/>
      <c r="R16564"/>
      <c r="S16564"/>
      <c r="T16564"/>
      <c r="U16564"/>
      <c r="V16564"/>
      <c r="W16564"/>
      <c r="X16564"/>
      <c r="Y16564"/>
      <c r="Z16564"/>
      <c r="AA16564"/>
      <c r="AB16564"/>
      <c r="AC16564"/>
      <c r="AD16564"/>
    </row>
    <row r="16565" spans="1:30" hidden="1" x14ac:dyDescent="0.25">
      <c r="A16565" s="1">
        <v>45819</v>
      </c>
      <c r="B16565" s="2" t="s">
        <v>12151</v>
      </c>
      <c r="C16565" s="2" t="s">
        <v>11735</v>
      </c>
      <c r="D16565" s="2" t="s">
        <v>15</v>
      </c>
      <c r="E16565" s="2" t="s">
        <v>12</v>
      </c>
      <c r="F16565" s="2" t="s">
        <v>11736</v>
      </c>
      <c r="G16565" t="s">
        <v>1342</v>
      </c>
      <c r="H16565" s="2" t="s">
        <v>12152</v>
      </c>
      <c r="I16565" s="2" t="s">
        <v>30</v>
      </c>
      <c r="J16565" s="2" t="s">
        <v>2363</v>
      </c>
      <c r="K16565" s="2" t="s">
        <v>14</v>
      </c>
      <c r="L16565" s="7">
        <v>24</v>
      </c>
      <c r="M16565"/>
      <c r="N16565"/>
      <c r="O16565"/>
      <c r="P16565"/>
      <c r="Q16565"/>
      <c r="R16565"/>
      <c r="S16565"/>
      <c r="T16565"/>
      <c r="U16565"/>
      <c r="V16565"/>
      <c r="W16565"/>
      <c r="X16565"/>
      <c r="Y16565"/>
      <c r="Z16565"/>
      <c r="AA16565"/>
      <c r="AB16565"/>
      <c r="AC16565"/>
      <c r="AD16565"/>
    </row>
    <row r="16566" spans="1:30" hidden="1" x14ac:dyDescent="0.25">
      <c r="A16566" s="1">
        <v>45820</v>
      </c>
      <c r="B16566" s="2" t="s">
        <v>12153</v>
      </c>
      <c r="C16566" s="2" t="s">
        <v>11735</v>
      </c>
      <c r="D16566" s="2" t="s">
        <v>15</v>
      </c>
      <c r="E16566" s="2" t="s">
        <v>12</v>
      </c>
      <c r="F16566" s="2" t="s">
        <v>11744</v>
      </c>
      <c r="G16566" t="s">
        <v>11809</v>
      </c>
      <c r="H16566" s="2" t="s">
        <v>12154</v>
      </c>
      <c r="I16566" s="2" t="s">
        <v>1314</v>
      </c>
      <c r="J16566" s="2" t="s">
        <v>24270</v>
      </c>
      <c r="K16566" s="2" t="s">
        <v>3306</v>
      </c>
      <c r="L16566" s="7">
        <v>24</v>
      </c>
      <c r="M16566"/>
      <c r="N16566"/>
      <c r="O16566"/>
      <c r="P16566"/>
      <c r="Q16566"/>
      <c r="R16566"/>
      <c r="S16566"/>
      <c r="T16566"/>
      <c r="U16566"/>
      <c r="V16566"/>
      <c r="W16566"/>
      <c r="X16566"/>
      <c r="Y16566"/>
      <c r="Z16566"/>
      <c r="AA16566"/>
      <c r="AB16566"/>
      <c r="AC16566"/>
      <c r="AD16566"/>
    </row>
    <row r="16567" spans="1:30" hidden="1" x14ac:dyDescent="0.25">
      <c r="A16567" s="1">
        <v>45820</v>
      </c>
      <c r="B16567" s="2" t="s">
        <v>12155</v>
      </c>
      <c r="C16567" s="2" t="s">
        <v>11735</v>
      </c>
      <c r="D16567" s="2" t="s">
        <v>15</v>
      </c>
      <c r="E16567" s="2" t="s">
        <v>12</v>
      </c>
      <c r="F16567" s="2" t="s">
        <v>11744</v>
      </c>
      <c r="G16567" t="s">
        <v>2802</v>
      </c>
      <c r="H16567" s="2" t="s">
        <v>12156</v>
      </c>
      <c r="I16567" s="2" t="s">
        <v>1314</v>
      </c>
      <c r="J16567" s="2" t="s">
        <v>24270</v>
      </c>
      <c r="K16567" s="2" t="s">
        <v>14</v>
      </c>
      <c r="L16567" s="7">
        <v>24</v>
      </c>
      <c r="M16567"/>
      <c r="N16567"/>
      <c r="O16567"/>
      <c r="P16567"/>
      <c r="Q16567"/>
      <c r="R16567"/>
      <c r="S16567"/>
      <c r="T16567"/>
      <c r="U16567"/>
      <c r="V16567"/>
      <c r="W16567"/>
      <c r="X16567"/>
      <c r="Y16567"/>
      <c r="Z16567"/>
      <c r="AA16567"/>
      <c r="AB16567"/>
      <c r="AC16567"/>
      <c r="AD16567"/>
    </row>
    <row r="16568" spans="1:30" hidden="1" x14ac:dyDescent="0.25">
      <c r="A16568" s="1">
        <v>45820</v>
      </c>
      <c r="B16568" s="2" t="s">
        <v>12157</v>
      </c>
      <c r="C16568" s="2" t="s">
        <v>11735</v>
      </c>
      <c r="D16568" s="2" t="s">
        <v>15</v>
      </c>
      <c r="E16568" s="2" t="s">
        <v>12</v>
      </c>
      <c r="F16568" s="2" t="s">
        <v>11744</v>
      </c>
      <c r="G16568" t="s">
        <v>36</v>
      </c>
      <c r="H16568" s="2" t="s">
        <v>11807</v>
      </c>
      <c r="I16568" s="2" t="s">
        <v>1314</v>
      </c>
      <c r="J16568" s="2" t="s">
        <v>24270</v>
      </c>
      <c r="K16568" s="2" t="s">
        <v>14</v>
      </c>
      <c r="L16568" s="7">
        <v>24</v>
      </c>
      <c r="M16568"/>
      <c r="N16568"/>
      <c r="O16568"/>
      <c r="P16568"/>
      <c r="Q16568"/>
      <c r="R16568"/>
      <c r="S16568"/>
      <c r="T16568"/>
      <c r="U16568"/>
      <c r="V16568"/>
      <c r="W16568"/>
      <c r="X16568"/>
      <c r="Y16568"/>
      <c r="Z16568"/>
      <c r="AA16568"/>
      <c r="AB16568"/>
      <c r="AC16568"/>
      <c r="AD16568"/>
    </row>
    <row r="16569" spans="1:30" hidden="1" x14ac:dyDescent="0.25">
      <c r="A16569" s="1">
        <v>45820</v>
      </c>
      <c r="B16569" s="2" t="s">
        <v>12158</v>
      </c>
      <c r="C16569" s="2" t="s">
        <v>11735</v>
      </c>
      <c r="D16569" s="2" t="s">
        <v>217</v>
      </c>
      <c r="E16569" s="2" t="s">
        <v>12</v>
      </c>
      <c r="F16569" s="2" t="s">
        <v>11744</v>
      </c>
      <c r="G16569" t="s">
        <v>115</v>
      </c>
      <c r="H16569" s="2" t="s">
        <v>12136</v>
      </c>
      <c r="I16569" s="2" t="s">
        <v>1314</v>
      </c>
      <c r="J16569" s="2" t="s">
        <v>24270</v>
      </c>
      <c r="K16569" s="2" t="s">
        <v>14</v>
      </c>
      <c r="L16569" s="7">
        <v>24</v>
      </c>
      <c r="M16569"/>
      <c r="N16569"/>
      <c r="O16569"/>
      <c r="P16569"/>
      <c r="Q16569"/>
      <c r="R16569"/>
      <c r="S16569"/>
      <c r="T16569"/>
      <c r="U16569"/>
      <c r="V16569"/>
      <c r="W16569"/>
      <c r="X16569"/>
      <c r="Y16569"/>
      <c r="Z16569"/>
      <c r="AA16569"/>
      <c r="AB16569"/>
      <c r="AC16569"/>
      <c r="AD16569"/>
    </row>
    <row r="16570" spans="1:30" hidden="1" x14ac:dyDescent="0.25">
      <c r="A16570" s="1">
        <v>45820</v>
      </c>
      <c r="B16570" s="2" t="s">
        <v>12159</v>
      </c>
      <c r="C16570" s="2" t="s">
        <v>11735</v>
      </c>
      <c r="D16570" s="2" t="s">
        <v>15</v>
      </c>
      <c r="E16570" s="2" t="s">
        <v>12</v>
      </c>
      <c r="F16570" s="2" t="s">
        <v>11744</v>
      </c>
      <c r="G16570" t="s">
        <v>11839</v>
      </c>
      <c r="H16570" s="2" t="s">
        <v>12136</v>
      </c>
      <c r="I16570" s="2" t="s">
        <v>1314</v>
      </c>
      <c r="J16570" s="2" t="s">
        <v>24270</v>
      </c>
      <c r="K16570" s="2" t="s">
        <v>14</v>
      </c>
      <c r="L16570" s="7">
        <v>24</v>
      </c>
      <c r="M16570"/>
      <c r="N16570"/>
      <c r="O16570"/>
      <c r="P16570"/>
      <c r="Q16570"/>
      <c r="R16570"/>
      <c r="S16570"/>
      <c r="T16570"/>
      <c r="U16570"/>
      <c r="V16570"/>
      <c r="W16570"/>
      <c r="X16570"/>
      <c r="Y16570"/>
      <c r="Z16570"/>
      <c r="AA16570"/>
      <c r="AB16570"/>
      <c r="AC16570"/>
      <c r="AD16570"/>
    </row>
    <row r="16571" spans="1:30" hidden="1" x14ac:dyDescent="0.25">
      <c r="A16571" s="1">
        <v>45820</v>
      </c>
      <c r="B16571" s="2" t="s">
        <v>12160</v>
      </c>
      <c r="C16571" s="2" t="s">
        <v>11735</v>
      </c>
      <c r="D16571" s="2" t="s">
        <v>15</v>
      </c>
      <c r="E16571" s="2" t="s">
        <v>12</v>
      </c>
      <c r="F16571" s="2" t="s">
        <v>11744</v>
      </c>
      <c r="G16571" t="s">
        <v>2802</v>
      </c>
      <c r="H16571" s="2" t="s">
        <v>11807</v>
      </c>
      <c r="I16571" s="2" t="s">
        <v>1314</v>
      </c>
      <c r="J16571" s="2" t="s">
        <v>24270</v>
      </c>
      <c r="K16571" s="2" t="s">
        <v>14</v>
      </c>
      <c r="L16571" s="7">
        <v>24</v>
      </c>
      <c r="M16571"/>
      <c r="N16571"/>
      <c r="O16571"/>
      <c r="P16571"/>
      <c r="Q16571"/>
      <c r="R16571"/>
      <c r="S16571"/>
      <c r="T16571"/>
      <c r="U16571"/>
      <c r="V16571"/>
      <c r="W16571"/>
      <c r="X16571"/>
      <c r="Y16571"/>
      <c r="Z16571"/>
      <c r="AA16571"/>
      <c r="AB16571"/>
      <c r="AC16571"/>
      <c r="AD16571"/>
    </row>
    <row r="16572" spans="1:30" hidden="1" x14ac:dyDescent="0.25">
      <c r="A16572" s="1">
        <v>45820</v>
      </c>
      <c r="B16572" s="2" t="s">
        <v>12161</v>
      </c>
      <c r="C16572" s="2" t="s">
        <v>11735</v>
      </c>
      <c r="D16572" s="2" t="s">
        <v>15</v>
      </c>
      <c r="E16572" s="2" t="s">
        <v>12</v>
      </c>
      <c r="F16572" s="2" t="s">
        <v>11740</v>
      </c>
      <c r="G16572" t="s">
        <v>1569</v>
      </c>
      <c r="H16572" s="2" t="s">
        <v>12162</v>
      </c>
      <c r="I16572" s="2" t="s">
        <v>1314</v>
      </c>
      <c r="J16572" s="2" t="s">
        <v>24270</v>
      </c>
      <c r="K16572" s="2" t="s">
        <v>14</v>
      </c>
      <c r="L16572" s="7">
        <v>24</v>
      </c>
      <c r="M16572"/>
      <c r="N16572"/>
      <c r="O16572"/>
      <c r="P16572"/>
      <c r="Q16572"/>
      <c r="R16572"/>
      <c r="S16572"/>
      <c r="T16572"/>
      <c r="U16572"/>
      <c r="V16572"/>
      <c r="W16572"/>
      <c r="X16572"/>
      <c r="Y16572"/>
      <c r="Z16572"/>
      <c r="AA16572"/>
      <c r="AB16572"/>
      <c r="AC16572"/>
      <c r="AD16572"/>
    </row>
    <row r="16573" spans="1:30" hidden="1" x14ac:dyDescent="0.25">
      <c r="A16573" s="1">
        <v>45820</v>
      </c>
      <c r="B16573" s="2" t="s">
        <v>12163</v>
      </c>
      <c r="C16573" s="2" t="s">
        <v>11735</v>
      </c>
      <c r="D16573" s="2" t="s">
        <v>15</v>
      </c>
      <c r="E16573" s="2" t="s">
        <v>12</v>
      </c>
      <c r="F16573" s="2" t="s">
        <v>11740</v>
      </c>
      <c r="G16573" t="s">
        <v>1610</v>
      </c>
      <c r="H16573" s="2" t="s">
        <v>12164</v>
      </c>
      <c r="I16573" s="2" t="s">
        <v>1314</v>
      </c>
      <c r="J16573" s="2" t="s">
        <v>24270</v>
      </c>
      <c r="K16573" s="2" t="s">
        <v>14</v>
      </c>
      <c r="L16573" s="7">
        <v>24</v>
      </c>
      <c r="M16573"/>
      <c r="N16573"/>
      <c r="O16573"/>
      <c r="P16573"/>
      <c r="Q16573"/>
      <c r="R16573"/>
      <c r="S16573"/>
      <c r="T16573"/>
      <c r="U16573"/>
      <c r="V16573"/>
      <c r="W16573"/>
      <c r="X16573"/>
      <c r="Y16573"/>
      <c r="Z16573"/>
      <c r="AA16573"/>
      <c r="AB16573"/>
      <c r="AC16573"/>
      <c r="AD16573"/>
    </row>
    <row r="16574" spans="1:30" hidden="1" x14ac:dyDescent="0.25">
      <c r="A16574" s="1">
        <v>45820</v>
      </c>
      <c r="B16574" s="2" t="s">
        <v>12165</v>
      </c>
      <c r="C16574" s="2" t="s">
        <v>11735</v>
      </c>
      <c r="D16574" s="2" t="s">
        <v>217</v>
      </c>
      <c r="E16574" s="2" t="s">
        <v>12</v>
      </c>
      <c r="F16574" s="2" t="s">
        <v>11740</v>
      </c>
      <c r="G16574" t="s">
        <v>12166</v>
      </c>
      <c r="H16574" s="2" t="s">
        <v>12094</v>
      </c>
      <c r="I16574" s="2" t="s">
        <v>26987</v>
      </c>
      <c r="J16574" s="2" t="s">
        <v>24270</v>
      </c>
      <c r="K16574" s="2" t="s">
        <v>14</v>
      </c>
      <c r="L16574" s="7">
        <v>24</v>
      </c>
      <c r="M16574"/>
      <c r="N16574"/>
      <c r="O16574"/>
      <c r="P16574"/>
      <c r="Q16574"/>
      <c r="R16574"/>
      <c r="S16574"/>
      <c r="T16574"/>
      <c r="U16574"/>
      <c r="V16574"/>
      <c r="W16574"/>
      <c r="X16574"/>
      <c r="Y16574"/>
      <c r="Z16574"/>
      <c r="AA16574"/>
      <c r="AB16574"/>
      <c r="AC16574"/>
      <c r="AD16574"/>
    </row>
    <row r="16575" spans="1:30" hidden="1" x14ac:dyDescent="0.25">
      <c r="A16575" s="1">
        <v>45820</v>
      </c>
      <c r="B16575" s="2" t="s">
        <v>12167</v>
      </c>
      <c r="C16575" s="2" t="s">
        <v>11735</v>
      </c>
      <c r="D16575" s="2" t="s">
        <v>15</v>
      </c>
      <c r="E16575" s="2" t="s">
        <v>12</v>
      </c>
      <c r="F16575" s="2" t="s">
        <v>11740</v>
      </c>
      <c r="G16575" t="s">
        <v>12168</v>
      </c>
      <c r="H16575" s="2" t="s">
        <v>12169</v>
      </c>
      <c r="I16575" s="2" t="s">
        <v>1314</v>
      </c>
      <c r="J16575" s="2" t="s">
        <v>24270</v>
      </c>
      <c r="K16575" s="2" t="s">
        <v>14</v>
      </c>
      <c r="L16575" s="7">
        <v>24</v>
      </c>
      <c r="M16575"/>
      <c r="N16575"/>
      <c r="O16575"/>
      <c r="P16575"/>
      <c r="Q16575"/>
      <c r="R16575"/>
      <c r="S16575"/>
      <c r="T16575"/>
      <c r="U16575"/>
      <c r="V16575"/>
      <c r="W16575"/>
      <c r="X16575"/>
      <c r="Y16575"/>
      <c r="Z16575"/>
      <c r="AA16575"/>
      <c r="AB16575"/>
      <c r="AC16575"/>
      <c r="AD16575"/>
    </row>
    <row r="16576" spans="1:30" hidden="1" x14ac:dyDescent="0.25">
      <c r="A16576" s="1">
        <v>45820</v>
      </c>
      <c r="B16576" s="2" t="s">
        <v>12170</v>
      </c>
      <c r="C16576" s="2" t="s">
        <v>11735</v>
      </c>
      <c r="D16576" s="2" t="s">
        <v>15</v>
      </c>
      <c r="E16576" s="2" t="s">
        <v>12</v>
      </c>
      <c r="F16576" s="2" t="s">
        <v>11740</v>
      </c>
      <c r="G16576" t="s">
        <v>1569</v>
      </c>
      <c r="H16576" s="2" t="s">
        <v>12171</v>
      </c>
      <c r="I16576" s="2" t="s">
        <v>1314</v>
      </c>
      <c r="J16576" s="2" t="s">
        <v>24270</v>
      </c>
      <c r="K16576" s="2" t="s">
        <v>3306</v>
      </c>
      <c r="L16576" s="7">
        <v>24</v>
      </c>
      <c r="M16576"/>
      <c r="N16576"/>
      <c r="O16576"/>
      <c r="P16576"/>
      <c r="Q16576"/>
      <c r="R16576"/>
      <c r="S16576"/>
      <c r="T16576"/>
      <c r="U16576"/>
      <c r="V16576"/>
      <c r="W16576"/>
      <c r="X16576"/>
      <c r="Y16576"/>
      <c r="Z16576"/>
      <c r="AA16576"/>
      <c r="AB16576"/>
      <c r="AC16576"/>
      <c r="AD16576"/>
    </row>
    <row r="16577" spans="1:30" hidden="1" x14ac:dyDescent="0.25">
      <c r="A16577" s="1">
        <v>45820</v>
      </c>
      <c r="B16577" s="2" t="s">
        <v>12172</v>
      </c>
      <c r="C16577" s="2" t="s">
        <v>11735</v>
      </c>
      <c r="D16577" s="2" t="s">
        <v>15</v>
      </c>
      <c r="E16577" s="2" t="s">
        <v>12</v>
      </c>
      <c r="F16577" s="2" t="s">
        <v>11744</v>
      </c>
      <c r="G16577" t="s">
        <v>11749</v>
      </c>
      <c r="H16577" s="2" t="s">
        <v>11807</v>
      </c>
      <c r="I16577" s="2" t="s">
        <v>1314</v>
      </c>
      <c r="J16577" s="2" t="s">
        <v>24270</v>
      </c>
      <c r="K16577" s="2" t="s">
        <v>14</v>
      </c>
      <c r="L16577" s="7">
        <v>24</v>
      </c>
      <c r="M16577"/>
      <c r="N16577"/>
      <c r="O16577"/>
      <c r="P16577"/>
      <c r="Q16577"/>
      <c r="R16577"/>
      <c r="S16577"/>
      <c r="T16577"/>
      <c r="U16577"/>
      <c r="V16577"/>
      <c r="W16577"/>
      <c r="X16577"/>
      <c r="Y16577"/>
      <c r="Z16577"/>
      <c r="AA16577"/>
      <c r="AB16577"/>
      <c r="AC16577"/>
      <c r="AD16577"/>
    </row>
    <row r="16578" spans="1:30" hidden="1" x14ac:dyDescent="0.25">
      <c r="A16578" s="1">
        <v>45820</v>
      </c>
      <c r="B16578" s="2" t="s">
        <v>12173</v>
      </c>
      <c r="C16578" s="2" t="s">
        <v>11735</v>
      </c>
      <c r="D16578" s="2" t="s">
        <v>217</v>
      </c>
      <c r="E16578" s="2" t="s">
        <v>12</v>
      </c>
      <c r="F16578" s="2" t="s">
        <v>11736</v>
      </c>
      <c r="H16578" s="2" t="s">
        <v>24270</v>
      </c>
      <c r="I16578" s="2" t="s">
        <v>26987</v>
      </c>
      <c r="J16578" s="2" t="s">
        <v>24270</v>
      </c>
      <c r="K16578" s="2" t="s">
        <v>14</v>
      </c>
      <c r="L16578" s="7">
        <v>24</v>
      </c>
      <c r="M16578"/>
      <c r="N16578"/>
      <c r="O16578"/>
      <c r="P16578"/>
      <c r="Q16578"/>
      <c r="R16578"/>
      <c r="S16578"/>
      <c r="T16578"/>
      <c r="U16578"/>
      <c r="V16578"/>
      <c r="W16578"/>
      <c r="X16578"/>
      <c r="Y16578"/>
      <c r="Z16578"/>
      <c r="AA16578"/>
      <c r="AB16578"/>
      <c r="AC16578"/>
      <c r="AD16578"/>
    </row>
    <row r="16579" spans="1:30" hidden="1" x14ac:dyDescent="0.25">
      <c r="A16579" s="1">
        <v>45820</v>
      </c>
      <c r="B16579" s="2" t="s">
        <v>12174</v>
      </c>
      <c r="C16579" s="2" t="s">
        <v>11735</v>
      </c>
      <c r="D16579" s="2" t="s">
        <v>15</v>
      </c>
      <c r="E16579" s="2" t="s">
        <v>12</v>
      </c>
      <c r="F16579" s="2" t="s">
        <v>11736</v>
      </c>
      <c r="G16579" t="s">
        <v>12175</v>
      </c>
      <c r="H16579" s="2" t="s">
        <v>12043</v>
      </c>
      <c r="I16579" s="2" t="s">
        <v>1314</v>
      </c>
      <c r="J16579" s="2" t="s">
        <v>24270</v>
      </c>
      <c r="K16579" s="2" t="s">
        <v>14</v>
      </c>
      <c r="L16579" s="7">
        <v>24</v>
      </c>
      <c r="M16579"/>
      <c r="N16579"/>
      <c r="O16579"/>
      <c r="P16579"/>
      <c r="Q16579"/>
      <c r="R16579"/>
      <c r="S16579"/>
      <c r="T16579"/>
      <c r="U16579"/>
      <c r="V16579"/>
      <c r="W16579"/>
      <c r="X16579"/>
      <c r="Y16579"/>
      <c r="Z16579"/>
      <c r="AA16579"/>
      <c r="AB16579"/>
      <c r="AC16579"/>
      <c r="AD16579"/>
    </row>
    <row r="16580" spans="1:30" hidden="1" x14ac:dyDescent="0.25">
      <c r="A16580" s="1">
        <v>45820</v>
      </c>
      <c r="B16580" s="2" t="s">
        <v>12176</v>
      </c>
      <c r="C16580" s="2" t="s">
        <v>11735</v>
      </c>
      <c r="D16580" s="2" t="s">
        <v>15</v>
      </c>
      <c r="E16580" s="2" t="s">
        <v>12</v>
      </c>
      <c r="F16580" s="2" t="s">
        <v>11736</v>
      </c>
      <c r="G16580" t="s">
        <v>12175</v>
      </c>
      <c r="H16580" s="2" t="s">
        <v>12043</v>
      </c>
      <c r="I16580" s="2" t="s">
        <v>1314</v>
      </c>
      <c r="J16580" s="2" t="s">
        <v>24270</v>
      </c>
      <c r="K16580" s="2" t="s">
        <v>14</v>
      </c>
      <c r="L16580" s="7">
        <v>24</v>
      </c>
      <c r="M16580"/>
      <c r="N16580"/>
      <c r="O16580"/>
      <c r="P16580"/>
      <c r="Q16580"/>
      <c r="R16580"/>
      <c r="S16580"/>
      <c r="T16580"/>
      <c r="U16580"/>
      <c r="V16580"/>
      <c r="W16580"/>
      <c r="X16580"/>
      <c r="Y16580"/>
      <c r="Z16580"/>
      <c r="AA16580"/>
      <c r="AB16580"/>
      <c r="AC16580"/>
      <c r="AD16580"/>
    </row>
    <row r="16581" spans="1:30" hidden="1" x14ac:dyDescent="0.25">
      <c r="A16581" s="1">
        <v>45820</v>
      </c>
      <c r="B16581" s="2" t="s">
        <v>12177</v>
      </c>
      <c r="C16581" s="2" t="s">
        <v>11735</v>
      </c>
      <c r="D16581" s="2" t="s">
        <v>15</v>
      </c>
      <c r="E16581" s="2" t="s">
        <v>12</v>
      </c>
      <c r="F16581" s="2" t="s">
        <v>11736</v>
      </c>
      <c r="G16581" t="s">
        <v>12178</v>
      </c>
      <c r="H16581" s="2" t="s">
        <v>12179</v>
      </c>
      <c r="I16581" s="2" t="s">
        <v>30</v>
      </c>
      <c r="J16581" s="2" t="s">
        <v>24270</v>
      </c>
      <c r="K16581" s="2" t="s">
        <v>3306</v>
      </c>
      <c r="L16581" s="7">
        <v>24</v>
      </c>
      <c r="M16581"/>
      <c r="N16581"/>
      <c r="O16581"/>
      <c r="P16581"/>
      <c r="Q16581"/>
      <c r="R16581"/>
      <c r="S16581"/>
      <c r="T16581"/>
      <c r="U16581"/>
      <c r="V16581"/>
      <c r="W16581"/>
      <c r="X16581"/>
      <c r="Y16581"/>
      <c r="Z16581"/>
      <c r="AA16581"/>
      <c r="AB16581"/>
      <c r="AC16581"/>
      <c r="AD16581"/>
    </row>
    <row r="16582" spans="1:30" hidden="1" x14ac:dyDescent="0.25">
      <c r="A16582" s="1">
        <v>45820</v>
      </c>
      <c r="B16582" s="2" t="s">
        <v>12180</v>
      </c>
      <c r="C16582" s="2" t="s">
        <v>11735</v>
      </c>
      <c r="D16582" s="2" t="s">
        <v>15</v>
      </c>
      <c r="E16582" s="2" t="s">
        <v>12</v>
      </c>
      <c r="F16582" s="2" t="s">
        <v>11736</v>
      </c>
      <c r="G16582" t="s">
        <v>12181</v>
      </c>
      <c r="H16582" s="2" t="s">
        <v>12179</v>
      </c>
      <c r="I16582" s="2" t="s">
        <v>30</v>
      </c>
      <c r="J16582" s="2" t="s">
        <v>24270</v>
      </c>
      <c r="K16582" s="2" t="s">
        <v>3306</v>
      </c>
      <c r="L16582" s="7">
        <v>24</v>
      </c>
      <c r="M16582"/>
      <c r="N16582"/>
      <c r="O16582"/>
      <c r="P16582"/>
      <c r="Q16582"/>
      <c r="R16582"/>
      <c r="S16582"/>
      <c r="T16582"/>
      <c r="U16582"/>
      <c r="V16582"/>
      <c r="W16582"/>
      <c r="X16582"/>
      <c r="Y16582"/>
      <c r="Z16582"/>
      <c r="AA16582"/>
      <c r="AB16582"/>
      <c r="AC16582"/>
      <c r="AD16582"/>
    </row>
    <row r="16583" spans="1:30" hidden="1" x14ac:dyDescent="0.25">
      <c r="A16583" s="1">
        <v>45820</v>
      </c>
      <c r="B16583" s="2" t="s">
        <v>12182</v>
      </c>
      <c r="C16583" s="2" t="s">
        <v>11735</v>
      </c>
      <c r="D16583" s="2" t="s">
        <v>2164</v>
      </c>
      <c r="E16583" s="2" t="s">
        <v>12</v>
      </c>
      <c r="F16583" s="2" t="s">
        <v>11736</v>
      </c>
      <c r="G16583" t="s">
        <v>12183</v>
      </c>
      <c r="H16583" s="2" t="s">
        <v>12184</v>
      </c>
      <c r="I16583" s="2" t="s">
        <v>30</v>
      </c>
      <c r="J16583" s="2" t="s">
        <v>24270</v>
      </c>
      <c r="K16583" s="2" t="s">
        <v>3306</v>
      </c>
      <c r="L16583" s="7">
        <v>24</v>
      </c>
      <c r="M16583"/>
      <c r="N16583"/>
      <c r="O16583"/>
      <c r="P16583"/>
      <c r="Q16583"/>
      <c r="R16583"/>
      <c r="S16583"/>
      <c r="T16583"/>
      <c r="U16583"/>
      <c r="V16583"/>
      <c r="W16583"/>
      <c r="X16583"/>
      <c r="Y16583"/>
      <c r="Z16583"/>
      <c r="AA16583"/>
      <c r="AB16583"/>
      <c r="AC16583"/>
      <c r="AD16583"/>
    </row>
    <row r="16584" spans="1:30" hidden="1" x14ac:dyDescent="0.25">
      <c r="A16584" s="1">
        <v>45820</v>
      </c>
      <c r="B16584" s="2" t="s">
        <v>12185</v>
      </c>
      <c r="C16584" s="2" t="s">
        <v>11735</v>
      </c>
      <c r="D16584" s="2" t="s">
        <v>15</v>
      </c>
      <c r="E16584" s="2" t="s">
        <v>12</v>
      </c>
      <c r="F16584" s="2" t="s">
        <v>11736</v>
      </c>
      <c r="G16584" t="s">
        <v>12181</v>
      </c>
      <c r="H16584" s="2" t="s">
        <v>12179</v>
      </c>
      <c r="I16584" s="2" t="s">
        <v>30</v>
      </c>
      <c r="J16584" s="2" t="s">
        <v>24270</v>
      </c>
      <c r="K16584" s="2" t="s">
        <v>3306</v>
      </c>
      <c r="L16584" s="7">
        <v>24</v>
      </c>
      <c r="M16584"/>
      <c r="N16584"/>
      <c r="O16584"/>
      <c r="P16584"/>
      <c r="Q16584"/>
      <c r="R16584"/>
      <c r="S16584"/>
      <c r="T16584"/>
      <c r="U16584"/>
      <c r="V16584"/>
      <c r="W16584"/>
      <c r="X16584"/>
      <c r="Y16584"/>
      <c r="Z16584"/>
      <c r="AA16584"/>
      <c r="AB16584"/>
      <c r="AC16584"/>
      <c r="AD16584"/>
    </row>
    <row r="16585" spans="1:30" hidden="1" x14ac:dyDescent="0.25">
      <c r="A16585" s="1">
        <v>45820</v>
      </c>
      <c r="B16585" s="2" t="s">
        <v>12186</v>
      </c>
      <c r="C16585" s="2" t="s">
        <v>11735</v>
      </c>
      <c r="D16585" s="2" t="s">
        <v>15</v>
      </c>
      <c r="E16585" s="2" t="s">
        <v>12</v>
      </c>
      <c r="F16585" s="2" t="s">
        <v>11736</v>
      </c>
      <c r="G16585" t="s">
        <v>12181</v>
      </c>
      <c r="H16585" s="2" t="s">
        <v>12179</v>
      </c>
      <c r="I16585" s="2" t="s">
        <v>30</v>
      </c>
      <c r="J16585" s="2" t="s">
        <v>24270</v>
      </c>
      <c r="K16585" s="2" t="s">
        <v>3306</v>
      </c>
      <c r="L16585" s="7">
        <v>24</v>
      </c>
      <c r="M16585"/>
      <c r="N16585"/>
      <c r="O16585"/>
      <c r="P16585"/>
      <c r="Q16585"/>
      <c r="R16585"/>
      <c r="S16585"/>
      <c r="T16585"/>
      <c r="U16585"/>
      <c r="V16585"/>
      <c r="W16585"/>
      <c r="X16585"/>
      <c r="Y16585"/>
      <c r="Z16585"/>
      <c r="AA16585"/>
      <c r="AB16585"/>
      <c r="AC16585"/>
      <c r="AD16585"/>
    </row>
    <row r="16586" spans="1:30" hidden="1" x14ac:dyDescent="0.25">
      <c r="A16586" s="1">
        <v>45820</v>
      </c>
      <c r="B16586" s="2" t="s">
        <v>12187</v>
      </c>
      <c r="C16586" s="2" t="s">
        <v>11735</v>
      </c>
      <c r="D16586" s="2" t="s">
        <v>15</v>
      </c>
      <c r="E16586" s="2" t="s">
        <v>12</v>
      </c>
      <c r="F16586" s="2" t="s">
        <v>11736</v>
      </c>
      <c r="G16586" t="s">
        <v>12181</v>
      </c>
      <c r="H16586" s="2" t="s">
        <v>12179</v>
      </c>
      <c r="I16586" s="2" t="s">
        <v>30</v>
      </c>
      <c r="J16586" s="2" t="s">
        <v>24270</v>
      </c>
      <c r="K16586" s="2" t="s">
        <v>3306</v>
      </c>
      <c r="L16586" s="7">
        <v>24</v>
      </c>
      <c r="M16586"/>
      <c r="N16586"/>
      <c r="O16586"/>
      <c r="P16586"/>
      <c r="Q16586"/>
      <c r="R16586"/>
      <c r="S16586"/>
      <c r="T16586"/>
      <c r="U16586"/>
      <c r="V16586"/>
      <c r="W16586"/>
      <c r="X16586"/>
      <c r="Y16586"/>
      <c r="Z16586"/>
      <c r="AA16586"/>
      <c r="AB16586"/>
      <c r="AC16586"/>
      <c r="AD16586"/>
    </row>
    <row r="16587" spans="1:30" hidden="1" x14ac:dyDescent="0.25">
      <c r="A16587" s="1">
        <v>45820</v>
      </c>
      <c r="B16587" s="2" t="s">
        <v>12188</v>
      </c>
      <c r="C16587" s="2" t="s">
        <v>11735</v>
      </c>
      <c r="D16587" s="2" t="s">
        <v>15</v>
      </c>
      <c r="E16587" s="2" t="s">
        <v>12</v>
      </c>
      <c r="F16587" s="2" t="s">
        <v>11736</v>
      </c>
      <c r="G16587" t="s">
        <v>12181</v>
      </c>
      <c r="H16587" s="2" t="s">
        <v>12179</v>
      </c>
      <c r="I16587" s="2" t="s">
        <v>30</v>
      </c>
      <c r="J16587" s="2" t="s">
        <v>24270</v>
      </c>
      <c r="K16587" s="2" t="s">
        <v>3306</v>
      </c>
      <c r="L16587" s="7">
        <v>24</v>
      </c>
      <c r="M16587"/>
      <c r="N16587"/>
      <c r="O16587"/>
      <c r="P16587"/>
      <c r="Q16587"/>
      <c r="R16587"/>
      <c r="S16587"/>
      <c r="T16587"/>
      <c r="U16587"/>
      <c r="V16587"/>
      <c r="W16587"/>
      <c r="X16587"/>
      <c r="Y16587"/>
      <c r="Z16587"/>
      <c r="AA16587"/>
      <c r="AB16587"/>
      <c r="AC16587"/>
      <c r="AD16587"/>
    </row>
    <row r="16588" spans="1:30" hidden="1" x14ac:dyDescent="0.25">
      <c r="A16588" s="1">
        <v>45820</v>
      </c>
      <c r="B16588" s="2" t="s">
        <v>12189</v>
      </c>
      <c r="C16588" s="2" t="s">
        <v>11735</v>
      </c>
      <c r="D16588" s="2" t="s">
        <v>15</v>
      </c>
      <c r="E16588" s="2" t="s">
        <v>12</v>
      </c>
      <c r="F16588" s="2" t="s">
        <v>11736</v>
      </c>
      <c r="G16588" t="s">
        <v>12181</v>
      </c>
      <c r="H16588" s="2" t="s">
        <v>12179</v>
      </c>
      <c r="I16588" s="2" t="s">
        <v>30</v>
      </c>
      <c r="J16588" s="2" t="s">
        <v>24270</v>
      </c>
      <c r="K16588" s="2" t="s">
        <v>3306</v>
      </c>
      <c r="L16588" s="7">
        <v>24</v>
      </c>
      <c r="M16588"/>
      <c r="N16588"/>
      <c r="O16588"/>
      <c r="P16588"/>
      <c r="Q16588"/>
      <c r="R16588"/>
      <c r="S16588"/>
      <c r="T16588"/>
      <c r="U16588"/>
      <c r="V16588"/>
      <c r="W16588"/>
      <c r="X16588"/>
      <c r="Y16588"/>
      <c r="Z16588"/>
      <c r="AA16588"/>
      <c r="AB16588"/>
      <c r="AC16588"/>
      <c r="AD16588"/>
    </row>
    <row r="16589" spans="1:30" hidden="1" x14ac:dyDescent="0.25">
      <c r="A16589" s="1">
        <v>45820</v>
      </c>
      <c r="B16589" s="2" t="s">
        <v>12190</v>
      </c>
      <c r="C16589" s="2" t="s">
        <v>11735</v>
      </c>
      <c r="D16589" s="2" t="s">
        <v>15</v>
      </c>
      <c r="E16589" s="2" t="s">
        <v>12</v>
      </c>
      <c r="F16589" s="2" t="s">
        <v>11736</v>
      </c>
      <c r="G16589" t="s">
        <v>12181</v>
      </c>
      <c r="H16589" s="2" t="s">
        <v>12179</v>
      </c>
      <c r="I16589" s="2" t="s">
        <v>30</v>
      </c>
      <c r="J16589" s="2" t="s">
        <v>24270</v>
      </c>
      <c r="K16589" s="2" t="s">
        <v>3306</v>
      </c>
      <c r="L16589" s="7">
        <v>24</v>
      </c>
      <c r="M16589"/>
      <c r="N16589"/>
      <c r="O16589"/>
      <c r="P16589"/>
      <c r="Q16589"/>
      <c r="R16589"/>
      <c r="S16589"/>
      <c r="T16589"/>
      <c r="U16589"/>
      <c r="V16589"/>
      <c r="W16589"/>
      <c r="X16589"/>
      <c r="Y16589"/>
      <c r="Z16589"/>
      <c r="AA16589"/>
      <c r="AB16589"/>
      <c r="AC16589"/>
      <c r="AD16589"/>
    </row>
    <row r="16590" spans="1:30" hidden="1" x14ac:dyDescent="0.25">
      <c r="A16590" s="1">
        <v>45820</v>
      </c>
      <c r="B16590" s="2" t="s">
        <v>12191</v>
      </c>
      <c r="C16590" s="2" t="s">
        <v>11735</v>
      </c>
      <c r="D16590" s="2" t="s">
        <v>15</v>
      </c>
      <c r="E16590" s="2" t="s">
        <v>12</v>
      </c>
      <c r="F16590" s="2" t="s">
        <v>11736</v>
      </c>
      <c r="G16590" t="s">
        <v>12181</v>
      </c>
      <c r="H16590" s="2" t="s">
        <v>12179</v>
      </c>
      <c r="I16590" s="2" t="s">
        <v>30</v>
      </c>
      <c r="J16590" s="2" t="s">
        <v>24270</v>
      </c>
      <c r="K16590" s="2" t="s">
        <v>3306</v>
      </c>
      <c r="L16590" s="7">
        <v>24</v>
      </c>
      <c r="M16590"/>
      <c r="N16590"/>
      <c r="O16590"/>
      <c r="P16590"/>
      <c r="Q16590"/>
      <c r="R16590"/>
      <c r="S16590"/>
      <c r="T16590"/>
      <c r="U16590"/>
      <c r="V16590"/>
      <c r="W16590"/>
      <c r="X16590"/>
      <c r="Y16590"/>
      <c r="Z16590"/>
      <c r="AA16590"/>
      <c r="AB16590"/>
      <c r="AC16590"/>
      <c r="AD16590"/>
    </row>
    <row r="16591" spans="1:30" hidden="1" x14ac:dyDescent="0.25">
      <c r="A16591" s="1">
        <v>45820</v>
      </c>
      <c r="B16591" s="2" t="s">
        <v>12192</v>
      </c>
      <c r="C16591" s="2" t="s">
        <v>11735</v>
      </c>
      <c r="D16591" s="2" t="s">
        <v>15</v>
      </c>
      <c r="E16591" s="2" t="s">
        <v>12</v>
      </c>
      <c r="F16591" s="2" t="s">
        <v>11736</v>
      </c>
      <c r="G16591" t="s">
        <v>12193</v>
      </c>
      <c r="H16591" s="2" t="s">
        <v>12179</v>
      </c>
      <c r="I16591" s="2" t="s">
        <v>30</v>
      </c>
      <c r="J16591" s="2" t="s">
        <v>24270</v>
      </c>
      <c r="K16591" s="2" t="s">
        <v>3306</v>
      </c>
      <c r="L16591" s="7">
        <v>24</v>
      </c>
      <c r="M16591"/>
      <c r="N16591"/>
      <c r="O16591"/>
      <c r="P16591"/>
      <c r="Q16591"/>
      <c r="R16591"/>
      <c r="S16591"/>
      <c r="T16591"/>
      <c r="U16591"/>
      <c r="V16591"/>
      <c r="W16591"/>
      <c r="X16591"/>
      <c r="Y16591"/>
      <c r="Z16591"/>
      <c r="AA16591"/>
      <c r="AB16591"/>
      <c r="AC16591"/>
      <c r="AD16591"/>
    </row>
    <row r="16592" spans="1:30" hidden="1" x14ac:dyDescent="0.25">
      <c r="A16592" s="1">
        <v>45820</v>
      </c>
      <c r="B16592" s="2" t="s">
        <v>12194</v>
      </c>
      <c r="C16592" s="2" t="s">
        <v>11735</v>
      </c>
      <c r="D16592" s="2" t="s">
        <v>2164</v>
      </c>
      <c r="E16592" s="2" t="s">
        <v>12</v>
      </c>
      <c r="F16592" s="2" t="s">
        <v>11736</v>
      </c>
      <c r="G16592" t="s">
        <v>12183</v>
      </c>
      <c r="H16592" s="2" t="s">
        <v>12184</v>
      </c>
      <c r="I16592" s="2" t="s">
        <v>30</v>
      </c>
      <c r="J16592" s="2" t="s">
        <v>24270</v>
      </c>
      <c r="K16592" s="2" t="s">
        <v>3306</v>
      </c>
      <c r="L16592" s="7">
        <v>24</v>
      </c>
      <c r="M16592"/>
      <c r="N16592"/>
      <c r="O16592"/>
      <c r="P16592"/>
      <c r="Q16592"/>
      <c r="R16592"/>
      <c r="S16592"/>
      <c r="T16592"/>
      <c r="U16592"/>
      <c r="V16592"/>
      <c r="W16592"/>
      <c r="X16592"/>
      <c r="Y16592"/>
      <c r="Z16592"/>
      <c r="AA16592"/>
      <c r="AB16592"/>
      <c r="AC16592"/>
      <c r="AD16592"/>
    </row>
    <row r="16593" spans="1:30" hidden="1" x14ac:dyDescent="0.25">
      <c r="A16593" s="1">
        <v>45820</v>
      </c>
      <c r="B16593" s="2" t="s">
        <v>12195</v>
      </c>
      <c r="C16593" s="2" t="s">
        <v>11735</v>
      </c>
      <c r="D16593" s="2" t="s">
        <v>15</v>
      </c>
      <c r="E16593" s="2" t="s">
        <v>12</v>
      </c>
      <c r="F16593" s="2" t="s">
        <v>11736</v>
      </c>
      <c r="G16593" t="s">
        <v>12181</v>
      </c>
      <c r="H16593" s="2" t="s">
        <v>12179</v>
      </c>
      <c r="I16593" s="2" t="s">
        <v>30</v>
      </c>
      <c r="J16593" s="2" t="s">
        <v>24270</v>
      </c>
      <c r="K16593" s="2" t="s">
        <v>3306</v>
      </c>
      <c r="L16593" s="7">
        <v>24</v>
      </c>
      <c r="M16593"/>
      <c r="N16593"/>
      <c r="O16593"/>
      <c r="P16593"/>
      <c r="Q16593"/>
      <c r="R16593"/>
      <c r="S16593"/>
      <c r="T16593"/>
      <c r="U16593"/>
      <c r="V16593"/>
      <c r="W16593"/>
      <c r="X16593"/>
      <c r="Y16593"/>
      <c r="Z16593"/>
      <c r="AA16593"/>
      <c r="AB16593"/>
      <c r="AC16593"/>
      <c r="AD16593"/>
    </row>
    <row r="16594" spans="1:30" hidden="1" x14ac:dyDescent="0.25">
      <c r="A16594" s="1">
        <v>45820</v>
      </c>
      <c r="B16594" s="2" t="s">
        <v>12196</v>
      </c>
      <c r="C16594" s="2" t="s">
        <v>11735</v>
      </c>
      <c r="D16594" s="2" t="s">
        <v>15</v>
      </c>
      <c r="E16594" s="2" t="s">
        <v>12</v>
      </c>
      <c r="F16594" s="2" t="s">
        <v>11736</v>
      </c>
      <c r="G16594" t="s">
        <v>12181</v>
      </c>
      <c r="H16594" s="2" t="s">
        <v>12179</v>
      </c>
      <c r="I16594" s="2" t="s">
        <v>30</v>
      </c>
      <c r="J16594" s="2" t="s">
        <v>24270</v>
      </c>
      <c r="K16594" s="2" t="s">
        <v>3306</v>
      </c>
      <c r="L16594" s="7">
        <v>24</v>
      </c>
      <c r="M16594"/>
      <c r="N16594"/>
      <c r="O16594"/>
      <c r="P16594"/>
      <c r="Q16594"/>
      <c r="R16594"/>
      <c r="S16594"/>
      <c r="T16594"/>
      <c r="U16594"/>
      <c r="V16594"/>
      <c r="W16594"/>
      <c r="X16594"/>
      <c r="Y16594"/>
      <c r="Z16594"/>
      <c r="AA16594"/>
      <c r="AB16594"/>
      <c r="AC16594"/>
      <c r="AD16594"/>
    </row>
    <row r="16595" spans="1:30" hidden="1" x14ac:dyDescent="0.25">
      <c r="A16595" s="1">
        <v>45820</v>
      </c>
      <c r="B16595" s="2" t="s">
        <v>12197</v>
      </c>
      <c r="C16595" s="2" t="s">
        <v>11735</v>
      </c>
      <c r="D16595" s="2" t="s">
        <v>15</v>
      </c>
      <c r="E16595" s="2" t="s">
        <v>12</v>
      </c>
      <c r="F16595" s="2" t="s">
        <v>11736</v>
      </c>
      <c r="G16595" t="s">
        <v>12181</v>
      </c>
      <c r="H16595" s="2" t="s">
        <v>12179</v>
      </c>
      <c r="I16595" s="2" t="s">
        <v>30</v>
      </c>
      <c r="J16595" s="2" t="s">
        <v>24270</v>
      </c>
      <c r="K16595" s="2" t="s">
        <v>3306</v>
      </c>
      <c r="L16595" s="7">
        <v>24</v>
      </c>
      <c r="M16595"/>
      <c r="N16595"/>
      <c r="O16595"/>
      <c r="P16595"/>
      <c r="Q16595"/>
      <c r="R16595"/>
      <c r="S16595"/>
      <c r="T16595"/>
      <c r="U16595"/>
      <c r="V16595"/>
      <c r="W16595"/>
      <c r="X16595"/>
      <c r="Y16595"/>
      <c r="Z16595"/>
      <c r="AA16595"/>
      <c r="AB16595"/>
      <c r="AC16595"/>
      <c r="AD16595"/>
    </row>
    <row r="16596" spans="1:30" hidden="1" x14ac:dyDescent="0.25">
      <c r="A16596" s="1">
        <v>45820</v>
      </c>
      <c r="B16596" s="2" t="s">
        <v>12198</v>
      </c>
      <c r="C16596" s="2" t="s">
        <v>11735</v>
      </c>
      <c r="D16596" s="2" t="s">
        <v>15</v>
      </c>
      <c r="E16596" s="2" t="s">
        <v>12</v>
      </c>
      <c r="F16596" s="2" t="s">
        <v>11736</v>
      </c>
      <c r="G16596" t="s">
        <v>12181</v>
      </c>
      <c r="H16596" s="2" t="s">
        <v>12179</v>
      </c>
      <c r="I16596" s="2" t="s">
        <v>30</v>
      </c>
      <c r="J16596" s="2" t="s">
        <v>24270</v>
      </c>
      <c r="K16596" s="2" t="s">
        <v>3306</v>
      </c>
      <c r="L16596" s="7">
        <v>24</v>
      </c>
      <c r="M16596"/>
      <c r="N16596"/>
      <c r="O16596"/>
      <c r="P16596"/>
      <c r="Q16596"/>
      <c r="R16596"/>
      <c r="S16596"/>
      <c r="T16596"/>
      <c r="U16596"/>
      <c r="V16596"/>
      <c r="W16596"/>
      <c r="X16596"/>
      <c r="Y16596"/>
      <c r="Z16596"/>
      <c r="AA16596"/>
      <c r="AB16596"/>
      <c r="AC16596"/>
      <c r="AD16596"/>
    </row>
    <row r="16597" spans="1:30" hidden="1" x14ac:dyDescent="0.25">
      <c r="A16597" s="1">
        <v>45820</v>
      </c>
      <c r="B16597" s="2" t="s">
        <v>12199</v>
      </c>
      <c r="C16597" s="2" t="s">
        <v>11735</v>
      </c>
      <c r="D16597" s="2" t="s">
        <v>15</v>
      </c>
      <c r="E16597" s="2" t="s">
        <v>12</v>
      </c>
      <c r="F16597" s="2" t="s">
        <v>11736</v>
      </c>
      <c r="G16597" t="s">
        <v>12200</v>
      </c>
      <c r="H16597" s="2" t="s">
        <v>12179</v>
      </c>
      <c r="I16597" s="2" t="s">
        <v>30</v>
      </c>
      <c r="J16597" s="2" t="s">
        <v>24270</v>
      </c>
      <c r="K16597" s="2" t="s">
        <v>3306</v>
      </c>
      <c r="L16597" s="7">
        <v>24</v>
      </c>
      <c r="M16597"/>
      <c r="N16597"/>
      <c r="O16597"/>
      <c r="P16597"/>
      <c r="Q16597"/>
      <c r="R16597"/>
      <c r="S16597"/>
      <c r="T16597"/>
      <c r="U16597"/>
      <c r="V16597"/>
      <c r="W16597"/>
      <c r="X16597"/>
      <c r="Y16597"/>
      <c r="Z16597"/>
      <c r="AA16597"/>
      <c r="AB16597"/>
      <c r="AC16597"/>
      <c r="AD16597"/>
    </row>
    <row r="16598" spans="1:30" hidden="1" x14ac:dyDescent="0.25">
      <c r="A16598" s="1">
        <v>45820</v>
      </c>
      <c r="B16598" s="2" t="s">
        <v>12201</v>
      </c>
      <c r="C16598" s="2" t="s">
        <v>11735</v>
      </c>
      <c r="D16598" s="2" t="s">
        <v>15</v>
      </c>
      <c r="E16598" s="2" t="s">
        <v>12</v>
      </c>
      <c r="F16598" s="2" t="s">
        <v>11736</v>
      </c>
      <c r="G16598" t="s">
        <v>12181</v>
      </c>
      <c r="H16598" s="2" t="s">
        <v>12179</v>
      </c>
      <c r="I16598" s="2" t="s">
        <v>30</v>
      </c>
      <c r="J16598" s="2" t="s">
        <v>24270</v>
      </c>
      <c r="K16598" s="2" t="s">
        <v>3306</v>
      </c>
      <c r="L16598" s="7">
        <v>24</v>
      </c>
      <c r="M16598"/>
      <c r="N16598"/>
      <c r="O16598"/>
      <c r="P16598"/>
      <c r="Q16598"/>
      <c r="R16598"/>
      <c r="S16598"/>
      <c r="T16598"/>
      <c r="U16598"/>
      <c r="V16598"/>
      <c r="W16598"/>
      <c r="X16598"/>
      <c r="Y16598"/>
      <c r="Z16598"/>
      <c r="AA16598"/>
      <c r="AB16598"/>
      <c r="AC16598"/>
      <c r="AD16598"/>
    </row>
    <row r="16599" spans="1:30" hidden="1" x14ac:dyDescent="0.25">
      <c r="A16599" s="1">
        <v>45820</v>
      </c>
      <c r="B16599" s="2" t="s">
        <v>12202</v>
      </c>
      <c r="C16599" s="2" t="s">
        <v>11735</v>
      </c>
      <c r="D16599" s="2" t="s">
        <v>15</v>
      </c>
      <c r="E16599" s="2" t="s">
        <v>12</v>
      </c>
      <c r="F16599" s="2" t="s">
        <v>11736</v>
      </c>
      <c r="G16599" t="s">
        <v>12181</v>
      </c>
      <c r="H16599" s="2" t="s">
        <v>12179</v>
      </c>
      <c r="I16599" s="2" t="s">
        <v>30</v>
      </c>
      <c r="J16599" s="2" t="s">
        <v>24270</v>
      </c>
      <c r="K16599" s="2" t="s">
        <v>3306</v>
      </c>
      <c r="L16599" s="7">
        <v>24</v>
      </c>
      <c r="M16599"/>
      <c r="N16599"/>
      <c r="O16599"/>
      <c r="P16599"/>
      <c r="Q16599"/>
      <c r="R16599"/>
      <c r="S16599"/>
      <c r="T16599"/>
      <c r="U16599"/>
      <c r="V16599"/>
      <c r="W16599"/>
      <c r="X16599"/>
      <c r="Y16599"/>
      <c r="Z16599"/>
      <c r="AA16599"/>
      <c r="AB16599"/>
      <c r="AC16599"/>
      <c r="AD16599"/>
    </row>
    <row r="16600" spans="1:30" hidden="1" x14ac:dyDescent="0.25">
      <c r="A16600" s="1">
        <v>45820</v>
      </c>
      <c r="B16600" s="2" t="s">
        <v>12203</v>
      </c>
      <c r="C16600" s="2" t="s">
        <v>11735</v>
      </c>
      <c r="D16600" s="2" t="s">
        <v>217</v>
      </c>
      <c r="E16600" s="2" t="s">
        <v>12</v>
      </c>
      <c r="F16600" s="2" t="s">
        <v>11736</v>
      </c>
      <c r="G16600" t="s">
        <v>12181</v>
      </c>
      <c r="H16600" s="2" t="s">
        <v>12179</v>
      </c>
      <c r="I16600" s="2" t="s">
        <v>30</v>
      </c>
      <c r="J16600" s="2" t="s">
        <v>24270</v>
      </c>
      <c r="K16600" s="2" t="s">
        <v>3306</v>
      </c>
      <c r="L16600" s="7">
        <v>24</v>
      </c>
      <c r="M16600"/>
      <c r="N16600"/>
      <c r="O16600"/>
      <c r="P16600"/>
      <c r="Q16600"/>
      <c r="R16600"/>
      <c r="S16600"/>
      <c r="T16600"/>
      <c r="U16600"/>
      <c r="V16600"/>
      <c r="W16600"/>
      <c r="X16600"/>
      <c r="Y16600"/>
      <c r="Z16600"/>
      <c r="AA16600"/>
      <c r="AB16600"/>
      <c r="AC16600"/>
      <c r="AD16600"/>
    </row>
    <row r="16601" spans="1:30" hidden="1" x14ac:dyDescent="0.25">
      <c r="A16601" s="1">
        <v>45820</v>
      </c>
      <c r="B16601" s="2" t="s">
        <v>12204</v>
      </c>
      <c r="C16601" s="2" t="s">
        <v>11735</v>
      </c>
      <c r="D16601" s="2" t="s">
        <v>15</v>
      </c>
      <c r="E16601" s="2" t="s">
        <v>12</v>
      </c>
      <c r="F16601" s="2" t="s">
        <v>11736</v>
      </c>
      <c r="G16601" t="s">
        <v>12181</v>
      </c>
      <c r="H16601" s="2" t="s">
        <v>12179</v>
      </c>
      <c r="I16601" s="2" t="s">
        <v>30</v>
      </c>
      <c r="J16601" s="2" t="s">
        <v>24270</v>
      </c>
      <c r="K16601" s="2" t="s">
        <v>3306</v>
      </c>
      <c r="L16601" s="7">
        <v>24</v>
      </c>
      <c r="M16601"/>
      <c r="N16601"/>
      <c r="O16601"/>
      <c r="P16601"/>
      <c r="Q16601"/>
      <c r="R16601"/>
      <c r="S16601"/>
      <c r="T16601"/>
      <c r="U16601"/>
      <c r="V16601"/>
      <c r="W16601"/>
      <c r="X16601"/>
      <c r="Y16601"/>
      <c r="Z16601"/>
      <c r="AA16601"/>
      <c r="AB16601"/>
      <c r="AC16601"/>
      <c r="AD16601"/>
    </row>
    <row r="16602" spans="1:30" hidden="1" x14ac:dyDescent="0.25">
      <c r="A16602" s="1">
        <v>45820</v>
      </c>
      <c r="B16602" s="2" t="s">
        <v>12205</v>
      </c>
      <c r="C16602" s="2" t="s">
        <v>11735</v>
      </c>
      <c r="D16602" s="2" t="s">
        <v>15</v>
      </c>
      <c r="E16602" s="2" t="s">
        <v>12</v>
      </c>
      <c r="F16602" s="2" t="s">
        <v>11736</v>
      </c>
      <c r="G16602" t="s">
        <v>12181</v>
      </c>
      <c r="H16602" s="2" t="s">
        <v>12179</v>
      </c>
      <c r="I16602" s="2" t="s">
        <v>30</v>
      </c>
      <c r="J16602" s="2" t="s">
        <v>24270</v>
      </c>
      <c r="K16602" s="2" t="s">
        <v>3306</v>
      </c>
      <c r="L16602" s="7">
        <v>24</v>
      </c>
      <c r="M16602"/>
      <c r="N16602"/>
      <c r="O16602"/>
      <c r="P16602"/>
      <c r="Q16602"/>
      <c r="R16602"/>
      <c r="S16602"/>
      <c r="T16602"/>
      <c r="U16602"/>
      <c r="V16602"/>
      <c r="W16602"/>
      <c r="X16602"/>
      <c r="Y16602"/>
      <c r="Z16602"/>
      <c r="AA16602"/>
      <c r="AB16602"/>
      <c r="AC16602"/>
      <c r="AD16602"/>
    </row>
    <row r="16603" spans="1:30" hidden="1" x14ac:dyDescent="0.25">
      <c r="A16603" s="1">
        <v>45820</v>
      </c>
      <c r="B16603" s="2" t="s">
        <v>12206</v>
      </c>
      <c r="C16603" s="2" t="s">
        <v>11735</v>
      </c>
      <c r="D16603" s="2" t="s">
        <v>15</v>
      </c>
      <c r="E16603" s="2" t="s">
        <v>12</v>
      </c>
      <c r="F16603" s="2" t="s">
        <v>11736</v>
      </c>
      <c r="G16603" t="s">
        <v>12181</v>
      </c>
      <c r="H16603" s="2" t="s">
        <v>12179</v>
      </c>
      <c r="I16603" s="2" t="s">
        <v>30</v>
      </c>
      <c r="J16603" s="2" t="s">
        <v>24270</v>
      </c>
      <c r="K16603" s="2" t="s">
        <v>3306</v>
      </c>
      <c r="L16603" s="7">
        <v>24</v>
      </c>
      <c r="M16603"/>
      <c r="N16603"/>
      <c r="O16603"/>
      <c r="P16603"/>
      <c r="Q16603"/>
      <c r="R16603"/>
      <c r="S16603"/>
      <c r="T16603"/>
      <c r="U16603"/>
      <c r="V16603"/>
      <c r="W16603"/>
      <c r="X16603"/>
      <c r="Y16603"/>
      <c r="Z16603"/>
      <c r="AA16603"/>
      <c r="AB16603"/>
      <c r="AC16603"/>
      <c r="AD16603"/>
    </row>
    <row r="16604" spans="1:30" hidden="1" x14ac:dyDescent="0.25">
      <c r="A16604" s="1">
        <v>45820</v>
      </c>
      <c r="B16604" s="2" t="s">
        <v>2570</v>
      </c>
      <c r="C16604" s="2" t="s">
        <v>11735</v>
      </c>
      <c r="D16604" s="2" t="s">
        <v>15</v>
      </c>
      <c r="E16604" s="2" t="s">
        <v>12</v>
      </c>
      <c r="F16604" s="2" t="s">
        <v>11736</v>
      </c>
      <c r="G16604" t="s">
        <v>12207</v>
      </c>
      <c r="H16604" s="2" t="s">
        <v>12179</v>
      </c>
      <c r="I16604" s="2" t="s">
        <v>30</v>
      </c>
      <c r="J16604" s="2" t="s">
        <v>24270</v>
      </c>
      <c r="K16604" s="2" t="s">
        <v>3306</v>
      </c>
      <c r="L16604" s="7">
        <v>24</v>
      </c>
      <c r="M16604"/>
      <c r="N16604"/>
      <c r="O16604"/>
      <c r="P16604"/>
      <c r="Q16604"/>
      <c r="R16604"/>
      <c r="S16604"/>
      <c r="T16604"/>
      <c r="U16604"/>
      <c r="V16604"/>
      <c r="W16604"/>
      <c r="X16604"/>
      <c r="Y16604"/>
      <c r="Z16604"/>
      <c r="AA16604"/>
      <c r="AB16604"/>
      <c r="AC16604"/>
      <c r="AD16604"/>
    </row>
    <row r="16605" spans="1:30" hidden="1" x14ac:dyDescent="0.25">
      <c r="A16605" s="1">
        <v>45820</v>
      </c>
      <c r="B16605" s="2" t="s">
        <v>12208</v>
      </c>
      <c r="C16605" s="2" t="s">
        <v>11735</v>
      </c>
      <c r="D16605" s="2" t="s">
        <v>15</v>
      </c>
      <c r="E16605" s="2" t="s">
        <v>12</v>
      </c>
      <c r="F16605" s="2" t="s">
        <v>11736</v>
      </c>
      <c r="G16605" t="s">
        <v>12181</v>
      </c>
      <c r="H16605" s="2" t="s">
        <v>12179</v>
      </c>
      <c r="I16605" s="2" t="s">
        <v>30</v>
      </c>
      <c r="J16605" s="2" t="s">
        <v>24270</v>
      </c>
      <c r="K16605" s="2" t="s">
        <v>3306</v>
      </c>
      <c r="L16605" s="7">
        <v>24</v>
      </c>
      <c r="M16605"/>
      <c r="N16605"/>
      <c r="O16605"/>
      <c r="P16605"/>
      <c r="Q16605"/>
      <c r="R16605"/>
      <c r="S16605"/>
      <c r="T16605"/>
      <c r="U16605"/>
      <c r="V16605"/>
      <c r="W16605"/>
      <c r="X16605"/>
      <c r="Y16605"/>
      <c r="Z16605"/>
      <c r="AA16605"/>
      <c r="AB16605"/>
      <c r="AC16605"/>
      <c r="AD16605"/>
    </row>
    <row r="16606" spans="1:30" hidden="1" x14ac:dyDescent="0.25">
      <c r="A16606" s="1">
        <v>45820</v>
      </c>
      <c r="B16606" s="2" t="s">
        <v>12209</v>
      </c>
      <c r="C16606" s="2" t="s">
        <v>11735</v>
      </c>
      <c r="D16606" s="2" t="s">
        <v>15</v>
      </c>
      <c r="E16606" s="2" t="s">
        <v>12</v>
      </c>
      <c r="F16606" s="2" t="s">
        <v>11736</v>
      </c>
      <c r="G16606" t="s">
        <v>12181</v>
      </c>
      <c r="H16606" s="2" t="s">
        <v>12179</v>
      </c>
      <c r="I16606" s="2" t="s">
        <v>30</v>
      </c>
      <c r="J16606" s="2" t="s">
        <v>24270</v>
      </c>
      <c r="K16606" s="2" t="s">
        <v>3306</v>
      </c>
      <c r="L16606" s="7">
        <v>24</v>
      </c>
      <c r="M16606"/>
      <c r="N16606"/>
      <c r="O16606"/>
      <c r="P16606"/>
      <c r="Q16606"/>
      <c r="R16606"/>
      <c r="S16606"/>
      <c r="T16606"/>
      <c r="U16606"/>
      <c r="V16606"/>
      <c r="W16606"/>
      <c r="X16606"/>
      <c r="Y16606"/>
      <c r="Z16606"/>
      <c r="AA16606"/>
      <c r="AB16606"/>
      <c r="AC16606"/>
      <c r="AD16606"/>
    </row>
    <row r="16607" spans="1:30" hidden="1" x14ac:dyDescent="0.25">
      <c r="A16607" s="1">
        <v>45820</v>
      </c>
      <c r="B16607" s="2" t="s">
        <v>12210</v>
      </c>
      <c r="C16607" s="2" t="s">
        <v>11735</v>
      </c>
      <c r="D16607" s="2" t="s">
        <v>2164</v>
      </c>
      <c r="E16607" s="2" t="s">
        <v>12</v>
      </c>
      <c r="F16607" s="2" t="s">
        <v>11736</v>
      </c>
      <c r="G16607" t="s">
        <v>12183</v>
      </c>
      <c r="H16607" s="2" t="s">
        <v>12184</v>
      </c>
      <c r="I16607" s="2" t="s">
        <v>30</v>
      </c>
      <c r="J16607" s="2" t="s">
        <v>24270</v>
      </c>
      <c r="K16607" s="2" t="s">
        <v>3306</v>
      </c>
      <c r="L16607" s="7">
        <v>24</v>
      </c>
      <c r="M16607"/>
      <c r="N16607"/>
      <c r="O16607"/>
      <c r="P16607"/>
      <c r="Q16607"/>
      <c r="R16607"/>
      <c r="S16607"/>
      <c r="T16607"/>
      <c r="U16607"/>
      <c r="V16607"/>
      <c r="W16607"/>
      <c r="X16607"/>
      <c r="Y16607"/>
      <c r="Z16607"/>
      <c r="AA16607"/>
      <c r="AB16607"/>
      <c r="AC16607"/>
      <c r="AD16607"/>
    </row>
    <row r="16608" spans="1:30" hidden="1" x14ac:dyDescent="0.25">
      <c r="A16608" s="1">
        <v>45821</v>
      </c>
      <c r="B16608" s="2" t="s">
        <v>12211</v>
      </c>
      <c r="C16608" s="2" t="s">
        <v>11735</v>
      </c>
      <c r="D16608" s="2" t="s">
        <v>15</v>
      </c>
      <c r="E16608" s="2" t="s">
        <v>12</v>
      </c>
      <c r="F16608" s="2" t="s">
        <v>11740</v>
      </c>
      <c r="G16608" t="s">
        <v>12212</v>
      </c>
      <c r="H16608" s="2" t="s">
        <v>12213</v>
      </c>
      <c r="I16608" s="2" t="s">
        <v>1314</v>
      </c>
      <c r="J16608" s="2" t="s">
        <v>24270</v>
      </c>
      <c r="K16608" s="2" t="s">
        <v>14</v>
      </c>
      <c r="L16608" s="7">
        <v>24</v>
      </c>
      <c r="M16608"/>
      <c r="N16608"/>
      <c r="O16608"/>
      <c r="P16608"/>
      <c r="Q16608"/>
      <c r="R16608"/>
      <c r="S16608"/>
      <c r="T16608"/>
      <c r="U16608"/>
      <c r="V16608"/>
      <c r="W16608"/>
      <c r="X16608"/>
      <c r="Y16608"/>
      <c r="Z16608"/>
      <c r="AA16608"/>
      <c r="AB16608"/>
      <c r="AC16608"/>
      <c r="AD16608"/>
    </row>
    <row r="16609" spans="1:30" hidden="1" x14ac:dyDescent="0.25">
      <c r="A16609" s="1">
        <v>45821</v>
      </c>
      <c r="B16609" s="2" t="s">
        <v>12214</v>
      </c>
      <c r="C16609" s="2" t="s">
        <v>11735</v>
      </c>
      <c r="D16609" s="2" t="s">
        <v>15</v>
      </c>
      <c r="E16609" s="2" t="s">
        <v>12</v>
      </c>
      <c r="F16609" s="2" t="s">
        <v>11740</v>
      </c>
      <c r="G16609" t="s">
        <v>36</v>
      </c>
      <c r="H16609" s="2" t="s">
        <v>12215</v>
      </c>
      <c r="I16609" s="2" t="s">
        <v>1314</v>
      </c>
      <c r="J16609" s="2" t="s">
        <v>12216</v>
      </c>
      <c r="K16609" s="2" t="s">
        <v>14</v>
      </c>
      <c r="L16609" s="7">
        <v>24</v>
      </c>
      <c r="M16609"/>
      <c r="N16609"/>
      <c r="O16609"/>
      <c r="P16609"/>
      <c r="Q16609"/>
      <c r="R16609"/>
      <c r="S16609"/>
      <c r="T16609"/>
      <c r="U16609"/>
      <c r="V16609"/>
      <c r="W16609"/>
      <c r="X16609"/>
      <c r="Y16609"/>
      <c r="Z16609"/>
      <c r="AA16609"/>
      <c r="AB16609"/>
      <c r="AC16609"/>
      <c r="AD16609"/>
    </row>
    <row r="16610" spans="1:30" hidden="1" x14ac:dyDescent="0.25">
      <c r="A16610" s="1">
        <v>45821</v>
      </c>
      <c r="B16610" s="2" t="s">
        <v>12217</v>
      </c>
      <c r="C16610" s="2" t="s">
        <v>11735</v>
      </c>
      <c r="D16610" s="2" t="s">
        <v>15</v>
      </c>
      <c r="E16610" s="2" t="s">
        <v>12</v>
      </c>
      <c r="F16610" s="2" t="s">
        <v>11740</v>
      </c>
      <c r="G16610" t="s">
        <v>247</v>
      </c>
      <c r="H16610" s="2" t="s">
        <v>12218</v>
      </c>
      <c r="I16610" s="2" t="s">
        <v>1314</v>
      </c>
      <c r="J16610" s="2" t="s">
        <v>24270</v>
      </c>
      <c r="K16610" s="2" t="s">
        <v>14</v>
      </c>
      <c r="L16610" s="7">
        <v>24</v>
      </c>
      <c r="M16610"/>
      <c r="N16610"/>
      <c r="O16610"/>
      <c r="P16610"/>
      <c r="Q16610"/>
      <c r="R16610"/>
      <c r="S16610"/>
      <c r="T16610"/>
      <c r="U16610"/>
      <c r="V16610"/>
      <c r="W16610"/>
      <c r="X16610"/>
      <c r="Y16610"/>
      <c r="Z16610"/>
      <c r="AA16610"/>
      <c r="AB16610"/>
      <c r="AC16610"/>
      <c r="AD16610"/>
    </row>
    <row r="16611" spans="1:30" hidden="1" x14ac:dyDescent="0.25">
      <c r="A16611" s="1">
        <v>45821</v>
      </c>
      <c r="B16611" s="2" t="s">
        <v>12219</v>
      </c>
      <c r="C16611" s="2" t="s">
        <v>11735</v>
      </c>
      <c r="D16611" s="2" t="s">
        <v>15</v>
      </c>
      <c r="E16611" s="2" t="s">
        <v>12</v>
      </c>
      <c r="F16611" s="2" t="s">
        <v>11736</v>
      </c>
      <c r="G16611" t="s">
        <v>12220</v>
      </c>
      <c r="H16611" s="2" t="s">
        <v>12221</v>
      </c>
      <c r="I16611" s="2" t="s">
        <v>1314</v>
      </c>
      <c r="J16611" s="2" t="s">
        <v>24270</v>
      </c>
      <c r="K16611" s="2" t="s">
        <v>14</v>
      </c>
      <c r="L16611" s="7">
        <v>24</v>
      </c>
      <c r="M16611"/>
      <c r="N16611"/>
      <c r="O16611"/>
      <c r="P16611"/>
      <c r="Q16611"/>
      <c r="R16611"/>
      <c r="S16611"/>
      <c r="T16611"/>
      <c r="U16611"/>
      <c r="V16611"/>
      <c r="W16611"/>
      <c r="X16611"/>
      <c r="Y16611"/>
      <c r="Z16611"/>
      <c r="AA16611"/>
      <c r="AB16611"/>
      <c r="AC16611"/>
      <c r="AD16611"/>
    </row>
    <row r="16612" spans="1:30" hidden="1" x14ac:dyDescent="0.25">
      <c r="A16612" s="1">
        <v>45821</v>
      </c>
      <c r="B16612" s="2" t="s">
        <v>12222</v>
      </c>
      <c r="C16612" s="2" t="s">
        <v>11735</v>
      </c>
      <c r="D16612" s="2" t="s">
        <v>15</v>
      </c>
      <c r="E16612" s="2" t="s">
        <v>12</v>
      </c>
      <c r="F16612" s="2" t="s">
        <v>11736</v>
      </c>
      <c r="G16612" t="s">
        <v>12223</v>
      </c>
      <c r="H16612" s="2" t="s">
        <v>12224</v>
      </c>
      <c r="I16612" s="2" t="s">
        <v>1314</v>
      </c>
      <c r="J16612" s="2" t="s">
        <v>24270</v>
      </c>
      <c r="K16612" s="2" t="s">
        <v>14</v>
      </c>
      <c r="L16612" s="7">
        <v>24</v>
      </c>
      <c r="M16612"/>
      <c r="N16612"/>
      <c r="O16612"/>
      <c r="P16612"/>
      <c r="Q16612"/>
      <c r="R16612"/>
      <c r="S16612"/>
      <c r="T16612"/>
      <c r="U16612"/>
      <c r="V16612"/>
      <c r="W16612"/>
      <c r="X16612"/>
      <c r="Y16612"/>
      <c r="Z16612"/>
      <c r="AA16612"/>
      <c r="AB16612"/>
      <c r="AC16612"/>
      <c r="AD16612"/>
    </row>
    <row r="16613" spans="1:30" hidden="1" x14ac:dyDescent="0.25">
      <c r="A16613" s="1">
        <v>45821</v>
      </c>
      <c r="B16613" s="2" t="s">
        <v>12225</v>
      </c>
      <c r="C16613" s="2" t="s">
        <v>11735</v>
      </c>
      <c r="D16613" s="2" t="s">
        <v>15</v>
      </c>
      <c r="E16613" s="2" t="s">
        <v>12</v>
      </c>
      <c r="F16613" s="2" t="s">
        <v>11736</v>
      </c>
      <c r="G16613" t="s">
        <v>2432</v>
      </c>
      <c r="H16613" s="2" t="s">
        <v>12226</v>
      </c>
      <c r="I16613" s="2" t="s">
        <v>1314</v>
      </c>
      <c r="J16613" s="2" t="s">
        <v>24270</v>
      </c>
      <c r="K16613" s="2" t="s">
        <v>3306</v>
      </c>
      <c r="L16613" s="7">
        <v>24</v>
      </c>
      <c r="M16613"/>
      <c r="N16613"/>
      <c r="O16613"/>
      <c r="P16613"/>
      <c r="Q16613"/>
      <c r="R16613"/>
      <c r="S16613"/>
      <c r="T16613"/>
      <c r="U16613"/>
      <c r="V16613"/>
      <c r="W16613"/>
      <c r="X16613"/>
      <c r="Y16613"/>
      <c r="Z16613"/>
      <c r="AA16613"/>
      <c r="AB16613"/>
      <c r="AC16613"/>
      <c r="AD16613"/>
    </row>
    <row r="16614" spans="1:30" hidden="1" x14ac:dyDescent="0.25">
      <c r="A16614" s="1">
        <v>45821</v>
      </c>
      <c r="B16614" s="2" t="s">
        <v>12227</v>
      </c>
      <c r="C16614" s="2" t="s">
        <v>11735</v>
      </c>
      <c r="D16614" s="2" t="s">
        <v>15</v>
      </c>
      <c r="E16614" s="2" t="s">
        <v>12</v>
      </c>
      <c r="F16614" s="2" t="s">
        <v>11736</v>
      </c>
      <c r="G16614" t="s">
        <v>12135</v>
      </c>
      <c r="H16614" s="2" t="s">
        <v>12228</v>
      </c>
      <c r="I16614" s="2" t="s">
        <v>30</v>
      </c>
      <c r="J16614" s="2" t="s">
        <v>24270</v>
      </c>
      <c r="K16614" s="2" t="s">
        <v>3306</v>
      </c>
      <c r="L16614" s="7">
        <v>24</v>
      </c>
      <c r="M16614"/>
      <c r="N16614"/>
      <c r="O16614"/>
      <c r="P16614"/>
      <c r="Q16614"/>
      <c r="R16614"/>
      <c r="S16614"/>
      <c r="T16614"/>
      <c r="U16614"/>
      <c r="V16614"/>
      <c r="W16614"/>
      <c r="X16614"/>
      <c r="Y16614"/>
      <c r="Z16614"/>
      <c r="AA16614"/>
      <c r="AB16614"/>
      <c r="AC16614"/>
      <c r="AD16614"/>
    </row>
    <row r="16615" spans="1:30" hidden="1" x14ac:dyDescent="0.25">
      <c r="A16615" s="1">
        <v>45821</v>
      </c>
      <c r="B16615" s="2" t="s">
        <v>12229</v>
      </c>
      <c r="C16615" s="2" t="s">
        <v>11735</v>
      </c>
      <c r="D16615" s="2" t="s">
        <v>15</v>
      </c>
      <c r="E16615" s="2" t="s">
        <v>12</v>
      </c>
      <c r="F16615" s="2" t="s">
        <v>11736</v>
      </c>
      <c r="G16615" t="s">
        <v>12135</v>
      </c>
      <c r="H16615" s="2" t="s">
        <v>12228</v>
      </c>
      <c r="I16615" s="2" t="s">
        <v>30</v>
      </c>
      <c r="J16615" s="2" t="s">
        <v>24270</v>
      </c>
      <c r="K16615" s="2" t="s">
        <v>3306</v>
      </c>
      <c r="L16615" s="7">
        <v>24</v>
      </c>
      <c r="M16615"/>
      <c r="N16615"/>
      <c r="O16615"/>
      <c r="P16615"/>
      <c r="Q16615"/>
      <c r="R16615"/>
      <c r="S16615"/>
      <c r="T16615"/>
      <c r="U16615"/>
      <c r="V16615"/>
      <c r="W16615"/>
      <c r="X16615"/>
      <c r="Y16615"/>
      <c r="Z16615"/>
      <c r="AA16615"/>
      <c r="AB16615"/>
      <c r="AC16615"/>
      <c r="AD16615"/>
    </row>
    <row r="16616" spans="1:30" hidden="1" x14ac:dyDescent="0.25">
      <c r="A16616" s="1">
        <v>45821</v>
      </c>
      <c r="B16616" s="2" t="s">
        <v>12230</v>
      </c>
      <c r="C16616" s="2" t="s">
        <v>11735</v>
      </c>
      <c r="D16616" s="2" t="s">
        <v>15</v>
      </c>
      <c r="E16616" s="2" t="s">
        <v>12</v>
      </c>
      <c r="F16616" s="2" t="s">
        <v>11736</v>
      </c>
      <c r="G16616" t="s">
        <v>12135</v>
      </c>
      <c r="H16616" s="2" t="s">
        <v>12231</v>
      </c>
      <c r="I16616" s="2" t="s">
        <v>1314</v>
      </c>
      <c r="J16616" s="2" t="s">
        <v>24270</v>
      </c>
      <c r="K16616" s="2" t="s">
        <v>3306</v>
      </c>
      <c r="L16616" s="7">
        <v>24</v>
      </c>
      <c r="M16616"/>
      <c r="N16616"/>
      <c r="O16616"/>
      <c r="P16616"/>
      <c r="Q16616"/>
      <c r="R16616"/>
      <c r="S16616"/>
      <c r="T16616"/>
      <c r="U16616"/>
      <c r="V16616"/>
      <c r="W16616"/>
      <c r="X16616"/>
      <c r="Y16616"/>
      <c r="Z16616"/>
      <c r="AA16616"/>
      <c r="AB16616"/>
      <c r="AC16616"/>
      <c r="AD16616"/>
    </row>
    <row r="16617" spans="1:30" hidden="1" x14ac:dyDescent="0.25">
      <c r="A16617" s="1">
        <v>45824</v>
      </c>
      <c r="B16617" s="2" t="s">
        <v>12232</v>
      </c>
      <c r="C16617" s="2" t="s">
        <v>11735</v>
      </c>
      <c r="D16617" s="2" t="s">
        <v>217</v>
      </c>
      <c r="E16617" s="2" t="s">
        <v>12</v>
      </c>
      <c r="F16617" s="2" t="s">
        <v>11740</v>
      </c>
      <c r="G16617" t="s">
        <v>12233</v>
      </c>
      <c r="H16617" s="2" t="s">
        <v>12234</v>
      </c>
      <c r="I16617" s="2" t="s">
        <v>26987</v>
      </c>
      <c r="J16617" s="2" t="s">
        <v>24270</v>
      </c>
      <c r="K16617" s="2" t="s">
        <v>3306</v>
      </c>
      <c r="L16617" s="7">
        <v>25</v>
      </c>
      <c r="M16617"/>
      <c r="N16617"/>
      <c r="O16617"/>
      <c r="P16617"/>
      <c r="Q16617"/>
      <c r="R16617"/>
      <c r="S16617"/>
      <c r="T16617"/>
      <c r="U16617"/>
      <c r="V16617"/>
      <c r="W16617"/>
      <c r="X16617"/>
      <c r="Y16617"/>
      <c r="Z16617"/>
      <c r="AA16617"/>
      <c r="AB16617"/>
      <c r="AC16617"/>
      <c r="AD16617"/>
    </row>
    <row r="16618" spans="1:30" hidden="1" x14ac:dyDescent="0.25">
      <c r="A16618" s="1">
        <v>45824</v>
      </c>
      <c r="B16618" s="2" t="s">
        <v>12235</v>
      </c>
      <c r="C16618" s="2" t="s">
        <v>11735</v>
      </c>
      <c r="D16618" s="2" t="s">
        <v>15</v>
      </c>
      <c r="E16618" s="2" t="s">
        <v>12</v>
      </c>
      <c r="F16618" s="2" t="s">
        <v>11740</v>
      </c>
      <c r="G16618" t="s">
        <v>12236</v>
      </c>
      <c r="H16618" s="2" t="s">
        <v>12237</v>
      </c>
      <c r="I16618" s="2" t="s">
        <v>1314</v>
      </c>
      <c r="J16618" s="2" t="s">
        <v>24270</v>
      </c>
      <c r="K16618" s="2" t="s">
        <v>3306</v>
      </c>
      <c r="L16618" s="7">
        <v>25</v>
      </c>
      <c r="M16618"/>
      <c r="N16618"/>
      <c r="O16618"/>
      <c r="P16618"/>
      <c r="Q16618"/>
      <c r="R16618"/>
      <c r="S16618"/>
      <c r="T16618"/>
      <c r="U16618"/>
      <c r="V16618"/>
      <c r="W16618"/>
      <c r="X16618"/>
      <c r="Y16618"/>
      <c r="Z16618"/>
      <c r="AA16618"/>
      <c r="AB16618"/>
      <c r="AC16618"/>
      <c r="AD16618"/>
    </row>
    <row r="16619" spans="1:30" hidden="1" x14ac:dyDescent="0.25">
      <c r="A16619" s="1">
        <v>45824</v>
      </c>
      <c r="B16619" s="2" t="s">
        <v>12238</v>
      </c>
      <c r="C16619" s="2" t="s">
        <v>11735</v>
      </c>
      <c r="D16619" s="2" t="s">
        <v>15</v>
      </c>
      <c r="E16619" s="2" t="s">
        <v>12</v>
      </c>
      <c r="F16619" s="2" t="s">
        <v>11740</v>
      </c>
      <c r="G16619" t="s">
        <v>1386</v>
      </c>
      <c r="H16619" s="2" t="s">
        <v>12239</v>
      </c>
      <c r="I16619" s="2" t="s">
        <v>30</v>
      </c>
      <c r="J16619" s="2" t="s">
        <v>12240</v>
      </c>
      <c r="K16619" s="2" t="s">
        <v>3306</v>
      </c>
      <c r="L16619" s="7">
        <v>25</v>
      </c>
      <c r="M16619"/>
      <c r="N16619"/>
      <c r="O16619"/>
      <c r="P16619"/>
      <c r="Q16619"/>
      <c r="R16619"/>
      <c r="S16619"/>
      <c r="T16619"/>
      <c r="U16619"/>
      <c r="V16619"/>
      <c r="W16619"/>
      <c r="X16619"/>
      <c r="Y16619"/>
      <c r="Z16619"/>
      <c r="AA16619"/>
      <c r="AB16619"/>
      <c r="AC16619"/>
      <c r="AD16619"/>
    </row>
    <row r="16620" spans="1:30" hidden="1" x14ac:dyDescent="0.25">
      <c r="A16620" s="1">
        <v>45824</v>
      </c>
      <c r="B16620" s="2" t="s">
        <v>12241</v>
      </c>
      <c r="C16620" s="2" t="s">
        <v>11735</v>
      </c>
      <c r="D16620" s="2" t="s">
        <v>15</v>
      </c>
      <c r="E16620" s="2" t="s">
        <v>12</v>
      </c>
      <c r="F16620" s="2" t="s">
        <v>11744</v>
      </c>
      <c r="G16620" t="s">
        <v>2604</v>
      </c>
      <c r="H16620" s="2" t="s">
        <v>11807</v>
      </c>
      <c r="I16620" s="2" t="s">
        <v>1314</v>
      </c>
      <c r="J16620" s="2" t="s">
        <v>24270</v>
      </c>
      <c r="K16620" s="2" t="s">
        <v>14</v>
      </c>
      <c r="L16620" s="7">
        <v>25</v>
      </c>
      <c r="M16620"/>
      <c r="N16620"/>
      <c r="O16620"/>
      <c r="P16620"/>
      <c r="Q16620"/>
      <c r="R16620"/>
      <c r="S16620"/>
      <c r="T16620"/>
      <c r="U16620"/>
      <c r="V16620"/>
      <c r="W16620"/>
      <c r="X16620"/>
      <c r="Y16620"/>
      <c r="Z16620"/>
      <c r="AA16620"/>
      <c r="AB16620"/>
      <c r="AC16620"/>
      <c r="AD16620"/>
    </row>
    <row r="16621" spans="1:30" hidden="1" x14ac:dyDescent="0.25">
      <c r="A16621" s="1">
        <v>45824</v>
      </c>
      <c r="B16621" s="2" t="s">
        <v>12242</v>
      </c>
      <c r="C16621" s="2" t="s">
        <v>11735</v>
      </c>
      <c r="D16621" s="2" t="s">
        <v>15</v>
      </c>
      <c r="E16621" s="2" t="s">
        <v>12</v>
      </c>
      <c r="F16621" s="2" t="s">
        <v>11744</v>
      </c>
      <c r="G16621" t="s">
        <v>12233</v>
      </c>
      <c r="H16621" s="2" t="s">
        <v>11807</v>
      </c>
      <c r="I16621" s="2" t="s">
        <v>1314</v>
      </c>
      <c r="J16621" s="2" t="s">
        <v>24270</v>
      </c>
      <c r="K16621" s="2" t="s">
        <v>3306</v>
      </c>
      <c r="L16621" s="7">
        <v>25</v>
      </c>
      <c r="M16621"/>
      <c r="N16621"/>
      <c r="O16621"/>
      <c r="P16621"/>
      <c r="Q16621"/>
      <c r="R16621"/>
      <c r="S16621"/>
      <c r="T16621"/>
      <c r="U16621"/>
      <c r="V16621"/>
      <c r="W16621"/>
      <c r="X16621"/>
      <c r="Y16621"/>
      <c r="Z16621"/>
      <c r="AA16621"/>
      <c r="AB16621"/>
      <c r="AC16621"/>
      <c r="AD16621"/>
    </row>
    <row r="16622" spans="1:30" hidden="1" x14ac:dyDescent="0.25">
      <c r="A16622" s="1">
        <v>45824</v>
      </c>
      <c r="B16622" s="2" t="s">
        <v>12243</v>
      </c>
      <c r="C16622" s="2" t="s">
        <v>11735</v>
      </c>
      <c r="D16622" s="2" t="s">
        <v>15</v>
      </c>
      <c r="E16622" s="2" t="s">
        <v>12</v>
      </c>
      <c r="F16622" s="2" t="s">
        <v>11744</v>
      </c>
      <c r="G16622" t="s">
        <v>12244</v>
      </c>
      <c r="H16622" s="2" t="s">
        <v>11807</v>
      </c>
      <c r="I16622" s="2" t="s">
        <v>1314</v>
      </c>
      <c r="J16622" s="2" t="s">
        <v>24270</v>
      </c>
      <c r="K16622" s="2" t="s">
        <v>3306</v>
      </c>
      <c r="L16622" s="7">
        <v>25</v>
      </c>
      <c r="M16622"/>
      <c r="N16622"/>
      <c r="O16622"/>
      <c r="P16622"/>
      <c r="Q16622"/>
      <c r="R16622"/>
      <c r="S16622"/>
      <c r="T16622"/>
      <c r="U16622"/>
      <c r="V16622"/>
      <c r="W16622"/>
      <c r="X16622"/>
      <c r="Y16622"/>
      <c r="Z16622"/>
      <c r="AA16622"/>
      <c r="AB16622"/>
      <c r="AC16622"/>
      <c r="AD16622"/>
    </row>
    <row r="16623" spans="1:30" hidden="1" x14ac:dyDescent="0.25">
      <c r="A16623" s="1">
        <v>45824</v>
      </c>
      <c r="B16623" s="2" t="s">
        <v>12245</v>
      </c>
      <c r="C16623" s="2" t="s">
        <v>11735</v>
      </c>
      <c r="D16623" s="2" t="s">
        <v>217</v>
      </c>
      <c r="E16623" s="2" t="s">
        <v>12</v>
      </c>
      <c r="F16623" s="2" t="s">
        <v>11744</v>
      </c>
      <c r="G16623" t="s">
        <v>12094</v>
      </c>
      <c r="H16623" s="2" t="s">
        <v>12246</v>
      </c>
      <c r="I16623" s="2" t="s">
        <v>1314</v>
      </c>
      <c r="J16623" s="2" t="s">
        <v>24270</v>
      </c>
      <c r="K16623" s="2" t="s">
        <v>3306</v>
      </c>
      <c r="L16623" s="7">
        <v>25</v>
      </c>
      <c r="M16623"/>
      <c r="N16623"/>
      <c r="O16623"/>
      <c r="P16623"/>
      <c r="Q16623"/>
      <c r="R16623"/>
      <c r="S16623"/>
      <c r="T16623"/>
      <c r="U16623"/>
      <c r="V16623"/>
      <c r="W16623"/>
      <c r="X16623"/>
      <c r="Y16623"/>
      <c r="Z16623"/>
      <c r="AA16623"/>
      <c r="AB16623"/>
      <c r="AC16623"/>
      <c r="AD16623"/>
    </row>
    <row r="16624" spans="1:30" hidden="1" x14ac:dyDescent="0.25">
      <c r="A16624" s="1">
        <v>45824</v>
      </c>
      <c r="B16624" s="2" t="s">
        <v>12247</v>
      </c>
      <c r="C16624" s="2" t="s">
        <v>11735</v>
      </c>
      <c r="D16624" s="2" t="s">
        <v>15</v>
      </c>
      <c r="E16624" s="2" t="s">
        <v>12</v>
      </c>
      <c r="F16624" s="2" t="s">
        <v>11744</v>
      </c>
      <c r="G16624" t="s">
        <v>12244</v>
      </c>
      <c r="H16624" s="2" t="s">
        <v>11807</v>
      </c>
      <c r="I16624" s="2" t="s">
        <v>1314</v>
      </c>
      <c r="J16624" s="2" t="s">
        <v>24270</v>
      </c>
      <c r="K16624" s="2" t="s">
        <v>3306</v>
      </c>
      <c r="L16624" s="7">
        <v>25</v>
      </c>
      <c r="M16624"/>
      <c r="N16624"/>
      <c r="O16624"/>
      <c r="P16624"/>
      <c r="Q16624"/>
      <c r="R16624"/>
      <c r="S16624"/>
      <c r="T16624"/>
      <c r="U16624"/>
      <c r="V16624"/>
      <c r="W16624"/>
      <c r="X16624"/>
      <c r="Y16624"/>
      <c r="Z16624"/>
      <c r="AA16624"/>
      <c r="AB16624"/>
      <c r="AC16624"/>
      <c r="AD16624"/>
    </row>
    <row r="16625" spans="1:30" hidden="1" x14ac:dyDescent="0.25">
      <c r="A16625" s="1">
        <v>45824</v>
      </c>
      <c r="B16625" s="2" t="s">
        <v>12248</v>
      </c>
      <c r="C16625" s="2" t="s">
        <v>11735</v>
      </c>
      <c r="D16625" s="2" t="s">
        <v>15</v>
      </c>
      <c r="E16625" s="2" t="s">
        <v>12</v>
      </c>
      <c r="F16625" s="2" t="s">
        <v>11736</v>
      </c>
      <c r="G16625" t="s">
        <v>11817</v>
      </c>
      <c r="H16625" s="2" t="s">
        <v>11807</v>
      </c>
      <c r="I16625" s="2" t="s">
        <v>1314</v>
      </c>
      <c r="J16625" s="2" t="s">
        <v>24270</v>
      </c>
      <c r="K16625" s="2" t="s">
        <v>3306</v>
      </c>
      <c r="L16625" s="7">
        <v>25</v>
      </c>
      <c r="M16625"/>
      <c r="N16625"/>
      <c r="O16625"/>
      <c r="P16625"/>
      <c r="Q16625"/>
      <c r="R16625"/>
      <c r="S16625"/>
      <c r="T16625"/>
      <c r="U16625"/>
      <c r="V16625"/>
      <c r="W16625"/>
      <c r="X16625"/>
      <c r="Y16625"/>
      <c r="Z16625"/>
      <c r="AA16625"/>
      <c r="AB16625"/>
      <c r="AC16625"/>
      <c r="AD16625"/>
    </row>
    <row r="16626" spans="1:30" hidden="1" x14ac:dyDescent="0.25">
      <c r="A16626" s="1">
        <v>45824</v>
      </c>
      <c r="B16626" s="2" t="s">
        <v>12249</v>
      </c>
      <c r="C16626" s="2" t="s">
        <v>11735</v>
      </c>
      <c r="D16626" s="2" t="s">
        <v>217</v>
      </c>
      <c r="E16626" s="2" t="s">
        <v>12</v>
      </c>
      <c r="F16626" s="2" t="s">
        <v>11736</v>
      </c>
      <c r="G16626" t="s">
        <v>12135</v>
      </c>
      <c r="H16626" s="2" t="s">
        <v>12250</v>
      </c>
      <c r="I16626" s="2" t="s">
        <v>26987</v>
      </c>
      <c r="J16626" s="2" t="s">
        <v>24270</v>
      </c>
      <c r="K16626" s="2" t="s">
        <v>3306</v>
      </c>
      <c r="L16626" s="7">
        <v>25</v>
      </c>
      <c r="M16626"/>
      <c r="N16626"/>
      <c r="O16626"/>
      <c r="P16626"/>
      <c r="Q16626"/>
      <c r="R16626"/>
      <c r="S16626"/>
      <c r="T16626"/>
      <c r="U16626"/>
      <c r="V16626"/>
      <c r="W16626"/>
      <c r="X16626"/>
      <c r="Y16626"/>
      <c r="Z16626"/>
      <c r="AA16626"/>
      <c r="AB16626"/>
      <c r="AC16626"/>
      <c r="AD16626"/>
    </row>
    <row r="16627" spans="1:30" hidden="1" x14ac:dyDescent="0.25">
      <c r="A16627" s="1">
        <v>45824</v>
      </c>
      <c r="B16627" s="2" t="s">
        <v>12251</v>
      </c>
      <c r="C16627" s="2" t="s">
        <v>11735</v>
      </c>
      <c r="D16627" s="2" t="s">
        <v>15</v>
      </c>
      <c r="E16627" s="2" t="s">
        <v>12</v>
      </c>
      <c r="F16627" s="2" t="s">
        <v>11736</v>
      </c>
      <c r="G16627" t="s">
        <v>11839</v>
      </c>
      <c r="H16627" s="2" t="s">
        <v>12136</v>
      </c>
      <c r="I16627" s="2" t="s">
        <v>1314</v>
      </c>
      <c r="J16627" s="2" t="s">
        <v>24270</v>
      </c>
      <c r="K16627" s="2" t="s">
        <v>3306</v>
      </c>
      <c r="L16627" s="7">
        <v>25</v>
      </c>
      <c r="M16627"/>
      <c r="N16627"/>
      <c r="O16627"/>
      <c r="P16627"/>
      <c r="Q16627"/>
      <c r="R16627"/>
      <c r="S16627"/>
      <c r="T16627"/>
      <c r="U16627"/>
      <c r="V16627"/>
      <c r="W16627"/>
      <c r="X16627"/>
      <c r="Y16627"/>
      <c r="Z16627"/>
      <c r="AA16627"/>
      <c r="AB16627"/>
      <c r="AC16627"/>
      <c r="AD16627"/>
    </row>
    <row r="16628" spans="1:30" hidden="1" x14ac:dyDescent="0.25">
      <c r="A16628" s="1">
        <v>45824</v>
      </c>
      <c r="B16628" s="2" t="s">
        <v>12252</v>
      </c>
      <c r="C16628" s="2" t="s">
        <v>11735</v>
      </c>
      <c r="D16628" s="2" t="s">
        <v>15</v>
      </c>
      <c r="E16628" s="2" t="s">
        <v>12</v>
      </c>
      <c r="F16628" s="2" t="s">
        <v>11736</v>
      </c>
      <c r="G16628" t="s">
        <v>12253</v>
      </c>
      <c r="H16628" s="2" t="s">
        <v>12254</v>
      </c>
      <c r="I16628" s="2" t="s">
        <v>30</v>
      </c>
      <c r="J16628" s="2" t="s">
        <v>2363</v>
      </c>
      <c r="K16628" s="2" t="s">
        <v>3306</v>
      </c>
      <c r="L16628" s="7">
        <v>25</v>
      </c>
      <c r="M16628"/>
      <c r="N16628"/>
      <c r="O16628"/>
      <c r="P16628"/>
      <c r="Q16628"/>
      <c r="R16628"/>
      <c r="S16628"/>
      <c r="T16628"/>
      <c r="U16628"/>
      <c r="V16628"/>
      <c r="W16628"/>
      <c r="X16628"/>
      <c r="Y16628"/>
      <c r="Z16628"/>
      <c r="AA16628"/>
      <c r="AB16628"/>
      <c r="AC16628"/>
      <c r="AD16628"/>
    </row>
    <row r="16629" spans="1:30" hidden="1" x14ac:dyDescent="0.25">
      <c r="A16629" s="1">
        <v>45824</v>
      </c>
      <c r="B16629" s="2" t="s">
        <v>12255</v>
      </c>
      <c r="C16629" s="2" t="s">
        <v>11735</v>
      </c>
      <c r="D16629" s="2" t="s">
        <v>450</v>
      </c>
      <c r="E16629" s="2" t="s">
        <v>12</v>
      </c>
      <c r="F16629" s="2" t="s">
        <v>11740</v>
      </c>
      <c r="G16629" t="s">
        <v>2601</v>
      </c>
      <c r="H16629" s="2" t="s">
        <v>12256</v>
      </c>
      <c r="I16629" s="2" t="s">
        <v>26987</v>
      </c>
      <c r="J16629" s="2" t="s">
        <v>24270</v>
      </c>
      <c r="K16629" s="2" t="s">
        <v>3306</v>
      </c>
      <c r="L16629" s="7">
        <v>25</v>
      </c>
      <c r="M16629"/>
      <c r="N16629"/>
      <c r="O16629"/>
      <c r="P16629"/>
      <c r="Q16629"/>
      <c r="R16629"/>
      <c r="S16629"/>
      <c r="T16629"/>
      <c r="U16629"/>
      <c r="V16629"/>
      <c r="W16629"/>
      <c r="X16629"/>
      <c r="Y16629"/>
      <c r="Z16629"/>
      <c r="AA16629"/>
      <c r="AB16629"/>
      <c r="AC16629"/>
      <c r="AD16629"/>
    </row>
    <row r="16630" spans="1:30" hidden="1" x14ac:dyDescent="0.25">
      <c r="A16630" s="1">
        <v>45824</v>
      </c>
      <c r="B16630" s="2" t="s">
        <v>12257</v>
      </c>
      <c r="C16630" s="2" t="s">
        <v>11735</v>
      </c>
      <c r="D16630" s="2" t="s">
        <v>217</v>
      </c>
      <c r="E16630" s="2" t="s">
        <v>12</v>
      </c>
      <c r="F16630" s="2" t="s">
        <v>11736</v>
      </c>
      <c r="G16630" t="s">
        <v>12258</v>
      </c>
      <c r="H16630" s="2" t="s">
        <v>12259</v>
      </c>
      <c r="I16630" s="2" t="s">
        <v>26987</v>
      </c>
      <c r="J16630" s="2" t="s">
        <v>24270</v>
      </c>
      <c r="K16630" s="2" t="s">
        <v>3306</v>
      </c>
      <c r="L16630" s="7">
        <v>25</v>
      </c>
      <c r="M16630"/>
      <c r="N16630"/>
      <c r="O16630"/>
      <c r="P16630"/>
      <c r="Q16630"/>
      <c r="R16630"/>
      <c r="S16630"/>
      <c r="T16630"/>
      <c r="U16630"/>
      <c r="V16630"/>
      <c r="W16630"/>
      <c r="X16630"/>
      <c r="Y16630"/>
      <c r="Z16630"/>
      <c r="AA16630"/>
      <c r="AB16630"/>
      <c r="AC16630"/>
      <c r="AD16630"/>
    </row>
    <row r="16631" spans="1:30" hidden="1" x14ac:dyDescent="0.25">
      <c r="A16631" s="1">
        <v>45824</v>
      </c>
      <c r="B16631" s="2" t="s">
        <v>12260</v>
      </c>
      <c r="C16631" s="2" t="s">
        <v>11735</v>
      </c>
      <c r="D16631" s="2" t="s">
        <v>217</v>
      </c>
      <c r="E16631" s="2" t="s">
        <v>12</v>
      </c>
      <c r="F16631" s="2" t="s">
        <v>11736</v>
      </c>
      <c r="G16631" t="s">
        <v>12258</v>
      </c>
      <c r="H16631" s="2" t="s">
        <v>12261</v>
      </c>
      <c r="I16631" s="2" t="s">
        <v>1314</v>
      </c>
      <c r="J16631" s="2" t="s">
        <v>24270</v>
      </c>
      <c r="K16631" s="2" t="s">
        <v>3306</v>
      </c>
      <c r="L16631" s="7">
        <v>25</v>
      </c>
      <c r="M16631"/>
      <c r="N16631"/>
      <c r="O16631"/>
      <c r="P16631"/>
      <c r="Q16631"/>
      <c r="R16631"/>
      <c r="S16631"/>
      <c r="T16631"/>
      <c r="U16631"/>
      <c r="V16631"/>
      <c r="W16631"/>
      <c r="X16631"/>
      <c r="Y16631"/>
      <c r="Z16631"/>
      <c r="AA16631"/>
      <c r="AB16631"/>
      <c r="AC16631"/>
      <c r="AD16631"/>
    </row>
    <row r="16632" spans="1:30" hidden="1" x14ac:dyDescent="0.25">
      <c r="A16632" s="1">
        <v>45824</v>
      </c>
      <c r="B16632" s="2" t="s">
        <v>12262</v>
      </c>
      <c r="C16632" s="2" t="s">
        <v>11735</v>
      </c>
      <c r="D16632" s="2" t="s">
        <v>217</v>
      </c>
      <c r="E16632" s="2" t="s">
        <v>12</v>
      </c>
      <c r="F16632" s="2" t="s">
        <v>11736</v>
      </c>
      <c r="G16632" t="s">
        <v>12258</v>
      </c>
      <c r="H16632" s="2" t="s">
        <v>12259</v>
      </c>
      <c r="I16632" s="2" t="s">
        <v>26987</v>
      </c>
      <c r="J16632" s="2" t="s">
        <v>24270</v>
      </c>
      <c r="K16632" s="2" t="s">
        <v>3306</v>
      </c>
      <c r="L16632" s="7">
        <v>25</v>
      </c>
      <c r="M16632"/>
      <c r="N16632"/>
      <c r="O16632"/>
      <c r="P16632"/>
      <c r="Q16632"/>
      <c r="R16632"/>
      <c r="S16632"/>
      <c r="T16632"/>
      <c r="U16632"/>
      <c r="V16632"/>
      <c r="W16632"/>
      <c r="X16632"/>
      <c r="Y16632"/>
      <c r="Z16632"/>
      <c r="AA16632"/>
      <c r="AB16632"/>
      <c r="AC16632"/>
      <c r="AD16632"/>
    </row>
    <row r="16633" spans="1:30" hidden="1" x14ac:dyDescent="0.25">
      <c r="A16633" s="1">
        <v>45824</v>
      </c>
      <c r="B16633" s="2" t="s">
        <v>12263</v>
      </c>
      <c r="C16633" s="2" t="s">
        <v>11735</v>
      </c>
      <c r="D16633" s="2" t="s">
        <v>217</v>
      </c>
      <c r="E16633" s="2" t="s">
        <v>12</v>
      </c>
      <c r="F16633" s="2" t="s">
        <v>11736</v>
      </c>
      <c r="G16633" t="s">
        <v>12264</v>
      </c>
      <c r="H16633" s="2" t="s">
        <v>12261</v>
      </c>
      <c r="I16633" s="2" t="s">
        <v>1314</v>
      </c>
      <c r="J16633" s="2" t="s">
        <v>24270</v>
      </c>
      <c r="K16633" s="2" t="s">
        <v>3306</v>
      </c>
      <c r="L16633" s="7">
        <v>25</v>
      </c>
      <c r="M16633"/>
      <c r="N16633"/>
      <c r="O16633"/>
      <c r="P16633"/>
      <c r="Q16633"/>
      <c r="R16633"/>
      <c r="S16633"/>
      <c r="T16633"/>
      <c r="U16633"/>
      <c r="V16633"/>
      <c r="W16633"/>
      <c r="X16633"/>
      <c r="Y16633"/>
      <c r="Z16633"/>
      <c r="AA16633"/>
      <c r="AB16633"/>
      <c r="AC16633"/>
      <c r="AD16633"/>
    </row>
    <row r="16634" spans="1:30" hidden="1" x14ac:dyDescent="0.25">
      <c r="A16634" s="1">
        <v>45824</v>
      </c>
      <c r="B16634" s="2" t="s">
        <v>12265</v>
      </c>
      <c r="C16634" s="2" t="s">
        <v>11735</v>
      </c>
      <c r="D16634" s="2" t="s">
        <v>217</v>
      </c>
      <c r="E16634" s="2" t="s">
        <v>12</v>
      </c>
      <c r="F16634" s="2" t="s">
        <v>11736</v>
      </c>
      <c r="G16634" t="s">
        <v>12264</v>
      </c>
      <c r="H16634" s="2" t="s">
        <v>12261</v>
      </c>
      <c r="I16634" s="2" t="s">
        <v>1314</v>
      </c>
      <c r="J16634" s="2" t="s">
        <v>24270</v>
      </c>
      <c r="K16634" s="2" t="s">
        <v>3306</v>
      </c>
      <c r="L16634" s="7">
        <v>25</v>
      </c>
      <c r="M16634"/>
      <c r="N16634"/>
      <c r="O16634"/>
      <c r="P16634"/>
      <c r="Q16634"/>
      <c r="R16634"/>
      <c r="S16634"/>
      <c r="T16634"/>
      <c r="U16634"/>
      <c r="V16634"/>
      <c r="W16634"/>
      <c r="X16634"/>
      <c r="Y16634"/>
      <c r="Z16634"/>
      <c r="AA16634"/>
      <c r="AB16634"/>
      <c r="AC16634"/>
      <c r="AD16634"/>
    </row>
    <row r="16635" spans="1:30" hidden="1" x14ac:dyDescent="0.25">
      <c r="A16635" s="1">
        <v>45824</v>
      </c>
      <c r="B16635" s="2" t="s">
        <v>12266</v>
      </c>
      <c r="C16635" s="2" t="s">
        <v>11735</v>
      </c>
      <c r="D16635" s="2" t="s">
        <v>217</v>
      </c>
      <c r="E16635" s="2" t="s">
        <v>12</v>
      </c>
      <c r="F16635" s="2" t="s">
        <v>11736</v>
      </c>
      <c r="G16635" t="s">
        <v>12264</v>
      </c>
      <c r="H16635" s="2" t="s">
        <v>12261</v>
      </c>
      <c r="I16635" s="2" t="s">
        <v>1314</v>
      </c>
      <c r="J16635" s="2" t="s">
        <v>24270</v>
      </c>
      <c r="K16635" s="2" t="s">
        <v>3306</v>
      </c>
      <c r="L16635" s="7">
        <v>25</v>
      </c>
      <c r="M16635"/>
      <c r="N16635"/>
      <c r="O16635"/>
      <c r="P16635"/>
      <c r="Q16635"/>
      <c r="R16635"/>
      <c r="S16635"/>
      <c r="T16635"/>
      <c r="U16635"/>
      <c r="V16635"/>
      <c r="W16635"/>
      <c r="X16635"/>
      <c r="Y16635"/>
      <c r="Z16635"/>
      <c r="AA16635"/>
      <c r="AB16635"/>
      <c r="AC16635"/>
      <c r="AD16635"/>
    </row>
    <row r="16636" spans="1:30" hidden="1" x14ac:dyDescent="0.25">
      <c r="A16636" s="1">
        <v>45824</v>
      </c>
      <c r="B16636" s="2" t="s">
        <v>12267</v>
      </c>
      <c r="C16636" s="2" t="s">
        <v>11735</v>
      </c>
      <c r="D16636" s="2" t="s">
        <v>217</v>
      </c>
      <c r="E16636" s="2" t="s">
        <v>12</v>
      </c>
      <c r="F16636" s="2" t="s">
        <v>11736</v>
      </c>
      <c r="G16636" t="s">
        <v>12258</v>
      </c>
      <c r="H16636" s="2" t="s">
        <v>12259</v>
      </c>
      <c r="I16636" s="2" t="s">
        <v>26987</v>
      </c>
      <c r="J16636" s="2" t="s">
        <v>24270</v>
      </c>
      <c r="K16636" s="2" t="s">
        <v>3306</v>
      </c>
      <c r="L16636" s="7">
        <v>25</v>
      </c>
      <c r="M16636"/>
      <c r="N16636"/>
      <c r="O16636"/>
      <c r="P16636"/>
      <c r="Q16636"/>
      <c r="R16636"/>
      <c r="S16636"/>
      <c r="T16636"/>
      <c r="U16636"/>
      <c r="V16636"/>
      <c r="W16636"/>
      <c r="X16636"/>
      <c r="Y16636"/>
      <c r="Z16636"/>
      <c r="AA16636"/>
      <c r="AB16636"/>
      <c r="AC16636"/>
      <c r="AD16636"/>
    </row>
    <row r="16637" spans="1:30" hidden="1" x14ac:dyDescent="0.25">
      <c r="A16637" s="1">
        <v>45824</v>
      </c>
      <c r="B16637" s="2" t="s">
        <v>12268</v>
      </c>
      <c r="C16637" s="2" t="s">
        <v>11735</v>
      </c>
      <c r="D16637" s="2" t="s">
        <v>217</v>
      </c>
      <c r="E16637" s="2" t="s">
        <v>12</v>
      </c>
      <c r="F16637" s="2" t="s">
        <v>11736</v>
      </c>
      <c r="G16637" t="s">
        <v>12264</v>
      </c>
      <c r="H16637" s="2" t="s">
        <v>12261</v>
      </c>
      <c r="I16637" s="2" t="s">
        <v>1314</v>
      </c>
      <c r="J16637" s="2" t="s">
        <v>24270</v>
      </c>
      <c r="K16637" s="2" t="s">
        <v>3306</v>
      </c>
      <c r="L16637" s="7">
        <v>25</v>
      </c>
      <c r="M16637"/>
      <c r="N16637"/>
      <c r="O16637"/>
      <c r="P16637"/>
      <c r="Q16637"/>
      <c r="R16637"/>
      <c r="S16637"/>
      <c r="T16637"/>
      <c r="U16637"/>
      <c r="V16637"/>
      <c r="W16637"/>
      <c r="X16637"/>
      <c r="Y16637"/>
      <c r="Z16637"/>
      <c r="AA16637"/>
      <c r="AB16637"/>
      <c r="AC16637"/>
      <c r="AD16637"/>
    </row>
    <row r="16638" spans="1:30" hidden="1" x14ac:dyDescent="0.25">
      <c r="A16638" s="1">
        <v>45824</v>
      </c>
      <c r="B16638" s="2" t="s">
        <v>12269</v>
      </c>
      <c r="C16638" s="2" t="s">
        <v>11735</v>
      </c>
      <c r="D16638" s="2" t="s">
        <v>15</v>
      </c>
      <c r="E16638" s="2" t="s">
        <v>12</v>
      </c>
      <c r="F16638" s="2" t="s">
        <v>11744</v>
      </c>
      <c r="G16638" t="s">
        <v>12270</v>
      </c>
      <c r="H16638" s="2" t="s">
        <v>12271</v>
      </c>
      <c r="I16638" s="2" t="s">
        <v>1314</v>
      </c>
      <c r="J16638" s="2" t="s">
        <v>24270</v>
      </c>
      <c r="K16638" s="2" t="s">
        <v>3306</v>
      </c>
      <c r="L16638" s="7">
        <v>25</v>
      </c>
      <c r="M16638"/>
      <c r="N16638"/>
      <c r="O16638"/>
      <c r="P16638"/>
      <c r="Q16638"/>
      <c r="R16638"/>
      <c r="S16638"/>
      <c r="T16638"/>
      <c r="U16638"/>
      <c r="V16638"/>
      <c r="W16638"/>
      <c r="X16638"/>
      <c r="Y16638"/>
      <c r="Z16638"/>
      <c r="AA16638"/>
      <c r="AB16638"/>
      <c r="AC16638"/>
      <c r="AD16638"/>
    </row>
    <row r="16639" spans="1:30" hidden="1" x14ac:dyDescent="0.25">
      <c r="A16639" s="1">
        <v>45824</v>
      </c>
      <c r="B16639" s="2" t="s">
        <v>12272</v>
      </c>
      <c r="C16639" s="2" t="s">
        <v>11735</v>
      </c>
      <c r="D16639" s="2" t="s">
        <v>217</v>
      </c>
      <c r="E16639" s="2" t="s">
        <v>12</v>
      </c>
      <c r="F16639" s="2" t="s">
        <v>11744</v>
      </c>
      <c r="G16639" t="s">
        <v>12264</v>
      </c>
      <c r="H16639" s="2" t="s">
        <v>12264</v>
      </c>
      <c r="I16639" s="2" t="s">
        <v>1314</v>
      </c>
      <c r="J16639" s="2" t="s">
        <v>24270</v>
      </c>
      <c r="K16639" s="2" t="s">
        <v>3306</v>
      </c>
      <c r="L16639" s="7">
        <v>25</v>
      </c>
      <c r="M16639"/>
      <c r="N16639"/>
      <c r="O16639"/>
      <c r="P16639"/>
      <c r="Q16639"/>
      <c r="R16639"/>
      <c r="S16639"/>
      <c r="T16639"/>
      <c r="U16639"/>
      <c r="V16639"/>
      <c r="W16639"/>
      <c r="X16639"/>
      <c r="Y16639"/>
      <c r="Z16639"/>
      <c r="AA16639"/>
      <c r="AB16639"/>
      <c r="AC16639"/>
      <c r="AD16639"/>
    </row>
    <row r="16640" spans="1:30" hidden="1" x14ac:dyDescent="0.25">
      <c r="A16640" s="1">
        <v>45824</v>
      </c>
      <c r="B16640" s="2" t="s">
        <v>12273</v>
      </c>
      <c r="C16640" s="2" t="s">
        <v>11735</v>
      </c>
      <c r="D16640" s="2" t="s">
        <v>217</v>
      </c>
      <c r="E16640" s="2" t="s">
        <v>12</v>
      </c>
      <c r="F16640" s="2" t="s">
        <v>11744</v>
      </c>
      <c r="G16640" t="s">
        <v>12264</v>
      </c>
      <c r="H16640" s="2" t="s">
        <v>12264</v>
      </c>
      <c r="I16640" s="2" t="s">
        <v>1314</v>
      </c>
      <c r="J16640" s="2" t="s">
        <v>24270</v>
      </c>
      <c r="K16640" s="2" t="s">
        <v>3306</v>
      </c>
      <c r="L16640" s="7">
        <v>25</v>
      </c>
      <c r="M16640"/>
      <c r="N16640"/>
      <c r="O16640"/>
      <c r="P16640"/>
      <c r="Q16640"/>
      <c r="R16640"/>
      <c r="S16640"/>
      <c r="T16640"/>
      <c r="U16640"/>
      <c r="V16640"/>
      <c r="W16640"/>
      <c r="X16640"/>
      <c r="Y16640"/>
      <c r="Z16640"/>
      <c r="AA16640"/>
      <c r="AB16640"/>
      <c r="AC16640"/>
      <c r="AD16640"/>
    </row>
    <row r="16641" spans="1:30" hidden="1" x14ac:dyDescent="0.25">
      <c r="A16641" s="1">
        <v>45824</v>
      </c>
      <c r="B16641" s="2" t="s">
        <v>12229</v>
      </c>
      <c r="C16641" s="2" t="s">
        <v>11735</v>
      </c>
      <c r="D16641" s="2" t="s">
        <v>15</v>
      </c>
      <c r="E16641" s="2" t="s">
        <v>12</v>
      </c>
      <c r="F16641" s="2" t="s">
        <v>11736</v>
      </c>
      <c r="G16641" t="s">
        <v>12135</v>
      </c>
      <c r="H16641" s="2" t="s">
        <v>12274</v>
      </c>
      <c r="I16641" s="2" t="s">
        <v>1314</v>
      </c>
      <c r="J16641" s="2" t="s">
        <v>24270</v>
      </c>
      <c r="K16641" s="2" t="s">
        <v>3306</v>
      </c>
      <c r="L16641" s="7">
        <v>25</v>
      </c>
      <c r="M16641"/>
      <c r="N16641"/>
      <c r="O16641"/>
      <c r="P16641"/>
      <c r="Q16641"/>
      <c r="R16641"/>
      <c r="S16641"/>
      <c r="T16641"/>
      <c r="U16641"/>
      <c r="V16641"/>
      <c r="W16641"/>
      <c r="X16641"/>
      <c r="Y16641"/>
      <c r="Z16641"/>
      <c r="AA16641"/>
      <c r="AB16641"/>
      <c r="AC16641"/>
      <c r="AD16641"/>
    </row>
    <row r="16642" spans="1:30" hidden="1" x14ac:dyDescent="0.25">
      <c r="A16642" s="1">
        <v>45824</v>
      </c>
      <c r="B16642" s="2" t="s">
        <v>12227</v>
      </c>
      <c r="C16642" s="2" t="s">
        <v>11735</v>
      </c>
      <c r="D16642" s="2" t="s">
        <v>15</v>
      </c>
      <c r="E16642" s="2" t="s">
        <v>12</v>
      </c>
      <c r="F16642" s="2" t="s">
        <v>11736</v>
      </c>
      <c r="G16642" t="s">
        <v>12135</v>
      </c>
      <c r="H16642" s="2" t="s">
        <v>12275</v>
      </c>
      <c r="I16642" s="2" t="s">
        <v>30</v>
      </c>
      <c r="J16642" s="2" t="s">
        <v>24270</v>
      </c>
      <c r="K16642" s="2" t="s">
        <v>3306</v>
      </c>
      <c r="L16642" s="7">
        <v>25</v>
      </c>
      <c r="M16642"/>
      <c r="N16642"/>
      <c r="O16642"/>
      <c r="P16642"/>
      <c r="Q16642"/>
      <c r="R16642"/>
      <c r="S16642"/>
      <c r="T16642"/>
      <c r="U16642"/>
      <c r="V16642"/>
      <c r="W16642"/>
      <c r="X16642"/>
      <c r="Y16642"/>
      <c r="Z16642"/>
      <c r="AA16642"/>
      <c r="AB16642"/>
      <c r="AC16642"/>
      <c r="AD16642"/>
    </row>
    <row r="16643" spans="1:30" hidden="1" x14ac:dyDescent="0.25">
      <c r="A16643" s="1">
        <v>45824</v>
      </c>
      <c r="B16643" s="2" t="s">
        <v>12276</v>
      </c>
      <c r="C16643" s="2" t="s">
        <v>11735</v>
      </c>
      <c r="D16643" s="2" t="s">
        <v>15</v>
      </c>
      <c r="E16643" s="2" t="s">
        <v>12</v>
      </c>
      <c r="F16643" s="2" t="s">
        <v>11736</v>
      </c>
      <c r="G16643" t="s">
        <v>12277</v>
      </c>
      <c r="H16643" s="2" t="s">
        <v>12278</v>
      </c>
      <c r="I16643" s="2" t="s">
        <v>1314</v>
      </c>
      <c r="J16643" s="2" t="s">
        <v>24270</v>
      </c>
      <c r="K16643" s="2" t="s">
        <v>3306</v>
      </c>
      <c r="L16643" s="7">
        <v>25</v>
      </c>
      <c r="M16643"/>
      <c r="N16643"/>
      <c r="O16643"/>
      <c r="P16643"/>
      <c r="Q16643"/>
      <c r="R16643"/>
      <c r="S16643"/>
      <c r="T16643"/>
      <c r="U16643"/>
      <c r="V16643"/>
      <c r="W16643"/>
      <c r="X16643"/>
      <c r="Y16643"/>
      <c r="Z16643"/>
      <c r="AA16643"/>
      <c r="AB16643"/>
      <c r="AC16643"/>
      <c r="AD16643"/>
    </row>
    <row r="16644" spans="1:30" hidden="1" x14ac:dyDescent="0.25">
      <c r="A16644" s="1">
        <v>45824</v>
      </c>
      <c r="B16644" s="2" t="s">
        <v>12279</v>
      </c>
      <c r="C16644" s="2" t="s">
        <v>11735</v>
      </c>
      <c r="D16644" s="2" t="s">
        <v>15</v>
      </c>
      <c r="E16644" s="2" t="s">
        <v>12</v>
      </c>
      <c r="F16644" s="2" t="s">
        <v>11736</v>
      </c>
      <c r="G16644" t="s">
        <v>12277</v>
      </c>
      <c r="H16644" s="2" t="s">
        <v>12280</v>
      </c>
      <c r="I16644" s="2" t="s">
        <v>1314</v>
      </c>
      <c r="J16644" s="2" t="s">
        <v>24270</v>
      </c>
      <c r="K16644" s="2" t="s">
        <v>3306</v>
      </c>
      <c r="L16644" s="7">
        <v>25</v>
      </c>
      <c r="M16644"/>
      <c r="N16644"/>
      <c r="O16644"/>
      <c r="P16644"/>
      <c r="Q16644"/>
      <c r="R16644"/>
      <c r="S16644"/>
      <c r="T16644"/>
      <c r="U16644"/>
      <c r="V16644"/>
      <c r="W16644"/>
      <c r="X16644"/>
      <c r="Y16644"/>
      <c r="Z16644"/>
      <c r="AA16644"/>
      <c r="AB16644"/>
      <c r="AC16644"/>
      <c r="AD16644"/>
    </row>
    <row r="16645" spans="1:30" hidden="1" x14ac:dyDescent="0.25">
      <c r="A16645" s="1">
        <v>45824</v>
      </c>
      <c r="B16645" s="2" t="s">
        <v>12281</v>
      </c>
      <c r="C16645" s="2" t="s">
        <v>11735</v>
      </c>
      <c r="D16645" s="2" t="s">
        <v>15</v>
      </c>
      <c r="E16645" s="2" t="s">
        <v>12</v>
      </c>
      <c r="F16645" s="2" t="s">
        <v>11736</v>
      </c>
      <c r="G16645" t="s">
        <v>12282</v>
      </c>
      <c r="H16645" s="2" t="s">
        <v>12283</v>
      </c>
      <c r="I16645" s="2" t="s">
        <v>1314</v>
      </c>
      <c r="J16645" s="2" t="s">
        <v>24270</v>
      </c>
      <c r="K16645" s="2" t="s">
        <v>3306</v>
      </c>
      <c r="L16645" s="7">
        <v>25</v>
      </c>
      <c r="M16645"/>
      <c r="N16645"/>
      <c r="O16645"/>
      <c r="P16645"/>
      <c r="Q16645"/>
      <c r="R16645"/>
      <c r="S16645"/>
      <c r="T16645"/>
      <c r="U16645"/>
      <c r="V16645"/>
      <c r="W16645"/>
      <c r="X16645"/>
      <c r="Y16645"/>
      <c r="Z16645"/>
      <c r="AA16645"/>
      <c r="AB16645"/>
      <c r="AC16645"/>
      <c r="AD16645"/>
    </row>
    <row r="16646" spans="1:30" hidden="1" x14ac:dyDescent="0.25">
      <c r="A16646" s="1">
        <v>45824</v>
      </c>
      <c r="B16646" s="2" t="s">
        <v>12284</v>
      </c>
      <c r="C16646" s="2" t="s">
        <v>11735</v>
      </c>
      <c r="D16646" s="2" t="s">
        <v>15</v>
      </c>
      <c r="E16646" s="2" t="s">
        <v>12</v>
      </c>
      <c r="F16646" s="2" t="s">
        <v>11736</v>
      </c>
      <c r="G16646" t="s">
        <v>12277</v>
      </c>
      <c r="H16646" s="2" t="s">
        <v>24270</v>
      </c>
      <c r="I16646" s="2" t="s">
        <v>1314</v>
      </c>
      <c r="J16646" s="2" t="s">
        <v>24270</v>
      </c>
      <c r="K16646" s="2" t="s">
        <v>3306</v>
      </c>
      <c r="L16646" s="7">
        <v>25</v>
      </c>
      <c r="M16646"/>
      <c r="N16646"/>
      <c r="O16646"/>
      <c r="P16646"/>
      <c r="Q16646"/>
      <c r="R16646"/>
      <c r="S16646"/>
      <c r="T16646"/>
      <c r="U16646"/>
      <c r="V16646"/>
      <c r="W16646"/>
      <c r="X16646"/>
      <c r="Y16646"/>
      <c r="Z16646"/>
      <c r="AA16646"/>
      <c r="AB16646"/>
      <c r="AC16646"/>
      <c r="AD16646"/>
    </row>
    <row r="16647" spans="1:30" hidden="1" x14ac:dyDescent="0.25">
      <c r="A16647" s="1">
        <v>45824</v>
      </c>
      <c r="B16647" s="2" t="s">
        <v>12273</v>
      </c>
      <c r="C16647" s="2" t="s">
        <v>11735</v>
      </c>
      <c r="D16647" s="2" t="s">
        <v>15</v>
      </c>
      <c r="E16647" s="2" t="s">
        <v>12</v>
      </c>
      <c r="F16647" s="2" t="s">
        <v>11744</v>
      </c>
      <c r="G16647" t="s">
        <v>12264</v>
      </c>
      <c r="H16647" s="2" t="s">
        <v>12264</v>
      </c>
      <c r="I16647" s="2" t="s">
        <v>1314</v>
      </c>
      <c r="J16647" s="2" t="s">
        <v>24270</v>
      </c>
      <c r="K16647" s="2" t="s">
        <v>3306</v>
      </c>
      <c r="L16647" s="7">
        <v>25</v>
      </c>
      <c r="M16647"/>
      <c r="N16647"/>
      <c r="O16647"/>
      <c r="P16647"/>
      <c r="Q16647"/>
      <c r="R16647"/>
      <c r="S16647"/>
      <c r="T16647"/>
      <c r="U16647"/>
      <c r="V16647"/>
      <c r="W16647"/>
      <c r="X16647"/>
      <c r="Y16647"/>
      <c r="Z16647"/>
      <c r="AA16647"/>
      <c r="AB16647"/>
      <c r="AC16647"/>
      <c r="AD16647"/>
    </row>
    <row r="16648" spans="1:30" hidden="1" x14ac:dyDescent="0.25">
      <c r="A16648" s="1">
        <v>45824</v>
      </c>
      <c r="B16648" s="2" t="s">
        <v>12285</v>
      </c>
      <c r="C16648" s="2" t="s">
        <v>11735</v>
      </c>
      <c r="D16648" s="2" t="s">
        <v>15</v>
      </c>
      <c r="E16648" s="2" t="s">
        <v>12</v>
      </c>
      <c r="F16648" s="2" t="s">
        <v>11744</v>
      </c>
      <c r="G16648" t="s">
        <v>12286</v>
      </c>
      <c r="H16648" s="2" t="s">
        <v>12287</v>
      </c>
      <c r="I16648" s="2" t="s">
        <v>1314</v>
      </c>
      <c r="J16648" s="2" t="s">
        <v>24270</v>
      </c>
      <c r="K16648" s="2" t="s">
        <v>3306</v>
      </c>
      <c r="L16648" s="7">
        <v>25</v>
      </c>
      <c r="M16648"/>
      <c r="N16648"/>
      <c r="O16648"/>
      <c r="P16648"/>
      <c r="Q16648"/>
      <c r="R16648"/>
      <c r="S16648"/>
      <c r="T16648"/>
      <c r="U16648"/>
      <c r="V16648"/>
      <c r="W16648"/>
      <c r="X16648"/>
      <c r="Y16648"/>
      <c r="Z16648"/>
      <c r="AA16648"/>
      <c r="AB16648"/>
      <c r="AC16648"/>
      <c r="AD16648"/>
    </row>
    <row r="16649" spans="1:30" hidden="1" x14ac:dyDescent="0.25">
      <c r="A16649" s="1">
        <v>45824</v>
      </c>
      <c r="B16649" s="2" t="s">
        <v>12288</v>
      </c>
      <c r="C16649" s="2" t="s">
        <v>11735</v>
      </c>
      <c r="D16649" s="2" t="s">
        <v>15</v>
      </c>
      <c r="E16649" s="2" t="s">
        <v>12</v>
      </c>
      <c r="F16649" s="2" t="s">
        <v>11744</v>
      </c>
      <c r="G16649" t="s">
        <v>12286</v>
      </c>
      <c r="H16649" s="2" t="s">
        <v>12287</v>
      </c>
      <c r="I16649" s="2" t="s">
        <v>1314</v>
      </c>
      <c r="J16649" s="2" t="s">
        <v>24270</v>
      </c>
      <c r="K16649" s="2" t="s">
        <v>3306</v>
      </c>
      <c r="L16649" s="7">
        <v>25</v>
      </c>
      <c r="M16649"/>
      <c r="N16649"/>
      <c r="O16649"/>
      <c r="P16649"/>
      <c r="Q16649"/>
      <c r="R16649"/>
      <c r="S16649"/>
      <c r="T16649"/>
      <c r="U16649"/>
      <c r="V16649"/>
      <c r="W16649"/>
      <c r="X16649"/>
      <c r="Y16649"/>
      <c r="Z16649"/>
      <c r="AA16649"/>
      <c r="AB16649"/>
      <c r="AC16649"/>
      <c r="AD16649"/>
    </row>
    <row r="16650" spans="1:30" hidden="1" x14ac:dyDescent="0.25">
      <c r="A16650" s="1">
        <v>45824</v>
      </c>
      <c r="B16650" s="2" t="s">
        <v>12289</v>
      </c>
      <c r="C16650" s="2" t="s">
        <v>11735</v>
      </c>
      <c r="D16650" s="2" t="s">
        <v>15</v>
      </c>
      <c r="E16650" s="2" t="s">
        <v>12</v>
      </c>
      <c r="F16650" s="2" t="s">
        <v>11744</v>
      </c>
      <c r="G16650" t="s">
        <v>12290</v>
      </c>
      <c r="H16650" s="2" t="s">
        <v>12291</v>
      </c>
      <c r="I16650" s="2" t="s">
        <v>1314</v>
      </c>
      <c r="J16650" s="2" t="s">
        <v>24270</v>
      </c>
      <c r="K16650" s="2" t="s">
        <v>3306</v>
      </c>
      <c r="L16650" s="7">
        <v>25</v>
      </c>
      <c r="M16650"/>
      <c r="N16650"/>
      <c r="O16650"/>
      <c r="P16650"/>
      <c r="Q16650"/>
      <c r="R16650"/>
      <c r="S16650"/>
      <c r="T16650"/>
      <c r="U16650"/>
      <c r="V16650"/>
      <c r="W16650"/>
      <c r="X16650"/>
      <c r="Y16650"/>
      <c r="Z16650"/>
      <c r="AA16650"/>
      <c r="AB16650"/>
      <c r="AC16650"/>
      <c r="AD16650"/>
    </row>
    <row r="16651" spans="1:30" hidden="1" x14ac:dyDescent="0.25">
      <c r="A16651" s="1">
        <v>45824</v>
      </c>
      <c r="B16651" s="2" t="s">
        <v>12292</v>
      </c>
      <c r="C16651" s="2" t="s">
        <v>11735</v>
      </c>
      <c r="D16651" s="2" t="s">
        <v>450</v>
      </c>
      <c r="E16651" s="2" t="s">
        <v>12</v>
      </c>
      <c r="F16651" s="2" t="s">
        <v>11744</v>
      </c>
      <c r="G16651" t="s">
        <v>12293</v>
      </c>
      <c r="H16651" s="2" t="s">
        <v>12294</v>
      </c>
      <c r="I16651" s="2" t="s">
        <v>1314</v>
      </c>
      <c r="J16651" s="2" t="s">
        <v>24270</v>
      </c>
      <c r="K16651" s="2" t="s">
        <v>14</v>
      </c>
      <c r="L16651" s="7">
        <v>25</v>
      </c>
      <c r="M16651"/>
      <c r="N16651"/>
      <c r="O16651"/>
      <c r="P16651"/>
      <c r="Q16651"/>
      <c r="R16651"/>
      <c r="S16651"/>
      <c r="T16651"/>
      <c r="U16651"/>
      <c r="V16651"/>
      <c r="W16651"/>
      <c r="X16651"/>
      <c r="Y16651"/>
      <c r="Z16651"/>
      <c r="AA16651"/>
      <c r="AB16651"/>
      <c r="AC16651"/>
      <c r="AD16651"/>
    </row>
    <row r="16652" spans="1:30" hidden="1" x14ac:dyDescent="0.25">
      <c r="A16652" s="1">
        <v>45824</v>
      </c>
      <c r="B16652" s="2" t="s">
        <v>12295</v>
      </c>
      <c r="C16652" s="2" t="s">
        <v>11735</v>
      </c>
      <c r="D16652" s="2" t="s">
        <v>15</v>
      </c>
      <c r="E16652" s="2" t="s">
        <v>12</v>
      </c>
      <c r="F16652" s="2" t="s">
        <v>11744</v>
      </c>
      <c r="G16652" t="s">
        <v>12296</v>
      </c>
      <c r="H16652" s="2" t="s">
        <v>12297</v>
      </c>
      <c r="I16652" s="2" t="s">
        <v>1314</v>
      </c>
      <c r="J16652" s="2" t="s">
        <v>24270</v>
      </c>
      <c r="K16652" s="2" t="s">
        <v>3306</v>
      </c>
      <c r="L16652" s="7">
        <v>25</v>
      </c>
      <c r="M16652"/>
      <c r="N16652"/>
      <c r="O16652"/>
      <c r="P16652"/>
      <c r="Q16652"/>
      <c r="R16652"/>
      <c r="S16652"/>
      <c r="T16652"/>
      <c r="U16652"/>
      <c r="V16652"/>
      <c r="W16652"/>
      <c r="X16652"/>
      <c r="Y16652"/>
      <c r="Z16652"/>
      <c r="AA16652"/>
      <c r="AB16652"/>
      <c r="AC16652"/>
      <c r="AD16652"/>
    </row>
    <row r="16653" spans="1:30" hidden="1" x14ac:dyDescent="0.25">
      <c r="A16653" s="1">
        <v>45824</v>
      </c>
      <c r="B16653" s="2" t="s">
        <v>12298</v>
      </c>
      <c r="C16653" s="2" t="s">
        <v>11735</v>
      </c>
      <c r="D16653" s="2" t="s">
        <v>15</v>
      </c>
      <c r="E16653" s="2" t="s">
        <v>12</v>
      </c>
      <c r="F16653" s="2" t="s">
        <v>11744</v>
      </c>
      <c r="G16653" t="s">
        <v>12299</v>
      </c>
      <c r="H16653" s="2" t="s">
        <v>12300</v>
      </c>
      <c r="I16653" s="2" t="s">
        <v>1314</v>
      </c>
      <c r="J16653" s="2" t="s">
        <v>24270</v>
      </c>
      <c r="K16653" s="2" t="s">
        <v>3306</v>
      </c>
      <c r="L16653" s="7">
        <v>25</v>
      </c>
      <c r="M16653"/>
      <c r="N16653"/>
      <c r="O16653"/>
      <c r="P16653"/>
      <c r="Q16653"/>
      <c r="R16653"/>
      <c r="S16653"/>
      <c r="T16653"/>
      <c r="U16653"/>
      <c r="V16653"/>
      <c r="W16653"/>
      <c r="X16653"/>
      <c r="Y16653"/>
      <c r="Z16653"/>
      <c r="AA16653"/>
      <c r="AB16653"/>
      <c r="AC16653"/>
      <c r="AD16653"/>
    </row>
    <row r="16654" spans="1:30" hidden="1" x14ac:dyDescent="0.25">
      <c r="A16654" s="1">
        <v>45825</v>
      </c>
      <c r="B16654" s="2" t="s">
        <v>12301</v>
      </c>
      <c r="C16654" s="2" t="s">
        <v>11735</v>
      </c>
      <c r="D16654" s="2" t="s">
        <v>15</v>
      </c>
      <c r="E16654" s="2" t="s">
        <v>12</v>
      </c>
      <c r="F16654" s="2" t="s">
        <v>11744</v>
      </c>
      <c r="G16654" t="s">
        <v>12220</v>
      </c>
      <c r="H16654" s="2" t="s">
        <v>12302</v>
      </c>
      <c r="I16654" s="2" t="s">
        <v>1314</v>
      </c>
      <c r="J16654" s="2" t="s">
        <v>24270</v>
      </c>
      <c r="K16654" s="2" t="s">
        <v>14</v>
      </c>
      <c r="L16654" s="7">
        <v>25</v>
      </c>
      <c r="M16654"/>
      <c r="N16654"/>
      <c r="O16654"/>
      <c r="P16654"/>
      <c r="Q16654"/>
      <c r="R16654"/>
      <c r="S16654"/>
      <c r="T16654"/>
      <c r="U16654"/>
      <c r="V16654"/>
      <c r="W16654"/>
      <c r="X16654"/>
      <c r="Y16654"/>
      <c r="Z16654"/>
      <c r="AA16654"/>
      <c r="AB16654"/>
      <c r="AC16654"/>
      <c r="AD16654"/>
    </row>
    <row r="16655" spans="1:30" hidden="1" x14ac:dyDescent="0.25">
      <c r="A16655" s="1">
        <v>45825</v>
      </c>
      <c r="B16655" s="2" t="s">
        <v>12303</v>
      </c>
      <c r="C16655" s="2" t="s">
        <v>11735</v>
      </c>
      <c r="D16655" s="2" t="s">
        <v>15</v>
      </c>
      <c r="E16655" s="2" t="s">
        <v>12</v>
      </c>
      <c r="F16655" s="2" t="s">
        <v>11744</v>
      </c>
      <c r="G16655" t="s">
        <v>1386</v>
      </c>
      <c r="H16655" s="2" t="s">
        <v>12304</v>
      </c>
      <c r="I16655" s="2" t="s">
        <v>1314</v>
      </c>
      <c r="J16655" s="2" t="s">
        <v>24270</v>
      </c>
      <c r="K16655" s="2" t="s">
        <v>14</v>
      </c>
      <c r="L16655" s="7">
        <v>25</v>
      </c>
      <c r="M16655"/>
      <c r="N16655"/>
      <c r="O16655"/>
      <c r="P16655"/>
      <c r="Q16655"/>
      <c r="R16655"/>
      <c r="S16655"/>
      <c r="T16655"/>
      <c r="U16655"/>
      <c r="V16655"/>
      <c r="W16655"/>
      <c r="X16655"/>
      <c r="Y16655"/>
      <c r="Z16655"/>
      <c r="AA16655"/>
      <c r="AB16655"/>
      <c r="AC16655"/>
      <c r="AD16655"/>
    </row>
    <row r="16656" spans="1:30" hidden="1" x14ac:dyDescent="0.25">
      <c r="A16656" s="1">
        <v>45825</v>
      </c>
      <c r="B16656" s="2" t="s">
        <v>12305</v>
      </c>
      <c r="C16656" s="2" t="s">
        <v>11735</v>
      </c>
      <c r="D16656" s="2" t="s">
        <v>15</v>
      </c>
      <c r="E16656" s="2" t="s">
        <v>12</v>
      </c>
      <c r="F16656" s="2" t="s">
        <v>11744</v>
      </c>
      <c r="G16656" t="s">
        <v>11784</v>
      </c>
      <c r="H16656" s="2" t="s">
        <v>12306</v>
      </c>
      <c r="I16656" s="2" t="s">
        <v>1314</v>
      </c>
      <c r="J16656" s="2" t="s">
        <v>24270</v>
      </c>
      <c r="K16656" s="2" t="s">
        <v>14</v>
      </c>
      <c r="L16656" s="7">
        <v>25</v>
      </c>
      <c r="M16656"/>
      <c r="N16656"/>
      <c r="O16656"/>
      <c r="P16656"/>
      <c r="Q16656"/>
      <c r="R16656"/>
      <c r="S16656"/>
      <c r="T16656"/>
      <c r="U16656"/>
      <c r="V16656"/>
      <c r="W16656"/>
      <c r="X16656"/>
      <c r="Y16656"/>
      <c r="Z16656"/>
      <c r="AA16656"/>
      <c r="AB16656"/>
      <c r="AC16656"/>
      <c r="AD16656"/>
    </row>
    <row r="16657" spans="1:30" hidden="1" x14ac:dyDescent="0.25">
      <c r="A16657" s="1">
        <v>45825</v>
      </c>
      <c r="B16657" s="2" t="s">
        <v>12307</v>
      </c>
      <c r="C16657" s="2" t="s">
        <v>11735</v>
      </c>
      <c r="D16657" s="2" t="s">
        <v>15</v>
      </c>
      <c r="E16657" s="2" t="s">
        <v>12</v>
      </c>
      <c r="F16657" s="2" t="s">
        <v>11744</v>
      </c>
      <c r="G16657" t="s">
        <v>12296</v>
      </c>
      <c r="H16657" s="2" t="s">
        <v>12308</v>
      </c>
      <c r="I16657" s="2" t="s">
        <v>1314</v>
      </c>
      <c r="J16657" s="2" t="s">
        <v>24270</v>
      </c>
      <c r="K16657" s="2" t="s">
        <v>14</v>
      </c>
      <c r="L16657" s="7">
        <v>25</v>
      </c>
      <c r="M16657"/>
      <c r="N16657"/>
      <c r="O16657"/>
      <c r="P16657"/>
      <c r="Q16657"/>
      <c r="R16657"/>
      <c r="S16657"/>
      <c r="T16657"/>
      <c r="U16657"/>
      <c r="V16657"/>
      <c r="W16657"/>
      <c r="X16657"/>
      <c r="Y16657"/>
      <c r="Z16657"/>
      <c r="AA16657"/>
      <c r="AB16657"/>
      <c r="AC16657"/>
      <c r="AD16657"/>
    </row>
    <row r="16658" spans="1:30" hidden="1" x14ac:dyDescent="0.25">
      <c r="A16658" s="1">
        <v>45825</v>
      </c>
      <c r="B16658" s="2" t="s">
        <v>12309</v>
      </c>
      <c r="C16658" s="2" t="s">
        <v>11735</v>
      </c>
      <c r="D16658" s="2" t="s">
        <v>15</v>
      </c>
      <c r="E16658" s="2" t="s">
        <v>12</v>
      </c>
      <c r="F16658" s="2" t="s">
        <v>11744</v>
      </c>
      <c r="G16658" t="s">
        <v>12310</v>
      </c>
      <c r="H16658" s="2" t="s">
        <v>12311</v>
      </c>
      <c r="I16658" s="2" t="s">
        <v>1314</v>
      </c>
      <c r="J16658" s="2" t="s">
        <v>24270</v>
      </c>
      <c r="K16658" s="2" t="s">
        <v>14</v>
      </c>
      <c r="L16658" s="7">
        <v>25</v>
      </c>
      <c r="M16658"/>
      <c r="N16658"/>
      <c r="O16658"/>
      <c r="P16658"/>
      <c r="Q16658"/>
      <c r="R16658"/>
      <c r="S16658"/>
      <c r="T16658"/>
      <c r="U16658"/>
      <c r="V16658"/>
      <c r="W16658"/>
      <c r="X16658"/>
      <c r="Y16658"/>
      <c r="Z16658"/>
      <c r="AA16658"/>
      <c r="AB16658"/>
      <c r="AC16658"/>
      <c r="AD16658"/>
    </row>
    <row r="16659" spans="1:30" hidden="1" x14ac:dyDescent="0.25">
      <c r="A16659" s="1">
        <v>45825</v>
      </c>
      <c r="B16659" s="2" t="s">
        <v>12312</v>
      </c>
      <c r="C16659" s="2" t="s">
        <v>11735</v>
      </c>
      <c r="D16659" s="2" t="s">
        <v>15</v>
      </c>
      <c r="E16659" s="2" t="s">
        <v>12</v>
      </c>
      <c r="F16659" s="2" t="s">
        <v>11744</v>
      </c>
      <c r="G16659" t="s">
        <v>12313</v>
      </c>
      <c r="H16659" s="2" t="s">
        <v>12314</v>
      </c>
      <c r="I16659" s="2" t="s">
        <v>1314</v>
      </c>
      <c r="J16659" s="2" t="s">
        <v>24270</v>
      </c>
      <c r="K16659" s="2" t="s">
        <v>14</v>
      </c>
      <c r="L16659" s="7">
        <v>25</v>
      </c>
      <c r="M16659"/>
      <c r="N16659"/>
      <c r="O16659"/>
      <c r="P16659"/>
      <c r="Q16659"/>
      <c r="R16659"/>
      <c r="S16659"/>
      <c r="T16659"/>
      <c r="U16659"/>
      <c r="V16659"/>
      <c r="W16659"/>
      <c r="X16659"/>
      <c r="Y16659"/>
      <c r="Z16659"/>
      <c r="AA16659"/>
      <c r="AB16659"/>
      <c r="AC16659"/>
      <c r="AD16659"/>
    </row>
    <row r="16660" spans="1:30" hidden="1" x14ac:dyDescent="0.25">
      <c r="A16660" s="1">
        <v>45825</v>
      </c>
      <c r="B16660" s="2" t="s">
        <v>12315</v>
      </c>
      <c r="C16660" s="2" t="s">
        <v>11735</v>
      </c>
      <c r="D16660" s="2" t="s">
        <v>15</v>
      </c>
      <c r="E16660" s="2" t="s">
        <v>12</v>
      </c>
      <c r="F16660" s="2" t="s">
        <v>11744</v>
      </c>
      <c r="G16660" t="s">
        <v>3723</v>
      </c>
      <c r="H16660" s="2" t="s">
        <v>12316</v>
      </c>
      <c r="I16660" s="2" t="s">
        <v>1314</v>
      </c>
      <c r="J16660" s="2" t="s">
        <v>24270</v>
      </c>
      <c r="K16660" s="2" t="s">
        <v>14</v>
      </c>
      <c r="L16660" s="7">
        <v>25</v>
      </c>
      <c r="M16660"/>
      <c r="N16660"/>
      <c r="O16660"/>
      <c r="P16660"/>
      <c r="Q16660"/>
      <c r="R16660"/>
      <c r="S16660"/>
      <c r="T16660"/>
      <c r="U16660"/>
      <c r="V16660"/>
      <c r="W16660"/>
      <c r="X16660"/>
      <c r="Y16660"/>
      <c r="Z16660"/>
      <c r="AA16660"/>
      <c r="AB16660"/>
      <c r="AC16660"/>
      <c r="AD16660"/>
    </row>
    <row r="16661" spans="1:30" hidden="1" x14ac:dyDescent="0.25">
      <c r="A16661" s="1">
        <v>45825</v>
      </c>
      <c r="B16661" s="2" t="s">
        <v>12317</v>
      </c>
      <c r="C16661" s="2" t="s">
        <v>11735</v>
      </c>
      <c r="D16661" s="2" t="s">
        <v>15</v>
      </c>
      <c r="E16661" s="2" t="s">
        <v>12</v>
      </c>
      <c r="F16661" s="2" t="s">
        <v>11744</v>
      </c>
      <c r="G16661" t="s">
        <v>12296</v>
      </c>
      <c r="H16661" s="2" t="s">
        <v>12297</v>
      </c>
      <c r="I16661" s="2" t="s">
        <v>1314</v>
      </c>
      <c r="J16661" s="2" t="s">
        <v>24270</v>
      </c>
      <c r="K16661" s="2" t="s">
        <v>14</v>
      </c>
      <c r="L16661" s="7">
        <v>25</v>
      </c>
      <c r="M16661"/>
      <c r="N16661"/>
      <c r="O16661"/>
      <c r="P16661"/>
      <c r="Q16661"/>
      <c r="R16661"/>
      <c r="S16661"/>
      <c r="T16661"/>
      <c r="U16661"/>
      <c r="V16661"/>
      <c r="W16661"/>
      <c r="X16661"/>
      <c r="Y16661"/>
      <c r="Z16661"/>
      <c r="AA16661"/>
      <c r="AB16661"/>
      <c r="AC16661"/>
      <c r="AD16661"/>
    </row>
    <row r="16662" spans="1:30" hidden="1" x14ac:dyDescent="0.25">
      <c r="A16662" s="1">
        <v>45825</v>
      </c>
      <c r="B16662" s="2" t="s">
        <v>12318</v>
      </c>
      <c r="C16662" s="2" t="s">
        <v>11735</v>
      </c>
      <c r="D16662" s="2" t="s">
        <v>15</v>
      </c>
      <c r="E16662" s="2" t="s">
        <v>12</v>
      </c>
      <c r="F16662" s="2" t="s">
        <v>11744</v>
      </c>
      <c r="G16662" t="s">
        <v>2601</v>
      </c>
      <c r="H16662" s="2" t="s">
        <v>12319</v>
      </c>
      <c r="I16662" s="2" t="s">
        <v>26987</v>
      </c>
      <c r="J16662" s="2" t="s">
        <v>24270</v>
      </c>
      <c r="K16662" s="2" t="s">
        <v>14</v>
      </c>
      <c r="L16662" s="7">
        <v>25</v>
      </c>
      <c r="M16662"/>
      <c r="N16662"/>
      <c r="O16662"/>
      <c r="P16662"/>
      <c r="Q16662"/>
      <c r="R16662"/>
      <c r="S16662"/>
      <c r="T16662"/>
      <c r="U16662"/>
      <c r="V16662"/>
      <c r="W16662"/>
      <c r="X16662"/>
      <c r="Y16662"/>
      <c r="Z16662"/>
      <c r="AA16662"/>
      <c r="AB16662"/>
      <c r="AC16662"/>
      <c r="AD16662"/>
    </row>
    <row r="16663" spans="1:30" hidden="1" x14ac:dyDescent="0.25">
      <c r="A16663" s="1">
        <v>45825</v>
      </c>
      <c r="B16663" s="2" t="s">
        <v>12320</v>
      </c>
      <c r="C16663" s="2" t="s">
        <v>11735</v>
      </c>
      <c r="D16663" s="2" t="s">
        <v>15</v>
      </c>
      <c r="E16663" s="2" t="s">
        <v>12</v>
      </c>
      <c r="F16663" s="2" t="s">
        <v>11736</v>
      </c>
      <c r="G16663" t="s">
        <v>12321</v>
      </c>
      <c r="H16663" s="2" t="s">
        <v>12322</v>
      </c>
      <c r="I16663" s="2" t="s">
        <v>1314</v>
      </c>
      <c r="J16663" s="2" t="s">
        <v>24270</v>
      </c>
      <c r="K16663" s="2" t="s">
        <v>14</v>
      </c>
      <c r="L16663" s="7">
        <v>25</v>
      </c>
      <c r="M16663"/>
      <c r="N16663"/>
      <c r="O16663"/>
      <c r="P16663"/>
      <c r="Q16663"/>
      <c r="R16663"/>
      <c r="S16663"/>
      <c r="T16663"/>
      <c r="U16663"/>
      <c r="V16663"/>
      <c r="W16663"/>
      <c r="X16663"/>
      <c r="Y16663"/>
      <c r="Z16663"/>
      <c r="AA16663"/>
      <c r="AB16663"/>
      <c r="AC16663"/>
      <c r="AD16663"/>
    </row>
    <row r="16664" spans="1:30" hidden="1" x14ac:dyDescent="0.25">
      <c r="A16664" s="1">
        <v>45825</v>
      </c>
      <c r="B16664" s="2" t="s">
        <v>12323</v>
      </c>
      <c r="C16664" s="2" t="s">
        <v>11735</v>
      </c>
      <c r="D16664" s="2" t="s">
        <v>15</v>
      </c>
      <c r="E16664" s="2" t="s">
        <v>12</v>
      </c>
      <c r="F16664" s="2" t="s">
        <v>11736</v>
      </c>
      <c r="G16664" t="s">
        <v>12324</v>
      </c>
      <c r="H16664" s="2" t="s">
        <v>12325</v>
      </c>
      <c r="I16664" s="2" t="s">
        <v>30</v>
      </c>
      <c r="J16664" s="2" t="s">
        <v>2363</v>
      </c>
      <c r="K16664" s="2" t="s">
        <v>14</v>
      </c>
      <c r="L16664" s="7">
        <v>25</v>
      </c>
      <c r="M16664"/>
      <c r="N16664"/>
      <c r="O16664"/>
      <c r="P16664"/>
      <c r="Q16664"/>
      <c r="R16664"/>
      <c r="S16664"/>
      <c r="T16664"/>
      <c r="U16664"/>
      <c r="V16664"/>
      <c r="W16664"/>
      <c r="X16664"/>
      <c r="Y16664"/>
      <c r="Z16664"/>
      <c r="AA16664"/>
      <c r="AB16664"/>
      <c r="AC16664"/>
      <c r="AD16664"/>
    </row>
    <row r="16665" spans="1:30" hidden="1" x14ac:dyDescent="0.25">
      <c r="A16665" s="1">
        <v>45825</v>
      </c>
      <c r="B16665" s="2" t="s">
        <v>12326</v>
      </c>
      <c r="C16665" s="2" t="s">
        <v>11735</v>
      </c>
      <c r="D16665" s="2" t="s">
        <v>15</v>
      </c>
      <c r="E16665" s="2" t="s">
        <v>12</v>
      </c>
      <c r="F16665" s="2" t="s">
        <v>11736</v>
      </c>
      <c r="G16665" t="s">
        <v>12327</v>
      </c>
      <c r="H16665" s="2" t="s">
        <v>12328</v>
      </c>
      <c r="I16665" s="2" t="s">
        <v>1314</v>
      </c>
      <c r="J16665" s="2" t="s">
        <v>24270</v>
      </c>
      <c r="K16665" s="2" t="s">
        <v>14</v>
      </c>
      <c r="L16665" s="7">
        <v>25</v>
      </c>
      <c r="M16665"/>
      <c r="N16665"/>
      <c r="O16665"/>
      <c r="P16665"/>
      <c r="Q16665"/>
      <c r="R16665"/>
      <c r="S16665"/>
      <c r="T16665"/>
      <c r="U16665"/>
      <c r="V16665"/>
      <c r="W16665"/>
      <c r="X16665"/>
      <c r="Y16665"/>
      <c r="Z16665"/>
      <c r="AA16665"/>
      <c r="AB16665"/>
      <c r="AC16665"/>
      <c r="AD16665"/>
    </row>
    <row r="16666" spans="1:30" hidden="1" x14ac:dyDescent="0.25">
      <c r="A16666" s="1">
        <v>45825</v>
      </c>
      <c r="B16666" s="2" t="s">
        <v>12329</v>
      </c>
      <c r="C16666" s="2" t="s">
        <v>11735</v>
      </c>
      <c r="D16666" s="2" t="s">
        <v>15</v>
      </c>
      <c r="E16666" s="2" t="s">
        <v>12</v>
      </c>
      <c r="F16666" s="2" t="s">
        <v>11736</v>
      </c>
      <c r="G16666" t="s">
        <v>2673</v>
      </c>
      <c r="H16666" s="2" t="s">
        <v>12330</v>
      </c>
      <c r="I16666" s="2" t="s">
        <v>1314</v>
      </c>
      <c r="J16666" s="2" t="s">
        <v>24270</v>
      </c>
      <c r="K16666" s="2" t="s">
        <v>14</v>
      </c>
      <c r="L16666" s="7">
        <v>25</v>
      </c>
      <c r="M16666"/>
      <c r="N16666"/>
      <c r="O16666"/>
      <c r="P16666"/>
      <c r="Q16666"/>
      <c r="R16666"/>
      <c r="S16666"/>
      <c r="T16666"/>
      <c r="U16666"/>
      <c r="V16666"/>
      <c r="W16666"/>
      <c r="X16666"/>
      <c r="Y16666"/>
      <c r="Z16666"/>
      <c r="AA16666"/>
      <c r="AB16666"/>
      <c r="AC16666"/>
      <c r="AD16666"/>
    </row>
    <row r="16667" spans="1:30" hidden="1" x14ac:dyDescent="0.25">
      <c r="A16667" s="1">
        <v>45825</v>
      </c>
      <c r="B16667" s="2" t="s">
        <v>12331</v>
      </c>
      <c r="C16667" s="2" t="s">
        <v>11735</v>
      </c>
      <c r="D16667" s="2" t="s">
        <v>15</v>
      </c>
      <c r="E16667" s="2" t="s">
        <v>12</v>
      </c>
      <c r="F16667" s="2" t="s">
        <v>11736</v>
      </c>
      <c r="G16667" t="s">
        <v>2673</v>
      </c>
      <c r="H16667" s="2" t="s">
        <v>12332</v>
      </c>
      <c r="I16667" s="2" t="s">
        <v>1314</v>
      </c>
      <c r="J16667" s="2" t="s">
        <v>24270</v>
      </c>
      <c r="K16667" s="2" t="s">
        <v>14</v>
      </c>
      <c r="L16667" s="7">
        <v>25</v>
      </c>
      <c r="M16667"/>
      <c r="N16667"/>
      <c r="O16667"/>
      <c r="P16667"/>
      <c r="Q16667"/>
      <c r="R16667"/>
      <c r="S16667"/>
      <c r="T16667"/>
      <c r="U16667"/>
      <c r="V16667"/>
      <c r="W16667"/>
      <c r="X16667"/>
      <c r="Y16667"/>
      <c r="Z16667"/>
      <c r="AA16667"/>
      <c r="AB16667"/>
      <c r="AC16667"/>
      <c r="AD16667"/>
    </row>
    <row r="16668" spans="1:30" hidden="1" x14ac:dyDescent="0.25">
      <c r="A16668" s="1">
        <v>45825</v>
      </c>
      <c r="B16668" s="2" t="s">
        <v>12333</v>
      </c>
      <c r="C16668" s="2" t="s">
        <v>11735</v>
      </c>
      <c r="D16668" s="2" t="s">
        <v>15</v>
      </c>
      <c r="E16668" s="2" t="s">
        <v>12</v>
      </c>
      <c r="F16668" s="2" t="s">
        <v>11736</v>
      </c>
      <c r="G16668" t="s">
        <v>2673</v>
      </c>
      <c r="H16668" s="2" t="s">
        <v>12334</v>
      </c>
      <c r="I16668" s="2" t="s">
        <v>30</v>
      </c>
      <c r="J16668" s="2" t="s">
        <v>2363</v>
      </c>
      <c r="K16668" s="2" t="s">
        <v>14</v>
      </c>
      <c r="L16668" s="7">
        <v>25</v>
      </c>
      <c r="M16668"/>
      <c r="N16668"/>
      <c r="O16668"/>
      <c r="P16668"/>
      <c r="Q16668"/>
      <c r="R16668"/>
      <c r="S16668"/>
      <c r="T16668"/>
      <c r="U16668"/>
      <c r="V16668"/>
      <c r="W16668"/>
      <c r="X16668"/>
      <c r="Y16668"/>
      <c r="Z16668"/>
      <c r="AA16668"/>
      <c r="AB16668"/>
      <c r="AC16668"/>
      <c r="AD16668"/>
    </row>
    <row r="16669" spans="1:30" hidden="1" x14ac:dyDescent="0.25">
      <c r="A16669" s="1">
        <v>45825</v>
      </c>
      <c r="B16669" s="2" t="s">
        <v>12335</v>
      </c>
      <c r="C16669" s="2" t="s">
        <v>11735</v>
      </c>
      <c r="D16669" s="2" t="s">
        <v>15</v>
      </c>
      <c r="E16669" s="2" t="s">
        <v>12</v>
      </c>
      <c r="F16669" s="2" t="s">
        <v>11736</v>
      </c>
      <c r="G16669" t="s">
        <v>2445</v>
      </c>
      <c r="H16669" s="2" t="s">
        <v>12336</v>
      </c>
      <c r="I16669" s="2" t="s">
        <v>1314</v>
      </c>
      <c r="J16669" s="2" t="s">
        <v>24270</v>
      </c>
      <c r="K16669" s="2" t="s">
        <v>14</v>
      </c>
      <c r="L16669" s="7">
        <v>25</v>
      </c>
      <c r="M16669"/>
      <c r="N16669"/>
      <c r="O16669"/>
      <c r="P16669"/>
      <c r="Q16669"/>
      <c r="R16669"/>
      <c r="S16669"/>
      <c r="T16669"/>
      <c r="U16669"/>
      <c r="V16669"/>
      <c r="W16669"/>
      <c r="X16669"/>
      <c r="Y16669"/>
      <c r="Z16669"/>
      <c r="AA16669"/>
      <c r="AB16669"/>
      <c r="AC16669"/>
      <c r="AD16669"/>
    </row>
    <row r="16670" spans="1:30" hidden="1" x14ac:dyDescent="0.25">
      <c r="A16670" s="1">
        <v>45825</v>
      </c>
      <c r="B16670" s="2" t="s">
        <v>12337</v>
      </c>
      <c r="C16670" s="2" t="s">
        <v>11735</v>
      </c>
      <c r="D16670" s="2" t="s">
        <v>15</v>
      </c>
      <c r="E16670" s="2" t="s">
        <v>12</v>
      </c>
      <c r="F16670" s="2" t="s">
        <v>11736</v>
      </c>
      <c r="G16670" t="s">
        <v>2432</v>
      </c>
      <c r="H16670" s="2" t="s">
        <v>12338</v>
      </c>
      <c r="I16670" s="2" t="s">
        <v>1314</v>
      </c>
      <c r="J16670" s="2" t="s">
        <v>24270</v>
      </c>
      <c r="K16670" s="2" t="s">
        <v>14</v>
      </c>
      <c r="L16670" s="7">
        <v>25</v>
      </c>
      <c r="M16670"/>
      <c r="N16670"/>
      <c r="O16670"/>
      <c r="P16670"/>
      <c r="Q16670"/>
      <c r="R16670"/>
      <c r="S16670"/>
      <c r="T16670"/>
      <c r="U16670"/>
      <c r="V16670"/>
      <c r="W16670"/>
      <c r="X16670"/>
      <c r="Y16670"/>
      <c r="Z16670"/>
      <c r="AA16670"/>
      <c r="AB16670"/>
      <c r="AC16670"/>
      <c r="AD16670"/>
    </row>
    <row r="16671" spans="1:30" hidden="1" x14ac:dyDescent="0.25">
      <c r="A16671" s="1">
        <v>45825</v>
      </c>
      <c r="B16671" s="2" t="s">
        <v>12339</v>
      </c>
      <c r="C16671" s="2" t="s">
        <v>11735</v>
      </c>
      <c r="D16671" s="2" t="s">
        <v>15</v>
      </c>
      <c r="E16671" s="2" t="s">
        <v>12</v>
      </c>
      <c r="F16671" s="2" t="s">
        <v>11736</v>
      </c>
      <c r="G16671" t="s">
        <v>12233</v>
      </c>
      <c r="H16671" s="2" t="s">
        <v>12340</v>
      </c>
      <c r="I16671" s="2" t="s">
        <v>1314</v>
      </c>
      <c r="J16671" s="2" t="s">
        <v>24270</v>
      </c>
      <c r="K16671" s="2" t="s">
        <v>14</v>
      </c>
      <c r="L16671" s="7">
        <v>25</v>
      </c>
      <c r="M16671"/>
      <c r="N16671"/>
      <c r="O16671"/>
      <c r="P16671"/>
      <c r="Q16671"/>
      <c r="R16671"/>
      <c r="S16671"/>
      <c r="T16671"/>
      <c r="U16671"/>
      <c r="V16671"/>
      <c r="W16671"/>
      <c r="X16671"/>
      <c r="Y16671"/>
      <c r="Z16671"/>
      <c r="AA16671"/>
      <c r="AB16671"/>
      <c r="AC16671"/>
      <c r="AD16671"/>
    </row>
    <row r="16672" spans="1:30" hidden="1" x14ac:dyDescent="0.25">
      <c r="A16672" s="1">
        <v>45825</v>
      </c>
      <c r="B16672" s="2" t="s">
        <v>12341</v>
      </c>
      <c r="C16672" s="2" t="s">
        <v>11735</v>
      </c>
      <c r="D16672" s="2" t="s">
        <v>15</v>
      </c>
      <c r="E16672" s="2" t="s">
        <v>12</v>
      </c>
      <c r="F16672" s="2" t="s">
        <v>11736</v>
      </c>
      <c r="G16672" t="s">
        <v>4940</v>
      </c>
      <c r="H16672" s="2" t="s">
        <v>12342</v>
      </c>
      <c r="I16672" s="2" t="s">
        <v>1314</v>
      </c>
      <c r="J16672" s="2" t="s">
        <v>24270</v>
      </c>
      <c r="K16672" s="2" t="s">
        <v>3306</v>
      </c>
      <c r="L16672" s="7">
        <v>25</v>
      </c>
      <c r="M16672"/>
      <c r="N16672"/>
      <c r="O16672"/>
      <c r="P16672"/>
      <c r="Q16672"/>
      <c r="R16672"/>
      <c r="S16672"/>
      <c r="T16672"/>
      <c r="U16672"/>
      <c r="V16672"/>
      <c r="W16672"/>
      <c r="X16672"/>
      <c r="Y16672"/>
      <c r="Z16672"/>
      <c r="AA16672"/>
      <c r="AB16672"/>
      <c r="AC16672"/>
      <c r="AD16672"/>
    </row>
    <row r="16673" spans="1:30" hidden="1" x14ac:dyDescent="0.25">
      <c r="A16673" s="1">
        <v>45825</v>
      </c>
      <c r="B16673" s="2" t="s">
        <v>12343</v>
      </c>
      <c r="C16673" s="2" t="s">
        <v>11735</v>
      </c>
      <c r="D16673" s="2" t="s">
        <v>15</v>
      </c>
      <c r="E16673" s="2" t="s">
        <v>12</v>
      </c>
      <c r="F16673" s="2" t="s">
        <v>11736</v>
      </c>
      <c r="G16673" t="s">
        <v>2980</v>
      </c>
      <c r="H16673" s="2" t="s">
        <v>12344</v>
      </c>
      <c r="I16673" s="2" t="s">
        <v>30</v>
      </c>
      <c r="J16673" s="2" t="s">
        <v>2363</v>
      </c>
      <c r="K16673" s="2" t="s">
        <v>3306</v>
      </c>
      <c r="L16673" s="7">
        <v>25</v>
      </c>
      <c r="M16673"/>
      <c r="N16673"/>
      <c r="O16673"/>
      <c r="P16673"/>
      <c r="Q16673"/>
      <c r="R16673"/>
      <c r="S16673"/>
      <c r="T16673"/>
      <c r="U16673"/>
      <c r="V16673"/>
      <c r="W16673"/>
      <c r="X16673"/>
      <c r="Y16673"/>
      <c r="Z16673"/>
      <c r="AA16673"/>
      <c r="AB16673"/>
      <c r="AC16673"/>
      <c r="AD16673"/>
    </row>
    <row r="16674" spans="1:30" hidden="1" x14ac:dyDescent="0.25">
      <c r="A16674" s="1">
        <v>45825</v>
      </c>
      <c r="B16674" s="2" t="s">
        <v>12345</v>
      </c>
      <c r="C16674" s="2" t="s">
        <v>11735</v>
      </c>
      <c r="D16674" s="2" t="s">
        <v>217</v>
      </c>
      <c r="E16674" s="2" t="s">
        <v>12</v>
      </c>
      <c r="F16674" s="2" t="s">
        <v>11736</v>
      </c>
      <c r="G16674" t="s">
        <v>12346</v>
      </c>
      <c r="H16674" s="2" t="s">
        <v>12347</v>
      </c>
      <c r="I16674" s="2" t="s">
        <v>1314</v>
      </c>
      <c r="J16674" s="2" t="s">
        <v>24270</v>
      </c>
      <c r="K16674" s="2" t="s">
        <v>14</v>
      </c>
      <c r="L16674" s="7">
        <v>25</v>
      </c>
      <c r="M16674"/>
      <c r="N16674"/>
      <c r="O16674"/>
      <c r="P16674"/>
      <c r="Q16674"/>
      <c r="R16674"/>
      <c r="S16674"/>
      <c r="T16674"/>
      <c r="U16674"/>
      <c r="V16674"/>
      <c r="W16674"/>
      <c r="X16674"/>
      <c r="Y16674"/>
      <c r="Z16674"/>
      <c r="AA16674"/>
      <c r="AB16674"/>
      <c r="AC16674"/>
      <c r="AD16674"/>
    </row>
    <row r="16675" spans="1:30" hidden="1" x14ac:dyDescent="0.25">
      <c r="A16675" s="1">
        <v>45825</v>
      </c>
      <c r="B16675" s="2" t="s">
        <v>12348</v>
      </c>
      <c r="C16675" s="2" t="s">
        <v>11735</v>
      </c>
      <c r="D16675" s="2" t="s">
        <v>15</v>
      </c>
      <c r="E16675" s="2" t="s">
        <v>12</v>
      </c>
      <c r="F16675" s="2" t="s">
        <v>11736</v>
      </c>
      <c r="G16675" t="s">
        <v>12349</v>
      </c>
      <c r="H16675" s="2" t="s">
        <v>12350</v>
      </c>
      <c r="I16675" s="2" t="s">
        <v>1314</v>
      </c>
      <c r="J16675" s="2" t="s">
        <v>24270</v>
      </c>
      <c r="K16675" s="2" t="s">
        <v>3306</v>
      </c>
      <c r="L16675" s="7">
        <v>25</v>
      </c>
      <c r="M16675"/>
      <c r="N16675"/>
      <c r="O16675"/>
      <c r="P16675"/>
      <c r="Q16675"/>
      <c r="R16675"/>
      <c r="S16675"/>
      <c r="T16675"/>
      <c r="U16675"/>
      <c r="V16675"/>
      <c r="W16675"/>
      <c r="X16675"/>
      <c r="Y16675"/>
      <c r="Z16675"/>
      <c r="AA16675"/>
      <c r="AB16675"/>
      <c r="AC16675"/>
      <c r="AD16675"/>
    </row>
    <row r="16676" spans="1:30" hidden="1" x14ac:dyDescent="0.25">
      <c r="A16676" s="1">
        <v>45825</v>
      </c>
      <c r="B16676" s="2" t="s">
        <v>12227</v>
      </c>
      <c r="C16676" s="2" t="s">
        <v>11735</v>
      </c>
      <c r="D16676" s="2" t="s">
        <v>15</v>
      </c>
      <c r="E16676" s="2" t="s">
        <v>12</v>
      </c>
      <c r="F16676" s="2" t="s">
        <v>11736</v>
      </c>
      <c r="G16676" t="s">
        <v>12135</v>
      </c>
      <c r="H16676" s="2" t="s">
        <v>12351</v>
      </c>
      <c r="I16676" s="2" t="s">
        <v>1314</v>
      </c>
      <c r="J16676" s="2" t="s">
        <v>24270</v>
      </c>
      <c r="K16676" s="2" t="s">
        <v>3306</v>
      </c>
      <c r="L16676" s="7">
        <v>25</v>
      </c>
      <c r="M16676"/>
      <c r="N16676"/>
      <c r="O16676"/>
      <c r="P16676"/>
      <c r="Q16676"/>
      <c r="R16676"/>
      <c r="S16676"/>
      <c r="T16676"/>
      <c r="U16676"/>
      <c r="V16676"/>
      <c r="W16676"/>
      <c r="X16676"/>
      <c r="Y16676"/>
      <c r="Z16676"/>
      <c r="AA16676"/>
      <c r="AB16676"/>
      <c r="AC16676"/>
      <c r="AD16676"/>
    </row>
    <row r="16677" spans="1:30" hidden="1" x14ac:dyDescent="0.25">
      <c r="A16677" s="1">
        <v>45825</v>
      </c>
      <c r="B16677" s="2" t="s">
        <v>12352</v>
      </c>
      <c r="C16677" s="2" t="s">
        <v>11735</v>
      </c>
      <c r="D16677" s="2" t="s">
        <v>15</v>
      </c>
      <c r="E16677" s="2" t="s">
        <v>12</v>
      </c>
      <c r="F16677" s="2" t="s">
        <v>11744</v>
      </c>
      <c r="G16677" t="s">
        <v>12353</v>
      </c>
      <c r="H16677" s="2" t="s">
        <v>12354</v>
      </c>
      <c r="I16677" s="2" t="s">
        <v>1314</v>
      </c>
      <c r="J16677" s="2" t="s">
        <v>24270</v>
      </c>
      <c r="K16677" s="2" t="s">
        <v>14</v>
      </c>
      <c r="L16677" s="7">
        <v>25</v>
      </c>
      <c r="M16677"/>
      <c r="N16677"/>
      <c r="O16677"/>
      <c r="P16677"/>
      <c r="Q16677"/>
      <c r="R16677"/>
      <c r="S16677"/>
      <c r="T16677"/>
      <c r="U16677"/>
      <c r="V16677"/>
      <c r="W16677"/>
      <c r="X16677"/>
      <c r="Y16677"/>
      <c r="Z16677"/>
      <c r="AA16677"/>
      <c r="AB16677"/>
      <c r="AC16677"/>
      <c r="AD16677"/>
    </row>
    <row r="16678" spans="1:30" hidden="1" x14ac:dyDescent="0.25">
      <c r="A16678" s="1">
        <v>45825</v>
      </c>
      <c r="B16678" s="2" t="s">
        <v>12355</v>
      </c>
      <c r="C16678" s="2" t="s">
        <v>11735</v>
      </c>
      <c r="D16678" s="2" t="s">
        <v>15</v>
      </c>
      <c r="E16678" s="2" t="s">
        <v>12</v>
      </c>
      <c r="F16678" s="2" t="s">
        <v>11740</v>
      </c>
      <c r="G16678" t="s">
        <v>12356</v>
      </c>
      <c r="H16678" s="2" t="s">
        <v>12357</v>
      </c>
      <c r="I16678" s="2" t="s">
        <v>30</v>
      </c>
      <c r="J16678" s="2" t="s">
        <v>2363</v>
      </c>
      <c r="K16678" s="2" t="s">
        <v>14</v>
      </c>
      <c r="L16678" s="7">
        <v>25</v>
      </c>
      <c r="M16678"/>
      <c r="N16678"/>
      <c r="O16678"/>
      <c r="P16678"/>
      <c r="Q16678"/>
      <c r="R16678"/>
      <c r="S16678"/>
      <c r="T16678"/>
      <c r="U16678"/>
      <c r="V16678"/>
      <c r="W16678"/>
      <c r="X16678"/>
      <c r="Y16678"/>
      <c r="Z16678"/>
      <c r="AA16678"/>
      <c r="AB16678"/>
      <c r="AC16678"/>
      <c r="AD16678"/>
    </row>
    <row r="16679" spans="1:30" hidden="1" x14ac:dyDescent="0.25">
      <c r="A16679" s="1">
        <v>45825</v>
      </c>
      <c r="B16679" s="2" t="s">
        <v>12358</v>
      </c>
      <c r="C16679" s="2" t="s">
        <v>11735</v>
      </c>
      <c r="D16679" s="2" t="s">
        <v>15</v>
      </c>
      <c r="E16679" s="2" t="s">
        <v>12</v>
      </c>
      <c r="F16679" s="2" t="s">
        <v>11740</v>
      </c>
      <c r="G16679" t="s">
        <v>12356</v>
      </c>
      <c r="H16679" s="2" t="s">
        <v>12359</v>
      </c>
      <c r="I16679" s="2" t="s">
        <v>1314</v>
      </c>
      <c r="J16679" s="2" t="s">
        <v>24270</v>
      </c>
      <c r="K16679" s="2" t="s">
        <v>14</v>
      </c>
      <c r="L16679" s="7">
        <v>25</v>
      </c>
      <c r="M16679"/>
      <c r="N16679"/>
      <c r="O16679"/>
      <c r="P16679"/>
      <c r="Q16679"/>
      <c r="R16679"/>
      <c r="S16679"/>
      <c r="T16679"/>
      <c r="U16679"/>
      <c r="V16679"/>
      <c r="W16679"/>
      <c r="X16679"/>
      <c r="Y16679"/>
      <c r="Z16679"/>
      <c r="AA16679"/>
      <c r="AB16679"/>
      <c r="AC16679"/>
      <c r="AD16679"/>
    </row>
    <row r="16680" spans="1:30" hidden="1" x14ac:dyDescent="0.25">
      <c r="A16680" s="1">
        <v>45825</v>
      </c>
      <c r="B16680" s="2" t="s">
        <v>12360</v>
      </c>
      <c r="C16680" s="2" t="s">
        <v>11735</v>
      </c>
      <c r="D16680" s="2" t="s">
        <v>15</v>
      </c>
      <c r="E16680" s="2" t="s">
        <v>12</v>
      </c>
      <c r="F16680" s="2" t="s">
        <v>11740</v>
      </c>
      <c r="G16680" t="s">
        <v>12356</v>
      </c>
      <c r="H16680" s="2" t="s">
        <v>12361</v>
      </c>
      <c r="I16680" s="2" t="s">
        <v>30</v>
      </c>
      <c r="J16680" s="2" t="s">
        <v>2363</v>
      </c>
      <c r="K16680" s="2" t="s">
        <v>14</v>
      </c>
      <c r="L16680" s="7">
        <v>25</v>
      </c>
      <c r="M16680"/>
      <c r="N16680"/>
      <c r="O16680"/>
      <c r="P16680"/>
      <c r="Q16680"/>
      <c r="R16680"/>
      <c r="S16680"/>
      <c r="T16680"/>
      <c r="U16680"/>
      <c r="V16680"/>
      <c r="W16680"/>
      <c r="X16680"/>
      <c r="Y16680"/>
      <c r="Z16680"/>
      <c r="AA16680"/>
      <c r="AB16680"/>
      <c r="AC16680"/>
      <c r="AD16680"/>
    </row>
    <row r="16681" spans="1:30" hidden="1" x14ac:dyDescent="0.25">
      <c r="A16681" s="1">
        <v>45825</v>
      </c>
      <c r="B16681" s="2" t="s">
        <v>12362</v>
      </c>
      <c r="C16681" s="2" t="s">
        <v>11735</v>
      </c>
      <c r="D16681" s="2" t="s">
        <v>15</v>
      </c>
      <c r="E16681" s="2" t="s">
        <v>12</v>
      </c>
      <c r="F16681" s="2" t="s">
        <v>11740</v>
      </c>
      <c r="G16681" t="s">
        <v>12356</v>
      </c>
      <c r="H16681" s="2" t="s">
        <v>12363</v>
      </c>
      <c r="I16681" s="2" t="s">
        <v>1314</v>
      </c>
      <c r="J16681" s="2" t="s">
        <v>24270</v>
      </c>
      <c r="K16681" s="2" t="s">
        <v>14</v>
      </c>
      <c r="L16681" s="7">
        <v>25</v>
      </c>
      <c r="M16681"/>
      <c r="N16681"/>
      <c r="O16681"/>
      <c r="P16681"/>
      <c r="Q16681"/>
      <c r="R16681"/>
      <c r="S16681"/>
      <c r="T16681"/>
      <c r="U16681"/>
      <c r="V16681"/>
      <c r="W16681"/>
      <c r="X16681"/>
      <c r="Y16681"/>
      <c r="Z16681"/>
      <c r="AA16681"/>
      <c r="AB16681"/>
      <c r="AC16681"/>
      <c r="AD16681"/>
    </row>
    <row r="16682" spans="1:30" hidden="1" x14ac:dyDescent="0.25">
      <c r="A16682" s="1">
        <v>45825</v>
      </c>
      <c r="B16682" s="2" t="s">
        <v>12364</v>
      </c>
      <c r="C16682" s="2" t="s">
        <v>11735</v>
      </c>
      <c r="D16682" s="2" t="s">
        <v>15</v>
      </c>
      <c r="E16682" s="2" t="s">
        <v>12</v>
      </c>
      <c r="F16682" s="2" t="s">
        <v>11740</v>
      </c>
      <c r="G16682" t="s">
        <v>12356</v>
      </c>
      <c r="H16682" s="2" t="s">
        <v>12365</v>
      </c>
      <c r="I16682" s="2" t="s">
        <v>1314</v>
      </c>
      <c r="J16682" s="2" t="s">
        <v>24270</v>
      </c>
      <c r="K16682" s="2" t="s">
        <v>14</v>
      </c>
      <c r="L16682" s="7">
        <v>25</v>
      </c>
      <c r="M16682"/>
      <c r="N16682"/>
      <c r="O16682"/>
      <c r="P16682"/>
      <c r="Q16682"/>
      <c r="R16682"/>
      <c r="S16682"/>
      <c r="T16682"/>
      <c r="U16682"/>
      <c r="V16682"/>
      <c r="W16682"/>
      <c r="X16682"/>
      <c r="Y16682"/>
      <c r="Z16682"/>
      <c r="AA16682"/>
      <c r="AB16682"/>
      <c r="AC16682"/>
      <c r="AD16682"/>
    </row>
    <row r="16683" spans="1:30" hidden="1" x14ac:dyDescent="0.25">
      <c r="A16683" s="1">
        <v>45825</v>
      </c>
      <c r="B16683" s="2" t="s">
        <v>12366</v>
      </c>
      <c r="C16683" s="2" t="s">
        <v>11735</v>
      </c>
      <c r="D16683" s="2" t="s">
        <v>15</v>
      </c>
      <c r="E16683" s="2" t="s">
        <v>12</v>
      </c>
      <c r="F16683" s="2" t="s">
        <v>11740</v>
      </c>
      <c r="G16683" t="s">
        <v>12367</v>
      </c>
      <c r="H16683" s="2" t="s">
        <v>12368</v>
      </c>
      <c r="I16683" s="2" t="s">
        <v>1314</v>
      </c>
      <c r="J16683" s="2" t="s">
        <v>24270</v>
      </c>
      <c r="K16683" s="2" t="s">
        <v>14</v>
      </c>
      <c r="L16683" s="7">
        <v>25</v>
      </c>
      <c r="M16683"/>
      <c r="N16683"/>
      <c r="O16683"/>
      <c r="P16683"/>
      <c r="Q16683"/>
      <c r="R16683"/>
      <c r="S16683"/>
      <c r="T16683"/>
      <c r="U16683"/>
      <c r="V16683"/>
      <c r="W16683"/>
      <c r="X16683"/>
      <c r="Y16683"/>
      <c r="Z16683"/>
      <c r="AA16683"/>
      <c r="AB16683"/>
      <c r="AC16683"/>
      <c r="AD16683"/>
    </row>
    <row r="16684" spans="1:30" hidden="1" x14ac:dyDescent="0.25">
      <c r="A16684" s="1">
        <v>45825</v>
      </c>
      <c r="B16684" s="2" t="s">
        <v>12369</v>
      </c>
      <c r="C16684" s="2" t="s">
        <v>11735</v>
      </c>
      <c r="D16684" s="2" t="s">
        <v>15</v>
      </c>
      <c r="E16684" s="2" t="s">
        <v>12</v>
      </c>
      <c r="F16684" s="2" t="s">
        <v>11740</v>
      </c>
      <c r="G16684" t="s">
        <v>36</v>
      </c>
      <c r="H16684" s="2" t="s">
        <v>12370</v>
      </c>
      <c r="I16684" s="2" t="s">
        <v>1314</v>
      </c>
      <c r="J16684" s="2" t="s">
        <v>24270</v>
      </c>
      <c r="K16684" s="2" t="s">
        <v>14</v>
      </c>
      <c r="L16684" s="7">
        <v>25</v>
      </c>
      <c r="M16684"/>
      <c r="N16684"/>
      <c r="O16684"/>
      <c r="P16684"/>
      <c r="Q16684"/>
      <c r="R16684"/>
      <c r="S16684"/>
      <c r="T16684"/>
      <c r="U16684"/>
      <c r="V16684"/>
      <c r="W16684"/>
      <c r="X16684"/>
      <c r="Y16684"/>
      <c r="Z16684"/>
      <c r="AA16684"/>
      <c r="AB16684"/>
      <c r="AC16684"/>
      <c r="AD16684"/>
    </row>
    <row r="16685" spans="1:30" hidden="1" x14ac:dyDescent="0.25">
      <c r="A16685" s="1">
        <v>45825</v>
      </c>
      <c r="B16685" s="2" t="s">
        <v>12371</v>
      </c>
      <c r="C16685" s="2" t="s">
        <v>11735</v>
      </c>
      <c r="D16685" s="2" t="s">
        <v>15</v>
      </c>
      <c r="E16685" s="2" t="s">
        <v>12</v>
      </c>
      <c r="F16685" s="2" t="s">
        <v>11744</v>
      </c>
      <c r="G16685" t="s">
        <v>11806</v>
      </c>
      <c r="H16685" s="2" t="s">
        <v>12372</v>
      </c>
      <c r="I16685" s="2" t="s">
        <v>1314</v>
      </c>
      <c r="J16685" s="2" t="s">
        <v>24270</v>
      </c>
      <c r="K16685" s="2" t="s">
        <v>14</v>
      </c>
      <c r="L16685" s="7">
        <v>25</v>
      </c>
      <c r="M16685"/>
      <c r="N16685"/>
      <c r="O16685"/>
      <c r="P16685"/>
      <c r="Q16685"/>
      <c r="R16685"/>
      <c r="S16685"/>
      <c r="T16685"/>
      <c r="U16685"/>
      <c r="V16685"/>
      <c r="W16685"/>
      <c r="X16685"/>
      <c r="Y16685"/>
      <c r="Z16685"/>
      <c r="AA16685"/>
      <c r="AB16685"/>
      <c r="AC16685"/>
      <c r="AD16685"/>
    </row>
    <row r="16686" spans="1:30" hidden="1" x14ac:dyDescent="0.25">
      <c r="A16686" s="1">
        <v>45826</v>
      </c>
      <c r="B16686" s="2" t="s">
        <v>12373</v>
      </c>
      <c r="C16686" s="2" t="s">
        <v>11735</v>
      </c>
      <c r="D16686" s="2" t="s">
        <v>15</v>
      </c>
      <c r="E16686" s="2" t="s">
        <v>12</v>
      </c>
      <c r="F16686" s="2" t="s">
        <v>11740</v>
      </c>
      <c r="G16686" t="s">
        <v>4940</v>
      </c>
      <c r="H16686" s="2" t="s">
        <v>12374</v>
      </c>
      <c r="I16686" s="2" t="s">
        <v>1314</v>
      </c>
      <c r="J16686" s="2" t="s">
        <v>24270</v>
      </c>
      <c r="K16686" s="2" t="s">
        <v>14</v>
      </c>
      <c r="L16686" s="7">
        <v>25</v>
      </c>
      <c r="M16686"/>
      <c r="N16686"/>
      <c r="O16686"/>
      <c r="P16686"/>
      <c r="Q16686"/>
      <c r="R16686"/>
      <c r="S16686"/>
      <c r="T16686"/>
      <c r="U16686"/>
      <c r="V16686"/>
      <c r="W16686"/>
      <c r="X16686"/>
      <c r="Y16686"/>
      <c r="Z16686"/>
      <c r="AA16686"/>
      <c r="AB16686"/>
      <c r="AC16686"/>
      <c r="AD16686"/>
    </row>
    <row r="16687" spans="1:30" hidden="1" x14ac:dyDescent="0.25">
      <c r="A16687" s="1">
        <v>45826</v>
      </c>
      <c r="B16687" s="2" t="s">
        <v>12375</v>
      </c>
      <c r="C16687" s="2" t="s">
        <v>11735</v>
      </c>
      <c r="D16687" s="2" t="s">
        <v>15</v>
      </c>
      <c r="E16687" s="2" t="s">
        <v>12</v>
      </c>
      <c r="F16687" s="2" t="s">
        <v>11740</v>
      </c>
      <c r="G16687" t="s">
        <v>4940</v>
      </c>
      <c r="H16687" s="2" t="s">
        <v>12374</v>
      </c>
      <c r="I16687" s="2" t="s">
        <v>1314</v>
      </c>
      <c r="J16687" s="2" t="s">
        <v>24270</v>
      </c>
      <c r="K16687" s="2" t="s">
        <v>3306</v>
      </c>
      <c r="L16687" s="7">
        <v>25</v>
      </c>
      <c r="M16687"/>
      <c r="N16687"/>
      <c r="O16687"/>
      <c r="P16687"/>
      <c r="Q16687"/>
      <c r="R16687"/>
      <c r="S16687"/>
      <c r="T16687"/>
      <c r="U16687"/>
      <c r="V16687"/>
      <c r="W16687"/>
      <c r="X16687"/>
      <c r="Y16687"/>
      <c r="Z16687"/>
      <c r="AA16687"/>
      <c r="AB16687"/>
      <c r="AC16687"/>
      <c r="AD16687"/>
    </row>
    <row r="16688" spans="1:30" hidden="1" x14ac:dyDescent="0.25">
      <c r="A16688" s="1">
        <v>45826</v>
      </c>
      <c r="B16688" s="2" t="s">
        <v>12376</v>
      </c>
      <c r="C16688" s="2" t="s">
        <v>11735</v>
      </c>
      <c r="D16688" s="2" t="s">
        <v>15</v>
      </c>
      <c r="E16688" s="2" t="s">
        <v>12</v>
      </c>
      <c r="F16688" s="2" t="s">
        <v>11740</v>
      </c>
      <c r="G16688" t="s">
        <v>12377</v>
      </c>
      <c r="H16688" s="2" t="s">
        <v>12378</v>
      </c>
      <c r="I16688" s="2" t="s">
        <v>1314</v>
      </c>
      <c r="J16688" s="2" t="s">
        <v>24270</v>
      </c>
      <c r="K16688" s="2" t="s">
        <v>3306</v>
      </c>
      <c r="L16688" s="7">
        <v>25</v>
      </c>
      <c r="M16688"/>
      <c r="N16688"/>
      <c r="O16688"/>
      <c r="P16688"/>
      <c r="Q16688"/>
      <c r="R16688"/>
      <c r="S16688"/>
      <c r="T16688"/>
      <c r="U16688"/>
      <c r="V16688"/>
      <c r="W16688"/>
      <c r="X16688"/>
      <c r="Y16688"/>
      <c r="Z16688"/>
      <c r="AA16688"/>
      <c r="AB16688"/>
      <c r="AC16688"/>
      <c r="AD16688"/>
    </row>
    <row r="16689" spans="1:30" hidden="1" x14ac:dyDescent="0.25">
      <c r="A16689" s="1">
        <v>45826</v>
      </c>
      <c r="B16689" s="2" t="s">
        <v>12379</v>
      </c>
      <c r="C16689" s="2" t="s">
        <v>11735</v>
      </c>
      <c r="D16689" s="2" t="s">
        <v>15</v>
      </c>
      <c r="E16689" s="2" t="s">
        <v>12</v>
      </c>
      <c r="F16689" s="2" t="s">
        <v>11736</v>
      </c>
      <c r="G16689" t="s">
        <v>115</v>
      </c>
      <c r="H16689" s="2" t="s">
        <v>12380</v>
      </c>
      <c r="I16689" s="2" t="s">
        <v>1314</v>
      </c>
      <c r="J16689" s="2" t="s">
        <v>24270</v>
      </c>
      <c r="K16689" s="2" t="s">
        <v>14</v>
      </c>
      <c r="L16689" s="7">
        <v>25</v>
      </c>
      <c r="M16689"/>
      <c r="N16689"/>
      <c r="O16689"/>
      <c r="P16689"/>
      <c r="Q16689"/>
      <c r="R16689"/>
      <c r="S16689"/>
      <c r="T16689"/>
      <c r="U16689"/>
      <c r="V16689"/>
      <c r="W16689"/>
      <c r="X16689"/>
      <c r="Y16689"/>
      <c r="Z16689"/>
      <c r="AA16689"/>
      <c r="AB16689"/>
      <c r="AC16689"/>
      <c r="AD16689"/>
    </row>
    <row r="16690" spans="1:30" hidden="1" x14ac:dyDescent="0.25">
      <c r="A16690" s="1">
        <v>45826</v>
      </c>
      <c r="B16690" s="2" t="s">
        <v>12381</v>
      </c>
      <c r="C16690" s="2" t="s">
        <v>11735</v>
      </c>
      <c r="D16690" s="2" t="s">
        <v>15</v>
      </c>
      <c r="E16690" s="2" t="s">
        <v>12</v>
      </c>
      <c r="F16690" s="2" t="s">
        <v>11736</v>
      </c>
      <c r="G16690" t="s">
        <v>2635</v>
      </c>
      <c r="H16690" s="2" t="s">
        <v>12382</v>
      </c>
      <c r="I16690" s="2" t="s">
        <v>1314</v>
      </c>
      <c r="J16690" s="2" t="s">
        <v>24270</v>
      </c>
      <c r="K16690" s="2" t="s">
        <v>14</v>
      </c>
      <c r="L16690" s="7">
        <v>25</v>
      </c>
      <c r="M16690"/>
      <c r="N16690"/>
      <c r="O16690"/>
      <c r="P16690"/>
      <c r="Q16690"/>
      <c r="R16690"/>
      <c r="S16690"/>
      <c r="T16690"/>
      <c r="U16690"/>
      <c r="V16690"/>
      <c r="W16690"/>
      <c r="X16690"/>
      <c r="Y16690"/>
      <c r="Z16690"/>
      <c r="AA16690"/>
      <c r="AB16690"/>
      <c r="AC16690"/>
      <c r="AD16690"/>
    </row>
    <row r="16691" spans="1:30" hidden="1" x14ac:dyDescent="0.25">
      <c r="A16691" s="1">
        <v>45826</v>
      </c>
      <c r="B16691" s="2" t="s">
        <v>12383</v>
      </c>
      <c r="C16691" s="2" t="s">
        <v>11735</v>
      </c>
      <c r="D16691" s="2" t="s">
        <v>15</v>
      </c>
      <c r="E16691" s="2" t="s">
        <v>12</v>
      </c>
      <c r="F16691" s="2" t="s">
        <v>11736</v>
      </c>
      <c r="G16691" t="s">
        <v>12220</v>
      </c>
      <c r="H16691" s="2" t="s">
        <v>12384</v>
      </c>
      <c r="I16691" s="2" t="s">
        <v>1314</v>
      </c>
      <c r="J16691" s="2" t="s">
        <v>24270</v>
      </c>
      <c r="K16691" s="2" t="s">
        <v>3306</v>
      </c>
      <c r="L16691" s="7">
        <v>25</v>
      </c>
      <c r="M16691"/>
      <c r="N16691"/>
      <c r="O16691"/>
      <c r="P16691"/>
      <c r="Q16691"/>
      <c r="R16691"/>
      <c r="S16691"/>
      <c r="T16691"/>
      <c r="U16691"/>
      <c r="V16691"/>
      <c r="W16691"/>
      <c r="X16691"/>
      <c r="Y16691"/>
      <c r="Z16691"/>
      <c r="AA16691"/>
      <c r="AB16691"/>
      <c r="AC16691"/>
      <c r="AD16691"/>
    </row>
    <row r="16692" spans="1:30" hidden="1" x14ac:dyDescent="0.25">
      <c r="A16692" s="1">
        <v>45826</v>
      </c>
      <c r="B16692" s="2" t="s">
        <v>12343</v>
      </c>
      <c r="C16692" s="2" t="s">
        <v>11735</v>
      </c>
      <c r="D16692" s="2" t="s">
        <v>15</v>
      </c>
      <c r="E16692" s="2" t="s">
        <v>12</v>
      </c>
      <c r="F16692" s="2" t="s">
        <v>11736</v>
      </c>
      <c r="G16692" t="s">
        <v>2980</v>
      </c>
      <c r="H16692" s="2" t="s">
        <v>12385</v>
      </c>
      <c r="I16692" s="2" t="s">
        <v>1314</v>
      </c>
      <c r="J16692" s="2" t="s">
        <v>24270</v>
      </c>
      <c r="K16692" s="2" t="s">
        <v>3306</v>
      </c>
      <c r="L16692" s="7">
        <v>25</v>
      </c>
      <c r="M16692"/>
      <c r="N16692"/>
      <c r="O16692"/>
      <c r="P16692"/>
      <c r="Q16692"/>
      <c r="R16692"/>
      <c r="S16692"/>
      <c r="T16692"/>
      <c r="U16692"/>
      <c r="V16692"/>
      <c r="W16692"/>
      <c r="X16692"/>
      <c r="Y16692"/>
      <c r="Z16692"/>
      <c r="AA16692"/>
      <c r="AB16692"/>
      <c r="AC16692"/>
      <c r="AD16692"/>
    </row>
    <row r="16693" spans="1:30" hidden="1" x14ac:dyDescent="0.25">
      <c r="A16693" s="1">
        <v>45826</v>
      </c>
      <c r="B16693" s="2" t="s">
        <v>12386</v>
      </c>
      <c r="C16693" s="2" t="s">
        <v>11735</v>
      </c>
      <c r="D16693" s="2" t="s">
        <v>15</v>
      </c>
      <c r="E16693" s="2" t="s">
        <v>12</v>
      </c>
      <c r="F16693" s="2" t="s">
        <v>11736</v>
      </c>
      <c r="G16693" t="s">
        <v>12220</v>
      </c>
      <c r="H16693" s="2" t="s">
        <v>12384</v>
      </c>
      <c r="I16693" s="2" t="s">
        <v>1314</v>
      </c>
      <c r="J16693" s="2" t="s">
        <v>24270</v>
      </c>
      <c r="K16693" s="2" t="s">
        <v>3306</v>
      </c>
      <c r="L16693" s="7">
        <v>25</v>
      </c>
      <c r="M16693"/>
      <c r="N16693"/>
      <c r="O16693"/>
      <c r="P16693"/>
      <c r="Q16693"/>
      <c r="R16693"/>
      <c r="S16693"/>
      <c r="T16693"/>
      <c r="U16693"/>
      <c r="V16693"/>
      <c r="W16693"/>
      <c r="X16693"/>
      <c r="Y16693"/>
      <c r="Z16693"/>
      <c r="AA16693"/>
      <c r="AB16693"/>
      <c r="AC16693"/>
      <c r="AD16693"/>
    </row>
    <row r="16694" spans="1:30" hidden="1" x14ac:dyDescent="0.25">
      <c r="A16694" s="1">
        <v>45826</v>
      </c>
      <c r="B16694" s="2" t="s">
        <v>12387</v>
      </c>
      <c r="C16694" s="2" t="s">
        <v>11735</v>
      </c>
      <c r="D16694" s="2" t="s">
        <v>15</v>
      </c>
      <c r="E16694" s="2" t="s">
        <v>12</v>
      </c>
      <c r="F16694" s="2" t="s">
        <v>11736</v>
      </c>
      <c r="G16694" t="s">
        <v>12220</v>
      </c>
      <c r="H16694" s="2" t="s">
        <v>12384</v>
      </c>
      <c r="I16694" s="2" t="s">
        <v>1314</v>
      </c>
      <c r="J16694" s="2" t="s">
        <v>24270</v>
      </c>
      <c r="K16694" s="2" t="s">
        <v>3306</v>
      </c>
      <c r="L16694" s="7">
        <v>25</v>
      </c>
      <c r="M16694"/>
      <c r="N16694"/>
      <c r="O16694"/>
      <c r="P16694"/>
      <c r="Q16694"/>
      <c r="R16694"/>
      <c r="S16694"/>
      <c r="T16694"/>
      <c r="U16694"/>
      <c r="V16694"/>
      <c r="W16694"/>
      <c r="X16694"/>
      <c r="Y16694"/>
      <c r="Z16694"/>
      <c r="AA16694"/>
      <c r="AB16694"/>
      <c r="AC16694"/>
      <c r="AD16694"/>
    </row>
    <row r="16695" spans="1:30" hidden="1" x14ac:dyDescent="0.25">
      <c r="A16695" s="1">
        <v>45826</v>
      </c>
      <c r="B16695" s="2" t="s">
        <v>12388</v>
      </c>
      <c r="C16695" s="2" t="s">
        <v>11735</v>
      </c>
      <c r="D16695" s="2" t="s">
        <v>15</v>
      </c>
      <c r="E16695" s="2" t="s">
        <v>12</v>
      </c>
      <c r="F16695" s="2" t="s">
        <v>11736</v>
      </c>
      <c r="G16695" t="s">
        <v>12389</v>
      </c>
      <c r="H16695" s="2" t="s">
        <v>12390</v>
      </c>
      <c r="I16695" s="2" t="s">
        <v>1314</v>
      </c>
      <c r="J16695" s="2" t="s">
        <v>24270</v>
      </c>
      <c r="K16695" s="2" t="s">
        <v>14</v>
      </c>
      <c r="L16695" s="7">
        <v>25</v>
      </c>
      <c r="M16695"/>
      <c r="N16695"/>
      <c r="O16695"/>
      <c r="P16695"/>
      <c r="Q16695"/>
      <c r="R16695"/>
      <c r="S16695"/>
      <c r="T16695"/>
      <c r="U16695"/>
      <c r="V16695"/>
      <c r="W16695"/>
      <c r="X16695"/>
      <c r="Y16695"/>
      <c r="Z16695"/>
      <c r="AA16695"/>
      <c r="AB16695"/>
      <c r="AC16695"/>
      <c r="AD16695"/>
    </row>
    <row r="16696" spans="1:30" hidden="1" x14ac:dyDescent="0.25">
      <c r="A16696" s="1">
        <v>45826</v>
      </c>
      <c r="B16696" s="2" t="s">
        <v>11973</v>
      </c>
      <c r="C16696" s="2" t="s">
        <v>11735</v>
      </c>
      <c r="D16696" s="2" t="s">
        <v>15</v>
      </c>
      <c r="E16696" s="2" t="s">
        <v>12</v>
      </c>
      <c r="F16696" s="2" t="s">
        <v>11736</v>
      </c>
      <c r="G16696" t="s">
        <v>42</v>
      </c>
      <c r="H16696" s="2" t="s">
        <v>12391</v>
      </c>
      <c r="I16696" s="2" t="s">
        <v>30</v>
      </c>
      <c r="J16696" s="2" t="s">
        <v>24270</v>
      </c>
      <c r="K16696" s="2" t="s">
        <v>3306</v>
      </c>
      <c r="L16696" s="7">
        <v>25</v>
      </c>
      <c r="M16696"/>
      <c r="N16696"/>
      <c r="O16696"/>
      <c r="P16696"/>
      <c r="Q16696"/>
      <c r="R16696"/>
      <c r="S16696"/>
      <c r="T16696"/>
      <c r="U16696"/>
      <c r="V16696"/>
      <c r="W16696"/>
      <c r="X16696"/>
      <c r="Y16696"/>
      <c r="Z16696"/>
      <c r="AA16696"/>
      <c r="AB16696"/>
      <c r="AC16696"/>
      <c r="AD16696"/>
    </row>
    <row r="16697" spans="1:30" hidden="1" x14ac:dyDescent="0.25">
      <c r="A16697" s="1">
        <v>45826</v>
      </c>
      <c r="B16697" s="2" t="s">
        <v>11975</v>
      </c>
      <c r="C16697" s="2" t="s">
        <v>11735</v>
      </c>
      <c r="D16697" s="2" t="s">
        <v>15</v>
      </c>
      <c r="E16697" s="2" t="s">
        <v>12</v>
      </c>
      <c r="F16697" s="2" t="s">
        <v>11736</v>
      </c>
      <c r="G16697" t="s">
        <v>42</v>
      </c>
      <c r="H16697" s="2" t="s">
        <v>12392</v>
      </c>
      <c r="I16697" s="2" t="s">
        <v>30</v>
      </c>
      <c r="J16697" s="2" t="s">
        <v>24270</v>
      </c>
      <c r="K16697" s="2" t="s">
        <v>3306</v>
      </c>
      <c r="L16697" s="7">
        <v>25</v>
      </c>
      <c r="M16697"/>
      <c r="N16697"/>
      <c r="O16697"/>
      <c r="P16697"/>
      <c r="Q16697"/>
      <c r="R16697"/>
      <c r="S16697"/>
      <c r="T16697"/>
      <c r="U16697"/>
      <c r="V16697"/>
      <c r="W16697"/>
      <c r="X16697"/>
      <c r="Y16697"/>
      <c r="Z16697"/>
      <c r="AA16697"/>
      <c r="AB16697"/>
      <c r="AC16697"/>
      <c r="AD16697"/>
    </row>
    <row r="16698" spans="1:30" hidden="1" x14ac:dyDescent="0.25">
      <c r="A16698" s="1">
        <v>45826</v>
      </c>
      <c r="B16698" s="2" t="s">
        <v>12393</v>
      </c>
      <c r="C16698" s="2" t="s">
        <v>11735</v>
      </c>
      <c r="D16698" s="2" t="s">
        <v>15</v>
      </c>
      <c r="E16698" s="2" t="s">
        <v>12</v>
      </c>
      <c r="F16698" s="2" t="s">
        <v>11736</v>
      </c>
      <c r="G16698" t="s">
        <v>42</v>
      </c>
      <c r="H16698" s="2" t="s">
        <v>12392</v>
      </c>
      <c r="I16698" s="2" t="s">
        <v>30</v>
      </c>
      <c r="J16698" s="2" t="s">
        <v>24270</v>
      </c>
      <c r="K16698" s="2" t="s">
        <v>3306</v>
      </c>
      <c r="L16698" s="7">
        <v>25</v>
      </c>
      <c r="M16698"/>
      <c r="N16698"/>
      <c r="O16698"/>
      <c r="P16698"/>
      <c r="Q16698"/>
      <c r="R16698"/>
      <c r="S16698"/>
      <c r="T16698"/>
      <c r="U16698"/>
      <c r="V16698"/>
      <c r="W16698"/>
      <c r="X16698"/>
      <c r="Y16698"/>
      <c r="Z16698"/>
      <c r="AA16698"/>
      <c r="AB16698"/>
      <c r="AC16698"/>
      <c r="AD16698"/>
    </row>
    <row r="16699" spans="1:30" hidden="1" x14ac:dyDescent="0.25">
      <c r="A16699" s="1">
        <v>45826</v>
      </c>
      <c r="B16699" s="2" t="s">
        <v>12394</v>
      </c>
      <c r="C16699" s="2" t="s">
        <v>11735</v>
      </c>
      <c r="D16699" s="2" t="s">
        <v>450</v>
      </c>
      <c r="E16699" s="2" t="s">
        <v>12</v>
      </c>
      <c r="F16699" s="2" t="s">
        <v>11736</v>
      </c>
      <c r="G16699" t="s">
        <v>42</v>
      </c>
      <c r="H16699" s="2" t="s">
        <v>12392</v>
      </c>
      <c r="I16699" s="2" t="s">
        <v>30</v>
      </c>
      <c r="J16699" s="2" t="s">
        <v>24270</v>
      </c>
      <c r="K16699" s="2" t="s">
        <v>3306</v>
      </c>
      <c r="L16699" s="7">
        <v>25</v>
      </c>
      <c r="M16699"/>
      <c r="N16699"/>
      <c r="O16699"/>
      <c r="P16699"/>
      <c r="Q16699"/>
      <c r="R16699"/>
      <c r="S16699"/>
      <c r="T16699"/>
      <c r="U16699"/>
      <c r="V16699"/>
      <c r="W16699"/>
      <c r="X16699"/>
      <c r="Y16699"/>
      <c r="Z16699"/>
      <c r="AA16699"/>
      <c r="AB16699"/>
      <c r="AC16699"/>
      <c r="AD16699"/>
    </row>
    <row r="16700" spans="1:30" hidden="1" x14ac:dyDescent="0.25">
      <c r="A16700" s="1">
        <v>45826</v>
      </c>
      <c r="B16700" s="2" t="s">
        <v>12395</v>
      </c>
      <c r="C16700" s="2" t="s">
        <v>11735</v>
      </c>
      <c r="D16700" s="2" t="s">
        <v>15</v>
      </c>
      <c r="E16700" s="2" t="s">
        <v>12</v>
      </c>
      <c r="F16700" s="2" t="s">
        <v>11736</v>
      </c>
      <c r="G16700" t="s">
        <v>42</v>
      </c>
      <c r="H16700" s="2" t="s">
        <v>12392</v>
      </c>
      <c r="I16700" s="2" t="s">
        <v>30</v>
      </c>
      <c r="J16700" s="2" t="s">
        <v>24270</v>
      </c>
      <c r="K16700" s="2" t="s">
        <v>3306</v>
      </c>
      <c r="L16700" s="7">
        <v>25</v>
      </c>
      <c r="M16700"/>
      <c r="N16700"/>
      <c r="O16700"/>
      <c r="P16700"/>
      <c r="Q16700"/>
      <c r="R16700"/>
      <c r="S16700"/>
      <c r="T16700"/>
      <c r="U16700"/>
      <c r="V16700"/>
      <c r="W16700"/>
      <c r="X16700"/>
      <c r="Y16700"/>
      <c r="Z16700"/>
      <c r="AA16700"/>
      <c r="AB16700"/>
      <c r="AC16700"/>
      <c r="AD16700"/>
    </row>
    <row r="16701" spans="1:30" hidden="1" x14ac:dyDescent="0.25">
      <c r="A16701" s="1">
        <v>45826</v>
      </c>
      <c r="B16701" s="2" t="s">
        <v>12396</v>
      </c>
      <c r="C16701" s="2" t="s">
        <v>11735</v>
      </c>
      <c r="D16701" s="2" t="s">
        <v>15</v>
      </c>
      <c r="E16701" s="2" t="s">
        <v>12</v>
      </c>
      <c r="F16701" s="2" t="s">
        <v>11736</v>
      </c>
      <c r="G16701" t="s">
        <v>12377</v>
      </c>
      <c r="H16701" s="2" t="s">
        <v>12397</v>
      </c>
      <c r="I16701" s="2" t="s">
        <v>1314</v>
      </c>
      <c r="J16701" s="2" t="s">
        <v>24270</v>
      </c>
      <c r="K16701" s="2" t="s">
        <v>3306</v>
      </c>
      <c r="L16701" s="7">
        <v>25</v>
      </c>
      <c r="M16701"/>
      <c r="N16701"/>
      <c r="O16701"/>
      <c r="P16701"/>
      <c r="Q16701"/>
      <c r="R16701"/>
      <c r="S16701"/>
      <c r="T16701"/>
      <c r="U16701"/>
      <c r="V16701"/>
      <c r="W16701"/>
      <c r="X16701"/>
      <c r="Y16701"/>
      <c r="Z16701"/>
      <c r="AA16701"/>
      <c r="AB16701"/>
      <c r="AC16701"/>
      <c r="AD16701"/>
    </row>
    <row r="16702" spans="1:30" hidden="1" x14ac:dyDescent="0.25">
      <c r="A16702" s="1">
        <v>45826</v>
      </c>
      <c r="B16702" s="2" t="s">
        <v>12398</v>
      </c>
      <c r="C16702" s="2" t="s">
        <v>11735</v>
      </c>
      <c r="D16702" s="2" t="s">
        <v>217</v>
      </c>
      <c r="E16702" s="2" t="s">
        <v>12</v>
      </c>
      <c r="F16702" s="2" t="s">
        <v>11736</v>
      </c>
      <c r="G16702" t="s">
        <v>36</v>
      </c>
      <c r="H16702" s="2" t="s">
        <v>12399</v>
      </c>
      <c r="I16702" s="2" t="s">
        <v>1314</v>
      </c>
      <c r="J16702" s="2" t="s">
        <v>24270</v>
      </c>
      <c r="K16702" s="2" t="s">
        <v>14</v>
      </c>
      <c r="L16702" s="7">
        <v>25</v>
      </c>
      <c r="M16702"/>
      <c r="N16702"/>
      <c r="O16702"/>
      <c r="P16702"/>
      <c r="Q16702"/>
      <c r="R16702"/>
      <c r="S16702"/>
      <c r="T16702"/>
      <c r="U16702"/>
      <c r="V16702"/>
      <c r="W16702"/>
      <c r="X16702"/>
      <c r="Y16702"/>
      <c r="Z16702"/>
      <c r="AA16702"/>
      <c r="AB16702"/>
      <c r="AC16702"/>
      <c r="AD16702"/>
    </row>
    <row r="16703" spans="1:30" hidden="1" x14ac:dyDescent="0.25">
      <c r="A16703" s="1">
        <v>45826</v>
      </c>
      <c r="B16703" s="2" t="s">
        <v>12400</v>
      </c>
      <c r="C16703" s="2" t="s">
        <v>11735</v>
      </c>
      <c r="D16703" s="2" t="s">
        <v>15</v>
      </c>
      <c r="E16703" s="2" t="s">
        <v>12</v>
      </c>
      <c r="F16703" s="2" t="s">
        <v>11744</v>
      </c>
      <c r="G16703" t="s">
        <v>11806</v>
      </c>
      <c r="H16703" s="2" t="s">
        <v>12314</v>
      </c>
      <c r="I16703" s="2" t="s">
        <v>1314</v>
      </c>
      <c r="J16703" s="2" t="s">
        <v>24270</v>
      </c>
      <c r="K16703" s="2" t="s">
        <v>14</v>
      </c>
      <c r="L16703" s="7">
        <v>25</v>
      </c>
      <c r="M16703"/>
      <c r="N16703"/>
      <c r="O16703"/>
      <c r="P16703"/>
      <c r="Q16703"/>
      <c r="R16703"/>
      <c r="S16703"/>
      <c r="T16703"/>
      <c r="U16703"/>
      <c r="V16703"/>
      <c r="W16703"/>
      <c r="X16703"/>
      <c r="Y16703"/>
      <c r="Z16703"/>
      <c r="AA16703"/>
      <c r="AB16703"/>
      <c r="AC16703"/>
      <c r="AD16703"/>
    </row>
    <row r="16704" spans="1:30" hidden="1" x14ac:dyDescent="0.25">
      <c r="A16704" s="1">
        <v>45826</v>
      </c>
      <c r="B16704" s="2" t="s">
        <v>12401</v>
      </c>
      <c r="C16704" s="2" t="s">
        <v>11735</v>
      </c>
      <c r="D16704" s="2" t="s">
        <v>450</v>
      </c>
      <c r="E16704" s="2" t="s">
        <v>12</v>
      </c>
      <c r="F16704" s="2" t="s">
        <v>11744</v>
      </c>
      <c r="G16704" t="s">
        <v>12402</v>
      </c>
      <c r="H16704" s="2" t="s">
        <v>12403</v>
      </c>
      <c r="I16704" s="2" t="s">
        <v>1314</v>
      </c>
      <c r="J16704" s="2" t="s">
        <v>24270</v>
      </c>
      <c r="K16704" s="2" t="s">
        <v>14</v>
      </c>
      <c r="L16704" s="7">
        <v>25</v>
      </c>
      <c r="M16704"/>
      <c r="N16704"/>
      <c r="O16704"/>
      <c r="P16704"/>
      <c r="Q16704"/>
      <c r="R16704"/>
      <c r="S16704"/>
      <c r="T16704"/>
      <c r="U16704"/>
      <c r="V16704"/>
      <c r="W16704"/>
      <c r="X16704"/>
      <c r="Y16704"/>
      <c r="Z16704"/>
      <c r="AA16704"/>
      <c r="AB16704"/>
      <c r="AC16704"/>
      <c r="AD16704"/>
    </row>
    <row r="16705" spans="1:30" hidden="1" x14ac:dyDescent="0.25">
      <c r="A16705" s="1">
        <v>45826</v>
      </c>
      <c r="B16705" s="2" t="s">
        <v>12404</v>
      </c>
      <c r="C16705" s="2" t="s">
        <v>11735</v>
      </c>
      <c r="D16705" s="2" t="s">
        <v>15</v>
      </c>
      <c r="E16705" s="2" t="s">
        <v>12</v>
      </c>
      <c r="F16705" s="2" t="s">
        <v>11744</v>
      </c>
      <c r="G16705" t="s">
        <v>12405</v>
      </c>
      <c r="H16705" s="2" t="s">
        <v>12406</v>
      </c>
      <c r="I16705" s="2" t="s">
        <v>30</v>
      </c>
      <c r="J16705" s="2" t="s">
        <v>2225</v>
      </c>
      <c r="K16705" s="2" t="s">
        <v>14</v>
      </c>
      <c r="L16705" s="7">
        <v>25</v>
      </c>
      <c r="M16705"/>
      <c r="N16705"/>
      <c r="O16705"/>
      <c r="P16705"/>
      <c r="Q16705"/>
      <c r="R16705"/>
      <c r="S16705"/>
      <c r="T16705"/>
      <c r="U16705"/>
      <c r="V16705"/>
      <c r="W16705"/>
      <c r="X16705"/>
      <c r="Y16705"/>
      <c r="Z16705"/>
      <c r="AA16705"/>
      <c r="AB16705"/>
      <c r="AC16705"/>
      <c r="AD16705"/>
    </row>
    <row r="16706" spans="1:30" hidden="1" x14ac:dyDescent="0.25">
      <c r="A16706" s="1">
        <v>45826</v>
      </c>
      <c r="B16706" s="2" t="s">
        <v>12407</v>
      </c>
      <c r="C16706" s="2" t="s">
        <v>11735</v>
      </c>
      <c r="D16706" s="2" t="s">
        <v>450</v>
      </c>
      <c r="E16706" s="2" t="s">
        <v>12</v>
      </c>
      <c r="F16706" s="2" t="s">
        <v>11744</v>
      </c>
      <c r="G16706" t="s">
        <v>6863</v>
      </c>
      <c r="H16706" s="2" t="s">
        <v>12403</v>
      </c>
      <c r="I16706" s="2" t="s">
        <v>1314</v>
      </c>
      <c r="J16706" s="2" t="s">
        <v>24270</v>
      </c>
      <c r="K16706" s="2" t="s">
        <v>14</v>
      </c>
      <c r="L16706" s="7">
        <v>25</v>
      </c>
      <c r="M16706"/>
      <c r="N16706"/>
      <c r="O16706"/>
      <c r="P16706"/>
      <c r="Q16706"/>
      <c r="R16706"/>
      <c r="S16706"/>
      <c r="T16706"/>
      <c r="U16706"/>
      <c r="V16706"/>
      <c r="W16706"/>
      <c r="X16706"/>
      <c r="Y16706"/>
      <c r="Z16706"/>
      <c r="AA16706"/>
      <c r="AB16706"/>
      <c r="AC16706"/>
      <c r="AD16706"/>
    </row>
    <row r="16707" spans="1:30" hidden="1" x14ac:dyDescent="0.25">
      <c r="A16707" s="1">
        <v>45826</v>
      </c>
      <c r="B16707" s="2" t="s">
        <v>12408</v>
      </c>
      <c r="C16707" s="2" t="s">
        <v>11735</v>
      </c>
      <c r="D16707" s="2" t="s">
        <v>15</v>
      </c>
      <c r="E16707" s="2" t="s">
        <v>12</v>
      </c>
      <c r="F16707" s="2" t="s">
        <v>11744</v>
      </c>
      <c r="G16707" t="s">
        <v>12409</v>
      </c>
      <c r="H16707" s="2" t="s">
        <v>12410</v>
      </c>
      <c r="I16707" s="2" t="s">
        <v>1314</v>
      </c>
      <c r="J16707" s="2" t="s">
        <v>24270</v>
      </c>
      <c r="K16707" s="2" t="s">
        <v>14</v>
      </c>
      <c r="L16707" s="7">
        <v>25</v>
      </c>
      <c r="M16707"/>
      <c r="N16707"/>
      <c r="O16707"/>
      <c r="P16707"/>
      <c r="Q16707"/>
      <c r="R16707"/>
      <c r="S16707"/>
      <c r="T16707"/>
      <c r="U16707"/>
      <c r="V16707"/>
      <c r="W16707"/>
      <c r="X16707"/>
      <c r="Y16707"/>
      <c r="Z16707"/>
      <c r="AA16707"/>
      <c r="AB16707"/>
      <c r="AC16707"/>
      <c r="AD16707"/>
    </row>
    <row r="16708" spans="1:30" hidden="1" x14ac:dyDescent="0.25">
      <c r="A16708" s="1">
        <v>45827</v>
      </c>
      <c r="B16708" s="2" t="s">
        <v>12411</v>
      </c>
      <c r="C16708" s="2" t="s">
        <v>11735</v>
      </c>
      <c r="D16708" s="2" t="s">
        <v>15</v>
      </c>
      <c r="E16708" s="2" t="s">
        <v>12</v>
      </c>
      <c r="F16708" s="2" t="s">
        <v>11740</v>
      </c>
      <c r="G16708" t="s">
        <v>12412</v>
      </c>
      <c r="H16708" s="2" t="s">
        <v>12374</v>
      </c>
      <c r="I16708" s="2" t="s">
        <v>1314</v>
      </c>
      <c r="J16708" s="2" t="s">
        <v>24270</v>
      </c>
      <c r="K16708" s="2" t="s">
        <v>14</v>
      </c>
      <c r="L16708" s="7">
        <v>25</v>
      </c>
      <c r="M16708"/>
      <c r="N16708"/>
      <c r="O16708"/>
      <c r="P16708"/>
      <c r="Q16708"/>
      <c r="R16708"/>
      <c r="S16708"/>
      <c r="T16708"/>
      <c r="U16708"/>
      <c r="V16708"/>
      <c r="W16708"/>
      <c r="X16708"/>
      <c r="Y16708"/>
      <c r="Z16708"/>
      <c r="AA16708"/>
      <c r="AB16708"/>
      <c r="AC16708"/>
      <c r="AD16708"/>
    </row>
    <row r="16709" spans="1:30" hidden="1" x14ac:dyDescent="0.25">
      <c r="A16709" s="1">
        <v>45827</v>
      </c>
      <c r="B16709" s="2" t="s">
        <v>12413</v>
      </c>
      <c r="C16709" s="2" t="s">
        <v>11735</v>
      </c>
      <c r="D16709" s="2" t="s">
        <v>15</v>
      </c>
      <c r="E16709" s="2" t="s">
        <v>12</v>
      </c>
      <c r="F16709" s="2" t="s">
        <v>11740</v>
      </c>
      <c r="G16709" t="s">
        <v>2432</v>
      </c>
      <c r="H16709" s="2" t="s">
        <v>12414</v>
      </c>
      <c r="I16709" s="2" t="s">
        <v>1314</v>
      </c>
      <c r="J16709" s="2" t="s">
        <v>24270</v>
      </c>
      <c r="K16709" s="2" t="s">
        <v>14</v>
      </c>
      <c r="L16709" s="7">
        <v>25</v>
      </c>
      <c r="M16709"/>
      <c r="N16709"/>
      <c r="O16709"/>
      <c r="P16709"/>
      <c r="Q16709"/>
      <c r="R16709"/>
      <c r="S16709"/>
      <c r="T16709"/>
      <c r="U16709"/>
      <c r="V16709"/>
      <c r="W16709"/>
      <c r="X16709"/>
      <c r="Y16709"/>
      <c r="Z16709"/>
      <c r="AA16709"/>
      <c r="AB16709"/>
      <c r="AC16709"/>
      <c r="AD16709"/>
    </row>
    <row r="16710" spans="1:30" hidden="1" x14ac:dyDescent="0.25">
      <c r="A16710" s="1">
        <v>45827</v>
      </c>
      <c r="B16710" s="2" t="s">
        <v>12415</v>
      </c>
      <c r="C16710" s="2" t="s">
        <v>11735</v>
      </c>
      <c r="D16710" s="2" t="s">
        <v>15</v>
      </c>
      <c r="E16710" s="2" t="s">
        <v>12</v>
      </c>
      <c r="F16710" s="2" t="s">
        <v>11740</v>
      </c>
      <c r="G16710" t="s">
        <v>12416</v>
      </c>
      <c r="H16710" s="2" t="s">
        <v>12417</v>
      </c>
      <c r="I16710" s="2" t="s">
        <v>1314</v>
      </c>
      <c r="J16710" s="2" t="s">
        <v>24270</v>
      </c>
      <c r="K16710" s="2" t="s">
        <v>14</v>
      </c>
      <c r="L16710" s="7">
        <v>25</v>
      </c>
      <c r="M16710"/>
      <c r="N16710"/>
      <c r="O16710"/>
      <c r="P16710"/>
      <c r="Q16710"/>
      <c r="R16710"/>
      <c r="S16710"/>
      <c r="T16710"/>
      <c r="U16710"/>
      <c r="V16710"/>
      <c r="W16710"/>
      <c r="X16710"/>
      <c r="Y16710"/>
      <c r="Z16710"/>
      <c r="AA16710"/>
      <c r="AB16710"/>
      <c r="AC16710"/>
      <c r="AD16710"/>
    </row>
    <row r="16711" spans="1:30" hidden="1" x14ac:dyDescent="0.25">
      <c r="A16711" s="1">
        <v>45827</v>
      </c>
      <c r="B16711" s="2" t="s">
        <v>12418</v>
      </c>
      <c r="C16711" s="2" t="s">
        <v>11735</v>
      </c>
      <c r="D16711" s="2" t="s">
        <v>15</v>
      </c>
      <c r="E16711" s="2" t="s">
        <v>12</v>
      </c>
      <c r="F16711" s="2" t="s">
        <v>11740</v>
      </c>
      <c r="G16711" t="s">
        <v>12377</v>
      </c>
      <c r="H16711" s="2" t="s">
        <v>12419</v>
      </c>
      <c r="I16711" s="2" t="s">
        <v>1314</v>
      </c>
      <c r="J16711" s="2" t="s">
        <v>24270</v>
      </c>
      <c r="K16711" s="2" t="s">
        <v>14</v>
      </c>
      <c r="L16711" s="7">
        <v>25</v>
      </c>
      <c r="M16711"/>
      <c r="N16711"/>
      <c r="O16711"/>
      <c r="P16711"/>
      <c r="Q16711"/>
      <c r="R16711"/>
      <c r="S16711"/>
      <c r="T16711"/>
      <c r="U16711"/>
      <c r="V16711"/>
      <c r="W16711"/>
      <c r="X16711"/>
      <c r="Y16711"/>
      <c r="Z16711"/>
      <c r="AA16711"/>
      <c r="AB16711"/>
      <c r="AC16711"/>
      <c r="AD16711"/>
    </row>
    <row r="16712" spans="1:30" hidden="1" x14ac:dyDescent="0.25">
      <c r="A16712" s="1">
        <v>45827</v>
      </c>
      <c r="B16712" s="2" t="s">
        <v>12420</v>
      </c>
      <c r="C16712" s="2" t="s">
        <v>11735</v>
      </c>
      <c r="D16712" s="2" t="s">
        <v>15</v>
      </c>
      <c r="E16712" s="2" t="s">
        <v>12</v>
      </c>
      <c r="F16712" s="2" t="s">
        <v>11740</v>
      </c>
      <c r="G16712" t="s">
        <v>12377</v>
      </c>
      <c r="H16712" s="2" t="s">
        <v>12419</v>
      </c>
      <c r="I16712" s="2" t="s">
        <v>1314</v>
      </c>
      <c r="J16712" s="2" t="s">
        <v>24270</v>
      </c>
      <c r="K16712" s="2" t="s">
        <v>14</v>
      </c>
      <c r="L16712" s="7">
        <v>25</v>
      </c>
      <c r="M16712"/>
      <c r="N16712"/>
      <c r="O16712"/>
      <c r="P16712"/>
      <c r="Q16712"/>
      <c r="R16712"/>
      <c r="S16712"/>
      <c r="T16712"/>
      <c r="U16712"/>
      <c r="V16712"/>
      <c r="W16712"/>
      <c r="X16712"/>
      <c r="Y16712"/>
      <c r="Z16712"/>
      <c r="AA16712"/>
      <c r="AB16712"/>
      <c r="AC16712"/>
      <c r="AD16712"/>
    </row>
    <row r="16713" spans="1:30" hidden="1" x14ac:dyDescent="0.25">
      <c r="A16713" s="1">
        <v>45827</v>
      </c>
      <c r="B16713" s="2" t="s">
        <v>12421</v>
      </c>
      <c r="C16713" s="2" t="s">
        <v>11735</v>
      </c>
      <c r="D16713" s="2" t="s">
        <v>15</v>
      </c>
      <c r="E16713" s="2" t="s">
        <v>12</v>
      </c>
      <c r="F16713" s="2" t="s">
        <v>11740</v>
      </c>
      <c r="G16713" t="s">
        <v>12377</v>
      </c>
      <c r="H16713" s="2" t="s">
        <v>12419</v>
      </c>
      <c r="I16713" s="2" t="s">
        <v>1314</v>
      </c>
      <c r="J16713" s="2" t="s">
        <v>24270</v>
      </c>
      <c r="K16713" s="2" t="s">
        <v>14</v>
      </c>
      <c r="L16713" s="7">
        <v>25</v>
      </c>
      <c r="M16713"/>
      <c r="N16713"/>
      <c r="O16713"/>
      <c r="P16713"/>
      <c r="Q16713"/>
      <c r="R16713"/>
      <c r="S16713"/>
      <c r="T16713"/>
      <c r="U16713"/>
      <c r="V16713"/>
      <c r="W16713"/>
      <c r="X16713"/>
      <c r="Y16713"/>
      <c r="Z16713"/>
      <c r="AA16713"/>
      <c r="AB16713"/>
      <c r="AC16713"/>
      <c r="AD16713"/>
    </row>
    <row r="16714" spans="1:30" hidden="1" x14ac:dyDescent="0.25">
      <c r="A16714" s="1">
        <v>45827</v>
      </c>
      <c r="B16714" s="2" t="s">
        <v>12422</v>
      </c>
      <c r="C16714" s="2" t="s">
        <v>11735</v>
      </c>
      <c r="D16714" s="2" t="s">
        <v>217</v>
      </c>
      <c r="E16714" s="2" t="s">
        <v>12</v>
      </c>
      <c r="F16714" s="2" t="s">
        <v>11740</v>
      </c>
      <c r="G16714" t="s">
        <v>12423</v>
      </c>
      <c r="H16714" s="2" t="s">
        <v>12424</v>
      </c>
      <c r="I16714" s="2" t="s">
        <v>26987</v>
      </c>
      <c r="J16714" s="2" t="s">
        <v>24270</v>
      </c>
      <c r="K16714" s="2" t="s">
        <v>14</v>
      </c>
      <c r="L16714" s="7">
        <v>25</v>
      </c>
      <c r="M16714"/>
      <c r="N16714"/>
      <c r="O16714"/>
      <c r="P16714"/>
      <c r="Q16714"/>
      <c r="R16714"/>
      <c r="S16714"/>
      <c r="T16714"/>
      <c r="U16714"/>
      <c r="V16714"/>
      <c r="W16714"/>
      <c r="X16714"/>
      <c r="Y16714"/>
      <c r="Z16714"/>
      <c r="AA16714"/>
      <c r="AB16714"/>
      <c r="AC16714"/>
      <c r="AD16714"/>
    </row>
    <row r="16715" spans="1:30" hidden="1" x14ac:dyDescent="0.25">
      <c r="A16715" s="1">
        <v>45827</v>
      </c>
      <c r="B16715" s="2" t="s">
        <v>12425</v>
      </c>
      <c r="C16715" s="2" t="s">
        <v>11735</v>
      </c>
      <c r="D16715" s="2" t="s">
        <v>15</v>
      </c>
      <c r="E16715" s="2" t="s">
        <v>12</v>
      </c>
      <c r="F16715" s="2" t="s">
        <v>11736</v>
      </c>
      <c r="G16715" t="s">
        <v>115</v>
      </c>
      <c r="H16715" s="2" t="s">
        <v>12426</v>
      </c>
      <c r="I16715" s="2" t="s">
        <v>1314</v>
      </c>
      <c r="J16715" s="2" t="s">
        <v>24270</v>
      </c>
      <c r="K16715" s="2" t="s">
        <v>14</v>
      </c>
      <c r="L16715" s="7">
        <v>25</v>
      </c>
      <c r="M16715"/>
      <c r="N16715"/>
      <c r="O16715"/>
      <c r="P16715"/>
      <c r="Q16715"/>
      <c r="R16715"/>
      <c r="S16715"/>
      <c r="T16715"/>
      <c r="U16715"/>
      <c r="V16715"/>
      <c r="W16715"/>
      <c r="X16715"/>
      <c r="Y16715"/>
      <c r="Z16715"/>
      <c r="AA16715"/>
      <c r="AB16715"/>
      <c r="AC16715"/>
      <c r="AD16715"/>
    </row>
    <row r="16716" spans="1:30" hidden="1" x14ac:dyDescent="0.25">
      <c r="A16716" s="1">
        <v>45827</v>
      </c>
      <c r="B16716" s="2" t="s">
        <v>12427</v>
      </c>
      <c r="C16716" s="2" t="s">
        <v>11735</v>
      </c>
      <c r="D16716" s="2" t="s">
        <v>15</v>
      </c>
      <c r="E16716" s="2" t="s">
        <v>12</v>
      </c>
      <c r="F16716" s="2" t="s">
        <v>11736</v>
      </c>
      <c r="G16716" t="s">
        <v>12428</v>
      </c>
      <c r="H16716" s="2" t="s">
        <v>12429</v>
      </c>
      <c r="I16716" s="2" t="s">
        <v>30</v>
      </c>
      <c r="J16716" s="2" t="s">
        <v>24270</v>
      </c>
      <c r="K16716" s="2" t="s">
        <v>14</v>
      </c>
      <c r="L16716" s="7">
        <v>25</v>
      </c>
      <c r="M16716"/>
      <c r="N16716"/>
      <c r="O16716"/>
      <c r="P16716"/>
      <c r="Q16716"/>
      <c r="R16716"/>
      <c r="S16716"/>
      <c r="T16716"/>
      <c r="U16716"/>
      <c r="V16716"/>
      <c r="W16716"/>
      <c r="X16716"/>
      <c r="Y16716"/>
      <c r="Z16716"/>
      <c r="AA16716"/>
      <c r="AB16716"/>
      <c r="AC16716"/>
      <c r="AD16716"/>
    </row>
    <row r="16717" spans="1:30" hidden="1" x14ac:dyDescent="0.25">
      <c r="A16717" s="1">
        <v>45827</v>
      </c>
      <c r="B16717" s="2" t="s">
        <v>12430</v>
      </c>
      <c r="C16717" s="2" t="s">
        <v>11735</v>
      </c>
      <c r="D16717" s="2" t="s">
        <v>15</v>
      </c>
      <c r="E16717" s="2" t="s">
        <v>12</v>
      </c>
      <c r="F16717" s="2" t="s">
        <v>11736</v>
      </c>
      <c r="G16717" t="s">
        <v>12431</v>
      </c>
      <c r="H16717" s="2" t="s">
        <v>12432</v>
      </c>
      <c r="I16717" s="2" t="s">
        <v>1314</v>
      </c>
      <c r="J16717" s="2" t="s">
        <v>24270</v>
      </c>
      <c r="K16717" s="2" t="s">
        <v>14</v>
      </c>
      <c r="L16717" s="7">
        <v>25</v>
      </c>
      <c r="M16717"/>
      <c r="N16717"/>
      <c r="O16717"/>
      <c r="P16717"/>
      <c r="Q16717"/>
      <c r="R16717"/>
      <c r="S16717"/>
      <c r="T16717"/>
      <c r="U16717"/>
      <c r="V16717"/>
      <c r="W16717"/>
      <c r="X16717"/>
      <c r="Y16717"/>
      <c r="Z16717"/>
      <c r="AA16717"/>
      <c r="AB16717"/>
      <c r="AC16717"/>
      <c r="AD16717"/>
    </row>
    <row r="16718" spans="1:30" hidden="1" x14ac:dyDescent="0.25">
      <c r="A16718" s="1">
        <v>45827</v>
      </c>
      <c r="B16718" s="2" t="s">
        <v>12433</v>
      </c>
      <c r="C16718" s="2" t="s">
        <v>11735</v>
      </c>
      <c r="D16718" s="2" t="s">
        <v>15</v>
      </c>
      <c r="E16718" s="2" t="s">
        <v>12</v>
      </c>
      <c r="F16718" s="2" t="s">
        <v>11736</v>
      </c>
      <c r="G16718" t="s">
        <v>12346</v>
      </c>
      <c r="H16718" s="2" t="s">
        <v>12434</v>
      </c>
      <c r="I16718" s="2" t="s">
        <v>30</v>
      </c>
      <c r="J16718" s="2" t="s">
        <v>24270</v>
      </c>
      <c r="K16718" s="2" t="s">
        <v>14</v>
      </c>
      <c r="L16718" s="7">
        <v>25</v>
      </c>
      <c r="M16718"/>
      <c r="N16718"/>
      <c r="O16718"/>
      <c r="P16718"/>
      <c r="Q16718"/>
      <c r="R16718"/>
      <c r="S16718"/>
      <c r="T16718"/>
      <c r="U16718"/>
      <c r="V16718"/>
      <c r="W16718"/>
      <c r="X16718"/>
      <c r="Y16718"/>
      <c r="Z16718"/>
      <c r="AA16718"/>
      <c r="AB16718"/>
      <c r="AC16718"/>
      <c r="AD16718"/>
    </row>
    <row r="16719" spans="1:30" hidden="1" x14ac:dyDescent="0.25">
      <c r="A16719" s="1">
        <v>45827</v>
      </c>
      <c r="B16719" s="2" t="s">
        <v>12435</v>
      </c>
      <c r="C16719" s="2" t="s">
        <v>11735</v>
      </c>
      <c r="D16719" s="2" t="s">
        <v>15</v>
      </c>
      <c r="E16719" s="2" t="s">
        <v>12</v>
      </c>
      <c r="F16719" s="2" t="s">
        <v>11736</v>
      </c>
      <c r="G16719" t="s">
        <v>299</v>
      </c>
      <c r="H16719" s="2" t="s">
        <v>12436</v>
      </c>
      <c r="I16719" s="2" t="s">
        <v>1314</v>
      </c>
      <c r="J16719" s="2" t="s">
        <v>24270</v>
      </c>
      <c r="K16719" s="2" t="s">
        <v>14</v>
      </c>
      <c r="L16719" s="7">
        <v>25</v>
      </c>
      <c r="M16719"/>
      <c r="N16719"/>
      <c r="O16719"/>
      <c r="P16719"/>
      <c r="Q16719"/>
      <c r="R16719"/>
      <c r="S16719"/>
      <c r="T16719"/>
      <c r="U16719"/>
      <c r="V16719"/>
      <c r="W16719"/>
      <c r="X16719"/>
      <c r="Y16719"/>
      <c r="Z16719"/>
      <c r="AA16719"/>
      <c r="AB16719"/>
      <c r="AC16719"/>
      <c r="AD16719"/>
    </row>
    <row r="16720" spans="1:30" hidden="1" x14ac:dyDescent="0.25">
      <c r="A16720" s="1">
        <v>45827</v>
      </c>
      <c r="B16720" s="2" t="s">
        <v>12437</v>
      </c>
      <c r="C16720" s="2" t="s">
        <v>11735</v>
      </c>
      <c r="D16720" s="2" t="s">
        <v>15</v>
      </c>
      <c r="E16720" s="2" t="s">
        <v>12</v>
      </c>
      <c r="F16720" s="2" t="s">
        <v>11736</v>
      </c>
      <c r="G16720" t="s">
        <v>42</v>
      </c>
      <c r="H16720" s="2" t="s">
        <v>12438</v>
      </c>
      <c r="I16720" s="2" t="s">
        <v>30</v>
      </c>
      <c r="J16720" s="2" t="s">
        <v>24270</v>
      </c>
      <c r="K16720" s="2" t="s">
        <v>14</v>
      </c>
      <c r="L16720" s="7">
        <v>25</v>
      </c>
      <c r="M16720"/>
      <c r="N16720"/>
      <c r="O16720"/>
      <c r="P16720"/>
      <c r="Q16720"/>
      <c r="R16720"/>
      <c r="S16720"/>
      <c r="T16720"/>
      <c r="U16720"/>
      <c r="V16720"/>
      <c r="W16720"/>
      <c r="X16720"/>
      <c r="Y16720"/>
      <c r="Z16720"/>
      <c r="AA16720"/>
      <c r="AB16720"/>
      <c r="AC16720"/>
      <c r="AD16720"/>
    </row>
    <row r="16721" spans="1:30" hidden="1" x14ac:dyDescent="0.25">
      <c r="A16721" s="1">
        <v>45827</v>
      </c>
      <c r="B16721" s="2" t="s">
        <v>12439</v>
      </c>
      <c r="C16721" s="2" t="s">
        <v>11735</v>
      </c>
      <c r="D16721" s="2" t="s">
        <v>15</v>
      </c>
      <c r="E16721" s="2" t="s">
        <v>12</v>
      </c>
      <c r="F16721" s="2" t="s">
        <v>11736</v>
      </c>
      <c r="G16721" t="s">
        <v>12440</v>
      </c>
      <c r="H16721" s="2" t="s">
        <v>12441</v>
      </c>
      <c r="I16721" s="2" t="s">
        <v>1314</v>
      </c>
      <c r="J16721" s="2" t="s">
        <v>24270</v>
      </c>
      <c r="K16721" s="2" t="s">
        <v>14</v>
      </c>
      <c r="L16721" s="7">
        <v>25</v>
      </c>
      <c r="M16721"/>
      <c r="N16721"/>
      <c r="O16721"/>
      <c r="P16721"/>
      <c r="Q16721"/>
      <c r="R16721"/>
      <c r="S16721"/>
      <c r="T16721"/>
      <c r="U16721"/>
      <c r="V16721"/>
      <c r="W16721"/>
      <c r="X16721"/>
      <c r="Y16721"/>
      <c r="Z16721"/>
      <c r="AA16721"/>
      <c r="AB16721"/>
      <c r="AC16721"/>
      <c r="AD16721"/>
    </row>
    <row r="16722" spans="1:30" hidden="1" x14ac:dyDescent="0.25">
      <c r="A16722" s="1">
        <v>45827</v>
      </c>
      <c r="B16722" s="2" t="s">
        <v>12442</v>
      </c>
      <c r="C16722" s="2" t="s">
        <v>11735</v>
      </c>
      <c r="D16722" s="2" t="s">
        <v>15</v>
      </c>
      <c r="E16722" s="2" t="s">
        <v>12</v>
      </c>
      <c r="F16722" s="2" t="s">
        <v>11736</v>
      </c>
      <c r="G16722" t="s">
        <v>12443</v>
      </c>
      <c r="H16722" s="2" t="s">
        <v>12444</v>
      </c>
      <c r="I16722" s="2" t="s">
        <v>30</v>
      </c>
      <c r="J16722" s="2" t="s">
        <v>24270</v>
      </c>
      <c r="K16722" s="2" t="s">
        <v>14</v>
      </c>
      <c r="L16722" s="7">
        <v>25</v>
      </c>
      <c r="M16722"/>
      <c r="N16722"/>
      <c r="O16722"/>
      <c r="P16722"/>
      <c r="Q16722"/>
      <c r="R16722"/>
      <c r="S16722"/>
      <c r="T16722"/>
      <c r="U16722"/>
      <c r="V16722"/>
      <c r="W16722"/>
      <c r="X16722"/>
      <c r="Y16722"/>
      <c r="Z16722"/>
      <c r="AA16722"/>
      <c r="AB16722"/>
      <c r="AC16722"/>
      <c r="AD16722"/>
    </row>
    <row r="16723" spans="1:30" hidden="1" x14ac:dyDescent="0.25">
      <c r="A16723" s="1">
        <v>45827</v>
      </c>
      <c r="B16723" s="2" t="s">
        <v>12445</v>
      </c>
      <c r="C16723" s="2" t="s">
        <v>11735</v>
      </c>
      <c r="D16723" s="2" t="s">
        <v>15</v>
      </c>
      <c r="E16723" s="2" t="s">
        <v>12</v>
      </c>
      <c r="F16723" s="2" t="s">
        <v>11736</v>
      </c>
      <c r="G16723" t="s">
        <v>12446</v>
      </c>
      <c r="H16723" s="2" t="s">
        <v>12447</v>
      </c>
      <c r="I16723" s="2" t="s">
        <v>1314</v>
      </c>
      <c r="J16723" s="2" t="s">
        <v>24270</v>
      </c>
      <c r="K16723" s="2" t="s">
        <v>14</v>
      </c>
      <c r="L16723" s="7">
        <v>25</v>
      </c>
      <c r="M16723"/>
      <c r="N16723"/>
      <c r="O16723"/>
      <c r="P16723"/>
      <c r="Q16723"/>
      <c r="R16723"/>
      <c r="S16723"/>
      <c r="T16723"/>
      <c r="U16723"/>
      <c r="V16723"/>
      <c r="W16723"/>
      <c r="X16723"/>
      <c r="Y16723"/>
      <c r="Z16723"/>
      <c r="AA16723"/>
      <c r="AB16723"/>
      <c r="AC16723"/>
      <c r="AD16723"/>
    </row>
    <row r="16724" spans="1:30" hidden="1" x14ac:dyDescent="0.25">
      <c r="A16724" s="1">
        <v>45827</v>
      </c>
      <c r="B16724" s="2" t="s">
        <v>12448</v>
      </c>
      <c r="C16724" s="2" t="s">
        <v>11735</v>
      </c>
      <c r="D16724" s="2" t="s">
        <v>15</v>
      </c>
      <c r="E16724" s="2" t="s">
        <v>12</v>
      </c>
      <c r="F16724" s="2" t="s">
        <v>11736</v>
      </c>
      <c r="G16724" t="s">
        <v>12377</v>
      </c>
      <c r="H16724" s="2" t="s">
        <v>12449</v>
      </c>
      <c r="I16724" s="2" t="s">
        <v>1314</v>
      </c>
      <c r="J16724" s="2" t="s">
        <v>24270</v>
      </c>
      <c r="K16724" s="2" t="s">
        <v>14</v>
      </c>
      <c r="L16724" s="7">
        <v>25</v>
      </c>
      <c r="M16724"/>
      <c r="N16724"/>
      <c r="O16724"/>
      <c r="P16724"/>
      <c r="Q16724"/>
      <c r="R16724"/>
      <c r="S16724"/>
      <c r="T16724"/>
      <c r="U16724"/>
      <c r="V16724"/>
      <c r="W16724"/>
      <c r="X16724"/>
      <c r="Y16724"/>
      <c r="Z16724"/>
      <c r="AA16724"/>
      <c r="AB16724"/>
      <c r="AC16724"/>
      <c r="AD16724"/>
    </row>
    <row r="16725" spans="1:30" hidden="1" x14ac:dyDescent="0.25">
      <c r="A16725" s="1">
        <v>45827</v>
      </c>
      <c r="B16725" s="2" t="s">
        <v>12450</v>
      </c>
      <c r="C16725" s="2" t="s">
        <v>11735</v>
      </c>
      <c r="D16725" s="2" t="s">
        <v>15</v>
      </c>
      <c r="E16725" s="2" t="s">
        <v>12</v>
      </c>
      <c r="F16725" s="2" t="s">
        <v>11736</v>
      </c>
      <c r="G16725" t="s">
        <v>12451</v>
      </c>
      <c r="H16725" s="2" t="s">
        <v>12452</v>
      </c>
      <c r="I16725" s="2" t="s">
        <v>30</v>
      </c>
      <c r="J16725" s="2" t="s">
        <v>24270</v>
      </c>
      <c r="K16725" s="2" t="s">
        <v>14</v>
      </c>
      <c r="L16725" s="7">
        <v>25</v>
      </c>
      <c r="M16725"/>
      <c r="N16725"/>
      <c r="O16725"/>
      <c r="P16725"/>
      <c r="Q16725"/>
      <c r="R16725"/>
      <c r="S16725"/>
      <c r="T16725"/>
      <c r="U16725"/>
      <c r="V16725"/>
      <c r="W16725"/>
      <c r="X16725"/>
      <c r="Y16725"/>
      <c r="Z16725"/>
      <c r="AA16725"/>
      <c r="AB16725"/>
      <c r="AC16725"/>
      <c r="AD16725"/>
    </row>
    <row r="16726" spans="1:30" hidden="1" x14ac:dyDescent="0.25">
      <c r="A16726" s="1">
        <v>45827</v>
      </c>
      <c r="B16726" s="2" t="s">
        <v>12453</v>
      </c>
      <c r="C16726" s="2" t="s">
        <v>11735</v>
      </c>
      <c r="D16726" s="2" t="s">
        <v>15</v>
      </c>
      <c r="E16726" s="2" t="s">
        <v>12</v>
      </c>
      <c r="F16726" s="2" t="s">
        <v>11736</v>
      </c>
      <c r="G16726" t="s">
        <v>12454</v>
      </c>
      <c r="H16726" s="2" t="s">
        <v>12455</v>
      </c>
      <c r="I16726" s="2" t="s">
        <v>30</v>
      </c>
      <c r="J16726" s="2" t="s">
        <v>24270</v>
      </c>
      <c r="K16726" s="2" t="s">
        <v>14</v>
      </c>
      <c r="L16726" s="7">
        <v>25</v>
      </c>
      <c r="M16726"/>
      <c r="N16726"/>
      <c r="O16726"/>
      <c r="P16726"/>
      <c r="Q16726"/>
      <c r="R16726"/>
      <c r="S16726"/>
      <c r="T16726"/>
      <c r="U16726"/>
      <c r="V16726"/>
      <c r="W16726"/>
      <c r="X16726"/>
      <c r="Y16726"/>
      <c r="Z16726"/>
      <c r="AA16726"/>
      <c r="AB16726"/>
      <c r="AC16726"/>
      <c r="AD16726"/>
    </row>
    <row r="16727" spans="1:30" hidden="1" x14ac:dyDescent="0.25">
      <c r="A16727" s="1">
        <v>45827</v>
      </c>
      <c r="B16727" s="2" t="s">
        <v>12456</v>
      </c>
      <c r="C16727" s="2" t="s">
        <v>11735</v>
      </c>
      <c r="D16727" s="2" t="s">
        <v>15</v>
      </c>
      <c r="E16727" s="2" t="s">
        <v>12</v>
      </c>
      <c r="F16727" s="2" t="s">
        <v>11736</v>
      </c>
      <c r="G16727" t="s">
        <v>12451</v>
      </c>
      <c r="H16727" s="2" t="s">
        <v>12457</v>
      </c>
      <c r="I16727" s="2" t="s">
        <v>30</v>
      </c>
      <c r="J16727" s="2" t="s">
        <v>24270</v>
      </c>
      <c r="K16727" s="2" t="s">
        <v>14</v>
      </c>
      <c r="L16727" s="7">
        <v>25</v>
      </c>
      <c r="M16727"/>
      <c r="N16727"/>
      <c r="O16727"/>
      <c r="P16727"/>
      <c r="Q16727"/>
      <c r="R16727"/>
      <c r="S16727"/>
      <c r="T16727"/>
      <c r="U16727"/>
      <c r="V16727"/>
      <c r="W16727"/>
      <c r="X16727"/>
      <c r="Y16727"/>
      <c r="Z16727"/>
      <c r="AA16727"/>
      <c r="AB16727"/>
      <c r="AC16727"/>
      <c r="AD16727"/>
    </row>
    <row r="16728" spans="1:30" hidden="1" x14ac:dyDescent="0.25">
      <c r="A16728" s="1">
        <v>45827</v>
      </c>
      <c r="B16728" s="2" t="s">
        <v>12458</v>
      </c>
      <c r="C16728" s="2" t="s">
        <v>11735</v>
      </c>
      <c r="D16728" s="2" t="s">
        <v>15</v>
      </c>
      <c r="E16728" s="2" t="s">
        <v>12</v>
      </c>
      <c r="F16728" s="2" t="s">
        <v>11736</v>
      </c>
      <c r="G16728" t="s">
        <v>12459</v>
      </c>
      <c r="H16728" s="2" t="s">
        <v>12390</v>
      </c>
      <c r="I16728" s="2" t="s">
        <v>1314</v>
      </c>
      <c r="J16728" s="2" t="s">
        <v>24270</v>
      </c>
      <c r="K16728" s="2" t="s">
        <v>14</v>
      </c>
      <c r="L16728" s="7">
        <v>25</v>
      </c>
      <c r="M16728"/>
      <c r="N16728"/>
      <c r="O16728"/>
      <c r="P16728"/>
      <c r="Q16728"/>
      <c r="R16728"/>
      <c r="S16728"/>
      <c r="T16728"/>
      <c r="U16728"/>
      <c r="V16728"/>
      <c r="W16728"/>
      <c r="X16728"/>
      <c r="Y16728"/>
      <c r="Z16728"/>
      <c r="AA16728"/>
      <c r="AB16728"/>
      <c r="AC16728"/>
      <c r="AD16728"/>
    </row>
    <row r="16729" spans="1:30" hidden="1" x14ac:dyDescent="0.25">
      <c r="A16729" s="1">
        <v>45827</v>
      </c>
      <c r="B16729" s="2" t="s">
        <v>12460</v>
      </c>
      <c r="C16729" s="2" t="s">
        <v>11735</v>
      </c>
      <c r="D16729" s="2" t="s">
        <v>15</v>
      </c>
      <c r="E16729" s="2" t="s">
        <v>12</v>
      </c>
      <c r="F16729" s="2" t="s">
        <v>11736</v>
      </c>
      <c r="G16729" t="s">
        <v>11839</v>
      </c>
      <c r="H16729" s="2" t="s">
        <v>12461</v>
      </c>
      <c r="I16729" s="2" t="s">
        <v>1314</v>
      </c>
      <c r="J16729" s="2" t="s">
        <v>24270</v>
      </c>
      <c r="K16729" s="2" t="s">
        <v>14</v>
      </c>
      <c r="L16729" s="7">
        <v>25</v>
      </c>
      <c r="M16729"/>
      <c r="N16729"/>
      <c r="O16729"/>
      <c r="P16729"/>
      <c r="Q16729"/>
      <c r="R16729"/>
      <c r="S16729"/>
      <c r="T16729"/>
      <c r="U16729"/>
      <c r="V16729"/>
      <c r="W16729"/>
      <c r="X16729"/>
      <c r="Y16729"/>
      <c r="Z16729"/>
      <c r="AA16729"/>
      <c r="AB16729"/>
      <c r="AC16729"/>
      <c r="AD16729"/>
    </row>
    <row r="16730" spans="1:30" hidden="1" x14ac:dyDescent="0.25">
      <c r="A16730" s="1">
        <v>45827</v>
      </c>
      <c r="B16730" s="2" t="s">
        <v>12462</v>
      </c>
      <c r="C16730" s="2" t="s">
        <v>11735</v>
      </c>
      <c r="D16730" s="2" t="s">
        <v>15</v>
      </c>
      <c r="E16730" s="2" t="s">
        <v>12</v>
      </c>
      <c r="F16730" s="2" t="s">
        <v>11736</v>
      </c>
      <c r="G16730" t="s">
        <v>1569</v>
      </c>
      <c r="H16730" s="2" t="s">
        <v>12463</v>
      </c>
      <c r="I16730" s="2" t="s">
        <v>1314</v>
      </c>
      <c r="J16730" s="2" t="s">
        <v>24270</v>
      </c>
      <c r="K16730" s="2" t="s">
        <v>14</v>
      </c>
      <c r="L16730" s="7">
        <v>25</v>
      </c>
      <c r="M16730"/>
      <c r="N16730"/>
      <c r="O16730"/>
      <c r="P16730"/>
      <c r="Q16730"/>
      <c r="R16730"/>
      <c r="S16730"/>
      <c r="T16730"/>
      <c r="U16730"/>
      <c r="V16730"/>
      <c r="W16730"/>
      <c r="X16730"/>
      <c r="Y16730"/>
      <c r="Z16730"/>
      <c r="AA16730"/>
      <c r="AB16730"/>
      <c r="AC16730"/>
      <c r="AD16730"/>
    </row>
    <row r="16731" spans="1:30" hidden="1" x14ac:dyDescent="0.25">
      <c r="A16731" s="1">
        <v>45827</v>
      </c>
      <c r="B16731" s="2" t="s">
        <v>12464</v>
      </c>
      <c r="C16731" s="2" t="s">
        <v>11735</v>
      </c>
      <c r="D16731" s="2" t="s">
        <v>15</v>
      </c>
      <c r="E16731" s="2" t="s">
        <v>12</v>
      </c>
      <c r="F16731" s="2" t="s">
        <v>11736</v>
      </c>
      <c r="G16731" t="s">
        <v>11811</v>
      </c>
      <c r="H16731" s="2" t="s">
        <v>12465</v>
      </c>
      <c r="I16731" s="2" t="s">
        <v>30</v>
      </c>
      <c r="J16731" s="2" t="s">
        <v>24270</v>
      </c>
      <c r="K16731" s="2" t="s">
        <v>14</v>
      </c>
      <c r="L16731" s="7">
        <v>25</v>
      </c>
      <c r="M16731"/>
      <c r="N16731"/>
      <c r="O16731"/>
      <c r="P16731"/>
      <c r="Q16731"/>
      <c r="R16731"/>
      <c r="S16731"/>
      <c r="T16731"/>
      <c r="U16731"/>
      <c r="V16731"/>
      <c r="W16731"/>
      <c r="X16731"/>
      <c r="Y16731"/>
      <c r="Z16731"/>
      <c r="AA16731"/>
      <c r="AB16731"/>
      <c r="AC16731"/>
      <c r="AD16731"/>
    </row>
    <row r="16732" spans="1:30" hidden="1" x14ac:dyDescent="0.25">
      <c r="A16732" s="1">
        <v>45827</v>
      </c>
      <c r="B16732" s="2" t="s">
        <v>12466</v>
      </c>
      <c r="C16732" s="2" t="s">
        <v>11735</v>
      </c>
      <c r="D16732" s="2" t="s">
        <v>15</v>
      </c>
      <c r="E16732" s="2" t="s">
        <v>12</v>
      </c>
      <c r="F16732" s="2" t="s">
        <v>11736</v>
      </c>
      <c r="G16732" t="s">
        <v>11878</v>
      </c>
      <c r="H16732" s="2" t="s">
        <v>12467</v>
      </c>
      <c r="I16732" s="2" t="s">
        <v>1314</v>
      </c>
      <c r="J16732" s="2" t="s">
        <v>24270</v>
      </c>
      <c r="K16732" s="2" t="s">
        <v>14</v>
      </c>
      <c r="L16732" s="7">
        <v>25</v>
      </c>
      <c r="M16732"/>
      <c r="N16732"/>
      <c r="O16732"/>
      <c r="P16732"/>
      <c r="Q16732"/>
      <c r="R16732"/>
      <c r="S16732"/>
      <c r="T16732"/>
      <c r="U16732"/>
      <c r="V16732"/>
      <c r="W16732"/>
      <c r="X16732"/>
      <c r="Y16732"/>
      <c r="Z16732"/>
      <c r="AA16732"/>
      <c r="AB16732"/>
      <c r="AC16732"/>
      <c r="AD16732"/>
    </row>
    <row r="16733" spans="1:30" hidden="1" x14ac:dyDescent="0.25">
      <c r="A16733" s="1">
        <v>45827</v>
      </c>
      <c r="B16733" s="2" t="s">
        <v>12445</v>
      </c>
      <c r="C16733" s="2" t="s">
        <v>11735</v>
      </c>
      <c r="D16733" s="2" t="s">
        <v>15</v>
      </c>
      <c r="E16733" s="2" t="s">
        <v>12</v>
      </c>
      <c r="F16733" s="2" t="s">
        <v>11744</v>
      </c>
      <c r="G16733" t="s">
        <v>12468</v>
      </c>
      <c r="H16733" s="2" t="s">
        <v>12469</v>
      </c>
      <c r="I16733" s="2" t="s">
        <v>1314</v>
      </c>
      <c r="J16733" s="2" t="s">
        <v>24270</v>
      </c>
      <c r="K16733" s="2" t="s">
        <v>14</v>
      </c>
      <c r="L16733" s="7">
        <v>25</v>
      </c>
      <c r="M16733"/>
      <c r="N16733"/>
      <c r="O16733"/>
      <c r="P16733"/>
      <c r="Q16733"/>
      <c r="R16733"/>
      <c r="S16733"/>
      <c r="T16733"/>
      <c r="U16733"/>
      <c r="V16733"/>
      <c r="W16733"/>
      <c r="X16733"/>
      <c r="Y16733"/>
      <c r="Z16733"/>
      <c r="AA16733"/>
      <c r="AB16733"/>
      <c r="AC16733"/>
      <c r="AD16733"/>
    </row>
    <row r="16734" spans="1:30" hidden="1" x14ac:dyDescent="0.25">
      <c r="A16734" s="1">
        <v>45827</v>
      </c>
      <c r="B16734" s="2" t="s">
        <v>12470</v>
      </c>
      <c r="C16734" s="2" t="s">
        <v>11735</v>
      </c>
      <c r="D16734" s="2" t="s">
        <v>450</v>
      </c>
      <c r="E16734" s="2" t="s">
        <v>12</v>
      </c>
      <c r="F16734" s="2" t="s">
        <v>11744</v>
      </c>
      <c r="G16734" t="s">
        <v>12471</v>
      </c>
      <c r="H16734" s="2" t="s">
        <v>12472</v>
      </c>
      <c r="I16734" s="2" t="s">
        <v>1314</v>
      </c>
      <c r="J16734" s="2" t="s">
        <v>24270</v>
      </c>
      <c r="K16734" s="2" t="s">
        <v>14</v>
      </c>
      <c r="L16734" s="7">
        <v>25</v>
      </c>
      <c r="M16734"/>
      <c r="N16734"/>
      <c r="O16734"/>
      <c r="P16734"/>
      <c r="Q16734"/>
      <c r="R16734"/>
      <c r="S16734"/>
      <c r="T16734"/>
      <c r="U16734"/>
      <c r="V16734"/>
      <c r="W16734"/>
      <c r="X16734"/>
      <c r="Y16734"/>
      <c r="Z16734"/>
      <c r="AA16734"/>
      <c r="AB16734"/>
      <c r="AC16734"/>
      <c r="AD16734"/>
    </row>
    <row r="16735" spans="1:30" hidden="1" x14ac:dyDescent="0.25">
      <c r="A16735" s="1">
        <v>45827</v>
      </c>
      <c r="B16735" s="2" t="s">
        <v>12473</v>
      </c>
      <c r="C16735" s="2" t="s">
        <v>11735</v>
      </c>
      <c r="D16735" s="2" t="s">
        <v>15</v>
      </c>
      <c r="E16735" s="2" t="s">
        <v>12</v>
      </c>
      <c r="F16735" s="2" t="s">
        <v>11744</v>
      </c>
      <c r="G16735" t="s">
        <v>12474</v>
      </c>
      <c r="H16735" s="2" t="s">
        <v>12475</v>
      </c>
      <c r="I16735" s="2" t="s">
        <v>1314</v>
      </c>
      <c r="J16735" s="2" t="s">
        <v>24270</v>
      </c>
      <c r="K16735" s="2" t="s">
        <v>14</v>
      </c>
      <c r="L16735" s="7">
        <v>25</v>
      </c>
      <c r="M16735"/>
      <c r="N16735"/>
      <c r="O16735"/>
      <c r="P16735"/>
      <c r="Q16735"/>
      <c r="R16735"/>
      <c r="S16735"/>
      <c r="T16735"/>
      <c r="U16735"/>
      <c r="V16735"/>
      <c r="W16735"/>
      <c r="X16735"/>
      <c r="Y16735"/>
      <c r="Z16735"/>
      <c r="AA16735"/>
      <c r="AB16735"/>
      <c r="AC16735"/>
      <c r="AD16735"/>
    </row>
    <row r="16736" spans="1:30" hidden="1" x14ac:dyDescent="0.25">
      <c r="A16736" s="1">
        <v>45827</v>
      </c>
      <c r="B16736" s="2" t="s">
        <v>12476</v>
      </c>
      <c r="C16736" s="2" t="s">
        <v>11735</v>
      </c>
      <c r="D16736" s="2" t="s">
        <v>15</v>
      </c>
      <c r="E16736" s="2" t="s">
        <v>12</v>
      </c>
      <c r="F16736" s="2" t="s">
        <v>11744</v>
      </c>
      <c r="G16736" t="s">
        <v>12477</v>
      </c>
      <c r="H16736" s="2" t="s">
        <v>12475</v>
      </c>
      <c r="I16736" s="2" t="s">
        <v>1314</v>
      </c>
      <c r="J16736" s="2" t="s">
        <v>24270</v>
      </c>
      <c r="K16736" s="2" t="s">
        <v>14</v>
      </c>
      <c r="L16736" s="7">
        <v>25</v>
      </c>
      <c r="M16736"/>
      <c r="N16736"/>
      <c r="O16736"/>
      <c r="P16736"/>
      <c r="Q16736"/>
      <c r="R16736"/>
      <c r="S16736"/>
      <c r="T16736"/>
      <c r="U16736"/>
      <c r="V16736"/>
      <c r="W16736"/>
      <c r="X16736"/>
      <c r="Y16736"/>
      <c r="Z16736"/>
      <c r="AA16736"/>
      <c r="AB16736"/>
      <c r="AC16736"/>
      <c r="AD16736"/>
    </row>
    <row r="16737" spans="1:30" hidden="1" x14ac:dyDescent="0.25">
      <c r="A16737" s="1">
        <v>45827</v>
      </c>
      <c r="B16737" s="2" t="s">
        <v>12478</v>
      </c>
      <c r="C16737" s="2" t="s">
        <v>11735</v>
      </c>
      <c r="D16737" s="2" t="s">
        <v>15</v>
      </c>
      <c r="E16737" s="2" t="s">
        <v>12</v>
      </c>
      <c r="F16737" s="2" t="s">
        <v>11744</v>
      </c>
      <c r="G16737" t="s">
        <v>12479</v>
      </c>
      <c r="H16737" s="2" t="s">
        <v>12480</v>
      </c>
      <c r="I16737" s="2" t="s">
        <v>1314</v>
      </c>
      <c r="J16737" s="2" t="s">
        <v>2363</v>
      </c>
      <c r="K16737" s="2" t="s">
        <v>14</v>
      </c>
      <c r="L16737" s="7">
        <v>25</v>
      </c>
      <c r="M16737"/>
      <c r="N16737"/>
      <c r="O16737"/>
      <c r="P16737"/>
      <c r="Q16737"/>
      <c r="R16737"/>
      <c r="S16737"/>
      <c r="T16737"/>
      <c r="U16737"/>
      <c r="V16737"/>
      <c r="W16737"/>
      <c r="X16737"/>
      <c r="Y16737"/>
      <c r="Z16737"/>
      <c r="AA16737"/>
      <c r="AB16737"/>
      <c r="AC16737"/>
      <c r="AD16737"/>
    </row>
    <row r="16738" spans="1:30" hidden="1" x14ac:dyDescent="0.25">
      <c r="A16738" s="1">
        <v>45831</v>
      </c>
      <c r="B16738" s="2" t="s">
        <v>12481</v>
      </c>
      <c r="C16738" s="2" t="s">
        <v>11735</v>
      </c>
      <c r="D16738" s="2" t="s">
        <v>15</v>
      </c>
      <c r="E16738" s="2" t="s">
        <v>12</v>
      </c>
      <c r="F16738" s="2" t="s">
        <v>11744</v>
      </c>
      <c r="G16738" t="s">
        <v>11839</v>
      </c>
      <c r="H16738" s="2" t="s">
        <v>12482</v>
      </c>
      <c r="I16738" s="2" t="s">
        <v>1314</v>
      </c>
      <c r="J16738" s="2" t="s">
        <v>24270</v>
      </c>
      <c r="K16738" s="2" t="s">
        <v>14</v>
      </c>
      <c r="L16738" s="7">
        <v>26</v>
      </c>
      <c r="M16738"/>
      <c r="N16738"/>
      <c r="O16738"/>
      <c r="P16738"/>
      <c r="Q16738"/>
      <c r="R16738"/>
      <c r="S16738"/>
      <c r="T16738"/>
      <c r="U16738"/>
      <c r="V16738"/>
      <c r="W16738"/>
      <c r="X16738"/>
      <c r="Y16738"/>
      <c r="Z16738"/>
      <c r="AA16738"/>
      <c r="AB16738"/>
      <c r="AC16738"/>
      <c r="AD16738"/>
    </row>
    <row r="16739" spans="1:30" hidden="1" x14ac:dyDescent="0.25">
      <c r="A16739" s="1">
        <v>45831</v>
      </c>
      <c r="B16739" s="2" t="s">
        <v>12483</v>
      </c>
      <c r="C16739" s="2" t="s">
        <v>11735</v>
      </c>
      <c r="D16739" s="2" t="s">
        <v>15</v>
      </c>
      <c r="E16739" s="2" t="s">
        <v>12</v>
      </c>
      <c r="F16739" s="2" t="s">
        <v>11744</v>
      </c>
      <c r="G16739" t="s">
        <v>11839</v>
      </c>
      <c r="H16739" s="2" t="s">
        <v>12482</v>
      </c>
      <c r="I16739" s="2" t="s">
        <v>1314</v>
      </c>
      <c r="J16739" s="2" t="s">
        <v>24270</v>
      </c>
      <c r="K16739" s="2" t="s">
        <v>14</v>
      </c>
      <c r="L16739" s="7">
        <v>26</v>
      </c>
      <c r="M16739"/>
      <c r="N16739"/>
      <c r="O16739"/>
      <c r="P16739"/>
      <c r="Q16739"/>
      <c r="R16739"/>
      <c r="S16739"/>
      <c r="T16739"/>
      <c r="U16739"/>
      <c r="V16739"/>
      <c r="W16739"/>
      <c r="X16739"/>
      <c r="Y16739"/>
      <c r="Z16739"/>
      <c r="AA16739"/>
      <c r="AB16739"/>
      <c r="AC16739"/>
      <c r="AD16739"/>
    </row>
    <row r="16740" spans="1:30" hidden="1" x14ac:dyDescent="0.25">
      <c r="A16740" s="1">
        <v>45831</v>
      </c>
      <c r="B16740" s="2" t="s">
        <v>12484</v>
      </c>
      <c r="C16740" s="2" t="s">
        <v>11735</v>
      </c>
      <c r="D16740" s="2" t="s">
        <v>15</v>
      </c>
      <c r="E16740" s="2" t="s">
        <v>12</v>
      </c>
      <c r="F16740" s="2" t="s">
        <v>11744</v>
      </c>
      <c r="G16740" t="s">
        <v>8879</v>
      </c>
      <c r="H16740" s="2" t="s">
        <v>12314</v>
      </c>
      <c r="I16740" s="2" t="s">
        <v>1314</v>
      </c>
      <c r="J16740" s="2" t="s">
        <v>24270</v>
      </c>
      <c r="K16740" s="2" t="s">
        <v>14</v>
      </c>
      <c r="L16740" s="7">
        <v>26</v>
      </c>
      <c r="M16740"/>
      <c r="N16740"/>
      <c r="O16740"/>
      <c r="P16740"/>
      <c r="Q16740"/>
      <c r="R16740"/>
      <c r="S16740"/>
      <c r="T16740"/>
      <c r="U16740"/>
      <c r="V16740"/>
      <c r="W16740"/>
      <c r="X16740"/>
      <c r="Y16740"/>
      <c r="Z16740"/>
      <c r="AA16740"/>
      <c r="AB16740"/>
      <c r="AC16740"/>
      <c r="AD16740"/>
    </row>
    <row r="16741" spans="1:30" hidden="1" x14ac:dyDescent="0.25">
      <c r="A16741" s="1">
        <v>45831</v>
      </c>
      <c r="B16741" s="2" t="s">
        <v>12485</v>
      </c>
      <c r="C16741" s="2" t="s">
        <v>11735</v>
      </c>
      <c r="D16741" s="2" t="s">
        <v>15</v>
      </c>
      <c r="E16741" s="2" t="s">
        <v>12</v>
      </c>
      <c r="F16741" s="2" t="s">
        <v>11744</v>
      </c>
      <c r="G16741" t="s">
        <v>36</v>
      </c>
      <c r="H16741" s="2" t="s">
        <v>12314</v>
      </c>
      <c r="I16741" s="2" t="s">
        <v>1314</v>
      </c>
      <c r="J16741" s="2" t="s">
        <v>24270</v>
      </c>
      <c r="K16741" s="2" t="s">
        <v>14</v>
      </c>
      <c r="L16741" s="7">
        <v>26</v>
      </c>
      <c r="M16741"/>
      <c r="N16741"/>
      <c r="O16741"/>
      <c r="P16741"/>
      <c r="Q16741"/>
      <c r="R16741"/>
      <c r="S16741"/>
      <c r="T16741"/>
      <c r="U16741"/>
      <c r="V16741"/>
      <c r="W16741"/>
      <c r="X16741"/>
      <c r="Y16741"/>
      <c r="Z16741"/>
      <c r="AA16741"/>
      <c r="AB16741"/>
      <c r="AC16741"/>
      <c r="AD16741"/>
    </row>
    <row r="16742" spans="1:30" hidden="1" x14ac:dyDescent="0.25">
      <c r="A16742" s="1">
        <v>45831</v>
      </c>
      <c r="B16742" s="2" t="s">
        <v>12486</v>
      </c>
      <c r="C16742" s="2" t="s">
        <v>11735</v>
      </c>
      <c r="D16742" s="2" t="s">
        <v>450</v>
      </c>
      <c r="E16742" s="2" t="s">
        <v>12</v>
      </c>
      <c r="F16742" s="2" t="s">
        <v>11744</v>
      </c>
      <c r="G16742" t="s">
        <v>12487</v>
      </c>
      <c r="H16742" s="2" t="s">
        <v>1318</v>
      </c>
      <c r="I16742" s="2" t="s">
        <v>1314</v>
      </c>
      <c r="J16742" s="2" t="s">
        <v>24270</v>
      </c>
      <c r="K16742" s="2" t="s">
        <v>14</v>
      </c>
      <c r="L16742" s="7">
        <v>26</v>
      </c>
      <c r="M16742"/>
      <c r="N16742"/>
      <c r="O16742"/>
      <c r="P16742"/>
      <c r="Q16742"/>
      <c r="R16742"/>
      <c r="S16742"/>
      <c r="T16742"/>
      <c r="U16742"/>
      <c r="V16742"/>
      <c r="W16742"/>
      <c r="X16742"/>
      <c r="Y16742"/>
      <c r="Z16742"/>
      <c r="AA16742"/>
      <c r="AB16742"/>
      <c r="AC16742"/>
      <c r="AD16742"/>
    </row>
    <row r="16743" spans="1:30" hidden="1" x14ac:dyDescent="0.25">
      <c r="A16743" s="1">
        <v>45831</v>
      </c>
      <c r="B16743" s="2" t="s">
        <v>12488</v>
      </c>
      <c r="C16743" s="2" t="s">
        <v>11735</v>
      </c>
      <c r="D16743" s="2" t="s">
        <v>15</v>
      </c>
      <c r="E16743" s="2" t="s">
        <v>12</v>
      </c>
      <c r="F16743" s="2" t="s">
        <v>11740</v>
      </c>
      <c r="G16743" t="s">
        <v>12489</v>
      </c>
      <c r="H16743" s="2" t="s">
        <v>12490</v>
      </c>
      <c r="I16743" s="2" t="s">
        <v>1314</v>
      </c>
      <c r="J16743" s="2" t="s">
        <v>24270</v>
      </c>
      <c r="K16743" s="2" t="s">
        <v>14</v>
      </c>
      <c r="L16743" s="7">
        <v>26</v>
      </c>
      <c r="M16743"/>
      <c r="N16743"/>
      <c r="O16743"/>
      <c r="P16743"/>
      <c r="Q16743"/>
      <c r="R16743"/>
      <c r="S16743"/>
      <c r="T16743"/>
      <c r="U16743"/>
      <c r="V16743"/>
      <c r="W16743"/>
      <c r="X16743"/>
      <c r="Y16743"/>
      <c r="Z16743"/>
      <c r="AA16743"/>
      <c r="AB16743"/>
      <c r="AC16743"/>
      <c r="AD16743"/>
    </row>
    <row r="16744" spans="1:30" hidden="1" x14ac:dyDescent="0.25">
      <c r="A16744" s="1">
        <v>45831</v>
      </c>
      <c r="B16744" s="2" t="s">
        <v>12491</v>
      </c>
      <c r="C16744" s="2" t="s">
        <v>11735</v>
      </c>
      <c r="D16744" s="2" t="s">
        <v>15</v>
      </c>
      <c r="E16744" s="2" t="s">
        <v>12</v>
      </c>
      <c r="F16744" s="2" t="s">
        <v>11744</v>
      </c>
      <c r="G16744" t="s">
        <v>12492</v>
      </c>
      <c r="H16744" s="2" t="s">
        <v>12493</v>
      </c>
      <c r="I16744" s="2" t="s">
        <v>1314</v>
      </c>
      <c r="J16744" s="2" t="s">
        <v>24270</v>
      </c>
      <c r="K16744" s="2" t="s">
        <v>14</v>
      </c>
      <c r="L16744" s="7">
        <v>26</v>
      </c>
      <c r="M16744"/>
      <c r="N16744"/>
      <c r="O16744"/>
      <c r="P16744"/>
      <c r="Q16744"/>
      <c r="R16744"/>
      <c r="S16744"/>
      <c r="T16744"/>
      <c r="U16744"/>
      <c r="V16744"/>
      <c r="W16744"/>
      <c r="X16744"/>
      <c r="Y16744"/>
      <c r="Z16744"/>
      <c r="AA16744"/>
      <c r="AB16744"/>
      <c r="AC16744"/>
      <c r="AD16744"/>
    </row>
    <row r="16745" spans="1:30" hidden="1" x14ac:dyDescent="0.25">
      <c r="A16745" s="1">
        <v>45831</v>
      </c>
      <c r="B16745" s="2" t="s">
        <v>12494</v>
      </c>
      <c r="C16745" s="2" t="s">
        <v>11735</v>
      </c>
      <c r="D16745" s="2" t="s">
        <v>15</v>
      </c>
      <c r="E16745" s="2" t="s">
        <v>12</v>
      </c>
      <c r="F16745" s="2" t="s">
        <v>11736</v>
      </c>
      <c r="G16745" t="s">
        <v>2673</v>
      </c>
      <c r="H16745" s="2" t="s">
        <v>12495</v>
      </c>
      <c r="I16745" s="2" t="s">
        <v>1314</v>
      </c>
      <c r="J16745" s="2" t="s">
        <v>24270</v>
      </c>
      <c r="K16745" s="2" t="s">
        <v>14</v>
      </c>
      <c r="L16745" s="7">
        <v>26</v>
      </c>
      <c r="M16745"/>
      <c r="N16745"/>
      <c r="O16745"/>
      <c r="P16745"/>
      <c r="Q16745"/>
      <c r="R16745"/>
      <c r="S16745"/>
      <c r="T16745"/>
      <c r="U16745"/>
      <c r="V16745"/>
      <c r="W16745"/>
      <c r="X16745"/>
      <c r="Y16745"/>
      <c r="Z16745"/>
      <c r="AA16745"/>
      <c r="AB16745"/>
      <c r="AC16745"/>
      <c r="AD16745"/>
    </row>
    <row r="16746" spans="1:30" hidden="1" x14ac:dyDescent="0.25">
      <c r="A16746" s="1">
        <v>45831</v>
      </c>
      <c r="B16746" s="2" t="s">
        <v>12496</v>
      </c>
      <c r="C16746" s="2" t="s">
        <v>11735</v>
      </c>
      <c r="D16746" s="2" t="s">
        <v>15</v>
      </c>
      <c r="E16746" s="2" t="s">
        <v>12</v>
      </c>
      <c r="F16746" s="2" t="s">
        <v>11736</v>
      </c>
      <c r="G16746" t="s">
        <v>2673</v>
      </c>
      <c r="H16746" s="2" t="s">
        <v>12497</v>
      </c>
      <c r="I16746" s="2" t="s">
        <v>30</v>
      </c>
      <c r="J16746" s="2" t="s">
        <v>2363</v>
      </c>
      <c r="K16746" s="2" t="s">
        <v>14</v>
      </c>
      <c r="L16746" s="7">
        <v>26</v>
      </c>
      <c r="M16746"/>
      <c r="N16746"/>
      <c r="O16746"/>
      <c r="P16746"/>
      <c r="Q16746"/>
      <c r="R16746"/>
      <c r="S16746"/>
      <c r="T16746"/>
      <c r="U16746"/>
      <c r="V16746"/>
      <c r="W16746"/>
      <c r="X16746"/>
      <c r="Y16746"/>
      <c r="Z16746"/>
      <c r="AA16746"/>
      <c r="AB16746"/>
      <c r="AC16746"/>
      <c r="AD16746"/>
    </row>
    <row r="16747" spans="1:30" hidden="1" x14ac:dyDescent="0.25">
      <c r="A16747" s="1">
        <v>45831</v>
      </c>
      <c r="B16747" s="2" t="s">
        <v>12498</v>
      </c>
      <c r="C16747" s="2" t="s">
        <v>11735</v>
      </c>
      <c r="D16747" s="2" t="s">
        <v>15</v>
      </c>
      <c r="E16747" s="2" t="s">
        <v>12</v>
      </c>
      <c r="F16747" s="2" t="s">
        <v>11736</v>
      </c>
      <c r="G16747" t="s">
        <v>7836</v>
      </c>
      <c r="H16747" s="2" t="s">
        <v>12499</v>
      </c>
      <c r="I16747" s="2" t="s">
        <v>1314</v>
      </c>
      <c r="J16747" s="2" t="s">
        <v>24270</v>
      </c>
      <c r="K16747" s="2" t="s">
        <v>14</v>
      </c>
      <c r="L16747" s="7">
        <v>26</v>
      </c>
      <c r="M16747"/>
      <c r="N16747"/>
      <c r="O16747"/>
      <c r="P16747"/>
      <c r="Q16747"/>
      <c r="R16747"/>
      <c r="S16747"/>
      <c r="T16747"/>
      <c r="U16747"/>
      <c r="V16747"/>
      <c r="W16747"/>
      <c r="X16747"/>
      <c r="Y16747"/>
      <c r="Z16747"/>
      <c r="AA16747"/>
      <c r="AB16747"/>
      <c r="AC16747"/>
      <c r="AD16747"/>
    </row>
    <row r="16748" spans="1:30" hidden="1" x14ac:dyDescent="0.25">
      <c r="A16748" s="1">
        <v>45831</v>
      </c>
      <c r="B16748" s="2" t="s">
        <v>12500</v>
      </c>
      <c r="C16748" s="2" t="s">
        <v>11735</v>
      </c>
      <c r="D16748" s="2" t="s">
        <v>15</v>
      </c>
      <c r="E16748" s="2" t="s">
        <v>12</v>
      </c>
      <c r="F16748" s="2" t="s">
        <v>11736</v>
      </c>
      <c r="G16748" t="s">
        <v>11839</v>
      </c>
      <c r="H16748" s="2" t="s">
        <v>12501</v>
      </c>
      <c r="I16748" s="2" t="s">
        <v>1314</v>
      </c>
      <c r="J16748" s="2" t="s">
        <v>24270</v>
      </c>
      <c r="K16748" s="2" t="s">
        <v>3306</v>
      </c>
      <c r="L16748" s="7">
        <v>26</v>
      </c>
      <c r="M16748"/>
      <c r="N16748"/>
      <c r="O16748"/>
      <c r="P16748"/>
      <c r="Q16748"/>
      <c r="R16748"/>
      <c r="S16748"/>
      <c r="T16748"/>
      <c r="U16748"/>
      <c r="V16748"/>
      <c r="W16748"/>
      <c r="X16748"/>
      <c r="Y16748"/>
      <c r="Z16748"/>
      <c r="AA16748"/>
      <c r="AB16748"/>
      <c r="AC16748"/>
      <c r="AD16748"/>
    </row>
    <row r="16749" spans="1:30" hidden="1" x14ac:dyDescent="0.25">
      <c r="A16749" s="1">
        <v>45831</v>
      </c>
      <c r="B16749" s="2" t="s">
        <v>12502</v>
      </c>
      <c r="C16749" s="2" t="s">
        <v>11735</v>
      </c>
      <c r="D16749" s="2" t="s">
        <v>15</v>
      </c>
      <c r="E16749" s="2" t="s">
        <v>12</v>
      </c>
      <c r="F16749" s="2" t="s">
        <v>11736</v>
      </c>
      <c r="G16749" t="s">
        <v>11839</v>
      </c>
      <c r="H16749" s="2" t="s">
        <v>12503</v>
      </c>
      <c r="I16749" s="2" t="s">
        <v>30</v>
      </c>
      <c r="J16749" s="2" t="s">
        <v>2363</v>
      </c>
      <c r="K16749" s="2" t="s">
        <v>3306</v>
      </c>
      <c r="L16749" s="7">
        <v>26</v>
      </c>
      <c r="M16749"/>
      <c r="N16749"/>
      <c r="O16749"/>
      <c r="P16749"/>
      <c r="Q16749"/>
      <c r="R16749"/>
      <c r="S16749"/>
      <c r="T16749"/>
      <c r="U16749"/>
      <c r="V16749"/>
      <c r="W16749"/>
      <c r="X16749"/>
      <c r="Y16749"/>
      <c r="Z16749"/>
      <c r="AA16749"/>
      <c r="AB16749"/>
      <c r="AC16749"/>
      <c r="AD16749"/>
    </row>
    <row r="16750" spans="1:30" hidden="1" x14ac:dyDescent="0.25">
      <c r="A16750" s="1">
        <v>45831</v>
      </c>
      <c r="B16750" s="2" t="s">
        <v>12504</v>
      </c>
      <c r="C16750" s="2" t="s">
        <v>11735</v>
      </c>
      <c r="D16750" s="2" t="s">
        <v>15</v>
      </c>
      <c r="E16750" s="2" t="s">
        <v>12</v>
      </c>
      <c r="F16750" s="2" t="s">
        <v>11736</v>
      </c>
      <c r="G16750" t="s">
        <v>11839</v>
      </c>
      <c r="H16750" s="2" t="s">
        <v>12503</v>
      </c>
      <c r="I16750" s="2" t="s">
        <v>30</v>
      </c>
      <c r="J16750" s="2" t="s">
        <v>2363</v>
      </c>
      <c r="K16750" s="2" t="s">
        <v>3306</v>
      </c>
      <c r="L16750" s="7">
        <v>26</v>
      </c>
      <c r="M16750"/>
      <c r="N16750"/>
      <c r="O16750"/>
      <c r="P16750"/>
      <c r="Q16750"/>
      <c r="R16750"/>
      <c r="S16750"/>
      <c r="T16750"/>
      <c r="U16750"/>
      <c r="V16750"/>
      <c r="W16750"/>
      <c r="X16750"/>
      <c r="Y16750"/>
      <c r="Z16750"/>
      <c r="AA16750"/>
      <c r="AB16750"/>
      <c r="AC16750"/>
      <c r="AD16750"/>
    </row>
    <row r="16751" spans="1:30" hidden="1" x14ac:dyDescent="0.25">
      <c r="A16751" s="1">
        <v>45831</v>
      </c>
      <c r="B16751" s="2" t="s">
        <v>12505</v>
      </c>
      <c r="C16751" s="2" t="s">
        <v>11735</v>
      </c>
      <c r="D16751" s="2" t="s">
        <v>15</v>
      </c>
      <c r="E16751" s="2" t="s">
        <v>12</v>
      </c>
      <c r="F16751" s="2" t="s">
        <v>11736</v>
      </c>
      <c r="G16751" t="s">
        <v>12506</v>
      </c>
      <c r="H16751" s="2" t="s">
        <v>12507</v>
      </c>
      <c r="I16751" s="2" t="s">
        <v>30</v>
      </c>
      <c r="J16751" s="2" t="s">
        <v>2363</v>
      </c>
      <c r="K16751" s="2" t="s">
        <v>3306</v>
      </c>
      <c r="L16751" s="7">
        <v>26</v>
      </c>
      <c r="M16751"/>
      <c r="N16751"/>
      <c r="O16751"/>
      <c r="P16751"/>
      <c r="Q16751"/>
      <c r="R16751"/>
      <c r="S16751"/>
      <c r="T16751"/>
      <c r="U16751"/>
      <c r="V16751"/>
      <c r="W16751"/>
      <c r="X16751"/>
      <c r="Y16751"/>
      <c r="Z16751"/>
      <c r="AA16751"/>
      <c r="AB16751"/>
      <c r="AC16751"/>
      <c r="AD16751"/>
    </row>
    <row r="16752" spans="1:30" hidden="1" x14ac:dyDescent="0.25">
      <c r="A16752" s="1">
        <v>45831</v>
      </c>
      <c r="B16752" s="2" t="s">
        <v>12508</v>
      </c>
      <c r="C16752" s="2" t="s">
        <v>11735</v>
      </c>
      <c r="D16752" s="2" t="s">
        <v>450</v>
      </c>
      <c r="E16752" s="2" t="s">
        <v>12</v>
      </c>
      <c r="F16752" s="2" t="s">
        <v>11736</v>
      </c>
      <c r="G16752" t="s">
        <v>12509</v>
      </c>
      <c r="H16752" s="2" t="s">
        <v>12510</v>
      </c>
      <c r="I16752" s="2" t="s">
        <v>26987</v>
      </c>
      <c r="J16752" s="2" t="s">
        <v>24270</v>
      </c>
      <c r="K16752" s="2" t="s">
        <v>14</v>
      </c>
      <c r="L16752" s="7">
        <v>26</v>
      </c>
      <c r="M16752"/>
      <c r="N16752"/>
      <c r="O16752"/>
      <c r="P16752"/>
      <c r="Q16752"/>
      <c r="R16752"/>
      <c r="S16752"/>
      <c r="T16752"/>
      <c r="U16752"/>
      <c r="V16752"/>
      <c r="W16752"/>
      <c r="X16752"/>
      <c r="Y16752"/>
      <c r="Z16752"/>
      <c r="AA16752"/>
      <c r="AB16752"/>
      <c r="AC16752"/>
      <c r="AD16752"/>
    </row>
    <row r="16753" spans="1:30" hidden="1" x14ac:dyDescent="0.25">
      <c r="A16753" s="1">
        <v>45831</v>
      </c>
      <c r="B16753" s="2" t="s">
        <v>12511</v>
      </c>
      <c r="C16753" s="2" t="s">
        <v>11735</v>
      </c>
      <c r="D16753" s="2" t="s">
        <v>450</v>
      </c>
      <c r="E16753" s="2" t="s">
        <v>12</v>
      </c>
      <c r="F16753" s="2" t="s">
        <v>11736</v>
      </c>
      <c r="G16753" t="s">
        <v>12512</v>
      </c>
      <c r="H16753" s="2" t="s">
        <v>12510</v>
      </c>
      <c r="I16753" s="2" t="s">
        <v>26987</v>
      </c>
      <c r="J16753" s="2" t="s">
        <v>24270</v>
      </c>
      <c r="K16753" s="2" t="s">
        <v>14</v>
      </c>
      <c r="L16753" s="7">
        <v>26</v>
      </c>
      <c r="M16753"/>
      <c r="N16753"/>
      <c r="O16753"/>
      <c r="P16753"/>
      <c r="Q16753"/>
      <c r="R16753"/>
      <c r="S16753"/>
      <c r="T16753"/>
      <c r="U16753"/>
      <c r="V16753"/>
      <c r="W16753"/>
      <c r="X16753"/>
      <c r="Y16753"/>
      <c r="Z16753"/>
      <c r="AA16753"/>
      <c r="AB16753"/>
      <c r="AC16753"/>
      <c r="AD16753"/>
    </row>
    <row r="16754" spans="1:30" hidden="1" x14ac:dyDescent="0.25">
      <c r="A16754" s="1">
        <v>45831</v>
      </c>
      <c r="B16754" s="2" t="s">
        <v>12513</v>
      </c>
      <c r="C16754" s="2" t="s">
        <v>11735</v>
      </c>
      <c r="D16754" s="2" t="s">
        <v>15</v>
      </c>
      <c r="E16754" s="2" t="s">
        <v>12</v>
      </c>
      <c r="F16754" s="2" t="s">
        <v>11736</v>
      </c>
      <c r="G16754" t="s">
        <v>12514</v>
      </c>
      <c r="H16754" s="2" t="s">
        <v>12515</v>
      </c>
      <c r="I16754" s="2" t="s">
        <v>30</v>
      </c>
      <c r="J16754" s="2" t="s">
        <v>24270</v>
      </c>
      <c r="K16754" s="2" t="s">
        <v>14</v>
      </c>
      <c r="L16754" s="7">
        <v>26</v>
      </c>
      <c r="M16754"/>
      <c r="N16754"/>
      <c r="O16754"/>
      <c r="P16754"/>
      <c r="Q16754"/>
      <c r="R16754"/>
      <c r="S16754"/>
      <c r="T16754"/>
      <c r="U16754"/>
      <c r="V16754"/>
      <c r="W16754"/>
      <c r="X16754"/>
      <c r="Y16754"/>
      <c r="Z16754"/>
      <c r="AA16754"/>
      <c r="AB16754"/>
      <c r="AC16754"/>
      <c r="AD16754"/>
    </row>
    <row r="16755" spans="1:30" hidden="1" x14ac:dyDescent="0.25">
      <c r="A16755" s="1">
        <v>45831</v>
      </c>
      <c r="B16755" s="2" t="s">
        <v>12516</v>
      </c>
      <c r="C16755" s="2" t="s">
        <v>11735</v>
      </c>
      <c r="D16755" s="2" t="s">
        <v>15</v>
      </c>
      <c r="E16755" s="2" t="s">
        <v>12</v>
      </c>
      <c r="F16755" s="2" t="s">
        <v>11744</v>
      </c>
      <c r="G16755" t="s">
        <v>12517</v>
      </c>
      <c r="H16755" s="2" t="s">
        <v>12518</v>
      </c>
      <c r="I16755" s="2" t="s">
        <v>1314</v>
      </c>
      <c r="J16755" s="2" t="s">
        <v>2363</v>
      </c>
      <c r="K16755" s="2" t="s">
        <v>14</v>
      </c>
      <c r="L16755" s="7">
        <v>26</v>
      </c>
      <c r="M16755"/>
      <c r="N16755"/>
      <c r="O16755"/>
      <c r="P16755"/>
      <c r="Q16755"/>
      <c r="R16755"/>
      <c r="S16755"/>
      <c r="T16755"/>
      <c r="U16755"/>
      <c r="V16755"/>
      <c r="W16755"/>
      <c r="X16755"/>
      <c r="Y16755"/>
      <c r="Z16755"/>
      <c r="AA16755"/>
      <c r="AB16755"/>
      <c r="AC16755"/>
      <c r="AD16755"/>
    </row>
    <row r="16756" spans="1:30" hidden="1" x14ac:dyDescent="0.25">
      <c r="A16756" s="1">
        <v>45831</v>
      </c>
      <c r="B16756" s="2" t="s">
        <v>12519</v>
      </c>
      <c r="C16756" s="2" t="s">
        <v>11735</v>
      </c>
      <c r="D16756" s="2" t="s">
        <v>15</v>
      </c>
      <c r="E16756" s="2" t="s">
        <v>12</v>
      </c>
      <c r="F16756" s="2" t="s">
        <v>11740</v>
      </c>
      <c r="G16756" t="s">
        <v>11839</v>
      </c>
      <c r="H16756" s="2" t="s">
        <v>12469</v>
      </c>
      <c r="I16756" s="2" t="s">
        <v>1314</v>
      </c>
      <c r="J16756" s="2" t="s">
        <v>24270</v>
      </c>
      <c r="K16756" s="2" t="s">
        <v>14</v>
      </c>
      <c r="L16756" s="7">
        <v>26</v>
      </c>
      <c r="M16756"/>
      <c r="N16756"/>
      <c r="O16756"/>
      <c r="P16756"/>
      <c r="Q16756"/>
      <c r="R16756"/>
      <c r="S16756"/>
      <c r="T16756"/>
      <c r="U16756"/>
      <c r="V16756"/>
      <c r="W16756"/>
      <c r="X16756"/>
      <c r="Y16756"/>
      <c r="Z16756"/>
      <c r="AA16756"/>
      <c r="AB16756"/>
      <c r="AC16756"/>
      <c r="AD16756"/>
    </row>
    <row r="16757" spans="1:30" hidden="1" x14ac:dyDescent="0.25">
      <c r="A16757" s="1">
        <v>45832</v>
      </c>
      <c r="B16757" s="2" t="s">
        <v>12520</v>
      </c>
      <c r="C16757" s="2" t="s">
        <v>11735</v>
      </c>
      <c r="D16757" s="2" t="s">
        <v>15</v>
      </c>
      <c r="E16757" s="2" t="s">
        <v>12</v>
      </c>
      <c r="F16757" s="2" t="s">
        <v>11744</v>
      </c>
      <c r="G16757" t="s">
        <v>36</v>
      </c>
      <c r="H16757" s="2" t="s">
        <v>12521</v>
      </c>
      <c r="I16757" s="2" t="s">
        <v>1314</v>
      </c>
      <c r="J16757" s="2" t="s">
        <v>24270</v>
      </c>
      <c r="K16757" s="2" t="s">
        <v>14</v>
      </c>
      <c r="L16757" s="7">
        <v>26</v>
      </c>
      <c r="M16757"/>
      <c r="N16757"/>
      <c r="O16757"/>
      <c r="P16757"/>
      <c r="Q16757"/>
      <c r="R16757"/>
      <c r="S16757"/>
      <c r="T16757"/>
      <c r="U16757"/>
      <c r="V16757"/>
      <c r="W16757"/>
      <c r="X16757"/>
      <c r="Y16757"/>
      <c r="Z16757"/>
      <c r="AA16757"/>
      <c r="AB16757"/>
      <c r="AC16757"/>
      <c r="AD16757"/>
    </row>
    <row r="16758" spans="1:30" hidden="1" x14ac:dyDescent="0.25">
      <c r="A16758" s="1">
        <v>45832</v>
      </c>
      <c r="B16758" s="2" t="s">
        <v>12522</v>
      </c>
      <c r="C16758" s="2" t="s">
        <v>11735</v>
      </c>
      <c r="D16758" s="2" t="s">
        <v>15</v>
      </c>
      <c r="E16758" s="2" t="s">
        <v>12</v>
      </c>
      <c r="F16758" s="2" t="s">
        <v>11744</v>
      </c>
      <c r="G16758" t="s">
        <v>8879</v>
      </c>
      <c r="H16758" s="2" t="s">
        <v>12521</v>
      </c>
      <c r="I16758" s="2" t="s">
        <v>1314</v>
      </c>
      <c r="J16758" s="2" t="s">
        <v>24270</v>
      </c>
      <c r="K16758" s="2" t="s">
        <v>14</v>
      </c>
      <c r="L16758" s="7">
        <v>26</v>
      </c>
      <c r="M16758"/>
      <c r="N16758"/>
      <c r="O16758"/>
      <c r="P16758"/>
      <c r="Q16758"/>
      <c r="R16758"/>
      <c r="S16758"/>
      <c r="T16758"/>
      <c r="U16758"/>
      <c r="V16758"/>
      <c r="W16758"/>
      <c r="X16758"/>
      <c r="Y16758"/>
      <c r="Z16758"/>
      <c r="AA16758"/>
      <c r="AB16758"/>
      <c r="AC16758"/>
      <c r="AD16758"/>
    </row>
    <row r="16759" spans="1:30" hidden="1" x14ac:dyDescent="0.25">
      <c r="A16759" s="1">
        <v>45832</v>
      </c>
      <c r="B16759" s="2" t="s">
        <v>12523</v>
      </c>
      <c r="C16759" s="2" t="s">
        <v>11735</v>
      </c>
      <c r="D16759" s="2" t="s">
        <v>15</v>
      </c>
      <c r="E16759" s="2" t="s">
        <v>12</v>
      </c>
      <c r="F16759" s="2" t="s">
        <v>11744</v>
      </c>
      <c r="G16759" t="s">
        <v>12524</v>
      </c>
      <c r="H16759" s="2" t="s">
        <v>12525</v>
      </c>
      <c r="I16759" s="2" t="s">
        <v>1314</v>
      </c>
      <c r="J16759" s="2" t="s">
        <v>24270</v>
      </c>
      <c r="K16759" s="2" t="s">
        <v>14</v>
      </c>
      <c r="L16759" s="7">
        <v>26</v>
      </c>
      <c r="M16759"/>
      <c r="N16759"/>
      <c r="O16759"/>
      <c r="P16759"/>
      <c r="Q16759"/>
      <c r="R16759"/>
      <c r="S16759"/>
      <c r="T16759"/>
      <c r="U16759"/>
      <c r="V16759"/>
      <c r="W16759"/>
      <c r="X16759"/>
      <c r="Y16759"/>
      <c r="Z16759"/>
      <c r="AA16759"/>
      <c r="AB16759"/>
      <c r="AC16759"/>
      <c r="AD16759"/>
    </row>
    <row r="16760" spans="1:30" hidden="1" x14ac:dyDescent="0.25">
      <c r="A16760" s="1">
        <v>45832</v>
      </c>
      <c r="B16760" s="2" t="s">
        <v>12526</v>
      </c>
      <c r="C16760" s="2" t="s">
        <v>11735</v>
      </c>
      <c r="D16760" s="2" t="s">
        <v>15</v>
      </c>
      <c r="E16760" s="2" t="s">
        <v>12</v>
      </c>
      <c r="F16760" s="2" t="s">
        <v>11744</v>
      </c>
      <c r="G16760" t="s">
        <v>12527</v>
      </c>
      <c r="H16760" s="2" t="s">
        <v>12525</v>
      </c>
      <c r="I16760" s="2" t="s">
        <v>1314</v>
      </c>
      <c r="J16760" s="2" t="s">
        <v>24270</v>
      </c>
      <c r="K16760" s="2" t="s">
        <v>14</v>
      </c>
      <c r="L16760" s="7">
        <v>26</v>
      </c>
      <c r="M16760"/>
      <c r="N16760"/>
      <c r="O16760"/>
      <c r="P16760"/>
      <c r="Q16760"/>
      <c r="R16760"/>
      <c r="S16760"/>
      <c r="T16760"/>
      <c r="U16760"/>
      <c r="V16760"/>
      <c r="W16760"/>
      <c r="X16760"/>
      <c r="Y16760"/>
      <c r="Z16760"/>
      <c r="AA16760"/>
      <c r="AB16760"/>
      <c r="AC16760"/>
      <c r="AD16760"/>
    </row>
    <row r="16761" spans="1:30" hidden="1" x14ac:dyDescent="0.25">
      <c r="A16761" s="1">
        <v>45832</v>
      </c>
      <c r="B16761" s="2" t="s">
        <v>12528</v>
      </c>
      <c r="C16761" s="2" t="s">
        <v>11735</v>
      </c>
      <c r="D16761" s="2" t="s">
        <v>15</v>
      </c>
      <c r="E16761" s="2" t="s">
        <v>12</v>
      </c>
      <c r="F16761" s="2" t="s">
        <v>11744</v>
      </c>
      <c r="G16761" t="s">
        <v>12529</v>
      </c>
      <c r="H16761" s="2" t="s">
        <v>12525</v>
      </c>
      <c r="I16761" s="2" t="s">
        <v>1314</v>
      </c>
      <c r="J16761" s="2" t="s">
        <v>24270</v>
      </c>
      <c r="K16761" s="2" t="s">
        <v>14</v>
      </c>
      <c r="L16761" s="7">
        <v>26</v>
      </c>
      <c r="M16761"/>
      <c r="N16761"/>
      <c r="O16761"/>
      <c r="P16761"/>
      <c r="Q16761"/>
      <c r="R16761"/>
      <c r="S16761"/>
      <c r="T16761"/>
      <c r="U16761"/>
      <c r="V16761"/>
      <c r="W16761"/>
      <c r="X16761"/>
      <c r="Y16761"/>
      <c r="Z16761"/>
      <c r="AA16761"/>
      <c r="AB16761"/>
      <c r="AC16761"/>
      <c r="AD16761"/>
    </row>
    <row r="16762" spans="1:30" hidden="1" x14ac:dyDescent="0.25">
      <c r="A16762" s="1">
        <v>45832</v>
      </c>
      <c r="B16762" s="2" t="s">
        <v>12530</v>
      </c>
      <c r="C16762" s="2" t="s">
        <v>11735</v>
      </c>
      <c r="D16762" s="2" t="s">
        <v>15</v>
      </c>
      <c r="E16762" s="2" t="s">
        <v>12</v>
      </c>
      <c r="F16762" s="2" t="s">
        <v>11744</v>
      </c>
      <c r="G16762" t="s">
        <v>12531</v>
      </c>
      <c r="H16762" s="2" t="s">
        <v>12532</v>
      </c>
      <c r="I16762" s="2" t="s">
        <v>1314</v>
      </c>
      <c r="J16762" s="2" t="s">
        <v>24270</v>
      </c>
      <c r="K16762" s="2" t="s">
        <v>14</v>
      </c>
      <c r="L16762" s="7">
        <v>26</v>
      </c>
      <c r="M16762"/>
      <c r="N16762"/>
      <c r="O16762"/>
      <c r="P16762"/>
      <c r="Q16762"/>
      <c r="R16762"/>
      <c r="S16762"/>
      <c r="T16762"/>
      <c r="U16762"/>
      <c r="V16762"/>
      <c r="W16762"/>
      <c r="X16762"/>
      <c r="Y16762"/>
      <c r="Z16762"/>
      <c r="AA16762"/>
      <c r="AB16762"/>
      <c r="AC16762"/>
      <c r="AD16762"/>
    </row>
    <row r="16763" spans="1:30" hidden="1" x14ac:dyDescent="0.25">
      <c r="A16763" s="1">
        <v>45832</v>
      </c>
      <c r="B16763" s="2" t="s">
        <v>12533</v>
      </c>
      <c r="C16763" s="2" t="s">
        <v>11735</v>
      </c>
      <c r="D16763" s="2" t="s">
        <v>15</v>
      </c>
      <c r="E16763" s="2" t="s">
        <v>12</v>
      </c>
      <c r="F16763" s="2" t="s">
        <v>11744</v>
      </c>
      <c r="G16763" t="s">
        <v>531</v>
      </c>
      <c r="H16763" s="2" t="s">
        <v>12136</v>
      </c>
      <c r="I16763" s="2" t="s">
        <v>1314</v>
      </c>
      <c r="J16763" s="2" t="s">
        <v>24270</v>
      </c>
      <c r="K16763" s="2" t="s">
        <v>14</v>
      </c>
      <c r="L16763" s="7">
        <v>26</v>
      </c>
      <c r="M16763"/>
      <c r="N16763"/>
      <c r="O16763"/>
      <c r="P16763"/>
      <c r="Q16763"/>
      <c r="R16763"/>
      <c r="S16763"/>
      <c r="T16763"/>
      <c r="U16763"/>
      <c r="V16763"/>
      <c r="W16763"/>
      <c r="X16763"/>
      <c r="Y16763"/>
      <c r="Z16763"/>
      <c r="AA16763"/>
      <c r="AB16763"/>
      <c r="AC16763"/>
      <c r="AD16763"/>
    </row>
    <row r="16764" spans="1:30" hidden="1" x14ac:dyDescent="0.25">
      <c r="A16764" s="1">
        <v>45832</v>
      </c>
      <c r="B16764" s="2" t="s">
        <v>12534</v>
      </c>
      <c r="C16764" s="2" t="s">
        <v>11735</v>
      </c>
      <c r="D16764" s="2" t="s">
        <v>15</v>
      </c>
      <c r="E16764" s="2" t="s">
        <v>12</v>
      </c>
      <c r="F16764" s="2" t="s">
        <v>11736</v>
      </c>
      <c r="G16764" t="s">
        <v>2673</v>
      </c>
      <c r="H16764" s="2" t="s">
        <v>12535</v>
      </c>
      <c r="I16764" s="2" t="s">
        <v>30</v>
      </c>
      <c r="J16764" s="2" t="s">
        <v>3498</v>
      </c>
      <c r="K16764" s="2" t="s">
        <v>14</v>
      </c>
      <c r="L16764" s="7">
        <v>26</v>
      </c>
      <c r="M16764"/>
      <c r="N16764"/>
      <c r="O16764"/>
      <c r="P16764"/>
      <c r="Q16764"/>
      <c r="R16764"/>
      <c r="S16764"/>
      <c r="T16764"/>
      <c r="U16764"/>
      <c r="V16764"/>
      <c r="W16764"/>
      <c r="X16764"/>
      <c r="Y16764"/>
      <c r="Z16764"/>
      <c r="AA16764"/>
      <c r="AB16764"/>
      <c r="AC16764"/>
      <c r="AD16764"/>
    </row>
    <row r="16765" spans="1:30" hidden="1" x14ac:dyDescent="0.25">
      <c r="A16765" s="1">
        <v>45832</v>
      </c>
      <c r="B16765" s="2" t="s">
        <v>12536</v>
      </c>
      <c r="C16765" s="2" t="s">
        <v>11735</v>
      </c>
      <c r="D16765" s="2" t="s">
        <v>15</v>
      </c>
      <c r="E16765" s="2" t="s">
        <v>12</v>
      </c>
      <c r="F16765" s="2" t="s">
        <v>11736</v>
      </c>
      <c r="G16765" t="s">
        <v>2432</v>
      </c>
      <c r="H16765" s="2" t="s">
        <v>12338</v>
      </c>
      <c r="I16765" s="2" t="s">
        <v>1314</v>
      </c>
      <c r="J16765" s="2" t="s">
        <v>24270</v>
      </c>
      <c r="K16765" s="2" t="s">
        <v>14</v>
      </c>
      <c r="L16765" s="7">
        <v>26</v>
      </c>
      <c r="M16765"/>
      <c r="N16765"/>
      <c r="O16765"/>
      <c r="P16765"/>
      <c r="Q16765"/>
      <c r="R16765"/>
      <c r="S16765"/>
      <c r="T16765"/>
      <c r="U16765"/>
      <c r="V16765"/>
      <c r="W16765"/>
      <c r="X16765"/>
      <c r="Y16765"/>
      <c r="Z16765"/>
      <c r="AA16765"/>
      <c r="AB16765"/>
      <c r="AC16765"/>
      <c r="AD16765"/>
    </row>
    <row r="16766" spans="1:30" hidden="1" x14ac:dyDescent="0.25">
      <c r="A16766" s="1">
        <v>45832</v>
      </c>
      <c r="B16766" s="2" t="s">
        <v>12537</v>
      </c>
      <c r="C16766" s="2" t="s">
        <v>11735</v>
      </c>
      <c r="D16766" s="2" t="s">
        <v>15</v>
      </c>
      <c r="E16766" s="2" t="s">
        <v>12</v>
      </c>
      <c r="F16766" s="2" t="s">
        <v>11736</v>
      </c>
      <c r="G16766" t="s">
        <v>11964</v>
      </c>
      <c r="H16766" s="2" t="s">
        <v>12538</v>
      </c>
      <c r="I16766" s="2" t="s">
        <v>30</v>
      </c>
      <c r="J16766" s="2" t="s">
        <v>3498</v>
      </c>
      <c r="K16766" s="2" t="s">
        <v>14</v>
      </c>
      <c r="L16766" s="7">
        <v>26</v>
      </c>
      <c r="M16766"/>
      <c r="N16766"/>
      <c r="O16766"/>
      <c r="P16766"/>
      <c r="Q16766"/>
      <c r="R16766"/>
      <c r="S16766"/>
      <c r="T16766"/>
      <c r="U16766"/>
      <c r="V16766"/>
      <c r="W16766"/>
      <c r="X16766"/>
      <c r="Y16766"/>
      <c r="Z16766"/>
      <c r="AA16766"/>
      <c r="AB16766"/>
      <c r="AC16766"/>
      <c r="AD16766"/>
    </row>
    <row r="16767" spans="1:30" hidden="1" x14ac:dyDescent="0.25">
      <c r="A16767" s="1">
        <v>45832</v>
      </c>
      <c r="B16767" s="2" t="s">
        <v>12539</v>
      </c>
      <c r="C16767" s="2" t="s">
        <v>11735</v>
      </c>
      <c r="D16767" s="2" t="s">
        <v>15</v>
      </c>
      <c r="E16767" s="2" t="s">
        <v>12</v>
      </c>
      <c r="F16767" s="2" t="s">
        <v>11736</v>
      </c>
      <c r="G16767" t="s">
        <v>12540</v>
      </c>
      <c r="H16767" s="2" t="s">
        <v>12541</v>
      </c>
      <c r="I16767" s="2" t="s">
        <v>1314</v>
      </c>
      <c r="J16767" s="2" t="s">
        <v>24270</v>
      </c>
      <c r="K16767" s="2" t="s">
        <v>14</v>
      </c>
      <c r="L16767" s="7">
        <v>26</v>
      </c>
      <c r="M16767"/>
      <c r="N16767"/>
      <c r="O16767"/>
      <c r="P16767"/>
      <c r="Q16767"/>
      <c r="R16767"/>
      <c r="S16767"/>
      <c r="T16767"/>
      <c r="U16767"/>
      <c r="V16767"/>
      <c r="W16767"/>
      <c r="X16767"/>
      <c r="Y16767"/>
      <c r="Z16767"/>
      <c r="AA16767"/>
      <c r="AB16767"/>
      <c r="AC16767"/>
      <c r="AD16767"/>
    </row>
    <row r="16768" spans="1:30" hidden="1" x14ac:dyDescent="0.25">
      <c r="A16768" s="1">
        <v>45832</v>
      </c>
      <c r="B16768" s="2" t="s">
        <v>12542</v>
      </c>
      <c r="C16768" s="2" t="s">
        <v>11735</v>
      </c>
      <c r="D16768" s="2" t="s">
        <v>15</v>
      </c>
      <c r="E16768" s="2" t="s">
        <v>12</v>
      </c>
      <c r="F16768" s="2" t="s">
        <v>11736</v>
      </c>
      <c r="G16768" t="s">
        <v>12543</v>
      </c>
      <c r="H16768" s="2" t="s">
        <v>12544</v>
      </c>
      <c r="I16768" s="2" t="s">
        <v>1314</v>
      </c>
      <c r="J16768" s="2" t="s">
        <v>24270</v>
      </c>
      <c r="K16768" s="2" t="s">
        <v>14</v>
      </c>
      <c r="L16768" s="7">
        <v>26</v>
      </c>
      <c r="M16768"/>
      <c r="N16768"/>
      <c r="O16768"/>
      <c r="P16768"/>
      <c r="Q16768"/>
      <c r="R16768"/>
      <c r="S16768"/>
      <c r="T16768"/>
      <c r="U16768"/>
      <c r="V16768"/>
      <c r="W16768"/>
      <c r="X16768"/>
      <c r="Y16768"/>
      <c r="Z16768"/>
      <c r="AA16768"/>
      <c r="AB16768"/>
      <c r="AC16768"/>
      <c r="AD16768"/>
    </row>
    <row r="16769" spans="1:30" hidden="1" x14ac:dyDescent="0.25">
      <c r="A16769" s="1">
        <v>45832</v>
      </c>
      <c r="B16769" s="2" t="s">
        <v>12545</v>
      </c>
      <c r="C16769" s="2" t="s">
        <v>11735</v>
      </c>
      <c r="D16769" s="2" t="s">
        <v>15</v>
      </c>
      <c r="E16769" s="2" t="s">
        <v>12</v>
      </c>
      <c r="F16769" s="2" t="s">
        <v>11736</v>
      </c>
      <c r="G16769" t="s">
        <v>12546</v>
      </c>
      <c r="H16769" s="2" t="s">
        <v>12547</v>
      </c>
      <c r="I16769" s="2" t="s">
        <v>30</v>
      </c>
      <c r="J16769" s="2" t="s">
        <v>12548</v>
      </c>
      <c r="K16769" s="2" t="s">
        <v>14</v>
      </c>
      <c r="L16769" s="7">
        <v>26</v>
      </c>
      <c r="M16769"/>
      <c r="N16769"/>
      <c r="O16769"/>
      <c r="P16769"/>
      <c r="Q16769"/>
      <c r="R16769"/>
      <c r="S16769"/>
      <c r="T16769"/>
      <c r="U16769"/>
      <c r="V16769"/>
      <c r="W16769"/>
      <c r="X16769"/>
      <c r="Y16769"/>
      <c r="Z16769"/>
      <c r="AA16769"/>
      <c r="AB16769"/>
      <c r="AC16769"/>
      <c r="AD16769"/>
    </row>
    <row r="16770" spans="1:30" hidden="1" x14ac:dyDescent="0.25">
      <c r="A16770" s="1">
        <v>45832</v>
      </c>
      <c r="B16770" s="2" t="s">
        <v>12549</v>
      </c>
      <c r="C16770" s="2" t="s">
        <v>11735</v>
      </c>
      <c r="D16770" s="2" t="s">
        <v>15</v>
      </c>
      <c r="E16770" s="2" t="s">
        <v>12</v>
      </c>
      <c r="F16770" s="2" t="s">
        <v>11736</v>
      </c>
      <c r="G16770" t="s">
        <v>115</v>
      </c>
      <c r="H16770" s="2" t="s">
        <v>12426</v>
      </c>
      <c r="I16770" s="2" t="s">
        <v>1314</v>
      </c>
      <c r="J16770" s="2" t="s">
        <v>24270</v>
      </c>
      <c r="K16770" s="2" t="s">
        <v>14</v>
      </c>
      <c r="L16770" s="7">
        <v>26</v>
      </c>
      <c r="M16770"/>
      <c r="N16770"/>
      <c r="O16770"/>
      <c r="P16770"/>
      <c r="Q16770"/>
      <c r="R16770"/>
      <c r="S16770"/>
      <c r="T16770"/>
      <c r="U16770"/>
      <c r="V16770"/>
      <c r="W16770"/>
      <c r="X16770"/>
      <c r="Y16770"/>
      <c r="Z16770"/>
      <c r="AA16770"/>
      <c r="AB16770"/>
      <c r="AC16770"/>
      <c r="AD16770"/>
    </row>
    <row r="16771" spans="1:30" hidden="1" x14ac:dyDescent="0.25">
      <c r="A16771" s="1">
        <v>45832</v>
      </c>
      <c r="B16771" s="2" t="s">
        <v>12550</v>
      </c>
      <c r="C16771" s="2" t="s">
        <v>11735</v>
      </c>
      <c r="D16771" s="2" t="s">
        <v>15</v>
      </c>
      <c r="E16771" s="2" t="s">
        <v>12</v>
      </c>
      <c r="F16771" s="2" t="s">
        <v>11736</v>
      </c>
      <c r="G16771" t="s">
        <v>12551</v>
      </c>
      <c r="H16771" s="2" t="s">
        <v>12552</v>
      </c>
      <c r="I16771" s="2" t="s">
        <v>1314</v>
      </c>
      <c r="J16771" s="2" t="s">
        <v>24270</v>
      </c>
      <c r="K16771" s="2" t="s">
        <v>14</v>
      </c>
      <c r="L16771" s="7">
        <v>26</v>
      </c>
      <c r="M16771"/>
      <c r="N16771"/>
      <c r="O16771"/>
      <c r="P16771"/>
      <c r="Q16771"/>
      <c r="R16771"/>
      <c r="S16771"/>
      <c r="T16771"/>
      <c r="U16771"/>
      <c r="V16771"/>
      <c r="W16771"/>
      <c r="X16771"/>
      <c r="Y16771"/>
      <c r="Z16771"/>
      <c r="AA16771"/>
      <c r="AB16771"/>
      <c r="AC16771"/>
      <c r="AD16771"/>
    </row>
    <row r="16772" spans="1:30" hidden="1" x14ac:dyDescent="0.25">
      <c r="A16772" s="1">
        <v>45832</v>
      </c>
      <c r="B16772" s="2" t="s">
        <v>12553</v>
      </c>
      <c r="C16772" s="2" t="s">
        <v>11735</v>
      </c>
      <c r="D16772" s="2" t="s">
        <v>15</v>
      </c>
      <c r="E16772" s="2" t="s">
        <v>12</v>
      </c>
      <c r="F16772" s="2" t="s">
        <v>11736</v>
      </c>
      <c r="G16772" t="s">
        <v>251</v>
      </c>
      <c r="H16772" s="2" t="s">
        <v>12554</v>
      </c>
      <c r="I16772" s="2" t="s">
        <v>1314</v>
      </c>
      <c r="J16772" s="2" t="s">
        <v>24270</v>
      </c>
      <c r="K16772" s="2" t="s">
        <v>14</v>
      </c>
      <c r="L16772" s="7">
        <v>26</v>
      </c>
      <c r="M16772"/>
      <c r="N16772"/>
      <c r="O16772"/>
      <c r="P16772"/>
      <c r="Q16772"/>
      <c r="R16772"/>
      <c r="S16772"/>
      <c r="T16772"/>
      <c r="U16772"/>
      <c r="V16772"/>
      <c r="W16772"/>
      <c r="X16772"/>
      <c r="Y16772"/>
      <c r="Z16772"/>
      <c r="AA16772"/>
      <c r="AB16772"/>
      <c r="AC16772"/>
      <c r="AD16772"/>
    </row>
    <row r="16773" spans="1:30" hidden="1" x14ac:dyDescent="0.25">
      <c r="A16773" s="1">
        <v>45832</v>
      </c>
      <c r="B16773" s="2" t="s">
        <v>12555</v>
      </c>
      <c r="C16773" s="2" t="s">
        <v>11735</v>
      </c>
      <c r="D16773" s="2" t="s">
        <v>15</v>
      </c>
      <c r="E16773" s="2" t="s">
        <v>12</v>
      </c>
      <c r="F16773" s="2" t="s">
        <v>11736</v>
      </c>
      <c r="G16773" t="s">
        <v>7836</v>
      </c>
      <c r="H16773" s="2" t="s">
        <v>12556</v>
      </c>
      <c r="I16773" s="2" t="s">
        <v>30</v>
      </c>
      <c r="J16773" s="2" t="s">
        <v>3498</v>
      </c>
      <c r="K16773" s="2" t="s">
        <v>14</v>
      </c>
      <c r="L16773" s="7">
        <v>26</v>
      </c>
      <c r="M16773"/>
      <c r="N16773"/>
      <c r="O16773"/>
      <c r="P16773"/>
      <c r="Q16773"/>
      <c r="R16773"/>
      <c r="S16773"/>
      <c r="T16773"/>
      <c r="U16773"/>
      <c r="V16773"/>
      <c r="W16773"/>
      <c r="X16773"/>
      <c r="Y16773"/>
      <c r="Z16773"/>
      <c r="AA16773"/>
      <c r="AB16773"/>
      <c r="AC16773"/>
      <c r="AD16773"/>
    </row>
    <row r="16774" spans="1:30" hidden="1" x14ac:dyDescent="0.25">
      <c r="A16774" s="1">
        <v>45832</v>
      </c>
      <c r="B16774" s="2" t="s">
        <v>12557</v>
      </c>
      <c r="C16774" s="2" t="s">
        <v>11735</v>
      </c>
      <c r="D16774" s="2" t="s">
        <v>15</v>
      </c>
      <c r="E16774" s="2" t="s">
        <v>12</v>
      </c>
      <c r="F16774" s="2" t="s">
        <v>11744</v>
      </c>
      <c r="G16774" t="s">
        <v>12558</v>
      </c>
      <c r="H16774" s="2" t="s">
        <v>12559</v>
      </c>
      <c r="I16774" s="2" t="s">
        <v>30</v>
      </c>
      <c r="J16774" s="2" t="s">
        <v>2363</v>
      </c>
      <c r="K16774" s="2" t="s">
        <v>14</v>
      </c>
      <c r="L16774" s="7">
        <v>26</v>
      </c>
      <c r="M16774"/>
      <c r="N16774"/>
      <c r="O16774"/>
      <c r="P16774"/>
      <c r="Q16774"/>
      <c r="R16774"/>
      <c r="S16774"/>
      <c r="T16774"/>
      <c r="U16774"/>
      <c r="V16774"/>
      <c r="W16774"/>
      <c r="X16774"/>
      <c r="Y16774"/>
      <c r="Z16774"/>
      <c r="AA16774"/>
      <c r="AB16774"/>
      <c r="AC16774"/>
      <c r="AD16774"/>
    </row>
    <row r="16775" spans="1:30" hidden="1" x14ac:dyDescent="0.25">
      <c r="A16775" s="1">
        <v>45832</v>
      </c>
      <c r="B16775" s="2" t="s">
        <v>12560</v>
      </c>
      <c r="C16775" s="2" t="s">
        <v>11735</v>
      </c>
      <c r="D16775" s="2" t="s">
        <v>15</v>
      </c>
      <c r="E16775" s="2" t="s">
        <v>12</v>
      </c>
      <c r="F16775" s="2" t="s">
        <v>11744</v>
      </c>
      <c r="G16775" t="s">
        <v>12561</v>
      </c>
      <c r="H16775" s="2" t="s">
        <v>12562</v>
      </c>
      <c r="I16775" s="2" t="s">
        <v>1314</v>
      </c>
      <c r="J16775" s="2" t="s">
        <v>24270</v>
      </c>
      <c r="K16775" s="2" t="s">
        <v>14</v>
      </c>
      <c r="L16775" s="7">
        <v>26</v>
      </c>
      <c r="M16775"/>
      <c r="N16775"/>
      <c r="O16775"/>
      <c r="P16775"/>
      <c r="Q16775"/>
      <c r="R16775"/>
      <c r="S16775"/>
      <c r="T16775"/>
      <c r="U16775"/>
      <c r="V16775"/>
      <c r="W16775"/>
      <c r="X16775"/>
      <c r="Y16775"/>
      <c r="Z16775"/>
      <c r="AA16775"/>
      <c r="AB16775"/>
      <c r="AC16775"/>
      <c r="AD16775"/>
    </row>
    <row r="16776" spans="1:30" hidden="1" x14ac:dyDescent="0.25">
      <c r="A16776" s="1">
        <v>45832</v>
      </c>
      <c r="B16776" s="2" t="s">
        <v>12563</v>
      </c>
      <c r="C16776" s="2" t="s">
        <v>11735</v>
      </c>
      <c r="D16776" s="2" t="s">
        <v>450</v>
      </c>
      <c r="E16776" s="2" t="s">
        <v>12</v>
      </c>
      <c r="F16776" s="2" t="s">
        <v>11744</v>
      </c>
      <c r="G16776" t="s">
        <v>12564</v>
      </c>
      <c r="H16776" s="2" t="s">
        <v>12565</v>
      </c>
      <c r="I16776" s="2" t="s">
        <v>1314</v>
      </c>
      <c r="J16776" s="2" t="s">
        <v>2363</v>
      </c>
      <c r="K16776" s="2" t="s">
        <v>14</v>
      </c>
      <c r="L16776" s="7">
        <v>26</v>
      </c>
      <c r="M16776"/>
      <c r="N16776"/>
      <c r="O16776"/>
      <c r="P16776"/>
      <c r="Q16776"/>
      <c r="R16776"/>
      <c r="S16776"/>
      <c r="T16776"/>
      <c r="U16776"/>
      <c r="V16776"/>
      <c r="W16776"/>
      <c r="X16776"/>
      <c r="Y16776"/>
      <c r="Z16776"/>
      <c r="AA16776"/>
      <c r="AB16776"/>
      <c r="AC16776"/>
      <c r="AD16776"/>
    </row>
    <row r="16777" spans="1:30" hidden="1" x14ac:dyDescent="0.25">
      <c r="A16777" s="1">
        <v>45832</v>
      </c>
      <c r="B16777" s="2" t="s">
        <v>12566</v>
      </c>
      <c r="C16777" s="2" t="s">
        <v>11735</v>
      </c>
      <c r="D16777" s="2" t="s">
        <v>217</v>
      </c>
      <c r="E16777" s="2" t="s">
        <v>12</v>
      </c>
      <c r="F16777" s="2" t="s">
        <v>11736</v>
      </c>
      <c r="G16777" t="s">
        <v>12567</v>
      </c>
      <c r="H16777" s="2" t="s">
        <v>12099</v>
      </c>
      <c r="I16777" s="2" t="s">
        <v>26987</v>
      </c>
      <c r="J16777" s="2" t="s">
        <v>24270</v>
      </c>
      <c r="K16777" s="2" t="s">
        <v>14</v>
      </c>
      <c r="L16777" s="7">
        <v>26</v>
      </c>
      <c r="M16777"/>
      <c r="N16777"/>
      <c r="O16777"/>
      <c r="P16777"/>
      <c r="Q16777"/>
      <c r="R16777"/>
      <c r="S16777"/>
      <c r="T16777"/>
      <c r="U16777"/>
      <c r="V16777"/>
      <c r="W16777"/>
      <c r="X16777"/>
      <c r="Y16777"/>
      <c r="Z16777"/>
      <c r="AA16777"/>
      <c r="AB16777"/>
      <c r="AC16777"/>
      <c r="AD16777"/>
    </row>
    <row r="16778" spans="1:30" hidden="1" x14ac:dyDescent="0.25">
      <c r="A16778" s="1">
        <v>45832</v>
      </c>
      <c r="B16778" s="2" t="s">
        <v>12568</v>
      </c>
      <c r="C16778" s="2" t="s">
        <v>11735</v>
      </c>
      <c r="D16778" s="2" t="s">
        <v>15</v>
      </c>
      <c r="E16778" s="2" t="s">
        <v>12</v>
      </c>
      <c r="F16778" s="2" t="s">
        <v>11736</v>
      </c>
      <c r="G16778" t="s">
        <v>12569</v>
      </c>
      <c r="H16778" s="2" t="s">
        <v>12570</v>
      </c>
      <c r="I16778" s="2" t="s">
        <v>1314</v>
      </c>
      <c r="J16778" s="2" t="s">
        <v>24270</v>
      </c>
      <c r="K16778" s="2" t="s">
        <v>14</v>
      </c>
      <c r="L16778" s="7">
        <v>26</v>
      </c>
      <c r="M16778"/>
      <c r="N16778"/>
      <c r="O16778"/>
      <c r="P16778"/>
      <c r="Q16778"/>
      <c r="R16778"/>
      <c r="S16778"/>
      <c r="T16778"/>
      <c r="U16778"/>
      <c r="V16778"/>
      <c r="W16778"/>
      <c r="X16778"/>
      <c r="Y16778"/>
      <c r="Z16778"/>
      <c r="AA16778"/>
      <c r="AB16778"/>
      <c r="AC16778"/>
      <c r="AD16778"/>
    </row>
    <row r="16779" spans="1:30" hidden="1" x14ac:dyDescent="0.25">
      <c r="A16779" s="1">
        <v>45832</v>
      </c>
      <c r="B16779" s="2" t="s">
        <v>12568</v>
      </c>
      <c r="C16779" s="2" t="s">
        <v>11735</v>
      </c>
      <c r="D16779" s="2" t="s">
        <v>15</v>
      </c>
      <c r="E16779" s="2" t="s">
        <v>12</v>
      </c>
      <c r="F16779" s="2" t="s">
        <v>11740</v>
      </c>
      <c r="G16779" t="s">
        <v>11789</v>
      </c>
      <c r="H16779" s="2" t="s">
        <v>12571</v>
      </c>
      <c r="I16779" s="2" t="s">
        <v>1314</v>
      </c>
      <c r="J16779" s="2" t="s">
        <v>24270</v>
      </c>
      <c r="K16779" s="2" t="s">
        <v>14</v>
      </c>
      <c r="L16779" s="7">
        <v>26</v>
      </c>
      <c r="M16779"/>
      <c r="N16779"/>
      <c r="O16779"/>
      <c r="P16779"/>
      <c r="Q16779"/>
      <c r="R16779"/>
      <c r="S16779"/>
      <c r="T16779"/>
      <c r="U16779"/>
      <c r="V16779"/>
      <c r="W16779"/>
      <c r="X16779"/>
      <c r="Y16779"/>
      <c r="Z16779"/>
      <c r="AA16779"/>
      <c r="AB16779"/>
      <c r="AC16779"/>
      <c r="AD16779"/>
    </row>
    <row r="16780" spans="1:30" hidden="1" x14ac:dyDescent="0.25">
      <c r="A16780" s="1">
        <v>45832</v>
      </c>
      <c r="B16780" s="2" t="s">
        <v>12572</v>
      </c>
      <c r="C16780" s="2" t="s">
        <v>11735</v>
      </c>
      <c r="D16780" s="2" t="s">
        <v>15</v>
      </c>
      <c r="E16780" s="2" t="s">
        <v>12</v>
      </c>
      <c r="F16780" s="2" t="s">
        <v>11740</v>
      </c>
      <c r="G16780" t="s">
        <v>531</v>
      </c>
      <c r="H16780" s="2" t="s">
        <v>12573</v>
      </c>
      <c r="I16780" s="2" t="s">
        <v>1314</v>
      </c>
      <c r="J16780" s="2" t="s">
        <v>24270</v>
      </c>
      <c r="K16780" s="2" t="s">
        <v>14</v>
      </c>
      <c r="L16780" s="7">
        <v>26</v>
      </c>
      <c r="M16780"/>
      <c r="N16780"/>
      <c r="O16780"/>
      <c r="P16780"/>
      <c r="Q16780"/>
      <c r="R16780"/>
      <c r="S16780"/>
      <c r="T16780"/>
      <c r="U16780"/>
      <c r="V16780"/>
      <c r="W16780"/>
      <c r="X16780"/>
      <c r="Y16780"/>
      <c r="Z16780"/>
      <c r="AA16780"/>
      <c r="AB16780"/>
      <c r="AC16780"/>
      <c r="AD16780"/>
    </row>
    <row r="16781" spans="1:30" hidden="1" x14ac:dyDescent="0.25">
      <c r="A16781" s="1">
        <v>45832</v>
      </c>
      <c r="B16781" s="2" t="s">
        <v>12574</v>
      </c>
      <c r="C16781" s="2" t="s">
        <v>11735</v>
      </c>
      <c r="D16781" s="2" t="s">
        <v>15</v>
      </c>
      <c r="E16781" s="2" t="s">
        <v>12</v>
      </c>
      <c r="F16781" s="2" t="s">
        <v>11740</v>
      </c>
      <c r="G16781" t="s">
        <v>11806</v>
      </c>
      <c r="H16781" s="2" t="s">
        <v>12575</v>
      </c>
      <c r="I16781" s="2" t="s">
        <v>1314</v>
      </c>
      <c r="J16781" s="2" t="s">
        <v>24270</v>
      </c>
      <c r="K16781" s="2" t="s">
        <v>14</v>
      </c>
      <c r="L16781" s="7">
        <v>26</v>
      </c>
      <c r="M16781"/>
      <c r="N16781"/>
      <c r="O16781"/>
      <c r="P16781"/>
      <c r="Q16781"/>
      <c r="R16781"/>
      <c r="S16781"/>
      <c r="T16781"/>
      <c r="U16781"/>
      <c r="V16781"/>
      <c r="W16781"/>
      <c r="X16781"/>
      <c r="Y16781"/>
      <c r="Z16781"/>
      <c r="AA16781"/>
      <c r="AB16781"/>
      <c r="AC16781"/>
      <c r="AD16781"/>
    </row>
    <row r="16782" spans="1:30" hidden="1" x14ac:dyDescent="0.25">
      <c r="A16782" s="1">
        <v>45832</v>
      </c>
      <c r="B16782" s="2" t="s">
        <v>12576</v>
      </c>
      <c r="C16782" s="2" t="s">
        <v>11735</v>
      </c>
      <c r="D16782" s="2" t="s">
        <v>15</v>
      </c>
      <c r="E16782" s="2" t="s">
        <v>12</v>
      </c>
      <c r="F16782" s="2" t="s">
        <v>11740</v>
      </c>
      <c r="G16782" t="s">
        <v>12577</v>
      </c>
      <c r="H16782" s="2" t="s">
        <v>12578</v>
      </c>
      <c r="I16782" s="2" t="s">
        <v>26987</v>
      </c>
      <c r="J16782" s="2" t="s">
        <v>24270</v>
      </c>
      <c r="K16782" s="2" t="s">
        <v>14</v>
      </c>
      <c r="L16782" s="7">
        <v>26</v>
      </c>
      <c r="M16782"/>
      <c r="N16782"/>
      <c r="O16782"/>
      <c r="P16782"/>
      <c r="Q16782"/>
      <c r="R16782"/>
      <c r="S16782"/>
      <c r="T16782"/>
      <c r="U16782"/>
      <c r="V16782"/>
      <c r="W16782"/>
      <c r="X16782"/>
      <c r="Y16782"/>
      <c r="Z16782"/>
      <c r="AA16782"/>
      <c r="AB16782"/>
      <c r="AC16782"/>
      <c r="AD16782"/>
    </row>
    <row r="16783" spans="1:30" hidden="1" x14ac:dyDescent="0.25">
      <c r="A16783" s="1">
        <v>45833</v>
      </c>
      <c r="B16783" s="2" t="s">
        <v>12579</v>
      </c>
      <c r="C16783" s="2" t="s">
        <v>11735</v>
      </c>
      <c r="D16783" s="2" t="s">
        <v>15</v>
      </c>
      <c r="E16783" s="2" t="s">
        <v>12</v>
      </c>
      <c r="F16783" s="2" t="s">
        <v>11744</v>
      </c>
      <c r="G16783" t="s">
        <v>36</v>
      </c>
      <c r="H16783" s="2" t="s">
        <v>12580</v>
      </c>
      <c r="I16783" s="2" t="s">
        <v>1314</v>
      </c>
      <c r="J16783" s="2" t="s">
        <v>24270</v>
      </c>
      <c r="K16783" s="2" t="s">
        <v>14</v>
      </c>
      <c r="L16783" s="7">
        <v>26</v>
      </c>
      <c r="M16783"/>
      <c r="N16783"/>
      <c r="O16783"/>
      <c r="P16783"/>
      <c r="Q16783"/>
      <c r="R16783"/>
      <c r="S16783"/>
      <c r="T16783"/>
      <c r="U16783"/>
      <c r="V16783"/>
      <c r="W16783"/>
      <c r="X16783"/>
      <c r="Y16783"/>
      <c r="Z16783"/>
      <c r="AA16783"/>
      <c r="AB16783"/>
      <c r="AC16783"/>
      <c r="AD16783"/>
    </row>
    <row r="16784" spans="1:30" hidden="1" x14ac:dyDescent="0.25">
      <c r="A16784" s="1">
        <v>45833</v>
      </c>
      <c r="B16784" s="2" t="s">
        <v>12581</v>
      </c>
      <c r="C16784" s="2" t="s">
        <v>11735</v>
      </c>
      <c r="D16784" s="2" t="s">
        <v>15</v>
      </c>
      <c r="E16784" s="2" t="s">
        <v>12</v>
      </c>
      <c r="F16784" s="2" t="s">
        <v>11744</v>
      </c>
      <c r="G16784" t="s">
        <v>12582</v>
      </c>
      <c r="H16784" s="2" t="s">
        <v>12583</v>
      </c>
      <c r="I16784" s="2" t="s">
        <v>1314</v>
      </c>
      <c r="J16784" s="2" t="s">
        <v>24270</v>
      </c>
      <c r="K16784" s="2" t="s">
        <v>14</v>
      </c>
      <c r="L16784" s="7">
        <v>26</v>
      </c>
      <c r="M16784"/>
      <c r="N16784"/>
      <c r="O16784"/>
      <c r="P16784"/>
      <c r="Q16784"/>
      <c r="R16784"/>
      <c r="S16784"/>
      <c r="T16784"/>
      <c r="U16784"/>
      <c r="V16784"/>
      <c r="W16784"/>
      <c r="X16784"/>
      <c r="Y16784"/>
      <c r="Z16784"/>
      <c r="AA16784"/>
      <c r="AB16784"/>
      <c r="AC16784"/>
      <c r="AD16784"/>
    </row>
    <row r="16785" spans="1:30" hidden="1" x14ac:dyDescent="0.25">
      <c r="A16785" s="1">
        <v>45833</v>
      </c>
      <c r="B16785" s="2" t="s">
        <v>12584</v>
      </c>
      <c r="C16785" s="2" t="s">
        <v>11735</v>
      </c>
      <c r="D16785" s="2" t="s">
        <v>15</v>
      </c>
      <c r="E16785" s="2" t="s">
        <v>12</v>
      </c>
      <c r="F16785" s="2" t="s">
        <v>11744</v>
      </c>
      <c r="G16785" t="s">
        <v>12585</v>
      </c>
      <c r="H16785" s="2" t="s">
        <v>12586</v>
      </c>
      <c r="I16785" s="2" t="s">
        <v>1314</v>
      </c>
      <c r="J16785" s="2" t="s">
        <v>24270</v>
      </c>
      <c r="K16785" s="2" t="s">
        <v>14</v>
      </c>
      <c r="L16785" s="7">
        <v>26</v>
      </c>
      <c r="M16785"/>
      <c r="N16785"/>
      <c r="O16785"/>
      <c r="P16785"/>
      <c r="Q16785"/>
      <c r="R16785"/>
      <c r="S16785"/>
      <c r="T16785"/>
      <c r="U16785"/>
      <c r="V16785"/>
      <c r="W16785"/>
      <c r="X16785"/>
      <c r="Y16785"/>
      <c r="Z16785"/>
      <c r="AA16785"/>
      <c r="AB16785"/>
      <c r="AC16785"/>
      <c r="AD16785"/>
    </row>
    <row r="16786" spans="1:30" hidden="1" x14ac:dyDescent="0.25">
      <c r="A16786" s="1">
        <v>45833</v>
      </c>
      <c r="B16786" s="2" t="s">
        <v>12587</v>
      </c>
      <c r="C16786" s="2" t="s">
        <v>11735</v>
      </c>
      <c r="D16786" s="2" t="s">
        <v>15</v>
      </c>
      <c r="E16786" s="2" t="s">
        <v>12</v>
      </c>
      <c r="F16786" s="2" t="s">
        <v>11744</v>
      </c>
      <c r="G16786" t="s">
        <v>12451</v>
      </c>
      <c r="H16786" s="2" t="s">
        <v>12588</v>
      </c>
      <c r="I16786" s="2" t="s">
        <v>30</v>
      </c>
      <c r="J16786" s="2" t="s">
        <v>2363</v>
      </c>
      <c r="K16786" s="2" t="s">
        <v>14</v>
      </c>
      <c r="L16786" s="7">
        <v>26</v>
      </c>
      <c r="M16786"/>
      <c r="N16786"/>
      <c r="O16786"/>
      <c r="P16786"/>
      <c r="Q16786"/>
      <c r="R16786"/>
      <c r="S16786"/>
      <c r="T16786"/>
      <c r="U16786"/>
      <c r="V16786"/>
      <c r="W16786"/>
      <c r="X16786"/>
      <c r="Y16786"/>
      <c r="Z16786"/>
      <c r="AA16786"/>
      <c r="AB16786"/>
      <c r="AC16786"/>
      <c r="AD16786"/>
    </row>
    <row r="16787" spans="1:30" hidden="1" x14ac:dyDescent="0.25">
      <c r="A16787" s="1">
        <v>45833</v>
      </c>
      <c r="B16787" s="2" t="s">
        <v>12589</v>
      </c>
      <c r="C16787" s="2" t="s">
        <v>11735</v>
      </c>
      <c r="D16787" s="2" t="s">
        <v>15</v>
      </c>
      <c r="E16787" s="2" t="s">
        <v>12</v>
      </c>
      <c r="F16787" s="2" t="s">
        <v>11744</v>
      </c>
      <c r="G16787" t="s">
        <v>12220</v>
      </c>
      <c r="H16787" s="2" t="s">
        <v>12590</v>
      </c>
      <c r="I16787" s="2" t="s">
        <v>1314</v>
      </c>
      <c r="J16787" s="2" t="s">
        <v>2363</v>
      </c>
      <c r="K16787" s="2" t="s">
        <v>14</v>
      </c>
      <c r="L16787" s="7">
        <v>26</v>
      </c>
      <c r="M16787"/>
      <c r="N16787"/>
      <c r="O16787"/>
      <c r="P16787"/>
      <c r="Q16787"/>
      <c r="R16787"/>
      <c r="S16787"/>
      <c r="T16787"/>
      <c r="U16787"/>
      <c r="V16787"/>
      <c r="W16787"/>
      <c r="X16787"/>
      <c r="Y16787"/>
      <c r="Z16787"/>
      <c r="AA16787"/>
      <c r="AB16787"/>
      <c r="AC16787"/>
      <c r="AD16787"/>
    </row>
    <row r="16788" spans="1:30" hidden="1" x14ac:dyDescent="0.25">
      <c r="A16788" s="1">
        <v>45833</v>
      </c>
      <c r="B16788" s="2" t="s">
        <v>12591</v>
      </c>
      <c r="C16788" s="2" t="s">
        <v>11735</v>
      </c>
      <c r="D16788" s="2" t="s">
        <v>650</v>
      </c>
      <c r="E16788" s="2" t="s">
        <v>12</v>
      </c>
      <c r="F16788" s="2" t="s">
        <v>11744</v>
      </c>
      <c r="G16788" t="s">
        <v>12592</v>
      </c>
      <c r="H16788" s="2" t="s">
        <v>12593</v>
      </c>
      <c r="I16788" s="2" t="s">
        <v>30</v>
      </c>
      <c r="J16788" s="2" t="s">
        <v>2363</v>
      </c>
      <c r="K16788" s="2" t="s">
        <v>14</v>
      </c>
      <c r="L16788" s="7">
        <v>26</v>
      </c>
      <c r="M16788"/>
      <c r="N16788"/>
      <c r="O16788"/>
      <c r="P16788"/>
      <c r="Q16788"/>
      <c r="R16788"/>
      <c r="S16788"/>
      <c r="T16788"/>
      <c r="U16788"/>
      <c r="V16788"/>
      <c r="W16788"/>
      <c r="X16788"/>
      <c r="Y16788"/>
      <c r="Z16788"/>
      <c r="AA16788"/>
      <c r="AB16788"/>
      <c r="AC16788"/>
      <c r="AD16788"/>
    </row>
    <row r="16789" spans="1:30" hidden="1" x14ac:dyDescent="0.25">
      <c r="A16789" s="1">
        <v>45833</v>
      </c>
      <c r="B16789" s="2" t="s">
        <v>12594</v>
      </c>
      <c r="C16789" s="2" t="s">
        <v>11735</v>
      </c>
      <c r="D16789" s="2" t="s">
        <v>15</v>
      </c>
      <c r="E16789" s="2" t="s">
        <v>12</v>
      </c>
      <c r="F16789" s="2" t="s">
        <v>11744</v>
      </c>
      <c r="G16789" t="s">
        <v>12595</v>
      </c>
      <c r="H16789" s="2" t="s">
        <v>12596</v>
      </c>
      <c r="I16789" s="2" t="s">
        <v>1314</v>
      </c>
      <c r="J16789" s="2" t="s">
        <v>24270</v>
      </c>
      <c r="K16789" s="2" t="s">
        <v>14</v>
      </c>
      <c r="L16789" s="7">
        <v>26</v>
      </c>
      <c r="M16789"/>
      <c r="N16789"/>
      <c r="O16789"/>
      <c r="P16789"/>
      <c r="Q16789"/>
      <c r="R16789"/>
      <c r="S16789"/>
      <c r="T16789"/>
      <c r="U16789"/>
      <c r="V16789"/>
      <c r="W16789"/>
      <c r="X16789"/>
      <c r="Y16789"/>
      <c r="Z16789"/>
      <c r="AA16789"/>
      <c r="AB16789"/>
      <c r="AC16789"/>
      <c r="AD16789"/>
    </row>
    <row r="16790" spans="1:30" hidden="1" x14ac:dyDescent="0.25">
      <c r="A16790" s="1">
        <v>45833</v>
      </c>
      <c r="B16790" s="2" t="s">
        <v>12597</v>
      </c>
      <c r="C16790" s="2" t="s">
        <v>11735</v>
      </c>
      <c r="D16790" s="2" t="s">
        <v>15</v>
      </c>
      <c r="E16790" s="2" t="s">
        <v>12</v>
      </c>
      <c r="F16790" s="2" t="s">
        <v>11744</v>
      </c>
      <c r="G16790" t="s">
        <v>12598</v>
      </c>
      <c r="H16790" s="2" t="s">
        <v>12599</v>
      </c>
      <c r="I16790" s="2" t="s">
        <v>1314</v>
      </c>
      <c r="J16790" s="2" t="s">
        <v>24270</v>
      </c>
      <c r="K16790" s="2" t="s">
        <v>14</v>
      </c>
      <c r="L16790" s="7">
        <v>26</v>
      </c>
      <c r="M16790"/>
      <c r="N16790"/>
      <c r="O16790"/>
      <c r="P16790"/>
      <c r="Q16790"/>
      <c r="R16790"/>
      <c r="S16790"/>
      <c r="T16790"/>
      <c r="U16790"/>
      <c r="V16790"/>
      <c r="W16790"/>
      <c r="X16790"/>
      <c r="Y16790"/>
      <c r="Z16790"/>
      <c r="AA16790"/>
      <c r="AB16790"/>
      <c r="AC16790"/>
      <c r="AD16790"/>
    </row>
    <row r="16791" spans="1:30" hidden="1" x14ac:dyDescent="0.25">
      <c r="A16791" s="1">
        <v>45833</v>
      </c>
      <c r="B16791" s="2" t="s">
        <v>12600</v>
      </c>
      <c r="C16791" s="2" t="s">
        <v>11735</v>
      </c>
      <c r="D16791" s="2" t="s">
        <v>15</v>
      </c>
      <c r="E16791" s="2" t="s">
        <v>12</v>
      </c>
      <c r="F16791" s="2" t="s">
        <v>11744</v>
      </c>
      <c r="G16791" t="s">
        <v>12601</v>
      </c>
      <c r="H16791" s="2" t="s">
        <v>12602</v>
      </c>
      <c r="I16791" s="2" t="s">
        <v>1314</v>
      </c>
      <c r="J16791" s="2" t="s">
        <v>24270</v>
      </c>
      <c r="K16791" s="2" t="s">
        <v>14</v>
      </c>
      <c r="L16791" s="7">
        <v>26</v>
      </c>
      <c r="M16791"/>
      <c r="N16791"/>
      <c r="O16791"/>
      <c r="P16791"/>
      <c r="Q16791"/>
      <c r="R16791"/>
      <c r="S16791"/>
      <c r="T16791"/>
      <c r="U16791"/>
      <c r="V16791"/>
      <c r="W16791"/>
      <c r="X16791"/>
      <c r="Y16791"/>
      <c r="Z16791"/>
      <c r="AA16791"/>
      <c r="AB16791"/>
      <c r="AC16791"/>
      <c r="AD16791"/>
    </row>
    <row r="16792" spans="1:30" hidden="1" x14ac:dyDescent="0.25">
      <c r="A16792" s="1">
        <v>45833</v>
      </c>
      <c r="B16792" s="2" t="s">
        <v>12603</v>
      </c>
      <c r="C16792" s="2" t="s">
        <v>11735</v>
      </c>
      <c r="D16792" s="2" t="s">
        <v>650</v>
      </c>
      <c r="E16792" s="2" t="s">
        <v>12</v>
      </c>
      <c r="F16792" s="2" t="s">
        <v>11744</v>
      </c>
      <c r="G16792" t="s">
        <v>12604</v>
      </c>
      <c r="H16792" s="2" t="s">
        <v>12605</v>
      </c>
      <c r="I16792" s="2" t="s">
        <v>30</v>
      </c>
      <c r="J16792" s="2" t="s">
        <v>2225</v>
      </c>
      <c r="K16792" s="2" t="s">
        <v>14</v>
      </c>
      <c r="L16792" s="7">
        <v>26</v>
      </c>
      <c r="M16792"/>
      <c r="N16792"/>
      <c r="O16792"/>
      <c r="P16792"/>
      <c r="Q16792"/>
      <c r="R16792"/>
      <c r="S16792"/>
      <c r="T16792"/>
      <c r="U16792"/>
      <c r="V16792"/>
      <c r="W16792"/>
      <c r="X16792"/>
      <c r="Y16792"/>
      <c r="Z16792"/>
      <c r="AA16792"/>
      <c r="AB16792"/>
      <c r="AC16792"/>
      <c r="AD16792"/>
    </row>
    <row r="16793" spans="1:30" hidden="1" x14ac:dyDescent="0.25">
      <c r="A16793" s="1">
        <v>45833</v>
      </c>
      <c r="B16793" s="2" t="s">
        <v>12606</v>
      </c>
      <c r="C16793" s="2" t="s">
        <v>11735</v>
      </c>
      <c r="D16793" s="2" t="s">
        <v>15</v>
      </c>
      <c r="E16793" s="2" t="s">
        <v>12</v>
      </c>
      <c r="F16793" s="2" t="s">
        <v>11744</v>
      </c>
      <c r="G16793" t="s">
        <v>8852</v>
      </c>
      <c r="H16793" s="2" t="s">
        <v>12607</v>
      </c>
      <c r="I16793" s="2" t="s">
        <v>1314</v>
      </c>
      <c r="J16793" s="2" t="s">
        <v>24270</v>
      </c>
      <c r="K16793" s="2" t="s">
        <v>14</v>
      </c>
      <c r="L16793" s="7">
        <v>26</v>
      </c>
      <c r="M16793"/>
      <c r="N16793"/>
      <c r="O16793"/>
      <c r="P16793"/>
      <c r="Q16793"/>
      <c r="R16793"/>
      <c r="S16793"/>
      <c r="T16793"/>
      <c r="U16793"/>
      <c r="V16793"/>
      <c r="W16793"/>
      <c r="X16793"/>
      <c r="Y16793"/>
      <c r="Z16793"/>
      <c r="AA16793"/>
      <c r="AB16793"/>
      <c r="AC16793"/>
      <c r="AD16793"/>
    </row>
    <row r="16794" spans="1:30" hidden="1" x14ac:dyDescent="0.25">
      <c r="A16794" s="1">
        <v>45833</v>
      </c>
      <c r="B16794" s="2" t="s">
        <v>12608</v>
      </c>
      <c r="C16794" s="2" t="s">
        <v>11735</v>
      </c>
      <c r="D16794" s="2" t="s">
        <v>15</v>
      </c>
      <c r="E16794" s="2" t="s">
        <v>12</v>
      </c>
      <c r="F16794" s="2" t="s">
        <v>11736</v>
      </c>
      <c r="G16794" t="s">
        <v>12609</v>
      </c>
      <c r="H16794" s="2" t="s">
        <v>12610</v>
      </c>
      <c r="I16794" s="2" t="s">
        <v>30</v>
      </c>
      <c r="J16794" s="2" t="s">
        <v>12611</v>
      </c>
      <c r="K16794" s="2" t="s">
        <v>14</v>
      </c>
      <c r="L16794" s="7">
        <v>26</v>
      </c>
      <c r="M16794"/>
      <c r="N16794"/>
      <c r="O16794"/>
      <c r="P16794"/>
      <c r="Q16794"/>
      <c r="R16794"/>
      <c r="S16794"/>
      <c r="T16794"/>
      <c r="U16794"/>
      <c r="V16794"/>
      <c r="W16794"/>
      <c r="X16794"/>
      <c r="Y16794"/>
      <c r="Z16794"/>
      <c r="AA16794"/>
      <c r="AB16794"/>
      <c r="AC16794"/>
      <c r="AD16794"/>
    </row>
    <row r="16795" spans="1:30" hidden="1" x14ac:dyDescent="0.25">
      <c r="A16795" s="1">
        <v>45833</v>
      </c>
      <c r="B16795" s="2" t="s">
        <v>12612</v>
      </c>
      <c r="C16795" s="2" t="s">
        <v>11735</v>
      </c>
      <c r="D16795" s="2" t="s">
        <v>15</v>
      </c>
      <c r="E16795" s="2" t="s">
        <v>12</v>
      </c>
      <c r="F16795" s="2" t="s">
        <v>11736</v>
      </c>
      <c r="G16795" t="s">
        <v>36</v>
      </c>
      <c r="H16795" s="2" t="s">
        <v>12613</v>
      </c>
      <c r="I16795" s="2" t="s">
        <v>1314</v>
      </c>
      <c r="J16795" s="2" t="s">
        <v>24270</v>
      </c>
      <c r="K16795" s="2" t="s">
        <v>14</v>
      </c>
      <c r="L16795" s="7">
        <v>26</v>
      </c>
      <c r="M16795"/>
      <c r="N16795"/>
      <c r="O16795"/>
      <c r="P16795"/>
      <c r="Q16795"/>
      <c r="R16795"/>
      <c r="S16795"/>
      <c r="T16795"/>
      <c r="U16795"/>
      <c r="V16795"/>
      <c r="W16795"/>
      <c r="X16795"/>
      <c r="Y16795"/>
      <c r="Z16795"/>
      <c r="AA16795"/>
      <c r="AB16795"/>
      <c r="AC16795"/>
      <c r="AD16795"/>
    </row>
    <row r="16796" spans="1:30" hidden="1" x14ac:dyDescent="0.25">
      <c r="A16796" s="1">
        <v>45833</v>
      </c>
      <c r="B16796" s="2" t="s">
        <v>12614</v>
      </c>
      <c r="C16796" s="2" t="s">
        <v>11735</v>
      </c>
      <c r="D16796" s="2" t="s">
        <v>15</v>
      </c>
      <c r="E16796" s="2" t="s">
        <v>12</v>
      </c>
      <c r="F16796" s="2" t="s">
        <v>11736</v>
      </c>
      <c r="G16796" t="s">
        <v>113</v>
      </c>
      <c r="H16796" s="2" t="s">
        <v>12615</v>
      </c>
      <c r="I16796" s="2" t="s">
        <v>1314</v>
      </c>
      <c r="J16796" s="2" t="s">
        <v>24270</v>
      </c>
      <c r="K16796" s="2" t="s">
        <v>14</v>
      </c>
      <c r="L16796" s="7">
        <v>26</v>
      </c>
      <c r="M16796"/>
      <c r="N16796"/>
      <c r="O16796"/>
      <c r="P16796"/>
      <c r="Q16796"/>
      <c r="R16796"/>
      <c r="S16796"/>
      <c r="T16796"/>
      <c r="U16796"/>
      <c r="V16796"/>
      <c r="W16796"/>
      <c r="X16796"/>
      <c r="Y16796"/>
      <c r="Z16796"/>
      <c r="AA16796"/>
      <c r="AB16796"/>
      <c r="AC16796"/>
      <c r="AD16796"/>
    </row>
    <row r="16797" spans="1:30" hidden="1" x14ac:dyDescent="0.25">
      <c r="A16797" s="1">
        <v>45833</v>
      </c>
      <c r="B16797" s="2" t="s">
        <v>12616</v>
      </c>
      <c r="C16797" s="2" t="s">
        <v>11735</v>
      </c>
      <c r="D16797" s="2" t="s">
        <v>15</v>
      </c>
      <c r="E16797" s="2" t="s">
        <v>12</v>
      </c>
      <c r="F16797" s="2" t="s">
        <v>11736</v>
      </c>
      <c r="G16797" t="s">
        <v>11839</v>
      </c>
      <c r="H16797" s="2" t="s">
        <v>12617</v>
      </c>
      <c r="I16797" s="2" t="s">
        <v>1314</v>
      </c>
      <c r="J16797" s="2" t="s">
        <v>24270</v>
      </c>
      <c r="K16797" s="2" t="s">
        <v>14</v>
      </c>
      <c r="L16797" s="7">
        <v>26</v>
      </c>
      <c r="M16797"/>
      <c r="N16797"/>
      <c r="O16797"/>
      <c r="P16797"/>
      <c r="Q16797"/>
      <c r="R16797"/>
      <c r="S16797"/>
      <c r="T16797"/>
      <c r="U16797"/>
      <c r="V16797"/>
      <c r="W16797"/>
      <c r="X16797"/>
      <c r="Y16797"/>
      <c r="Z16797"/>
      <c r="AA16797"/>
      <c r="AB16797"/>
      <c r="AC16797"/>
      <c r="AD16797"/>
    </row>
    <row r="16798" spans="1:30" hidden="1" x14ac:dyDescent="0.25">
      <c r="A16798" s="1">
        <v>45833</v>
      </c>
      <c r="B16798" s="2" t="s">
        <v>12618</v>
      </c>
      <c r="C16798" s="2" t="s">
        <v>11735</v>
      </c>
      <c r="D16798" s="2" t="s">
        <v>15</v>
      </c>
      <c r="E16798" s="2" t="s">
        <v>12</v>
      </c>
      <c r="F16798" s="2" t="s">
        <v>11736</v>
      </c>
      <c r="G16798" t="s">
        <v>12619</v>
      </c>
      <c r="H16798" s="2" t="s">
        <v>12620</v>
      </c>
      <c r="I16798" s="2" t="s">
        <v>1314</v>
      </c>
      <c r="J16798" s="2" t="s">
        <v>24270</v>
      </c>
      <c r="K16798" s="2" t="s">
        <v>14</v>
      </c>
      <c r="L16798" s="7">
        <v>26</v>
      </c>
      <c r="M16798"/>
      <c r="N16798"/>
      <c r="O16798"/>
      <c r="P16798"/>
      <c r="Q16798"/>
      <c r="R16798"/>
      <c r="S16798"/>
      <c r="T16798"/>
      <c r="U16798"/>
      <c r="V16798"/>
      <c r="W16798"/>
      <c r="X16798"/>
      <c r="Y16798"/>
      <c r="Z16798"/>
      <c r="AA16798"/>
      <c r="AB16798"/>
      <c r="AC16798"/>
      <c r="AD16798"/>
    </row>
    <row r="16799" spans="1:30" hidden="1" x14ac:dyDescent="0.25">
      <c r="A16799" s="1">
        <v>45833</v>
      </c>
      <c r="B16799" s="2" t="s">
        <v>12621</v>
      </c>
      <c r="C16799" s="2" t="s">
        <v>11735</v>
      </c>
      <c r="D16799" s="2" t="s">
        <v>15</v>
      </c>
      <c r="E16799" s="2" t="s">
        <v>12</v>
      </c>
      <c r="F16799" s="2" t="s">
        <v>11736</v>
      </c>
      <c r="G16799" t="s">
        <v>12622</v>
      </c>
      <c r="H16799" s="2" t="s">
        <v>12623</v>
      </c>
      <c r="I16799" s="2" t="s">
        <v>1314</v>
      </c>
      <c r="J16799" s="2" t="s">
        <v>24270</v>
      </c>
      <c r="K16799" s="2" t="s">
        <v>14</v>
      </c>
      <c r="L16799" s="7">
        <v>26</v>
      </c>
      <c r="M16799"/>
      <c r="N16799"/>
      <c r="O16799"/>
      <c r="P16799"/>
      <c r="Q16799"/>
      <c r="R16799"/>
      <c r="S16799"/>
      <c r="T16799"/>
      <c r="U16799"/>
      <c r="V16799"/>
      <c r="W16799"/>
      <c r="X16799"/>
      <c r="Y16799"/>
      <c r="Z16799"/>
      <c r="AA16799"/>
      <c r="AB16799"/>
      <c r="AC16799"/>
      <c r="AD16799"/>
    </row>
    <row r="16800" spans="1:30" hidden="1" x14ac:dyDescent="0.25">
      <c r="A16800" s="1">
        <v>45833</v>
      </c>
      <c r="B16800" s="2" t="s">
        <v>12624</v>
      </c>
      <c r="C16800" s="2" t="s">
        <v>11735</v>
      </c>
      <c r="D16800" s="2" t="s">
        <v>15</v>
      </c>
      <c r="E16800" s="2" t="s">
        <v>12</v>
      </c>
      <c r="F16800" s="2" t="s">
        <v>11736</v>
      </c>
      <c r="G16800" t="s">
        <v>12625</v>
      </c>
      <c r="H16800" s="2" t="s">
        <v>12626</v>
      </c>
      <c r="I16800" s="2" t="s">
        <v>30</v>
      </c>
      <c r="J16800" s="2" t="s">
        <v>12240</v>
      </c>
      <c r="K16800" s="2" t="s">
        <v>3306</v>
      </c>
      <c r="L16800" s="7">
        <v>26</v>
      </c>
      <c r="M16800"/>
      <c r="N16800"/>
      <c r="O16800"/>
      <c r="P16800"/>
      <c r="Q16800"/>
      <c r="R16800"/>
      <c r="S16800"/>
      <c r="T16800"/>
      <c r="U16800"/>
      <c r="V16800"/>
      <c r="W16800"/>
      <c r="X16800"/>
      <c r="Y16800"/>
      <c r="Z16800"/>
      <c r="AA16800"/>
      <c r="AB16800"/>
      <c r="AC16800"/>
      <c r="AD16800"/>
    </row>
    <row r="16801" spans="1:30" hidden="1" x14ac:dyDescent="0.25">
      <c r="A16801" s="1">
        <v>45833</v>
      </c>
      <c r="B16801" s="2" t="s">
        <v>12627</v>
      </c>
      <c r="C16801" s="2" t="s">
        <v>11735</v>
      </c>
      <c r="D16801" s="2" t="s">
        <v>15</v>
      </c>
      <c r="E16801" s="2" t="s">
        <v>12</v>
      </c>
      <c r="F16801" s="2" t="s">
        <v>11736</v>
      </c>
      <c r="G16801" t="s">
        <v>12622</v>
      </c>
      <c r="H16801" s="2" t="s">
        <v>12623</v>
      </c>
      <c r="I16801" s="2" t="s">
        <v>1314</v>
      </c>
      <c r="J16801" s="2" t="s">
        <v>24270</v>
      </c>
      <c r="K16801" s="2" t="s">
        <v>14</v>
      </c>
      <c r="L16801" s="7">
        <v>26</v>
      </c>
      <c r="M16801"/>
      <c r="N16801"/>
      <c r="O16801"/>
      <c r="P16801"/>
      <c r="Q16801"/>
      <c r="R16801"/>
      <c r="S16801"/>
      <c r="T16801"/>
      <c r="U16801"/>
      <c r="V16801"/>
      <c r="W16801"/>
      <c r="X16801"/>
      <c r="Y16801"/>
      <c r="Z16801"/>
      <c r="AA16801"/>
      <c r="AB16801"/>
      <c r="AC16801"/>
      <c r="AD16801"/>
    </row>
    <row r="16802" spans="1:30" hidden="1" x14ac:dyDescent="0.25">
      <c r="A16802" s="1">
        <v>45833</v>
      </c>
      <c r="B16802" s="2" t="s">
        <v>12628</v>
      </c>
      <c r="C16802" s="2" t="s">
        <v>11735</v>
      </c>
      <c r="D16802" s="2" t="s">
        <v>15</v>
      </c>
      <c r="E16802" s="2" t="s">
        <v>12</v>
      </c>
      <c r="F16802" s="2" t="s">
        <v>11736</v>
      </c>
      <c r="G16802" t="s">
        <v>12543</v>
      </c>
      <c r="H16802" s="2" t="s">
        <v>12629</v>
      </c>
      <c r="I16802" s="2" t="s">
        <v>1314</v>
      </c>
      <c r="J16802" s="2" t="s">
        <v>24270</v>
      </c>
      <c r="K16802" s="2" t="s">
        <v>14</v>
      </c>
      <c r="L16802" s="7">
        <v>26</v>
      </c>
      <c r="M16802"/>
      <c r="N16802"/>
      <c r="O16802"/>
      <c r="P16802"/>
      <c r="Q16802"/>
      <c r="R16802"/>
      <c r="S16802"/>
      <c r="T16802"/>
      <c r="U16802"/>
      <c r="V16802"/>
      <c r="W16802"/>
      <c r="X16802"/>
      <c r="Y16802"/>
      <c r="Z16802"/>
      <c r="AA16802"/>
      <c r="AB16802"/>
      <c r="AC16802"/>
      <c r="AD16802"/>
    </row>
    <row r="16803" spans="1:30" hidden="1" x14ac:dyDescent="0.25">
      <c r="A16803" s="1">
        <v>45833</v>
      </c>
      <c r="B16803" s="2" t="s">
        <v>12630</v>
      </c>
      <c r="C16803" s="2" t="s">
        <v>11735</v>
      </c>
      <c r="D16803" s="2" t="s">
        <v>15</v>
      </c>
      <c r="E16803" s="2" t="s">
        <v>12</v>
      </c>
      <c r="F16803" s="2" t="s">
        <v>11740</v>
      </c>
      <c r="G16803" t="s">
        <v>12631</v>
      </c>
      <c r="H16803" s="2" t="s">
        <v>12632</v>
      </c>
      <c r="I16803" s="2" t="s">
        <v>1314</v>
      </c>
      <c r="J16803" s="2" t="s">
        <v>24270</v>
      </c>
      <c r="K16803" s="2" t="s">
        <v>14</v>
      </c>
      <c r="L16803" s="7">
        <v>26</v>
      </c>
      <c r="M16803"/>
      <c r="N16803"/>
      <c r="O16803"/>
      <c r="P16803"/>
      <c r="Q16803"/>
      <c r="R16803"/>
      <c r="S16803"/>
      <c r="T16803"/>
      <c r="U16803"/>
      <c r="V16803"/>
      <c r="W16803"/>
      <c r="X16803"/>
      <c r="Y16803"/>
      <c r="Z16803"/>
      <c r="AA16803"/>
      <c r="AB16803"/>
      <c r="AC16803"/>
      <c r="AD16803"/>
    </row>
    <row r="16804" spans="1:30" hidden="1" x14ac:dyDescent="0.25">
      <c r="A16804" s="1">
        <v>45833</v>
      </c>
      <c r="B16804" s="2" t="s">
        <v>12633</v>
      </c>
      <c r="C16804" s="2" t="s">
        <v>11735</v>
      </c>
      <c r="D16804" s="2" t="s">
        <v>15</v>
      </c>
      <c r="E16804" s="2" t="s">
        <v>12</v>
      </c>
      <c r="F16804" s="2" t="s">
        <v>11740</v>
      </c>
      <c r="G16804" t="s">
        <v>12634</v>
      </c>
      <c r="H16804" s="2" t="s">
        <v>12635</v>
      </c>
      <c r="I16804" s="2" t="s">
        <v>1314</v>
      </c>
      <c r="J16804" s="2" t="s">
        <v>24270</v>
      </c>
      <c r="K16804" s="2" t="s">
        <v>14</v>
      </c>
      <c r="L16804" s="7">
        <v>26</v>
      </c>
      <c r="M16804"/>
      <c r="N16804"/>
      <c r="O16804"/>
      <c r="P16804"/>
      <c r="Q16804"/>
      <c r="R16804"/>
      <c r="S16804"/>
      <c r="T16804"/>
      <c r="U16804"/>
      <c r="V16804"/>
      <c r="W16804"/>
      <c r="X16804"/>
      <c r="Y16804"/>
      <c r="Z16804"/>
      <c r="AA16804"/>
      <c r="AB16804"/>
      <c r="AC16804"/>
      <c r="AD16804"/>
    </row>
    <row r="16805" spans="1:30" hidden="1" x14ac:dyDescent="0.25">
      <c r="A16805" s="1">
        <v>45834</v>
      </c>
      <c r="B16805" s="2" t="s">
        <v>12636</v>
      </c>
      <c r="C16805" s="2" t="s">
        <v>11735</v>
      </c>
      <c r="D16805" s="2" t="s">
        <v>15</v>
      </c>
      <c r="E16805" s="2" t="s">
        <v>12</v>
      </c>
      <c r="F16805" s="2" t="s">
        <v>11744</v>
      </c>
      <c r="G16805" t="s">
        <v>12637</v>
      </c>
      <c r="H16805" s="2" t="s">
        <v>12638</v>
      </c>
      <c r="I16805" s="2" t="s">
        <v>1314</v>
      </c>
      <c r="J16805" s="2" t="s">
        <v>24270</v>
      </c>
      <c r="K16805" s="2" t="s">
        <v>14</v>
      </c>
      <c r="L16805" s="7">
        <v>26</v>
      </c>
      <c r="M16805"/>
      <c r="N16805"/>
      <c r="O16805"/>
      <c r="P16805"/>
      <c r="Q16805"/>
      <c r="R16805"/>
      <c r="S16805"/>
      <c r="T16805"/>
      <c r="U16805"/>
      <c r="V16805"/>
      <c r="W16805"/>
      <c r="X16805"/>
      <c r="Y16805"/>
      <c r="Z16805"/>
      <c r="AA16805"/>
      <c r="AB16805"/>
      <c r="AC16805"/>
      <c r="AD16805"/>
    </row>
    <row r="16806" spans="1:30" hidden="1" x14ac:dyDescent="0.25">
      <c r="A16806" s="1">
        <v>45834</v>
      </c>
      <c r="B16806" s="2" t="s">
        <v>12639</v>
      </c>
      <c r="C16806" s="2" t="s">
        <v>11735</v>
      </c>
      <c r="D16806" s="2" t="s">
        <v>15</v>
      </c>
      <c r="E16806" s="2" t="s">
        <v>12</v>
      </c>
      <c r="F16806" s="2" t="s">
        <v>11744</v>
      </c>
      <c r="G16806" t="s">
        <v>115</v>
      </c>
      <c r="H16806" s="2" t="s">
        <v>12602</v>
      </c>
      <c r="I16806" s="2" t="s">
        <v>1314</v>
      </c>
      <c r="J16806" s="2" t="s">
        <v>24270</v>
      </c>
      <c r="K16806" s="2" t="s">
        <v>14</v>
      </c>
      <c r="L16806" s="7">
        <v>26</v>
      </c>
      <c r="M16806"/>
      <c r="N16806"/>
      <c r="O16806"/>
      <c r="P16806"/>
      <c r="Q16806"/>
      <c r="R16806"/>
      <c r="S16806"/>
      <c r="T16806"/>
      <c r="U16806"/>
      <c r="V16806"/>
      <c r="W16806"/>
      <c r="X16806"/>
      <c r="Y16806"/>
      <c r="Z16806"/>
      <c r="AA16806"/>
      <c r="AB16806"/>
      <c r="AC16806"/>
      <c r="AD16806"/>
    </row>
    <row r="16807" spans="1:30" hidden="1" x14ac:dyDescent="0.25">
      <c r="A16807" s="1">
        <v>45834</v>
      </c>
      <c r="B16807" s="2" t="s">
        <v>12640</v>
      </c>
      <c r="C16807" s="2" t="s">
        <v>11735</v>
      </c>
      <c r="D16807" s="2" t="s">
        <v>15</v>
      </c>
      <c r="E16807" s="2" t="s">
        <v>12</v>
      </c>
      <c r="F16807" s="2" t="s">
        <v>11744</v>
      </c>
      <c r="G16807" t="s">
        <v>12641</v>
      </c>
      <c r="H16807" s="2" t="s">
        <v>12642</v>
      </c>
      <c r="I16807" s="2" t="s">
        <v>1314</v>
      </c>
      <c r="J16807" s="2" t="s">
        <v>24270</v>
      </c>
      <c r="K16807" s="2" t="s">
        <v>14</v>
      </c>
      <c r="L16807" s="7">
        <v>26</v>
      </c>
      <c r="M16807"/>
      <c r="N16807"/>
      <c r="O16807"/>
      <c r="P16807"/>
      <c r="Q16807"/>
      <c r="R16807"/>
      <c r="S16807"/>
      <c r="T16807"/>
      <c r="U16807"/>
      <c r="V16807"/>
      <c r="W16807"/>
      <c r="X16807"/>
      <c r="Y16807"/>
      <c r="Z16807"/>
      <c r="AA16807"/>
      <c r="AB16807"/>
      <c r="AC16807"/>
      <c r="AD16807"/>
    </row>
    <row r="16808" spans="1:30" hidden="1" x14ac:dyDescent="0.25">
      <c r="A16808" s="1">
        <v>45834</v>
      </c>
      <c r="B16808" s="2" t="s">
        <v>12643</v>
      </c>
      <c r="C16808" s="2" t="s">
        <v>11735</v>
      </c>
      <c r="D16808" s="2" t="s">
        <v>15</v>
      </c>
      <c r="E16808" s="2" t="s">
        <v>12</v>
      </c>
      <c r="F16808" s="2" t="s">
        <v>11744</v>
      </c>
      <c r="G16808" t="s">
        <v>12233</v>
      </c>
      <c r="H16808" s="2" t="s">
        <v>12644</v>
      </c>
      <c r="I16808" s="2" t="s">
        <v>1314</v>
      </c>
      <c r="J16808" s="2" t="s">
        <v>24270</v>
      </c>
      <c r="K16808" s="2" t="s">
        <v>14</v>
      </c>
      <c r="L16808" s="7">
        <v>26</v>
      </c>
      <c r="M16808"/>
      <c r="N16808"/>
      <c r="O16808"/>
      <c r="P16808"/>
      <c r="Q16808"/>
      <c r="R16808"/>
      <c r="S16808"/>
      <c r="T16808"/>
      <c r="U16808"/>
      <c r="V16808"/>
      <c r="W16808"/>
      <c r="X16808"/>
      <c r="Y16808"/>
      <c r="Z16808"/>
      <c r="AA16808"/>
      <c r="AB16808"/>
      <c r="AC16808"/>
      <c r="AD16808"/>
    </row>
    <row r="16809" spans="1:30" hidden="1" x14ac:dyDescent="0.25">
      <c r="A16809" s="1">
        <v>45834</v>
      </c>
      <c r="B16809" s="2" t="s">
        <v>12645</v>
      </c>
      <c r="C16809" s="2" t="s">
        <v>11735</v>
      </c>
      <c r="D16809" s="2" t="s">
        <v>15</v>
      </c>
      <c r="E16809" s="2" t="s">
        <v>12</v>
      </c>
      <c r="F16809" s="2" t="s">
        <v>11744</v>
      </c>
      <c r="G16809" t="s">
        <v>12622</v>
      </c>
      <c r="H16809" s="2" t="s">
        <v>12602</v>
      </c>
      <c r="I16809" s="2" t="s">
        <v>1314</v>
      </c>
      <c r="J16809" s="2" t="s">
        <v>24270</v>
      </c>
      <c r="K16809" s="2" t="s">
        <v>14</v>
      </c>
      <c r="L16809" s="7">
        <v>26</v>
      </c>
      <c r="M16809"/>
      <c r="N16809"/>
      <c r="O16809"/>
      <c r="P16809"/>
      <c r="Q16809"/>
      <c r="R16809"/>
      <c r="S16809"/>
      <c r="T16809"/>
      <c r="U16809"/>
      <c r="V16809"/>
      <c r="W16809"/>
      <c r="X16809"/>
      <c r="Y16809"/>
      <c r="Z16809"/>
      <c r="AA16809"/>
      <c r="AB16809"/>
      <c r="AC16809"/>
      <c r="AD16809"/>
    </row>
    <row r="16810" spans="1:30" hidden="1" x14ac:dyDescent="0.25">
      <c r="A16810" s="1">
        <v>45834</v>
      </c>
      <c r="B16810" s="2" t="s">
        <v>12646</v>
      </c>
      <c r="C16810" s="2" t="s">
        <v>11735</v>
      </c>
      <c r="D16810" s="2" t="s">
        <v>15</v>
      </c>
      <c r="E16810" s="2" t="s">
        <v>12</v>
      </c>
      <c r="F16810" s="2" t="s">
        <v>11744</v>
      </c>
      <c r="G16810" t="s">
        <v>12622</v>
      </c>
      <c r="H16810" s="2" t="s">
        <v>12602</v>
      </c>
      <c r="I16810" s="2" t="s">
        <v>1314</v>
      </c>
      <c r="J16810" s="2" t="s">
        <v>24270</v>
      </c>
      <c r="K16810" s="2" t="s">
        <v>14</v>
      </c>
      <c r="L16810" s="7">
        <v>26</v>
      </c>
      <c r="M16810"/>
      <c r="N16810"/>
      <c r="O16810"/>
      <c r="P16810"/>
      <c r="Q16810"/>
      <c r="R16810"/>
      <c r="S16810"/>
      <c r="T16810"/>
      <c r="U16810"/>
      <c r="V16810"/>
      <c r="W16810"/>
      <c r="X16810"/>
      <c r="Y16810"/>
      <c r="Z16810"/>
      <c r="AA16810"/>
      <c r="AB16810"/>
      <c r="AC16810"/>
      <c r="AD16810"/>
    </row>
    <row r="16811" spans="1:30" hidden="1" x14ac:dyDescent="0.25">
      <c r="A16811" s="1">
        <v>45834</v>
      </c>
      <c r="B16811" s="2" t="s">
        <v>12647</v>
      </c>
      <c r="C16811" s="2" t="s">
        <v>11735</v>
      </c>
      <c r="D16811" s="2" t="s">
        <v>15</v>
      </c>
      <c r="E16811" s="2" t="s">
        <v>12</v>
      </c>
      <c r="F16811" s="2" t="s">
        <v>11740</v>
      </c>
      <c r="G16811" t="s">
        <v>12648</v>
      </c>
      <c r="H16811" s="2" t="s">
        <v>12649</v>
      </c>
      <c r="I16811" s="2" t="s">
        <v>1314</v>
      </c>
      <c r="J16811" s="2" t="s">
        <v>24270</v>
      </c>
      <c r="K16811" s="2" t="s">
        <v>14</v>
      </c>
      <c r="L16811" s="7">
        <v>26</v>
      </c>
      <c r="M16811"/>
      <c r="N16811"/>
      <c r="O16811"/>
      <c r="P16811"/>
      <c r="Q16811"/>
      <c r="R16811"/>
      <c r="S16811"/>
      <c r="T16811"/>
      <c r="U16811"/>
      <c r="V16811"/>
      <c r="W16811"/>
      <c r="X16811"/>
      <c r="Y16811"/>
      <c r="Z16811"/>
      <c r="AA16811"/>
      <c r="AB16811"/>
      <c r="AC16811"/>
      <c r="AD16811"/>
    </row>
    <row r="16812" spans="1:30" hidden="1" x14ac:dyDescent="0.25">
      <c r="A16812" s="1">
        <v>45834</v>
      </c>
      <c r="B16812" s="2" t="s">
        <v>12650</v>
      </c>
      <c r="C16812" s="2" t="s">
        <v>11735</v>
      </c>
      <c r="D16812" s="2" t="s">
        <v>15</v>
      </c>
      <c r="E16812" s="2" t="s">
        <v>12</v>
      </c>
      <c r="F16812" s="2" t="s">
        <v>11740</v>
      </c>
      <c r="G16812" t="s">
        <v>12651</v>
      </c>
      <c r="H16812" s="2" t="s">
        <v>12652</v>
      </c>
      <c r="I16812" s="2" t="s">
        <v>1314</v>
      </c>
      <c r="J16812" s="2" t="s">
        <v>24270</v>
      </c>
      <c r="K16812" s="2" t="s">
        <v>14</v>
      </c>
      <c r="L16812" s="7">
        <v>26</v>
      </c>
      <c r="M16812"/>
      <c r="N16812"/>
      <c r="O16812"/>
      <c r="P16812"/>
      <c r="Q16812"/>
      <c r="R16812"/>
      <c r="S16812"/>
      <c r="T16812"/>
      <c r="U16812"/>
      <c r="V16812"/>
      <c r="W16812"/>
      <c r="X16812"/>
      <c r="Y16812"/>
      <c r="Z16812"/>
      <c r="AA16812"/>
      <c r="AB16812"/>
      <c r="AC16812"/>
      <c r="AD16812"/>
    </row>
    <row r="16813" spans="1:30" hidden="1" x14ac:dyDescent="0.25">
      <c r="A16813" s="1">
        <v>45834</v>
      </c>
      <c r="B16813" s="2" t="s">
        <v>12653</v>
      </c>
      <c r="C16813" s="2" t="s">
        <v>11735</v>
      </c>
      <c r="D16813" s="2" t="s">
        <v>15</v>
      </c>
      <c r="E16813" s="2" t="s">
        <v>12</v>
      </c>
      <c r="F16813" s="2" t="s">
        <v>11740</v>
      </c>
      <c r="G16813" t="s">
        <v>36</v>
      </c>
      <c r="H16813" s="2" t="s">
        <v>12654</v>
      </c>
      <c r="I16813" s="2" t="s">
        <v>1314</v>
      </c>
      <c r="J16813" s="2" t="s">
        <v>24270</v>
      </c>
      <c r="K16813" s="2" t="s">
        <v>14</v>
      </c>
      <c r="L16813" s="7">
        <v>26</v>
      </c>
      <c r="M16813"/>
      <c r="N16813"/>
      <c r="O16813"/>
      <c r="P16813"/>
      <c r="Q16813"/>
      <c r="R16813"/>
      <c r="S16813"/>
      <c r="T16813"/>
      <c r="U16813"/>
      <c r="V16813"/>
      <c r="W16813"/>
      <c r="X16813"/>
      <c r="Y16813"/>
      <c r="Z16813"/>
      <c r="AA16813"/>
      <c r="AB16813"/>
      <c r="AC16813"/>
      <c r="AD16813"/>
    </row>
    <row r="16814" spans="1:30" hidden="1" x14ac:dyDescent="0.25">
      <c r="A16814" s="1">
        <v>45834</v>
      </c>
      <c r="B16814" s="2" t="s">
        <v>12655</v>
      </c>
      <c r="C16814" s="2" t="s">
        <v>11735</v>
      </c>
      <c r="D16814" s="2" t="s">
        <v>15</v>
      </c>
      <c r="E16814" s="2" t="s">
        <v>12</v>
      </c>
      <c r="F16814" s="2" t="s">
        <v>11740</v>
      </c>
      <c r="G16814" t="s">
        <v>12656</v>
      </c>
      <c r="H16814" s="2" t="s">
        <v>12657</v>
      </c>
      <c r="I16814" s="2" t="s">
        <v>1314</v>
      </c>
      <c r="J16814" s="2" t="s">
        <v>24270</v>
      </c>
      <c r="K16814" s="2" t="s">
        <v>14</v>
      </c>
      <c r="L16814" s="7">
        <v>26</v>
      </c>
      <c r="M16814"/>
      <c r="N16814"/>
      <c r="O16814"/>
      <c r="P16814"/>
      <c r="Q16814"/>
      <c r="R16814"/>
      <c r="S16814"/>
      <c r="T16814"/>
      <c r="U16814"/>
      <c r="V16814"/>
      <c r="W16814"/>
      <c r="X16814"/>
      <c r="Y16814"/>
      <c r="Z16814"/>
      <c r="AA16814"/>
      <c r="AB16814"/>
      <c r="AC16814"/>
      <c r="AD16814"/>
    </row>
    <row r="16815" spans="1:30" hidden="1" x14ac:dyDescent="0.25">
      <c r="A16815" s="1">
        <v>45834</v>
      </c>
      <c r="B16815" s="2" t="s">
        <v>12658</v>
      </c>
      <c r="C16815" s="2" t="s">
        <v>11735</v>
      </c>
      <c r="D16815" s="2" t="s">
        <v>15</v>
      </c>
      <c r="E16815" s="2" t="s">
        <v>12</v>
      </c>
      <c r="F16815" s="2" t="s">
        <v>11740</v>
      </c>
      <c r="G16815" t="s">
        <v>12622</v>
      </c>
      <c r="H16815" s="2" t="s">
        <v>12659</v>
      </c>
      <c r="I16815" s="2" t="s">
        <v>1314</v>
      </c>
      <c r="J16815" s="2" t="s">
        <v>24270</v>
      </c>
      <c r="K16815" s="2" t="s">
        <v>14</v>
      </c>
      <c r="L16815" s="7">
        <v>26</v>
      </c>
      <c r="M16815"/>
      <c r="N16815"/>
      <c r="O16815"/>
      <c r="P16815"/>
      <c r="Q16815"/>
      <c r="R16815"/>
      <c r="S16815"/>
      <c r="T16815"/>
      <c r="U16815"/>
      <c r="V16815"/>
      <c r="W16815"/>
      <c r="X16815"/>
      <c r="Y16815"/>
      <c r="Z16815"/>
      <c r="AA16815"/>
      <c r="AB16815"/>
      <c r="AC16815"/>
      <c r="AD16815"/>
    </row>
    <row r="16816" spans="1:30" hidden="1" x14ac:dyDescent="0.25">
      <c r="A16816" s="1">
        <v>45834</v>
      </c>
      <c r="B16816" s="2" t="s">
        <v>12660</v>
      </c>
      <c r="C16816" s="2" t="s">
        <v>11735</v>
      </c>
      <c r="D16816" s="2" t="s">
        <v>15</v>
      </c>
      <c r="E16816" s="2" t="s">
        <v>12</v>
      </c>
      <c r="F16816" s="2" t="s">
        <v>11740</v>
      </c>
      <c r="G16816" t="s">
        <v>12661</v>
      </c>
      <c r="H16816" s="2" t="s">
        <v>12662</v>
      </c>
      <c r="I16816" s="2" t="s">
        <v>30</v>
      </c>
      <c r="J16816" s="2" t="s">
        <v>3498</v>
      </c>
      <c r="K16816" s="2" t="s">
        <v>14</v>
      </c>
      <c r="L16816" s="7">
        <v>26</v>
      </c>
      <c r="M16816"/>
      <c r="N16816"/>
      <c r="O16816"/>
      <c r="P16816"/>
      <c r="Q16816"/>
      <c r="R16816"/>
      <c r="S16816"/>
      <c r="T16816"/>
      <c r="U16816"/>
      <c r="V16816"/>
      <c r="W16816"/>
      <c r="X16816"/>
      <c r="Y16816"/>
      <c r="Z16816"/>
      <c r="AA16816"/>
      <c r="AB16816"/>
      <c r="AC16816"/>
      <c r="AD16816"/>
    </row>
    <row r="16817" spans="1:30" hidden="1" x14ac:dyDescent="0.25">
      <c r="A16817" s="1">
        <v>45834</v>
      </c>
      <c r="B16817" s="2" t="s">
        <v>12663</v>
      </c>
      <c r="C16817" s="2" t="s">
        <v>11735</v>
      </c>
      <c r="D16817" s="2" t="s">
        <v>15</v>
      </c>
      <c r="E16817" s="2" t="s">
        <v>12</v>
      </c>
      <c r="F16817" s="2" t="s">
        <v>11744</v>
      </c>
      <c r="G16817" t="s">
        <v>12664</v>
      </c>
      <c r="H16817" s="2" t="s">
        <v>12665</v>
      </c>
      <c r="I16817" s="2" t="s">
        <v>1314</v>
      </c>
      <c r="J16817" s="2" t="s">
        <v>24270</v>
      </c>
      <c r="K16817" s="2" t="s">
        <v>14</v>
      </c>
      <c r="L16817" s="7">
        <v>26</v>
      </c>
      <c r="M16817"/>
      <c r="N16817"/>
      <c r="O16817"/>
      <c r="P16817"/>
      <c r="Q16817"/>
      <c r="R16817"/>
      <c r="S16817"/>
      <c r="T16817"/>
      <c r="U16817"/>
      <c r="V16817"/>
      <c r="W16817"/>
      <c r="X16817"/>
      <c r="Y16817"/>
      <c r="Z16817"/>
      <c r="AA16817"/>
      <c r="AB16817"/>
      <c r="AC16817"/>
      <c r="AD16817"/>
    </row>
    <row r="16818" spans="1:30" hidden="1" x14ac:dyDescent="0.25">
      <c r="A16818" s="1">
        <v>45834</v>
      </c>
      <c r="B16818" s="2" t="s">
        <v>12666</v>
      </c>
      <c r="C16818" s="2" t="s">
        <v>11735</v>
      </c>
      <c r="D16818" s="2" t="s">
        <v>15</v>
      </c>
      <c r="E16818" s="2" t="s">
        <v>12</v>
      </c>
      <c r="F16818" s="2" t="s">
        <v>11744</v>
      </c>
      <c r="G16818" t="s">
        <v>12377</v>
      </c>
      <c r="H16818" s="2" t="s">
        <v>12592</v>
      </c>
      <c r="I16818" s="2" t="s">
        <v>26987</v>
      </c>
      <c r="J16818" s="2" t="s">
        <v>24270</v>
      </c>
      <c r="K16818" s="2" t="s">
        <v>14</v>
      </c>
      <c r="L16818" s="7">
        <v>26</v>
      </c>
      <c r="M16818"/>
      <c r="N16818"/>
      <c r="O16818"/>
      <c r="P16818"/>
      <c r="Q16818"/>
      <c r="R16818"/>
      <c r="S16818"/>
      <c r="T16818"/>
      <c r="U16818"/>
      <c r="V16818"/>
      <c r="W16818"/>
      <c r="X16818"/>
      <c r="Y16818"/>
      <c r="Z16818"/>
      <c r="AA16818"/>
      <c r="AB16818"/>
      <c r="AC16818"/>
      <c r="AD16818"/>
    </row>
    <row r="16819" spans="1:30" hidden="1" x14ac:dyDescent="0.25">
      <c r="A16819" s="1">
        <v>45834</v>
      </c>
      <c r="B16819" s="2" t="s">
        <v>12667</v>
      </c>
      <c r="C16819" s="2" t="s">
        <v>11735</v>
      </c>
      <c r="D16819" s="2" t="s">
        <v>15</v>
      </c>
      <c r="E16819" s="2" t="s">
        <v>12</v>
      </c>
      <c r="F16819" s="2" t="s">
        <v>11736</v>
      </c>
      <c r="G16819" t="s">
        <v>4190</v>
      </c>
      <c r="H16819" s="2" t="s">
        <v>12668</v>
      </c>
      <c r="I16819" s="2" t="s">
        <v>30</v>
      </c>
      <c r="J16819" s="2" t="s">
        <v>2363</v>
      </c>
      <c r="K16819" s="2" t="s">
        <v>14</v>
      </c>
      <c r="L16819" s="7">
        <v>26</v>
      </c>
      <c r="M16819"/>
      <c r="N16819"/>
      <c r="O16819"/>
      <c r="P16819"/>
      <c r="Q16819"/>
      <c r="R16819"/>
      <c r="S16819"/>
      <c r="T16819"/>
      <c r="U16819"/>
      <c r="V16819"/>
      <c r="W16819"/>
      <c r="X16819"/>
      <c r="Y16819"/>
      <c r="Z16819"/>
      <c r="AA16819"/>
      <c r="AB16819"/>
      <c r="AC16819"/>
      <c r="AD16819"/>
    </row>
    <row r="16820" spans="1:30" hidden="1" x14ac:dyDescent="0.25">
      <c r="A16820" s="1">
        <v>45834</v>
      </c>
      <c r="B16820" s="2" t="s">
        <v>12669</v>
      </c>
      <c r="C16820" s="2" t="s">
        <v>11735</v>
      </c>
      <c r="D16820" s="2" t="s">
        <v>15</v>
      </c>
      <c r="E16820" s="2" t="s">
        <v>12</v>
      </c>
      <c r="F16820" s="2" t="s">
        <v>11736</v>
      </c>
      <c r="G16820" t="s">
        <v>12670</v>
      </c>
      <c r="H16820" s="2" t="s">
        <v>12671</v>
      </c>
      <c r="I16820" s="2" t="s">
        <v>30</v>
      </c>
      <c r="J16820" s="2" t="s">
        <v>2363</v>
      </c>
      <c r="K16820" s="2" t="s">
        <v>14</v>
      </c>
      <c r="L16820" s="7">
        <v>26</v>
      </c>
      <c r="M16820"/>
      <c r="N16820"/>
      <c r="O16820"/>
      <c r="P16820"/>
      <c r="Q16820"/>
      <c r="R16820"/>
      <c r="S16820"/>
      <c r="T16820"/>
      <c r="U16820"/>
      <c r="V16820"/>
      <c r="W16820"/>
      <c r="X16820"/>
      <c r="Y16820"/>
      <c r="Z16820"/>
      <c r="AA16820"/>
      <c r="AB16820"/>
      <c r="AC16820"/>
      <c r="AD16820"/>
    </row>
    <row r="16821" spans="1:30" hidden="1" x14ac:dyDescent="0.25">
      <c r="A16821" s="1">
        <v>45834</v>
      </c>
      <c r="B16821" s="2" t="s">
        <v>12672</v>
      </c>
      <c r="C16821" s="2" t="s">
        <v>11735</v>
      </c>
      <c r="D16821" s="2" t="s">
        <v>15</v>
      </c>
      <c r="E16821" s="2" t="s">
        <v>12</v>
      </c>
      <c r="F16821" s="2" t="s">
        <v>11736</v>
      </c>
      <c r="G16821" t="s">
        <v>12673</v>
      </c>
      <c r="H16821" s="2" t="s">
        <v>12674</v>
      </c>
      <c r="I16821" s="2" t="s">
        <v>30</v>
      </c>
      <c r="J16821" s="2" t="s">
        <v>12675</v>
      </c>
      <c r="K16821" s="2" t="s">
        <v>14</v>
      </c>
      <c r="L16821" s="7">
        <v>26</v>
      </c>
      <c r="M16821"/>
      <c r="N16821"/>
      <c r="O16821"/>
      <c r="P16821"/>
      <c r="Q16821"/>
      <c r="R16821"/>
      <c r="S16821"/>
      <c r="T16821"/>
      <c r="U16821"/>
      <c r="V16821"/>
      <c r="W16821"/>
      <c r="X16821"/>
      <c r="Y16821"/>
      <c r="Z16821"/>
      <c r="AA16821"/>
      <c r="AB16821"/>
      <c r="AC16821"/>
      <c r="AD16821"/>
    </row>
    <row r="16822" spans="1:30" hidden="1" x14ac:dyDescent="0.25">
      <c r="A16822" s="1">
        <v>45834</v>
      </c>
      <c r="B16822" s="2" t="s">
        <v>12676</v>
      </c>
      <c r="C16822" s="2" t="s">
        <v>11735</v>
      </c>
      <c r="D16822" s="2" t="s">
        <v>15</v>
      </c>
      <c r="E16822" s="2" t="s">
        <v>12</v>
      </c>
      <c r="F16822" s="2" t="s">
        <v>11736</v>
      </c>
      <c r="G16822" t="s">
        <v>12677</v>
      </c>
      <c r="H16822" s="2" t="s">
        <v>12678</v>
      </c>
      <c r="I16822" s="2" t="s">
        <v>1314</v>
      </c>
      <c r="J16822" s="2" t="s">
        <v>24270</v>
      </c>
      <c r="K16822" s="2" t="s">
        <v>14</v>
      </c>
      <c r="L16822" s="7">
        <v>26</v>
      </c>
      <c r="M16822"/>
      <c r="N16822"/>
      <c r="O16822"/>
      <c r="P16822"/>
      <c r="Q16822"/>
      <c r="R16822"/>
      <c r="S16822"/>
      <c r="T16822"/>
      <c r="U16822"/>
      <c r="V16822"/>
      <c r="W16822"/>
      <c r="X16822"/>
      <c r="Y16822"/>
      <c r="Z16822"/>
      <c r="AA16822"/>
      <c r="AB16822"/>
      <c r="AC16822"/>
      <c r="AD16822"/>
    </row>
    <row r="16823" spans="1:30" hidden="1" x14ac:dyDescent="0.25">
      <c r="A16823" s="1">
        <v>45834</v>
      </c>
      <c r="B16823" s="2" t="s">
        <v>12679</v>
      </c>
      <c r="C16823" s="2" t="s">
        <v>11735</v>
      </c>
      <c r="D16823" s="2" t="s">
        <v>15</v>
      </c>
      <c r="E16823" s="2" t="s">
        <v>12</v>
      </c>
      <c r="F16823" s="2" t="s">
        <v>11736</v>
      </c>
      <c r="G16823" t="s">
        <v>2673</v>
      </c>
      <c r="H16823" s="2" t="s">
        <v>12680</v>
      </c>
      <c r="I16823" s="2" t="s">
        <v>1314</v>
      </c>
      <c r="J16823" s="2" t="s">
        <v>24270</v>
      </c>
      <c r="K16823" s="2" t="s">
        <v>14</v>
      </c>
      <c r="L16823" s="7">
        <v>26</v>
      </c>
      <c r="M16823"/>
      <c r="N16823"/>
      <c r="O16823"/>
      <c r="P16823"/>
      <c r="Q16823"/>
      <c r="R16823"/>
      <c r="S16823"/>
      <c r="T16823"/>
      <c r="U16823"/>
      <c r="V16823"/>
      <c r="W16823"/>
      <c r="X16823"/>
      <c r="Y16823"/>
      <c r="Z16823"/>
      <c r="AA16823"/>
      <c r="AB16823"/>
      <c r="AC16823"/>
      <c r="AD16823"/>
    </row>
    <row r="16824" spans="1:30" hidden="1" x14ac:dyDescent="0.25">
      <c r="A16824" s="1">
        <v>45834</v>
      </c>
      <c r="B16824" s="2" t="s">
        <v>12681</v>
      </c>
      <c r="C16824" s="2" t="s">
        <v>11735</v>
      </c>
      <c r="D16824" s="2" t="s">
        <v>15</v>
      </c>
      <c r="E16824" s="2" t="s">
        <v>12</v>
      </c>
      <c r="F16824" s="2" t="s">
        <v>11736</v>
      </c>
      <c r="G16824" t="s">
        <v>12682</v>
      </c>
      <c r="H16824" s="2" t="s">
        <v>12683</v>
      </c>
      <c r="I16824" s="2" t="s">
        <v>1314</v>
      </c>
      <c r="J16824" s="2" t="s">
        <v>24270</v>
      </c>
      <c r="K16824" s="2" t="s">
        <v>14</v>
      </c>
      <c r="L16824" s="7">
        <v>26</v>
      </c>
      <c r="M16824"/>
      <c r="N16824"/>
      <c r="O16824"/>
      <c r="P16824"/>
      <c r="Q16824"/>
      <c r="R16824"/>
      <c r="S16824"/>
      <c r="T16824"/>
      <c r="U16824"/>
      <c r="V16824"/>
      <c r="W16824"/>
      <c r="X16824"/>
      <c r="Y16824"/>
      <c r="Z16824"/>
      <c r="AA16824"/>
      <c r="AB16824"/>
      <c r="AC16824"/>
      <c r="AD16824"/>
    </row>
    <row r="16825" spans="1:30" hidden="1" x14ac:dyDescent="0.25">
      <c r="A16825" s="1">
        <v>45834</v>
      </c>
      <c r="B16825" s="2" t="s">
        <v>12684</v>
      </c>
      <c r="C16825" s="2" t="s">
        <v>11735</v>
      </c>
      <c r="D16825" s="2" t="s">
        <v>15</v>
      </c>
      <c r="E16825" s="2" t="s">
        <v>12</v>
      </c>
      <c r="F16825" s="2" t="s">
        <v>11736</v>
      </c>
      <c r="G16825" t="s">
        <v>115</v>
      </c>
      <c r="H16825" s="2" t="s">
        <v>12685</v>
      </c>
      <c r="I16825" s="2" t="s">
        <v>1314</v>
      </c>
      <c r="J16825" s="2" t="s">
        <v>24270</v>
      </c>
      <c r="K16825" s="2" t="s">
        <v>14</v>
      </c>
      <c r="L16825" s="7">
        <v>26</v>
      </c>
      <c r="M16825"/>
      <c r="N16825"/>
      <c r="O16825"/>
      <c r="P16825"/>
      <c r="Q16825"/>
      <c r="R16825"/>
      <c r="S16825"/>
      <c r="T16825"/>
      <c r="U16825"/>
      <c r="V16825"/>
      <c r="W16825"/>
      <c r="X16825"/>
      <c r="Y16825"/>
      <c r="Z16825"/>
      <c r="AA16825"/>
      <c r="AB16825"/>
      <c r="AC16825"/>
      <c r="AD16825"/>
    </row>
    <row r="16826" spans="1:30" hidden="1" x14ac:dyDescent="0.25">
      <c r="A16826" s="1">
        <v>45834</v>
      </c>
      <c r="B16826" s="2" t="s">
        <v>12686</v>
      </c>
      <c r="C16826" s="2" t="s">
        <v>11735</v>
      </c>
      <c r="D16826" s="2" t="s">
        <v>15</v>
      </c>
      <c r="E16826" s="2" t="s">
        <v>12</v>
      </c>
      <c r="F16826" s="2" t="s">
        <v>11736</v>
      </c>
      <c r="G16826" t="s">
        <v>12687</v>
      </c>
      <c r="H16826" s="2" t="s">
        <v>12688</v>
      </c>
      <c r="I16826" s="2" t="s">
        <v>30</v>
      </c>
      <c r="J16826" s="2" t="s">
        <v>2363</v>
      </c>
      <c r="K16826" s="2" t="s">
        <v>14</v>
      </c>
      <c r="L16826" s="7">
        <v>26</v>
      </c>
      <c r="M16826"/>
      <c r="N16826"/>
      <c r="O16826"/>
      <c r="P16826"/>
      <c r="Q16826"/>
      <c r="R16826"/>
      <c r="S16826"/>
      <c r="T16826"/>
      <c r="U16826"/>
      <c r="V16826"/>
      <c r="W16826"/>
      <c r="X16826"/>
      <c r="Y16826"/>
      <c r="Z16826"/>
      <c r="AA16826"/>
      <c r="AB16826"/>
      <c r="AC16826"/>
      <c r="AD16826"/>
    </row>
    <row r="16827" spans="1:30" hidden="1" x14ac:dyDescent="0.25">
      <c r="A16827" s="1">
        <v>45834</v>
      </c>
      <c r="B16827" s="2" t="s">
        <v>12689</v>
      </c>
      <c r="C16827" s="2" t="s">
        <v>11735</v>
      </c>
      <c r="D16827" s="2" t="s">
        <v>15</v>
      </c>
      <c r="E16827" s="2" t="s">
        <v>12</v>
      </c>
      <c r="F16827" s="2" t="s">
        <v>11736</v>
      </c>
      <c r="G16827" t="s">
        <v>12622</v>
      </c>
      <c r="H16827" s="2" t="s">
        <v>12659</v>
      </c>
      <c r="I16827" s="2" t="s">
        <v>1314</v>
      </c>
      <c r="J16827" s="2" t="s">
        <v>24270</v>
      </c>
      <c r="K16827" s="2" t="s">
        <v>14</v>
      </c>
      <c r="L16827" s="7">
        <v>26</v>
      </c>
      <c r="M16827"/>
      <c r="N16827"/>
      <c r="O16827"/>
      <c r="P16827"/>
      <c r="Q16827"/>
      <c r="R16827"/>
      <c r="S16827"/>
      <c r="T16827"/>
      <c r="U16827"/>
      <c r="V16827"/>
      <c r="W16827"/>
      <c r="X16827"/>
      <c r="Y16827"/>
      <c r="Z16827"/>
      <c r="AA16827"/>
      <c r="AB16827"/>
      <c r="AC16827"/>
      <c r="AD16827"/>
    </row>
    <row r="16828" spans="1:30" hidden="1" x14ac:dyDescent="0.25">
      <c r="A16828" s="1">
        <v>45834</v>
      </c>
      <c r="B16828" s="2" t="s">
        <v>12690</v>
      </c>
      <c r="C16828" s="2" t="s">
        <v>11735</v>
      </c>
      <c r="D16828" s="2" t="s">
        <v>15</v>
      </c>
      <c r="E16828" s="2" t="s">
        <v>12</v>
      </c>
      <c r="F16828" s="2" t="s">
        <v>11736</v>
      </c>
      <c r="G16828" t="s">
        <v>12691</v>
      </c>
      <c r="H16828" s="2" t="s">
        <v>12659</v>
      </c>
      <c r="I16828" s="2" t="s">
        <v>1314</v>
      </c>
      <c r="J16828" s="2" t="s">
        <v>24270</v>
      </c>
      <c r="K16828" s="2" t="s">
        <v>14</v>
      </c>
      <c r="L16828" s="7">
        <v>26</v>
      </c>
      <c r="M16828"/>
      <c r="N16828"/>
      <c r="O16828"/>
      <c r="P16828"/>
      <c r="Q16828"/>
      <c r="R16828"/>
      <c r="S16828"/>
      <c r="T16828"/>
      <c r="U16828"/>
      <c r="V16828"/>
      <c r="W16828"/>
      <c r="X16828"/>
      <c r="Y16828"/>
      <c r="Z16828"/>
      <c r="AA16828"/>
      <c r="AB16828"/>
      <c r="AC16828"/>
      <c r="AD16828"/>
    </row>
    <row r="16829" spans="1:30" hidden="1" x14ac:dyDescent="0.25">
      <c r="A16829" s="1">
        <v>45834</v>
      </c>
      <c r="B16829" s="2" t="s">
        <v>12692</v>
      </c>
      <c r="C16829" s="2" t="s">
        <v>11735</v>
      </c>
      <c r="D16829" s="2" t="s">
        <v>15</v>
      </c>
      <c r="E16829" s="2" t="s">
        <v>12</v>
      </c>
      <c r="F16829" s="2" t="s">
        <v>11736</v>
      </c>
      <c r="G16829" t="s">
        <v>12693</v>
      </c>
      <c r="H16829" s="2" t="s">
        <v>12694</v>
      </c>
      <c r="I16829" s="2" t="s">
        <v>1314</v>
      </c>
      <c r="J16829" s="2" t="s">
        <v>24270</v>
      </c>
      <c r="K16829" s="2" t="s">
        <v>14</v>
      </c>
      <c r="L16829" s="7">
        <v>26</v>
      </c>
      <c r="M16829"/>
      <c r="N16829"/>
      <c r="O16829"/>
      <c r="P16829"/>
      <c r="Q16829"/>
      <c r="R16829"/>
      <c r="S16829"/>
      <c r="T16829"/>
      <c r="U16829"/>
      <c r="V16829"/>
      <c r="W16829"/>
      <c r="X16829"/>
      <c r="Y16829"/>
      <c r="Z16829"/>
      <c r="AA16829"/>
      <c r="AB16829"/>
      <c r="AC16829"/>
      <c r="AD16829"/>
    </row>
    <row r="16830" spans="1:30" hidden="1" x14ac:dyDescent="0.25">
      <c r="A16830" s="1">
        <v>45834</v>
      </c>
      <c r="B16830" s="2" t="s">
        <v>12695</v>
      </c>
      <c r="C16830" s="2" t="s">
        <v>11735</v>
      </c>
      <c r="D16830" s="2" t="s">
        <v>15</v>
      </c>
      <c r="E16830" s="2" t="s">
        <v>12</v>
      </c>
      <c r="F16830" s="2" t="s">
        <v>11736</v>
      </c>
      <c r="G16830" t="s">
        <v>12696</v>
      </c>
      <c r="H16830" s="2" t="s">
        <v>12697</v>
      </c>
      <c r="I16830" s="2" t="s">
        <v>1314</v>
      </c>
      <c r="J16830" s="2" t="s">
        <v>24270</v>
      </c>
      <c r="K16830" s="2" t="s">
        <v>14</v>
      </c>
      <c r="L16830" s="7">
        <v>26</v>
      </c>
      <c r="M16830"/>
      <c r="N16830"/>
      <c r="O16830"/>
      <c r="P16830"/>
      <c r="Q16830"/>
      <c r="R16830"/>
      <c r="S16830"/>
      <c r="T16830"/>
      <c r="U16830"/>
      <c r="V16830"/>
      <c r="W16830"/>
      <c r="X16830"/>
      <c r="Y16830"/>
      <c r="Z16830"/>
      <c r="AA16830"/>
      <c r="AB16830"/>
      <c r="AC16830"/>
      <c r="AD16830"/>
    </row>
    <row r="16831" spans="1:30" hidden="1" x14ac:dyDescent="0.25">
      <c r="A16831" s="1">
        <v>45835</v>
      </c>
      <c r="B16831" s="2" t="s">
        <v>12698</v>
      </c>
      <c r="C16831" s="2" t="s">
        <v>11735</v>
      </c>
      <c r="D16831" s="2" t="s">
        <v>15</v>
      </c>
      <c r="E16831" s="2" t="s">
        <v>12</v>
      </c>
      <c r="F16831" s="2" t="s">
        <v>11736</v>
      </c>
      <c r="G16831" t="s">
        <v>12699</v>
      </c>
      <c r="H16831" s="2" t="s">
        <v>12700</v>
      </c>
      <c r="I16831" s="2" t="s">
        <v>30</v>
      </c>
      <c r="J16831" s="2" t="s">
        <v>12240</v>
      </c>
      <c r="K16831" s="2" t="s">
        <v>14</v>
      </c>
      <c r="L16831" s="7">
        <v>26</v>
      </c>
      <c r="M16831"/>
      <c r="N16831"/>
      <c r="O16831"/>
      <c r="P16831"/>
      <c r="Q16831"/>
      <c r="R16831"/>
      <c r="S16831"/>
      <c r="T16831"/>
      <c r="U16831"/>
      <c r="V16831"/>
      <c r="W16831"/>
      <c r="X16831"/>
      <c r="Y16831"/>
      <c r="Z16831"/>
      <c r="AA16831"/>
      <c r="AB16831"/>
      <c r="AC16831"/>
      <c r="AD16831"/>
    </row>
    <row r="16832" spans="1:30" hidden="1" x14ac:dyDescent="0.25">
      <c r="A16832" s="1">
        <v>45835</v>
      </c>
      <c r="B16832" s="2" t="s">
        <v>12701</v>
      </c>
      <c r="C16832" s="2" t="s">
        <v>11735</v>
      </c>
      <c r="D16832" s="2" t="s">
        <v>15</v>
      </c>
      <c r="E16832" s="2" t="s">
        <v>12</v>
      </c>
      <c r="F16832" s="2" t="s">
        <v>11736</v>
      </c>
      <c r="G16832" t="s">
        <v>12377</v>
      </c>
      <c r="H16832" s="2" t="s">
        <v>12702</v>
      </c>
      <c r="I16832" s="2" t="s">
        <v>1314</v>
      </c>
      <c r="J16832" s="2" t="s">
        <v>24270</v>
      </c>
      <c r="K16832" s="2" t="s">
        <v>14</v>
      </c>
      <c r="L16832" s="7">
        <v>26</v>
      </c>
      <c r="M16832"/>
      <c r="N16832"/>
      <c r="O16832"/>
      <c r="P16832"/>
      <c r="Q16832"/>
      <c r="R16832"/>
      <c r="S16832"/>
      <c r="T16832"/>
      <c r="U16832"/>
      <c r="V16832"/>
      <c r="W16832"/>
      <c r="X16832"/>
      <c r="Y16832"/>
      <c r="Z16832"/>
      <c r="AA16832"/>
      <c r="AB16832"/>
      <c r="AC16832"/>
      <c r="AD16832"/>
    </row>
    <row r="16833" spans="1:30" hidden="1" x14ac:dyDescent="0.25">
      <c r="A16833" s="1">
        <v>45835</v>
      </c>
      <c r="B16833" s="2" t="s">
        <v>12703</v>
      </c>
      <c r="C16833" s="2" t="s">
        <v>11735</v>
      </c>
      <c r="D16833" s="2" t="s">
        <v>15</v>
      </c>
      <c r="E16833" s="2" t="s">
        <v>12</v>
      </c>
      <c r="F16833" s="2" t="s">
        <v>11736</v>
      </c>
      <c r="G16833" t="s">
        <v>12704</v>
      </c>
      <c r="H16833" s="2" t="s">
        <v>12705</v>
      </c>
      <c r="I16833" s="2" t="s">
        <v>1314</v>
      </c>
      <c r="J16833" s="2" t="s">
        <v>24270</v>
      </c>
      <c r="K16833" s="2" t="s">
        <v>14</v>
      </c>
      <c r="L16833" s="7">
        <v>26</v>
      </c>
      <c r="M16833"/>
      <c r="N16833"/>
      <c r="O16833"/>
      <c r="P16833"/>
      <c r="Q16833"/>
      <c r="R16833"/>
      <c r="S16833"/>
      <c r="T16833"/>
      <c r="U16833"/>
      <c r="V16833"/>
      <c r="W16833"/>
      <c r="X16833"/>
      <c r="Y16833"/>
      <c r="Z16833"/>
      <c r="AA16833"/>
      <c r="AB16833"/>
      <c r="AC16833"/>
      <c r="AD16833"/>
    </row>
    <row r="16834" spans="1:30" hidden="1" x14ac:dyDescent="0.25">
      <c r="A16834" s="1">
        <v>45835</v>
      </c>
      <c r="B16834" s="2" t="s">
        <v>12706</v>
      </c>
      <c r="C16834" s="2" t="s">
        <v>11735</v>
      </c>
      <c r="D16834" s="2" t="s">
        <v>15</v>
      </c>
      <c r="E16834" s="2" t="s">
        <v>12</v>
      </c>
      <c r="F16834" s="2" t="s">
        <v>11736</v>
      </c>
      <c r="G16834" t="s">
        <v>12377</v>
      </c>
      <c r="H16834" s="2" t="s">
        <v>12707</v>
      </c>
      <c r="I16834" s="2" t="s">
        <v>1314</v>
      </c>
      <c r="J16834" s="2" t="s">
        <v>24270</v>
      </c>
      <c r="K16834" s="2" t="s">
        <v>14</v>
      </c>
      <c r="L16834" s="7">
        <v>26</v>
      </c>
      <c r="M16834"/>
      <c r="N16834"/>
      <c r="O16834"/>
      <c r="P16834"/>
      <c r="Q16834"/>
      <c r="R16834"/>
      <c r="S16834"/>
      <c r="T16834"/>
      <c r="U16834"/>
      <c r="V16834"/>
      <c r="W16834"/>
      <c r="X16834"/>
      <c r="Y16834"/>
      <c r="Z16834"/>
      <c r="AA16834"/>
      <c r="AB16834"/>
      <c r="AC16834"/>
      <c r="AD16834"/>
    </row>
    <row r="16835" spans="1:30" hidden="1" x14ac:dyDescent="0.25">
      <c r="A16835" s="1">
        <v>45835</v>
      </c>
      <c r="B16835" s="2" t="s">
        <v>12708</v>
      </c>
      <c r="C16835" s="2" t="s">
        <v>11735</v>
      </c>
      <c r="D16835" s="2" t="s">
        <v>15</v>
      </c>
      <c r="E16835" s="2" t="s">
        <v>12</v>
      </c>
      <c r="F16835" s="2" t="s">
        <v>11736</v>
      </c>
      <c r="G16835" t="s">
        <v>12709</v>
      </c>
      <c r="H16835" s="2" t="s">
        <v>12710</v>
      </c>
      <c r="I16835" s="2" t="s">
        <v>1314</v>
      </c>
      <c r="J16835" s="2" t="s">
        <v>24270</v>
      </c>
      <c r="K16835" s="2" t="s">
        <v>14</v>
      </c>
      <c r="L16835" s="7">
        <v>26</v>
      </c>
      <c r="M16835"/>
      <c r="N16835"/>
      <c r="O16835"/>
      <c r="P16835"/>
      <c r="Q16835"/>
      <c r="R16835"/>
      <c r="S16835"/>
      <c r="T16835"/>
      <c r="U16835"/>
      <c r="V16835"/>
      <c r="W16835"/>
      <c r="X16835"/>
      <c r="Y16835"/>
      <c r="Z16835"/>
      <c r="AA16835"/>
      <c r="AB16835"/>
      <c r="AC16835"/>
      <c r="AD16835"/>
    </row>
    <row r="16836" spans="1:30" hidden="1" x14ac:dyDescent="0.25">
      <c r="A16836" s="1">
        <v>45835</v>
      </c>
      <c r="B16836" s="2" t="s">
        <v>12711</v>
      </c>
      <c r="C16836" s="2" t="s">
        <v>11735</v>
      </c>
      <c r="D16836" s="2" t="s">
        <v>15</v>
      </c>
      <c r="E16836" s="2" t="s">
        <v>12</v>
      </c>
      <c r="F16836" s="2" t="s">
        <v>11736</v>
      </c>
      <c r="G16836" t="s">
        <v>12712</v>
      </c>
      <c r="H16836" s="2" t="s">
        <v>12713</v>
      </c>
      <c r="I16836" s="2" t="s">
        <v>1314</v>
      </c>
      <c r="J16836" s="2" t="s">
        <v>24270</v>
      </c>
      <c r="K16836" s="2" t="s">
        <v>14</v>
      </c>
      <c r="L16836" s="7">
        <v>26</v>
      </c>
      <c r="M16836"/>
      <c r="N16836"/>
      <c r="O16836"/>
      <c r="P16836"/>
      <c r="Q16836"/>
      <c r="R16836"/>
      <c r="S16836"/>
      <c r="T16836"/>
      <c r="U16836"/>
      <c r="V16836"/>
      <c r="W16836"/>
      <c r="X16836"/>
      <c r="Y16836"/>
      <c r="Z16836"/>
      <c r="AA16836"/>
      <c r="AB16836"/>
      <c r="AC16836"/>
      <c r="AD16836"/>
    </row>
    <row r="16837" spans="1:30" hidden="1" x14ac:dyDescent="0.25">
      <c r="A16837" s="1">
        <v>45835</v>
      </c>
      <c r="B16837" s="2" t="s">
        <v>12714</v>
      </c>
      <c r="C16837" s="2" t="s">
        <v>11735</v>
      </c>
      <c r="D16837" s="2" t="s">
        <v>15</v>
      </c>
      <c r="E16837" s="2" t="s">
        <v>12</v>
      </c>
      <c r="F16837" s="2" t="s">
        <v>11736</v>
      </c>
      <c r="G16837" t="s">
        <v>2432</v>
      </c>
      <c r="H16837" s="2" t="s">
        <v>12715</v>
      </c>
      <c r="I16837" s="2" t="s">
        <v>1314</v>
      </c>
      <c r="J16837" s="2" t="s">
        <v>24270</v>
      </c>
      <c r="K16837" s="2" t="s">
        <v>14</v>
      </c>
      <c r="L16837" s="7">
        <v>26</v>
      </c>
      <c r="M16837"/>
      <c r="N16837"/>
      <c r="O16837"/>
      <c r="P16837"/>
      <c r="Q16837"/>
      <c r="R16837"/>
      <c r="S16837"/>
      <c r="T16837"/>
      <c r="U16837"/>
      <c r="V16837"/>
      <c r="W16837"/>
      <c r="X16837"/>
      <c r="Y16837"/>
      <c r="Z16837"/>
      <c r="AA16837"/>
      <c r="AB16837"/>
      <c r="AC16837"/>
      <c r="AD16837"/>
    </row>
    <row r="16838" spans="1:30" hidden="1" x14ac:dyDescent="0.25">
      <c r="A16838" s="1">
        <v>45835</v>
      </c>
      <c r="B16838" s="2" t="s">
        <v>12716</v>
      </c>
      <c r="C16838" s="2" t="s">
        <v>11735</v>
      </c>
      <c r="D16838" s="2" t="s">
        <v>15</v>
      </c>
      <c r="E16838" s="2" t="s">
        <v>12</v>
      </c>
      <c r="F16838" s="2" t="s">
        <v>11736</v>
      </c>
      <c r="G16838" t="s">
        <v>12717</v>
      </c>
      <c r="H16838" s="2" t="s">
        <v>12718</v>
      </c>
      <c r="I16838" s="2" t="s">
        <v>1314</v>
      </c>
      <c r="J16838" s="2" t="s">
        <v>24270</v>
      </c>
      <c r="K16838" s="2" t="s">
        <v>14</v>
      </c>
      <c r="L16838" s="7">
        <v>26</v>
      </c>
      <c r="M16838"/>
      <c r="N16838"/>
      <c r="O16838"/>
      <c r="P16838"/>
      <c r="Q16838"/>
      <c r="R16838"/>
      <c r="S16838"/>
      <c r="T16838"/>
      <c r="U16838"/>
      <c r="V16838"/>
      <c r="W16838"/>
      <c r="X16838"/>
      <c r="Y16838"/>
      <c r="Z16838"/>
      <c r="AA16838"/>
      <c r="AB16838"/>
      <c r="AC16838"/>
      <c r="AD16838"/>
    </row>
    <row r="16839" spans="1:30" hidden="1" x14ac:dyDescent="0.25">
      <c r="A16839" s="1">
        <v>45835</v>
      </c>
      <c r="B16839" s="2" t="s">
        <v>12719</v>
      </c>
      <c r="C16839" s="2" t="s">
        <v>11735</v>
      </c>
      <c r="D16839" s="2" t="s">
        <v>15</v>
      </c>
      <c r="E16839" s="2" t="s">
        <v>12</v>
      </c>
      <c r="F16839" s="2" t="s">
        <v>11736</v>
      </c>
      <c r="G16839" t="s">
        <v>11806</v>
      </c>
      <c r="H16839" s="2" t="s">
        <v>12720</v>
      </c>
      <c r="I16839" s="2" t="s">
        <v>1314</v>
      </c>
      <c r="J16839" s="2" t="s">
        <v>24270</v>
      </c>
      <c r="K16839" s="2" t="s">
        <v>14</v>
      </c>
      <c r="L16839" s="7">
        <v>26</v>
      </c>
      <c r="M16839"/>
      <c r="N16839"/>
      <c r="O16839"/>
      <c r="P16839"/>
      <c r="Q16839"/>
      <c r="R16839"/>
      <c r="S16839"/>
      <c r="T16839"/>
      <c r="U16839"/>
      <c r="V16839"/>
      <c r="W16839"/>
      <c r="X16839"/>
      <c r="Y16839"/>
      <c r="Z16839"/>
      <c r="AA16839"/>
      <c r="AB16839"/>
      <c r="AC16839"/>
      <c r="AD16839"/>
    </row>
    <row r="16840" spans="1:30" hidden="1" x14ac:dyDescent="0.25">
      <c r="A16840" s="1">
        <v>45835</v>
      </c>
      <c r="B16840" s="2" t="s">
        <v>12721</v>
      </c>
      <c r="C16840" s="2" t="s">
        <v>11735</v>
      </c>
      <c r="D16840" s="2" t="s">
        <v>15</v>
      </c>
      <c r="E16840" s="2" t="s">
        <v>12</v>
      </c>
      <c r="F16840" s="2" t="s">
        <v>11740</v>
      </c>
      <c r="G16840" t="s">
        <v>8789</v>
      </c>
      <c r="H16840" s="2" t="s">
        <v>12722</v>
      </c>
      <c r="I16840" s="2" t="s">
        <v>1314</v>
      </c>
      <c r="J16840" s="2" t="s">
        <v>24270</v>
      </c>
      <c r="K16840" s="2" t="s">
        <v>14</v>
      </c>
      <c r="L16840" s="7">
        <v>26</v>
      </c>
      <c r="M16840"/>
      <c r="N16840"/>
      <c r="O16840"/>
      <c r="P16840"/>
      <c r="Q16840"/>
      <c r="R16840"/>
      <c r="S16840"/>
      <c r="T16840"/>
      <c r="U16840"/>
      <c r="V16840"/>
      <c r="W16840"/>
      <c r="X16840"/>
      <c r="Y16840"/>
      <c r="Z16840"/>
      <c r="AA16840"/>
      <c r="AB16840"/>
      <c r="AC16840"/>
      <c r="AD16840"/>
    </row>
    <row r="16841" spans="1:30" hidden="1" x14ac:dyDescent="0.25">
      <c r="A16841" s="1">
        <v>45835</v>
      </c>
      <c r="B16841" s="2" t="s">
        <v>12723</v>
      </c>
      <c r="C16841" s="2" t="s">
        <v>11735</v>
      </c>
      <c r="D16841" s="2" t="s">
        <v>15</v>
      </c>
      <c r="E16841" s="2" t="s">
        <v>12</v>
      </c>
      <c r="F16841" s="2" t="s">
        <v>11740</v>
      </c>
      <c r="G16841" t="s">
        <v>12724</v>
      </c>
      <c r="H16841" s="2" t="s">
        <v>12725</v>
      </c>
      <c r="I16841" s="2" t="s">
        <v>1314</v>
      </c>
      <c r="J16841" s="2" t="s">
        <v>24270</v>
      </c>
      <c r="K16841" s="2" t="s">
        <v>14</v>
      </c>
      <c r="L16841" s="7">
        <v>26</v>
      </c>
      <c r="M16841"/>
      <c r="N16841"/>
      <c r="O16841"/>
      <c r="P16841"/>
      <c r="Q16841"/>
      <c r="R16841"/>
      <c r="S16841"/>
      <c r="T16841"/>
      <c r="U16841"/>
      <c r="V16841"/>
      <c r="W16841"/>
      <c r="X16841"/>
      <c r="Y16841"/>
      <c r="Z16841"/>
      <c r="AA16841"/>
      <c r="AB16841"/>
      <c r="AC16841"/>
      <c r="AD16841"/>
    </row>
    <row r="16842" spans="1:30" hidden="1" x14ac:dyDescent="0.25">
      <c r="A16842" s="1">
        <v>45835</v>
      </c>
      <c r="B16842" s="2" t="s">
        <v>12726</v>
      </c>
      <c r="C16842" s="2" t="s">
        <v>11735</v>
      </c>
      <c r="D16842" s="2" t="s">
        <v>15</v>
      </c>
      <c r="E16842" s="2" t="s">
        <v>12</v>
      </c>
      <c r="F16842" s="2" t="s">
        <v>11740</v>
      </c>
      <c r="G16842" t="s">
        <v>12727</v>
      </c>
      <c r="H16842" s="2" t="s">
        <v>12728</v>
      </c>
      <c r="I16842" s="2" t="s">
        <v>26987</v>
      </c>
      <c r="J16842" s="2" t="s">
        <v>24270</v>
      </c>
      <c r="K16842" s="2" t="s">
        <v>14</v>
      </c>
      <c r="L16842" s="7">
        <v>26</v>
      </c>
      <c r="M16842"/>
      <c r="N16842"/>
      <c r="O16842"/>
      <c r="P16842"/>
      <c r="Q16842"/>
      <c r="R16842"/>
      <c r="S16842"/>
      <c r="T16842"/>
      <c r="U16842"/>
      <c r="V16842"/>
      <c r="W16842"/>
      <c r="X16842"/>
      <c r="Y16842"/>
      <c r="Z16842"/>
      <c r="AA16842"/>
      <c r="AB16842"/>
      <c r="AC16842"/>
      <c r="AD16842"/>
    </row>
    <row r="16843" spans="1:30" hidden="1" x14ac:dyDescent="0.25">
      <c r="A16843" s="1">
        <v>45835</v>
      </c>
      <c r="B16843" s="2" t="s">
        <v>12729</v>
      </c>
      <c r="C16843" s="2" t="s">
        <v>11735</v>
      </c>
      <c r="D16843" s="2" t="s">
        <v>15</v>
      </c>
      <c r="E16843" s="2" t="s">
        <v>12</v>
      </c>
      <c r="F16843" s="2" t="s">
        <v>11740</v>
      </c>
      <c r="G16843" t="s">
        <v>12730</v>
      </c>
      <c r="H16843" s="2" t="s">
        <v>12731</v>
      </c>
      <c r="I16843" s="2" t="s">
        <v>26987</v>
      </c>
      <c r="J16843" s="2" t="s">
        <v>24270</v>
      </c>
      <c r="K16843" s="2" t="s">
        <v>14</v>
      </c>
      <c r="L16843" s="7">
        <v>26</v>
      </c>
      <c r="M16843"/>
      <c r="N16843"/>
      <c r="O16843"/>
      <c r="P16843"/>
      <c r="Q16843"/>
      <c r="R16843"/>
      <c r="S16843"/>
      <c r="T16843"/>
      <c r="U16843"/>
      <c r="V16843"/>
      <c r="W16843"/>
      <c r="X16843"/>
      <c r="Y16843"/>
      <c r="Z16843"/>
      <c r="AA16843"/>
      <c r="AB16843"/>
      <c r="AC16843"/>
      <c r="AD16843"/>
    </row>
    <row r="16844" spans="1:30" hidden="1" x14ac:dyDescent="0.25">
      <c r="A16844" s="1">
        <v>45835</v>
      </c>
      <c r="B16844" s="2" t="s">
        <v>12732</v>
      </c>
      <c r="C16844" s="2" t="s">
        <v>11735</v>
      </c>
      <c r="D16844" s="2" t="s">
        <v>15</v>
      </c>
      <c r="E16844" s="2" t="s">
        <v>12</v>
      </c>
      <c r="F16844" s="2" t="s">
        <v>11740</v>
      </c>
      <c r="G16844" t="s">
        <v>12733</v>
      </c>
      <c r="H16844" s="2" t="s">
        <v>12728</v>
      </c>
      <c r="I16844" s="2" t="s">
        <v>26987</v>
      </c>
      <c r="J16844" s="2" t="s">
        <v>24270</v>
      </c>
      <c r="K16844" s="2" t="s">
        <v>14</v>
      </c>
      <c r="L16844" s="7">
        <v>26</v>
      </c>
      <c r="M16844"/>
      <c r="N16844"/>
      <c r="O16844"/>
      <c r="P16844"/>
      <c r="Q16844"/>
      <c r="R16844"/>
      <c r="S16844"/>
      <c r="T16844"/>
      <c r="U16844"/>
      <c r="V16844"/>
      <c r="W16844"/>
      <c r="X16844"/>
      <c r="Y16844"/>
      <c r="Z16844"/>
      <c r="AA16844"/>
      <c r="AB16844"/>
      <c r="AC16844"/>
      <c r="AD16844"/>
    </row>
    <row r="16845" spans="1:30" hidden="1" x14ac:dyDescent="0.25">
      <c r="A16845" s="1">
        <v>45835</v>
      </c>
      <c r="B16845" s="2" t="s">
        <v>12734</v>
      </c>
      <c r="C16845" s="2" t="s">
        <v>11735</v>
      </c>
      <c r="D16845" s="2" t="s">
        <v>15</v>
      </c>
      <c r="E16845" s="2" t="s">
        <v>12</v>
      </c>
      <c r="F16845" s="2" t="s">
        <v>11744</v>
      </c>
      <c r="G16845" t="s">
        <v>8787</v>
      </c>
      <c r="H16845" s="2" t="s">
        <v>12735</v>
      </c>
      <c r="I16845" s="2" t="s">
        <v>1314</v>
      </c>
      <c r="J16845" s="2" t="s">
        <v>24270</v>
      </c>
      <c r="K16845" s="2" t="s">
        <v>14</v>
      </c>
      <c r="L16845" s="7">
        <v>26</v>
      </c>
      <c r="M16845"/>
      <c r="N16845"/>
      <c r="O16845"/>
      <c r="P16845"/>
      <c r="Q16845"/>
      <c r="R16845"/>
      <c r="S16845"/>
      <c r="T16845"/>
      <c r="U16845"/>
      <c r="V16845"/>
      <c r="W16845"/>
      <c r="X16845"/>
      <c r="Y16845"/>
      <c r="Z16845"/>
      <c r="AA16845"/>
      <c r="AB16845"/>
      <c r="AC16845"/>
      <c r="AD16845"/>
    </row>
    <row r="16846" spans="1:30" hidden="1" x14ac:dyDescent="0.25">
      <c r="A16846" s="1">
        <v>45835</v>
      </c>
      <c r="B16846" s="2" t="s">
        <v>12736</v>
      </c>
      <c r="C16846" s="2" t="s">
        <v>11735</v>
      </c>
      <c r="D16846" s="2" t="s">
        <v>15</v>
      </c>
      <c r="E16846" s="2" t="s">
        <v>12</v>
      </c>
      <c r="F16846" s="2" t="s">
        <v>11744</v>
      </c>
      <c r="G16846" t="s">
        <v>12737</v>
      </c>
      <c r="H16846" s="2" t="s">
        <v>12738</v>
      </c>
      <c r="I16846" s="2" t="s">
        <v>1314</v>
      </c>
      <c r="J16846" s="2" t="s">
        <v>24270</v>
      </c>
      <c r="K16846" s="2" t="s">
        <v>14</v>
      </c>
      <c r="L16846" s="7">
        <v>26</v>
      </c>
      <c r="M16846"/>
      <c r="N16846"/>
      <c r="O16846"/>
      <c r="P16846"/>
      <c r="Q16846"/>
      <c r="R16846"/>
      <c r="S16846"/>
      <c r="T16846"/>
      <c r="U16846"/>
      <c r="V16846"/>
      <c r="W16846"/>
      <c r="X16846"/>
      <c r="Y16846"/>
      <c r="Z16846"/>
      <c r="AA16846"/>
      <c r="AB16846"/>
      <c r="AC16846"/>
      <c r="AD16846"/>
    </row>
    <row r="16847" spans="1:30" hidden="1" x14ac:dyDescent="0.25">
      <c r="A16847" s="1">
        <v>45835</v>
      </c>
      <c r="B16847" s="2" t="s">
        <v>12739</v>
      </c>
      <c r="C16847" s="2" t="s">
        <v>11735</v>
      </c>
      <c r="D16847" s="2" t="s">
        <v>450</v>
      </c>
      <c r="E16847" s="2" t="s">
        <v>12</v>
      </c>
      <c r="F16847" s="2" t="s">
        <v>11744</v>
      </c>
      <c r="G16847" t="s">
        <v>12740</v>
      </c>
      <c r="H16847" s="2" t="s">
        <v>12740</v>
      </c>
      <c r="I16847" s="2" t="s">
        <v>26987</v>
      </c>
      <c r="J16847" s="2" t="s">
        <v>24270</v>
      </c>
      <c r="K16847" s="2" t="s">
        <v>14</v>
      </c>
      <c r="L16847" s="7">
        <v>26</v>
      </c>
      <c r="M16847"/>
      <c r="N16847"/>
      <c r="O16847"/>
      <c r="P16847"/>
      <c r="Q16847"/>
      <c r="R16847"/>
      <c r="S16847"/>
      <c r="T16847"/>
      <c r="U16847"/>
      <c r="V16847"/>
      <c r="W16847"/>
      <c r="X16847"/>
      <c r="Y16847"/>
      <c r="Z16847"/>
      <c r="AA16847"/>
      <c r="AB16847"/>
      <c r="AC16847"/>
      <c r="AD16847"/>
    </row>
    <row r="16848" spans="1:30" hidden="1" x14ac:dyDescent="0.25">
      <c r="A16848" s="1">
        <v>45835</v>
      </c>
      <c r="B16848" s="2" t="s">
        <v>12741</v>
      </c>
      <c r="C16848" s="2" t="s">
        <v>11735</v>
      </c>
      <c r="D16848" s="2" t="s">
        <v>650</v>
      </c>
      <c r="E16848" s="2" t="s">
        <v>12</v>
      </c>
      <c r="F16848" s="2" t="s">
        <v>11744</v>
      </c>
      <c r="G16848" t="s">
        <v>12742</v>
      </c>
      <c r="H16848" s="2" t="s">
        <v>12743</v>
      </c>
      <c r="I16848" s="2" t="s">
        <v>30</v>
      </c>
      <c r="J16848" s="2" t="s">
        <v>2363</v>
      </c>
      <c r="K16848" s="2" t="s">
        <v>14</v>
      </c>
      <c r="L16848" s="7">
        <v>26</v>
      </c>
      <c r="M16848"/>
      <c r="N16848"/>
      <c r="O16848"/>
      <c r="P16848"/>
      <c r="Q16848"/>
      <c r="R16848"/>
      <c r="S16848"/>
      <c r="T16848"/>
      <c r="U16848"/>
      <c r="V16848"/>
      <c r="W16848"/>
      <c r="X16848"/>
      <c r="Y16848"/>
      <c r="Z16848"/>
      <c r="AA16848"/>
      <c r="AB16848"/>
      <c r="AC16848"/>
      <c r="AD16848"/>
    </row>
    <row r="16849" spans="1:30" hidden="1" x14ac:dyDescent="0.25">
      <c r="A16849" s="1">
        <v>45838</v>
      </c>
      <c r="B16849" s="2" t="s">
        <v>12744</v>
      </c>
      <c r="C16849" s="2" t="s">
        <v>11735</v>
      </c>
      <c r="D16849" s="2" t="s">
        <v>15</v>
      </c>
      <c r="E16849" s="2" t="s">
        <v>12</v>
      </c>
      <c r="F16849" s="2" t="s">
        <v>11744</v>
      </c>
      <c r="G16849" t="s">
        <v>2635</v>
      </c>
      <c r="H16849" s="2" t="s">
        <v>12745</v>
      </c>
      <c r="I16849" s="2" t="s">
        <v>1314</v>
      </c>
      <c r="J16849" s="2" t="s">
        <v>24270</v>
      </c>
      <c r="K16849" s="2" t="s">
        <v>14</v>
      </c>
      <c r="L16849" s="7">
        <v>27</v>
      </c>
      <c r="M16849"/>
      <c r="N16849"/>
      <c r="O16849"/>
      <c r="P16849"/>
      <c r="Q16849"/>
      <c r="R16849"/>
      <c r="S16849"/>
      <c r="T16849"/>
      <c r="U16849"/>
      <c r="V16849"/>
      <c r="W16849"/>
      <c r="X16849"/>
      <c r="Y16849"/>
      <c r="Z16849"/>
      <c r="AA16849"/>
      <c r="AB16849"/>
      <c r="AC16849"/>
      <c r="AD16849"/>
    </row>
    <row r="16850" spans="1:30" hidden="1" x14ac:dyDescent="0.25">
      <c r="A16850" s="1">
        <v>45838</v>
      </c>
      <c r="B16850" s="2" t="s">
        <v>12746</v>
      </c>
      <c r="C16850" s="2" t="s">
        <v>11735</v>
      </c>
      <c r="D16850" s="2" t="s">
        <v>15</v>
      </c>
      <c r="E16850" s="2" t="s">
        <v>12</v>
      </c>
      <c r="F16850" s="2" t="s">
        <v>11744</v>
      </c>
      <c r="G16850" t="s">
        <v>12233</v>
      </c>
      <c r="H16850" s="2" t="s">
        <v>12747</v>
      </c>
      <c r="I16850" s="2" t="s">
        <v>1314</v>
      </c>
      <c r="J16850" s="2" t="s">
        <v>24270</v>
      </c>
      <c r="K16850" s="2" t="s">
        <v>14</v>
      </c>
      <c r="L16850" s="7">
        <v>27</v>
      </c>
      <c r="M16850"/>
      <c r="N16850"/>
      <c r="O16850"/>
      <c r="P16850"/>
      <c r="Q16850"/>
      <c r="R16850"/>
      <c r="S16850"/>
      <c r="T16850"/>
      <c r="U16850"/>
      <c r="V16850"/>
      <c r="W16850"/>
      <c r="X16850"/>
      <c r="Y16850"/>
      <c r="Z16850"/>
      <c r="AA16850"/>
      <c r="AB16850"/>
      <c r="AC16850"/>
      <c r="AD16850"/>
    </row>
    <row r="16851" spans="1:30" hidden="1" x14ac:dyDescent="0.25">
      <c r="A16851" s="1">
        <v>45838</v>
      </c>
      <c r="B16851" s="2" t="s">
        <v>12748</v>
      </c>
      <c r="C16851" s="2" t="s">
        <v>11735</v>
      </c>
      <c r="D16851" s="2" t="s">
        <v>15</v>
      </c>
      <c r="E16851" s="2" t="s">
        <v>12</v>
      </c>
      <c r="F16851" s="2" t="s">
        <v>11744</v>
      </c>
      <c r="G16851" t="s">
        <v>11817</v>
      </c>
      <c r="H16851" s="2" t="s">
        <v>12749</v>
      </c>
      <c r="I16851" s="2" t="s">
        <v>1314</v>
      </c>
      <c r="J16851" s="2" t="s">
        <v>24270</v>
      </c>
      <c r="K16851" s="2" t="s">
        <v>14</v>
      </c>
      <c r="L16851" s="7">
        <v>27</v>
      </c>
      <c r="M16851"/>
      <c r="N16851"/>
      <c r="O16851"/>
      <c r="P16851"/>
      <c r="Q16851"/>
      <c r="R16851"/>
      <c r="S16851"/>
      <c r="T16851"/>
      <c r="U16851"/>
      <c r="V16851"/>
      <c r="W16851"/>
      <c r="X16851"/>
      <c r="Y16851"/>
      <c r="Z16851"/>
      <c r="AA16851"/>
      <c r="AB16851"/>
      <c r="AC16851"/>
      <c r="AD16851"/>
    </row>
    <row r="16852" spans="1:30" hidden="1" x14ac:dyDescent="0.25">
      <c r="A16852" s="1">
        <v>45838</v>
      </c>
      <c r="B16852" s="2" t="s">
        <v>12750</v>
      </c>
      <c r="C16852" s="2" t="s">
        <v>11735</v>
      </c>
      <c r="D16852" s="2" t="s">
        <v>15</v>
      </c>
      <c r="E16852" s="2" t="s">
        <v>12</v>
      </c>
      <c r="F16852" s="2" t="s">
        <v>11744</v>
      </c>
      <c r="G16852" t="s">
        <v>11817</v>
      </c>
      <c r="H16852" s="2" t="s">
        <v>12749</v>
      </c>
      <c r="I16852" s="2" t="s">
        <v>1314</v>
      </c>
      <c r="J16852" s="2" t="s">
        <v>24270</v>
      </c>
      <c r="K16852" s="2" t="s">
        <v>14</v>
      </c>
      <c r="L16852" s="7">
        <v>27</v>
      </c>
      <c r="M16852"/>
      <c r="N16852"/>
      <c r="O16852"/>
      <c r="P16852"/>
      <c r="Q16852"/>
      <c r="R16852"/>
      <c r="S16852"/>
      <c r="T16852"/>
      <c r="U16852"/>
      <c r="V16852"/>
      <c r="W16852"/>
      <c r="X16852"/>
      <c r="Y16852"/>
      <c r="Z16852"/>
      <c r="AA16852"/>
      <c r="AB16852"/>
      <c r="AC16852"/>
      <c r="AD16852"/>
    </row>
    <row r="16853" spans="1:30" hidden="1" x14ac:dyDescent="0.25">
      <c r="A16853" s="1">
        <v>45838</v>
      </c>
      <c r="B16853" s="2" t="s">
        <v>12751</v>
      </c>
      <c r="C16853" s="2" t="s">
        <v>11735</v>
      </c>
      <c r="D16853" s="2" t="s">
        <v>15</v>
      </c>
      <c r="E16853" s="2" t="s">
        <v>12</v>
      </c>
      <c r="F16853" s="2" t="s">
        <v>11744</v>
      </c>
      <c r="G16853" t="s">
        <v>12752</v>
      </c>
      <c r="H16853" s="2" t="s">
        <v>12753</v>
      </c>
      <c r="I16853" s="2" t="s">
        <v>1314</v>
      </c>
      <c r="J16853" s="2" t="s">
        <v>24270</v>
      </c>
      <c r="K16853" s="2" t="s">
        <v>14</v>
      </c>
      <c r="L16853" s="7">
        <v>27</v>
      </c>
      <c r="M16853"/>
      <c r="N16853"/>
      <c r="O16853"/>
      <c r="P16853"/>
      <c r="Q16853"/>
      <c r="R16853"/>
      <c r="S16853"/>
      <c r="T16853"/>
      <c r="U16853"/>
      <c r="V16853"/>
      <c r="W16853"/>
      <c r="X16853"/>
      <c r="Y16853"/>
      <c r="Z16853"/>
      <c r="AA16853"/>
      <c r="AB16853"/>
      <c r="AC16853"/>
      <c r="AD16853"/>
    </row>
    <row r="16854" spans="1:30" hidden="1" x14ac:dyDescent="0.25">
      <c r="A16854" s="1">
        <v>45838</v>
      </c>
      <c r="B16854" s="2" t="s">
        <v>12754</v>
      </c>
      <c r="C16854" s="2" t="s">
        <v>11735</v>
      </c>
      <c r="D16854" s="2" t="s">
        <v>15</v>
      </c>
      <c r="E16854" s="2" t="s">
        <v>12</v>
      </c>
      <c r="F16854" s="2" t="s">
        <v>11744</v>
      </c>
      <c r="G16854" t="s">
        <v>12752</v>
      </c>
      <c r="H16854" s="2" t="s">
        <v>12753</v>
      </c>
      <c r="I16854" s="2" t="s">
        <v>1314</v>
      </c>
      <c r="J16854" s="2" t="s">
        <v>24270</v>
      </c>
      <c r="K16854" s="2" t="s">
        <v>14</v>
      </c>
      <c r="L16854" s="7">
        <v>27</v>
      </c>
      <c r="M16854"/>
      <c r="N16854"/>
      <c r="O16854"/>
      <c r="P16854"/>
      <c r="Q16854"/>
      <c r="R16854"/>
      <c r="S16854"/>
      <c r="T16854"/>
      <c r="U16854"/>
      <c r="V16854"/>
      <c r="W16854"/>
      <c r="X16854"/>
      <c r="Y16854"/>
      <c r="Z16854"/>
      <c r="AA16854"/>
      <c r="AB16854"/>
      <c r="AC16854"/>
      <c r="AD16854"/>
    </row>
    <row r="16855" spans="1:30" hidden="1" x14ac:dyDescent="0.25">
      <c r="A16855" s="1">
        <v>45838</v>
      </c>
      <c r="B16855" s="2" t="s">
        <v>12755</v>
      </c>
      <c r="C16855" s="2" t="s">
        <v>11735</v>
      </c>
      <c r="D16855" s="2" t="s">
        <v>15</v>
      </c>
      <c r="E16855" s="2" t="s">
        <v>12</v>
      </c>
      <c r="F16855" s="2" t="s">
        <v>11744</v>
      </c>
      <c r="G16855" t="s">
        <v>12756</v>
      </c>
      <c r="H16855" s="2" t="s">
        <v>12757</v>
      </c>
      <c r="I16855" s="2" t="s">
        <v>1314</v>
      </c>
      <c r="J16855" s="2" t="s">
        <v>24270</v>
      </c>
      <c r="K16855" s="2" t="s">
        <v>14</v>
      </c>
      <c r="L16855" s="7">
        <v>27</v>
      </c>
      <c r="M16855"/>
      <c r="N16855"/>
      <c r="O16855"/>
      <c r="P16855"/>
      <c r="Q16855"/>
      <c r="R16855"/>
      <c r="S16855"/>
      <c r="T16855"/>
      <c r="U16855"/>
      <c r="V16855"/>
      <c r="W16855"/>
      <c r="X16855"/>
      <c r="Y16855"/>
      <c r="Z16855"/>
      <c r="AA16855"/>
      <c r="AB16855"/>
      <c r="AC16855"/>
      <c r="AD16855"/>
    </row>
    <row r="16856" spans="1:30" hidden="1" x14ac:dyDescent="0.25">
      <c r="A16856" s="1">
        <v>45838</v>
      </c>
      <c r="B16856" s="2" t="s">
        <v>12758</v>
      </c>
      <c r="C16856" s="2" t="s">
        <v>11735</v>
      </c>
      <c r="D16856" s="2" t="s">
        <v>15</v>
      </c>
      <c r="E16856" s="2" t="s">
        <v>12</v>
      </c>
      <c r="F16856" s="2" t="s">
        <v>11744</v>
      </c>
      <c r="G16856" t="s">
        <v>12135</v>
      </c>
      <c r="H16856" s="2" t="s">
        <v>12759</v>
      </c>
      <c r="I16856" s="2" t="s">
        <v>1314</v>
      </c>
      <c r="J16856" s="2" t="s">
        <v>24270</v>
      </c>
      <c r="K16856" s="2" t="s">
        <v>14</v>
      </c>
      <c r="L16856" s="7">
        <v>27</v>
      </c>
      <c r="M16856"/>
      <c r="N16856"/>
      <c r="O16856"/>
      <c r="P16856"/>
      <c r="Q16856"/>
      <c r="R16856"/>
      <c r="S16856"/>
      <c r="T16856"/>
      <c r="U16856"/>
      <c r="V16856"/>
      <c r="W16856"/>
      <c r="X16856"/>
      <c r="Y16856"/>
      <c r="Z16856"/>
      <c r="AA16856"/>
      <c r="AB16856"/>
      <c r="AC16856"/>
      <c r="AD16856"/>
    </row>
    <row r="16857" spans="1:30" hidden="1" x14ac:dyDescent="0.25">
      <c r="A16857" s="1">
        <v>45838</v>
      </c>
      <c r="B16857" s="2" t="s">
        <v>12760</v>
      </c>
      <c r="C16857" s="2" t="s">
        <v>11735</v>
      </c>
      <c r="D16857" s="2" t="s">
        <v>15</v>
      </c>
      <c r="E16857" s="2" t="s">
        <v>12</v>
      </c>
      <c r="F16857" s="2" t="s">
        <v>11744</v>
      </c>
      <c r="G16857" t="s">
        <v>531</v>
      </c>
      <c r="H16857" s="2" t="s">
        <v>12761</v>
      </c>
      <c r="I16857" s="2" t="s">
        <v>1314</v>
      </c>
      <c r="J16857" s="2" t="s">
        <v>24270</v>
      </c>
      <c r="K16857" s="2" t="s">
        <v>14</v>
      </c>
      <c r="L16857" s="7">
        <v>27</v>
      </c>
      <c r="M16857"/>
      <c r="N16857"/>
      <c r="O16857"/>
      <c r="P16857"/>
      <c r="Q16857"/>
      <c r="R16857"/>
      <c r="S16857"/>
      <c r="T16857"/>
      <c r="U16857"/>
      <c r="V16857"/>
      <c r="W16857"/>
      <c r="X16857"/>
      <c r="Y16857"/>
      <c r="Z16857"/>
      <c r="AA16857"/>
      <c r="AB16857"/>
      <c r="AC16857"/>
      <c r="AD16857"/>
    </row>
    <row r="16858" spans="1:30" hidden="1" x14ac:dyDescent="0.25">
      <c r="A16858" s="1">
        <v>45838</v>
      </c>
      <c r="B16858" s="2" t="s">
        <v>12762</v>
      </c>
      <c r="C16858" s="2" t="s">
        <v>11735</v>
      </c>
      <c r="D16858" s="2" t="s">
        <v>15</v>
      </c>
      <c r="E16858" s="2" t="s">
        <v>12</v>
      </c>
      <c r="F16858" s="2" t="s">
        <v>11744</v>
      </c>
      <c r="G16858" t="s">
        <v>7836</v>
      </c>
      <c r="H16858" s="2" t="s">
        <v>12761</v>
      </c>
      <c r="I16858" s="2" t="s">
        <v>1314</v>
      </c>
      <c r="J16858" s="2" t="s">
        <v>24270</v>
      </c>
      <c r="K16858" s="2" t="s">
        <v>14</v>
      </c>
      <c r="L16858" s="7">
        <v>27</v>
      </c>
      <c r="M16858"/>
      <c r="N16858"/>
      <c r="O16858"/>
      <c r="P16858"/>
      <c r="Q16858"/>
      <c r="R16858"/>
      <c r="S16858"/>
      <c r="T16858"/>
      <c r="U16858"/>
      <c r="V16858"/>
      <c r="W16858"/>
      <c r="X16858"/>
      <c r="Y16858"/>
      <c r="Z16858"/>
      <c r="AA16858"/>
      <c r="AB16858"/>
      <c r="AC16858"/>
      <c r="AD16858"/>
    </row>
    <row r="16859" spans="1:30" hidden="1" x14ac:dyDescent="0.25">
      <c r="A16859" s="1">
        <v>45838</v>
      </c>
      <c r="B16859" s="2" t="s">
        <v>12763</v>
      </c>
      <c r="C16859" s="2" t="s">
        <v>11735</v>
      </c>
      <c r="D16859" s="2" t="s">
        <v>15</v>
      </c>
      <c r="E16859" s="2" t="s">
        <v>12</v>
      </c>
      <c r="F16859" s="2" t="s">
        <v>11744</v>
      </c>
      <c r="G16859" t="s">
        <v>12764</v>
      </c>
      <c r="H16859" s="2" t="s">
        <v>12761</v>
      </c>
      <c r="I16859" s="2" t="s">
        <v>1314</v>
      </c>
      <c r="J16859" s="2" t="s">
        <v>24270</v>
      </c>
      <c r="K16859" s="2" t="s">
        <v>14</v>
      </c>
      <c r="L16859" s="7">
        <v>27</v>
      </c>
      <c r="M16859"/>
      <c r="N16859"/>
      <c r="O16859"/>
      <c r="P16859"/>
      <c r="Q16859"/>
      <c r="R16859"/>
      <c r="S16859"/>
      <c r="T16859"/>
      <c r="U16859"/>
      <c r="V16859"/>
      <c r="W16859"/>
      <c r="X16859"/>
      <c r="Y16859"/>
      <c r="Z16859"/>
      <c r="AA16859"/>
      <c r="AB16859"/>
      <c r="AC16859"/>
      <c r="AD16859"/>
    </row>
    <row r="16860" spans="1:30" hidden="1" x14ac:dyDescent="0.25">
      <c r="A16860" s="1">
        <v>45838</v>
      </c>
      <c r="B16860" s="2" t="s">
        <v>12765</v>
      </c>
      <c r="C16860" s="2" t="s">
        <v>11735</v>
      </c>
      <c r="D16860" s="2" t="s">
        <v>450</v>
      </c>
      <c r="E16860" s="2" t="s">
        <v>12</v>
      </c>
      <c r="F16860" s="2" t="s">
        <v>11736</v>
      </c>
      <c r="H16860" s="2" t="s">
        <v>12766</v>
      </c>
      <c r="I16860" s="2" t="s">
        <v>26987</v>
      </c>
      <c r="J16860" s="2" t="s">
        <v>24270</v>
      </c>
      <c r="K16860" s="2" t="s">
        <v>14</v>
      </c>
      <c r="L16860" s="7">
        <v>27</v>
      </c>
      <c r="M16860"/>
      <c r="N16860"/>
      <c r="O16860"/>
      <c r="P16860"/>
      <c r="Q16860"/>
      <c r="R16860"/>
      <c r="S16860"/>
      <c r="T16860"/>
      <c r="U16860"/>
      <c r="V16860"/>
      <c r="W16860"/>
      <c r="X16860"/>
      <c r="Y16860"/>
      <c r="Z16860"/>
      <c r="AA16860"/>
      <c r="AB16860"/>
      <c r="AC16860"/>
      <c r="AD16860"/>
    </row>
    <row r="16861" spans="1:30" hidden="1" x14ac:dyDescent="0.25">
      <c r="A16861" s="1">
        <v>45838</v>
      </c>
      <c r="B16861" s="2" t="s">
        <v>12767</v>
      </c>
      <c r="C16861" s="2" t="s">
        <v>11735</v>
      </c>
      <c r="D16861" s="2" t="s">
        <v>15</v>
      </c>
      <c r="E16861" s="2" t="s">
        <v>12</v>
      </c>
      <c r="F16861" s="2" t="s">
        <v>11736</v>
      </c>
      <c r="G16861" t="s">
        <v>12220</v>
      </c>
      <c r="H16861" s="2" t="s">
        <v>12768</v>
      </c>
      <c r="I16861" s="2" t="s">
        <v>1314</v>
      </c>
      <c r="J16861" s="2" t="s">
        <v>24270</v>
      </c>
      <c r="K16861" s="2" t="s">
        <v>14</v>
      </c>
      <c r="L16861" s="7">
        <v>27</v>
      </c>
      <c r="M16861"/>
      <c r="N16861"/>
      <c r="O16861"/>
      <c r="P16861"/>
      <c r="Q16861"/>
      <c r="R16861"/>
      <c r="S16861"/>
      <c r="T16861"/>
      <c r="U16861"/>
      <c r="V16861"/>
      <c r="W16861"/>
      <c r="X16861"/>
      <c r="Y16861"/>
      <c r="Z16861"/>
      <c r="AA16861"/>
      <c r="AB16861"/>
      <c r="AC16861"/>
      <c r="AD16861"/>
    </row>
    <row r="16862" spans="1:30" hidden="1" x14ac:dyDescent="0.25">
      <c r="A16862" s="1">
        <v>45838</v>
      </c>
      <c r="B16862" s="2" t="s">
        <v>12769</v>
      </c>
      <c r="C16862" s="2" t="s">
        <v>11735</v>
      </c>
      <c r="D16862" s="2" t="s">
        <v>15</v>
      </c>
      <c r="E16862" s="2" t="s">
        <v>12</v>
      </c>
      <c r="F16862" s="2" t="s">
        <v>11736</v>
      </c>
      <c r="G16862" t="s">
        <v>12770</v>
      </c>
      <c r="H16862" s="2" t="s">
        <v>12771</v>
      </c>
      <c r="I16862" s="2" t="s">
        <v>1314</v>
      </c>
      <c r="J16862" s="2" t="s">
        <v>24270</v>
      </c>
      <c r="K16862" s="2" t="s">
        <v>3306</v>
      </c>
      <c r="L16862" s="7">
        <v>27</v>
      </c>
      <c r="M16862"/>
      <c r="N16862"/>
      <c r="O16862"/>
      <c r="P16862"/>
      <c r="Q16862"/>
      <c r="R16862"/>
      <c r="S16862"/>
      <c r="T16862"/>
      <c r="U16862"/>
      <c r="V16862"/>
      <c r="W16862"/>
      <c r="X16862"/>
      <c r="Y16862"/>
      <c r="Z16862"/>
      <c r="AA16862"/>
      <c r="AB16862"/>
      <c r="AC16862"/>
      <c r="AD16862"/>
    </row>
    <row r="16863" spans="1:30" hidden="1" x14ac:dyDescent="0.25">
      <c r="A16863" s="1">
        <v>45838</v>
      </c>
      <c r="B16863" s="2" t="s">
        <v>12772</v>
      </c>
      <c r="C16863" s="2" t="s">
        <v>11735</v>
      </c>
      <c r="D16863" s="2" t="s">
        <v>15</v>
      </c>
      <c r="E16863" s="2" t="s">
        <v>12</v>
      </c>
      <c r="F16863" s="2" t="s">
        <v>11736</v>
      </c>
      <c r="G16863" t="s">
        <v>12773</v>
      </c>
      <c r="H16863" s="2" t="s">
        <v>12774</v>
      </c>
      <c r="I16863" s="2" t="s">
        <v>1314</v>
      </c>
      <c r="J16863" s="2" t="s">
        <v>24270</v>
      </c>
      <c r="K16863" s="2" t="s">
        <v>3306</v>
      </c>
      <c r="L16863" s="7">
        <v>27</v>
      </c>
      <c r="M16863"/>
      <c r="N16863"/>
      <c r="O16863"/>
      <c r="P16863"/>
      <c r="Q16863"/>
      <c r="R16863"/>
      <c r="S16863"/>
      <c r="T16863"/>
      <c r="U16863"/>
      <c r="V16863"/>
      <c r="W16863"/>
      <c r="X16863"/>
      <c r="Y16863"/>
      <c r="Z16863"/>
      <c r="AA16863"/>
      <c r="AB16863"/>
      <c r="AC16863"/>
      <c r="AD16863"/>
    </row>
    <row r="16864" spans="1:30" hidden="1" x14ac:dyDescent="0.25">
      <c r="A16864" s="1">
        <v>45838</v>
      </c>
      <c r="B16864" s="2" t="s">
        <v>12775</v>
      </c>
      <c r="C16864" s="2" t="s">
        <v>11735</v>
      </c>
      <c r="D16864" s="2" t="s">
        <v>15</v>
      </c>
      <c r="E16864" s="2" t="s">
        <v>12</v>
      </c>
      <c r="F16864" s="2" t="s">
        <v>11736</v>
      </c>
      <c r="G16864" t="s">
        <v>12776</v>
      </c>
      <c r="H16864" s="2" t="s">
        <v>12777</v>
      </c>
      <c r="I16864" s="2" t="s">
        <v>1314</v>
      </c>
      <c r="J16864" s="2" t="s">
        <v>24270</v>
      </c>
      <c r="K16864" s="2" t="s">
        <v>3306</v>
      </c>
      <c r="L16864" s="7">
        <v>27</v>
      </c>
      <c r="M16864"/>
      <c r="N16864"/>
      <c r="O16864"/>
      <c r="P16864"/>
      <c r="Q16864"/>
      <c r="R16864"/>
      <c r="S16864"/>
      <c r="T16864"/>
      <c r="U16864"/>
      <c r="V16864"/>
      <c r="W16864"/>
      <c r="X16864"/>
      <c r="Y16864"/>
      <c r="Z16864"/>
      <c r="AA16864"/>
      <c r="AB16864"/>
      <c r="AC16864"/>
      <c r="AD16864"/>
    </row>
    <row r="16865" spans="1:30" hidden="1" x14ac:dyDescent="0.25">
      <c r="A16865" s="1">
        <v>45838</v>
      </c>
      <c r="B16865" s="2" t="s">
        <v>12778</v>
      </c>
      <c r="C16865" s="2" t="s">
        <v>11735</v>
      </c>
      <c r="D16865" s="2" t="s">
        <v>15</v>
      </c>
      <c r="E16865" s="2" t="s">
        <v>12</v>
      </c>
      <c r="F16865" s="2" t="s">
        <v>11736</v>
      </c>
      <c r="G16865" t="s">
        <v>12779</v>
      </c>
      <c r="H16865" s="2" t="s">
        <v>12780</v>
      </c>
      <c r="I16865" s="2" t="s">
        <v>1314</v>
      </c>
      <c r="J16865" s="2" t="s">
        <v>24270</v>
      </c>
      <c r="K16865" s="2" t="s">
        <v>3306</v>
      </c>
      <c r="L16865" s="7">
        <v>27</v>
      </c>
      <c r="M16865"/>
      <c r="N16865"/>
      <c r="O16865"/>
      <c r="P16865"/>
      <c r="Q16865"/>
      <c r="R16865"/>
      <c r="S16865"/>
      <c r="T16865"/>
      <c r="U16865"/>
      <c r="V16865"/>
      <c r="W16865"/>
      <c r="X16865"/>
      <c r="Y16865"/>
      <c r="Z16865"/>
      <c r="AA16865"/>
      <c r="AB16865"/>
      <c r="AC16865"/>
      <c r="AD16865"/>
    </row>
    <row r="16866" spans="1:30" hidden="1" x14ac:dyDescent="0.25">
      <c r="A16866" s="1">
        <v>45838</v>
      </c>
      <c r="B16866" s="2" t="s">
        <v>12781</v>
      </c>
      <c r="C16866" s="2" t="s">
        <v>11735</v>
      </c>
      <c r="D16866" s="2" t="s">
        <v>15</v>
      </c>
      <c r="E16866" s="2" t="s">
        <v>12</v>
      </c>
      <c r="F16866" s="2" t="s">
        <v>11736</v>
      </c>
      <c r="G16866" t="s">
        <v>12782</v>
      </c>
      <c r="H16866" s="2" t="s">
        <v>12774</v>
      </c>
      <c r="I16866" s="2" t="s">
        <v>1314</v>
      </c>
      <c r="J16866" s="2" t="s">
        <v>24270</v>
      </c>
      <c r="K16866" s="2" t="s">
        <v>3306</v>
      </c>
      <c r="L16866" s="7">
        <v>27</v>
      </c>
      <c r="M16866"/>
      <c r="N16866"/>
      <c r="O16866"/>
      <c r="P16866"/>
      <c r="Q16866"/>
      <c r="R16866"/>
      <c r="S16866"/>
      <c r="T16866"/>
      <c r="U16866"/>
      <c r="V16866"/>
      <c r="W16866"/>
      <c r="X16866"/>
      <c r="Y16866"/>
      <c r="Z16866"/>
      <c r="AA16866"/>
      <c r="AB16866"/>
      <c r="AC16866"/>
      <c r="AD16866"/>
    </row>
    <row r="16867" spans="1:30" hidden="1" x14ac:dyDescent="0.25">
      <c r="A16867" s="1">
        <v>45838</v>
      </c>
      <c r="B16867" s="2" t="s">
        <v>12783</v>
      </c>
      <c r="C16867" s="2" t="s">
        <v>11735</v>
      </c>
      <c r="D16867" s="2" t="s">
        <v>15</v>
      </c>
      <c r="E16867" s="2" t="s">
        <v>12</v>
      </c>
      <c r="F16867" s="2" t="s">
        <v>11736</v>
      </c>
      <c r="G16867" t="s">
        <v>12782</v>
      </c>
      <c r="H16867" s="2" t="s">
        <v>12774</v>
      </c>
      <c r="I16867" s="2" t="s">
        <v>1314</v>
      </c>
      <c r="J16867" s="2" t="s">
        <v>24270</v>
      </c>
      <c r="K16867" s="2" t="s">
        <v>3306</v>
      </c>
      <c r="L16867" s="7">
        <v>27</v>
      </c>
      <c r="M16867"/>
      <c r="N16867"/>
      <c r="O16867"/>
      <c r="P16867"/>
      <c r="Q16867"/>
      <c r="R16867"/>
      <c r="S16867"/>
      <c r="T16867"/>
      <c r="U16867"/>
      <c r="V16867"/>
      <c r="W16867"/>
      <c r="X16867"/>
      <c r="Y16867"/>
      <c r="Z16867"/>
      <c r="AA16867"/>
      <c r="AB16867"/>
      <c r="AC16867"/>
      <c r="AD16867"/>
    </row>
    <row r="16868" spans="1:30" hidden="1" x14ac:dyDescent="0.25">
      <c r="A16868" s="1">
        <v>45838</v>
      </c>
      <c r="B16868" s="2" t="s">
        <v>12784</v>
      </c>
      <c r="C16868" s="2" t="s">
        <v>11735</v>
      </c>
      <c r="D16868" s="2" t="s">
        <v>15</v>
      </c>
      <c r="E16868" s="2" t="s">
        <v>12</v>
      </c>
      <c r="F16868" s="2" t="s">
        <v>11736</v>
      </c>
      <c r="G16868" t="s">
        <v>12785</v>
      </c>
      <c r="H16868" s="2" t="s">
        <v>12786</v>
      </c>
      <c r="I16868" s="2" t="s">
        <v>1314</v>
      </c>
      <c r="J16868" s="2" t="s">
        <v>24270</v>
      </c>
      <c r="K16868" s="2" t="s">
        <v>3306</v>
      </c>
      <c r="L16868" s="7">
        <v>27</v>
      </c>
      <c r="M16868"/>
      <c r="N16868"/>
      <c r="O16868"/>
      <c r="P16868"/>
      <c r="Q16868"/>
      <c r="R16868"/>
      <c r="S16868"/>
      <c r="T16868"/>
      <c r="U16868"/>
      <c r="V16868"/>
      <c r="W16868"/>
      <c r="X16868"/>
      <c r="Y16868"/>
      <c r="Z16868"/>
      <c r="AA16868"/>
      <c r="AB16868"/>
      <c r="AC16868"/>
      <c r="AD16868"/>
    </row>
    <row r="16869" spans="1:30" hidden="1" x14ac:dyDescent="0.25">
      <c r="A16869" s="1">
        <v>45838</v>
      </c>
      <c r="B16869" s="2" t="s">
        <v>12787</v>
      </c>
      <c r="C16869" s="2" t="s">
        <v>11735</v>
      </c>
      <c r="D16869" s="2" t="s">
        <v>15</v>
      </c>
      <c r="E16869" s="2" t="s">
        <v>12</v>
      </c>
      <c r="F16869" s="2" t="s">
        <v>11736</v>
      </c>
      <c r="G16869" t="s">
        <v>12782</v>
      </c>
      <c r="H16869" s="2" t="s">
        <v>12774</v>
      </c>
      <c r="I16869" s="2" t="s">
        <v>1314</v>
      </c>
      <c r="J16869" s="2" t="s">
        <v>24270</v>
      </c>
      <c r="K16869" s="2" t="s">
        <v>3306</v>
      </c>
      <c r="L16869" s="7">
        <v>27</v>
      </c>
      <c r="M16869"/>
      <c r="N16869"/>
      <c r="O16869"/>
      <c r="P16869"/>
      <c r="Q16869"/>
      <c r="R16869"/>
      <c r="S16869"/>
      <c r="T16869"/>
      <c r="U16869"/>
      <c r="V16869"/>
      <c r="W16869"/>
      <c r="X16869"/>
      <c r="Y16869"/>
      <c r="Z16869"/>
      <c r="AA16869"/>
      <c r="AB16869"/>
      <c r="AC16869"/>
      <c r="AD16869"/>
    </row>
    <row r="16870" spans="1:30" hidden="1" x14ac:dyDescent="0.25">
      <c r="A16870" s="1">
        <v>45838</v>
      </c>
      <c r="B16870" s="2" t="s">
        <v>12788</v>
      </c>
      <c r="C16870" s="2" t="s">
        <v>11735</v>
      </c>
      <c r="D16870" s="2" t="s">
        <v>15</v>
      </c>
      <c r="E16870" s="2" t="s">
        <v>12</v>
      </c>
      <c r="F16870" s="2" t="s">
        <v>11736</v>
      </c>
      <c r="G16870" t="s">
        <v>12789</v>
      </c>
      <c r="H16870" s="2" t="s">
        <v>12774</v>
      </c>
      <c r="I16870" s="2" t="s">
        <v>1314</v>
      </c>
      <c r="J16870" s="2" t="s">
        <v>24270</v>
      </c>
      <c r="K16870" s="2" t="s">
        <v>3306</v>
      </c>
      <c r="L16870" s="7">
        <v>27</v>
      </c>
      <c r="M16870"/>
      <c r="N16870"/>
      <c r="O16870"/>
      <c r="P16870"/>
      <c r="Q16870"/>
      <c r="R16870"/>
      <c r="S16870"/>
      <c r="T16870"/>
      <c r="U16870"/>
      <c r="V16870"/>
      <c r="W16870"/>
      <c r="X16870"/>
      <c r="Y16870"/>
      <c r="Z16870"/>
      <c r="AA16870"/>
      <c r="AB16870"/>
      <c r="AC16870"/>
      <c r="AD16870"/>
    </row>
    <row r="16871" spans="1:30" hidden="1" x14ac:dyDescent="0.25">
      <c r="A16871" s="1">
        <v>45838</v>
      </c>
      <c r="B16871" s="2" t="s">
        <v>12790</v>
      </c>
      <c r="C16871" s="2" t="s">
        <v>11735</v>
      </c>
      <c r="D16871" s="2" t="s">
        <v>450</v>
      </c>
      <c r="E16871" s="2" t="s">
        <v>12</v>
      </c>
      <c r="F16871" s="2" t="s">
        <v>11736</v>
      </c>
      <c r="G16871" t="s">
        <v>12791</v>
      </c>
      <c r="H16871" s="2" t="s">
        <v>12766</v>
      </c>
      <c r="I16871" s="2" t="s">
        <v>26987</v>
      </c>
      <c r="J16871" s="2" t="s">
        <v>24270</v>
      </c>
      <c r="K16871" s="2" t="s">
        <v>14</v>
      </c>
      <c r="L16871" s="7">
        <v>27</v>
      </c>
      <c r="M16871"/>
      <c r="N16871"/>
      <c r="O16871"/>
      <c r="P16871"/>
      <c r="Q16871"/>
      <c r="R16871"/>
      <c r="S16871"/>
      <c r="T16871"/>
      <c r="U16871"/>
      <c r="V16871"/>
      <c r="W16871"/>
      <c r="X16871"/>
      <c r="Y16871"/>
      <c r="Z16871"/>
      <c r="AA16871"/>
      <c r="AB16871"/>
      <c r="AC16871"/>
      <c r="AD16871"/>
    </row>
    <row r="16872" spans="1:30" hidden="1" x14ac:dyDescent="0.25">
      <c r="A16872" s="1">
        <v>45838</v>
      </c>
      <c r="B16872" s="2" t="s">
        <v>12792</v>
      </c>
      <c r="C16872" s="2" t="s">
        <v>11735</v>
      </c>
      <c r="D16872" s="2" t="s">
        <v>15</v>
      </c>
      <c r="E16872" s="2" t="s">
        <v>12</v>
      </c>
      <c r="F16872" s="2" t="s">
        <v>11736</v>
      </c>
      <c r="G16872" t="s">
        <v>11806</v>
      </c>
      <c r="H16872" s="2" t="s">
        <v>12793</v>
      </c>
      <c r="I16872" s="2" t="s">
        <v>1314</v>
      </c>
      <c r="J16872" s="2" t="s">
        <v>24270</v>
      </c>
      <c r="K16872" s="2" t="s">
        <v>14</v>
      </c>
      <c r="L16872" s="7">
        <v>27</v>
      </c>
      <c r="M16872"/>
      <c r="N16872"/>
      <c r="O16872"/>
      <c r="P16872"/>
      <c r="Q16872"/>
      <c r="R16872"/>
      <c r="S16872"/>
      <c r="T16872"/>
      <c r="U16872"/>
      <c r="V16872"/>
      <c r="W16872"/>
      <c r="X16872"/>
      <c r="Y16872"/>
      <c r="Z16872"/>
      <c r="AA16872"/>
      <c r="AB16872"/>
      <c r="AC16872"/>
      <c r="AD16872"/>
    </row>
    <row r="16873" spans="1:30" hidden="1" x14ac:dyDescent="0.25">
      <c r="A16873" s="1">
        <v>45838</v>
      </c>
      <c r="B16873" s="2" t="s">
        <v>12794</v>
      </c>
      <c r="C16873" s="2" t="s">
        <v>11735</v>
      </c>
      <c r="D16873" s="2" t="s">
        <v>15</v>
      </c>
      <c r="E16873" s="2" t="s">
        <v>12</v>
      </c>
      <c r="F16873" s="2" t="s">
        <v>11736</v>
      </c>
      <c r="G16873" t="s">
        <v>12622</v>
      </c>
      <c r="H16873" s="2" t="s">
        <v>12795</v>
      </c>
      <c r="I16873" s="2" t="s">
        <v>1314</v>
      </c>
      <c r="J16873" s="2" t="s">
        <v>24270</v>
      </c>
      <c r="K16873" s="2" t="s">
        <v>14</v>
      </c>
      <c r="L16873" s="7">
        <v>27</v>
      </c>
      <c r="M16873"/>
      <c r="N16873"/>
      <c r="O16873"/>
      <c r="P16873"/>
      <c r="Q16873"/>
      <c r="R16873"/>
      <c r="S16873"/>
      <c r="T16873"/>
      <c r="U16873"/>
      <c r="V16873"/>
      <c r="W16873"/>
      <c r="X16873"/>
      <c r="Y16873"/>
      <c r="Z16873"/>
      <c r="AA16873"/>
      <c r="AB16873"/>
      <c r="AC16873"/>
      <c r="AD16873"/>
    </row>
    <row r="16874" spans="1:30" hidden="1" x14ac:dyDescent="0.25">
      <c r="A16874" s="1">
        <v>45838</v>
      </c>
      <c r="B16874" s="2" t="s">
        <v>12796</v>
      </c>
      <c r="C16874" s="2" t="s">
        <v>11735</v>
      </c>
      <c r="D16874" s="2" t="s">
        <v>15</v>
      </c>
      <c r="E16874" s="2" t="s">
        <v>12</v>
      </c>
      <c r="F16874" s="2" t="s">
        <v>11736</v>
      </c>
      <c r="G16874" t="s">
        <v>12797</v>
      </c>
      <c r="H16874" s="2" t="s">
        <v>12798</v>
      </c>
      <c r="I16874" s="2" t="s">
        <v>1314</v>
      </c>
      <c r="J16874" s="2" t="s">
        <v>24270</v>
      </c>
      <c r="K16874" s="2" t="s">
        <v>3306</v>
      </c>
      <c r="L16874" s="7">
        <v>27</v>
      </c>
      <c r="M16874"/>
      <c r="N16874"/>
      <c r="O16874"/>
      <c r="P16874"/>
      <c r="Q16874"/>
      <c r="R16874"/>
      <c r="S16874"/>
      <c r="T16874"/>
      <c r="U16874"/>
      <c r="V16874"/>
      <c r="W16874"/>
      <c r="X16874"/>
      <c r="Y16874"/>
      <c r="Z16874"/>
      <c r="AA16874"/>
      <c r="AB16874"/>
      <c r="AC16874"/>
      <c r="AD16874"/>
    </row>
    <row r="16875" spans="1:30" hidden="1" x14ac:dyDescent="0.25">
      <c r="A16875" s="1">
        <v>45838</v>
      </c>
      <c r="B16875" s="2" t="s">
        <v>12799</v>
      </c>
      <c r="C16875" s="2" t="s">
        <v>11735</v>
      </c>
      <c r="D16875" s="2" t="s">
        <v>450</v>
      </c>
      <c r="E16875" s="2" t="s">
        <v>12</v>
      </c>
      <c r="F16875" s="2" t="s">
        <v>11736</v>
      </c>
      <c r="G16875" t="s">
        <v>12791</v>
      </c>
      <c r="H16875" s="2" t="s">
        <v>12766</v>
      </c>
      <c r="I16875" s="2" t="s">
        <v>26987</v>
      </c>
      <c r="J16875" s="2" t="s">
        <v>24270</v>
      </c>
      <c r="K16875" s="2" t="s">
        <v>3306</v>
      </c>
      <c r="L16875" s="7">
        <v>27</v>
      </c>
      <c r="M16875"/>
      <c r="N16875"/>
      <c r="O16875"/>
      <c r="P16875"/>
      <c r="Q16875"/>
      <c r="R16875"/>
      <c r="S16875"/>
      <c r="T16875"/>
      <c r="U16875"/>
      <c r="V16875"/>
      <c r="W16875"/>
      <c r="X16875"/>
      <c r="Y16875"/>
      <c r="Z16875"/>
      <c r="AA16875"/>
      <c r="AB16875"/>
      <c r="AC16875"/>
      <c r="AD16875"/>
    </row>
    <row r="16876" spans="1:30" hidden="1" x14ac:dyDescent="0.25">
      <c r="A16876" s="1">
        <v>45838</v>
      </c>
      <c r="B16876" s="2" t="s">
        <v>12800</v>
      </c>
      <c r="C16876" s="2" t="s">
        <v>11735</v>
      </c>
      <c r="D16876" s="2" t="s">
        <v>15</v>
      </c>
      <c r="E16876" s="2" t="s">
        <v>12</v>
      </c>
      <c r="F16876" s="2" t="s">
        <v>11736</v>
      </c>
      <c r="G16876" t="s">
        <v>12801</v>
      </c>
      <c r="H16876" s="2" t="s">
        <v>12802</v>
      </c>
      <c r="I16876" s="2" t="s">
        <v>1314</v>
      </c>
      <c r="J16876" s="2" t="s">
        <v>24270</v>
      </c>
      <c r="K16876" s="2" t="s">
        <v>14</v>
      </c>
      <c r="L16876" s="7">
        <v>27</v>
      </c>
      <c r="M16876"/>
      <c r="N16876"/>
      <c r="O16876"/>
      <c r="P16876"/>
      <c r="Q16876"/>
      <c r="R16876"/>
      <c r="S16876"/>
      <c r="T16876"/>
      <c r="U16876"/>
      <c r="V16876"/>
      <c r="W16876"/>
      <c r="X16876"/>
      <c r="Y16876"/>
      <c r="Z16876"/>
      <c r="AA16876"/>
      <c r="AB16876"/>
      <c r="AC16876"/>
      <c r="AD16876"/>
    </row>
    <row r="16877" spans="1:30" hidden="1" x14ac:dyDescent="0.25">
      <c r="A16877" s="1">
        <v>45838</v>
      </c>
      <c r="B16877" s="2" t="s">
        <v>12803</v>
      </c>
      <c r="C16877" s="2" t="s">
        <v>11735</v>
      </c>
      <c r="D16877" s="2" t="s">
        <v>15</v>
      </c>
      <c r="E16877" s="2" t="s">
        <v>12</v>
      </c>
      <c r="F16877" s="2" t="s">
        <v>11736</v>
      </c>
      <c r="G16877" t="s">
        <v>12773</v>
      </c>
      <c r="H16877" s="2" t="s">
        <v>12804</v>
      </c>
      <c r="I16877" s="2" t="s">
        <v>1314</v>
      </c>
      <c r="J16877" s="2" t="s">
        <v>24270</v>
      </c>
      <c r="K16877" s="2" t="s">
        <v>14</v>
      </c>
      <c r="L16877" s="7">
        <v>27</v>
      </c>
      <c r="M16877"/>
      <c r="N16877"/>
      <c r="O16877"/>
      <c r="P16877"/>
      <c r="Q16877"/>
      <c r="R16877"/>
      <c r="S16877"/>
      <c r="T16877"/>
      <c r="U16877"/>
      <c r="V16877"/>
      <c r="W16877"/>
      <c r="X16877"/>
      <c r="Y16877"/>
      <c r="Z16877"/>
      <c r="AA16877"/>
      <c r="AB16877"/>
      <c r="AC16877"/>
      <c r="AD16877"/>
    </row>
    <row r="16878" spans="1:30" hidden="1" x14ac:dyDescent="0.25">
      <c r="A16878" s="1">
        <v>45838</v>
      </c>
      <c r="B16878" s="2" t="s">
        <v>12805</v>
      </c>
      <c r="C16878" s="2" t="s">
        <v>11735</v>
      </c>
      <c r="D16878" s="2" t="s">
        <v>15</v>
      </c>
      <c r="E16878" s="2" t="s">
        <v>12</v>
      </c>
      <c r="F16878" s="2" t="s">
        <v>11736</v>
      </c>
      <c r="G16878" t="s">
        <v>12619</v>
      </c>
      <c r="H16878" s="2" t="s">
        <v>12806</v>
      </c>
      <c r="I16878" s="2" t="s">
        <v>1314</v>
      </c>
      <c r="J16878" s="2" t="s">
        <v>24270</v>
      </c>
      <c r="K16878" s="2" t="s">
        <v>3306</v>
      </c>
      <c r="L16878" s="7">
        <v>27</v>
      </c>
      <c r="M16878"/>
      <c r="N16878"/>
      <c r="O16878"/>
      <c r="P16878"/>
      <c r="Q16878"/>
      <c r="R16878"/>
      <c r="S16878"/>
      <c r="T16878"/>
      <c r="U16878"/>
      <c r="V16878"/>
      <c r="W16878"/>
      <c r="X16878"/>
      <c r="Y16878"/>
      <c r="Z16878"/>
      <c r="AA16878"/>
      <c r="AB16878"/>
      <c r="AC16878"/>
      <c r="AD16878"/>
    </row>
    <row r="16879" spans="1:30" hidden="1" x14ac:dyDescent="0.25">
      <c r="A16879" s="1">
        <v>45838</v>
      </c>
      <c r="B16879" s="2" t="s">
        <v>12807</v>
      </c>
      <c r="C16879" s="2" t="s">
        <v>11735</v>
      </c>
      <c r="D16879" s="2" t="s">
        <v>15</v>
      </c>
      <c r="E16879" s="2" t="s">
        <v>12</v>
      </c>
      <c r="F16879" s="2" t="s">
        <v>11736</v>
      </c>
      <c r="G16879" t="s">
        <v>12619</v>
      </c>
      <c r="H16879" s="2" t="s">
        <v>12808</v>
      </c>
      <c r="I16879" s="2" t="s">
        <v>1314</v>
      </c>
      <c r="J16879" s="2" t="s">
        <v>24270</v>
      </c>
      <c r="K16879" s="2" t="s">
        <v>3306</v>
      </c>
      <c r="L16879" s="7">
        <v>27</v>
      </c>
      <c r="M16879"/>
      <c r="N16879"/>
      <c r="O16879"/>
      <c r="P16879"/>
      <c r="Q16879"/>
      <c r="R16879"/>
      <c r="S16879"/>
      <c r="T16879"/>
      <c r="U16879"/>
      <c r="V16879"/>
      <c r="W16879"/>
      <c r="X16879"/>
      <c r="Y16879"/>
      <c r="Z16879"/>
      <c r="AA16879"/>
      <c r="AB16879"/>
      <c r="AC16879"/>
      <c r="AD16879"/>
    </row>
    <row r="16880" spans="1:30" hidden="1" x14ac:dyDescent="0.25">
      <c r="A16880" s="1">
        <v>45838</v>
      </c>
      <c r="B16880" s="2" t="s">
        <v>12809</v>
      </c>
      <c r="C16880" s="2" t="s">
        <v>11735</v>
      </c>
      <c r="D16880" s="2" t="s">
        <v>15</v>
      </c>
      <c r="E16880" s="2" t="s">
        <v>12</v>
      </c>
      <c r="F16880" s="2" t="s">
        <v>11736</v>
      </c>
      <c r="G16880" t="s">
        <v>12619</v>
      </c>
      <c r="H16880" s="2" t="s">
        <v>12808</v>
      </c>
      <c r="I16880" s="2" t="s">
        <v>1314</v>
      </c>
      <c r="J16880" s="2" t="s">
        <v>24270</v>
      </c>
      <c r="K16880" s="2" t="s">
        <v>3306</v>
      </c>
      <c r="L16880" s="7">
        <v>27</v>
      </c>
      <c r="M16880"/>
      <c r="N16880"/>
      <c r="O16880"/>
      <c r="P16880"/>
      <c r="Q16880"/>
      <c r="R16880"/>
      <c r="S16880"/>
      <c r="T16880"/>
      <c r="U16880"/>
      <c r="V16880"/>
      <c r="W16880"/>
      <c r="X16880"/>
      <c r="Y16880"/>
      <c r="Z16880"/>
      <c r="AA16880"/>
      <c r="AB16880"/>
      <c r="AC16880"/>
      <c r="AD16880"/>
    </row>
    <row r="16881" spans="1:30" hidden="1" x14ac:dyDescent="0.25">
      <c r="A16881" s="1">
        <v>45838</v>
      </c>
      <c r="B16881" s="2" t="s">
        <v>12810</v>
      </c>
      <c r="C16881" s="2" t="s">
        <v>11735</v>
      </c>
      <c r="D16881" s="2" t="s">
        <v>15</v>
      </c>
      <c r="E16881" s="2" t="s">
        <v>12</v>
      </c>
      <c r="F16881" s="2" t="s">
        <v>11736</v>
      </c>
      <c r="G16881" t="s">
        <v>12811</v>
      </c>
      <c r="H16881" s="2" t="s">
        <v>12812</v>
      </c>
      <c r="I16881" s="2" t="s">
        <v>1314</v>
      </c>
      <c r="J16881" s="2" t="s">
        <v>24270</v>
      </c>
      <c r="K16881" s="2" t="s">
        <v>3306</v>
      </c>
      <c r="L16881" s="7">
        <v>27</v>
      </c>
      <c r="M16881"/>
      <c r="N16881"/>
      <c r="O16881"/>
      <c r="P16881"/>
      <c r="Q16881"/>
      <c r="R16881"/>
      <c r="S16881"/>
      <c r="T16881"/>
      <c r="U16881"/>
      <c r="V16881"/>
      <c r="W16881"/>
      <c r="X16881"/>
      <c r="Y16881"/>
      <c r="Z16881"/>
      <c r="AA16881"/>
      <c r="AB16881"/>
      <c r="AC16881"/>
      <c r="AD16881"/>
    </row>
    <row r="16882" spans="1:30" hidden="1" x14ac:dyDescent="0.25">
      <c r="A16882" s="1">
        <v>45838</v>
      </c>
      <c r="B16882" s="2" t="s">
        <v>12813</v>
      </c>
      <c r="C16882" s="2" t="s">
        <v>11735</v>
      </c>
      <c r="D16882" s="2" t="s">
        <v>15</v>
      </c>
      <c r="E16882" s="2" t="s">
        <v>12</v>
      </c>
      <c r="F16882" s="2" t="s">
        <v>11736</v>
      </c>
      <c r="G16882" t="s">
        <v>12811</v>
      </c>
      <c r="H16882" s="2" t="s">
        <v>12814</v>
      </c>
      <c r="I16882" s="2" t="s">
        <v>1314</v>
      </c>
      <c r="J16882" s="2" t="s">
        <v>24270</v>
      </c>
      <c r="K16882" s="2" t="s">
        <v>3306</v>
      </c>
      <c r="L16882" s="7">
        <v>27</v>
      </c>
      <c r="M16882"/>
      <c r="N16882"/>
      <c r="O16882"/>
      <c r="P16882"/>
      <c r="Q16882"/>
      <c r="R16882"/>
      <c r="S16882"/>
      <c r="T16882"/>
      <c r="U16882"/>
      <c r="V16882"/>
      <c r="W16882"/>
      <c r="X16882"/>
      <c r="Y16882"/>
      <c r="Z16882"/>
      <c r="AA16882"/>
      <c r="AB16882"/>
      <c r="AC16882"/>
      <c r="AD16882"/>
    </row>
    <row r="16883" spans="1:30" hidden="1" x14ac:dyDescent="0.25">
      <c r="A16883" s="1">
        <v>45838</v>
      </c>
      <c r="B16883" s="2" t="s">
        <v>12815</v>
      </c>
      <c r="C16883" s="2" t="s">
        <v>11735</v>
      </c>
      <c r="D16883" s="2" t="s">
        <v>15</v>
      </c>
      <c r="E16883" s="2" t="s">
        <v>12</v>
      </c>
      <c r="F16883" s="2" t="s">
        <v>11740</v>
      </c>
      <c r="G16883" t="s">
        <v>7410</v>
      </c>
      <c r="H16883" s="2" t="s">
        <v>12816</v>
      </c>
      <c r="I16883" s="2" t="s">
        <v>1314</v>
      </c>
      <c r="J16883" s="2" t="s">
        <v>24270</v>
      </c>
      <c r="K16883" s="2" t="s">
        <v>14</v>
      </c>
      <c r="L16883" s="7">
        <v>27</v>
      </c>
      <c r="M16883"/>
      <c r="N16883"/>
      <c r="O16883"/>
      <c r="P16883"/>
      <c r="Q16883"/>
      <c r="R16883"/>
      <c r="S16883"/>
      <c r="T16883"/>
      <c r="U16883"/>
      <c r="V16883"/>
      <c r="W16883"/>
      <c r="X16883"/>
      <c r="Y16883"/>
      <c r="Z16883"/>
      <c r="AA16883"/>
      <c r="AB16883"/>
      <c r="AC16883"/>
      <c r="AD16883"/>
    </row>
    <row r="16884" spans="1:30" hidden="1" x14ac:dyDescent="0.25">
      <c r="A16884" s="1">
        <v>45838</v>
      </c>
      <c r="B16884" s="2" t="s">
        <v>12817</v>
      </c>
      <c r="C16884" s="2" t="s">
        <v>11735</v>
      </c>
      <c r="D16884" s="2" t="s">
        <v>15</v>
      </c>
      <c r="E16884" s="2" t="s">
        <v>12</v>
      </c>
      <c r="F16884" s="2" t="s">
        <v>11740</v>
      </c>
      <c r="G16884" t="s">
        <v>36</v>
      </c>
      <c r="H16884" s="2" t="s">
        <v>12818</v>
      </c>
      <c r="I16884" s="2" t="s">
        <v>1314</v>
      </c>
      <c r="J16884" s="2" t="s">
        <v>24270</v>
      </c>
      <c r="K16884" s="2" t="s">
        <v>14</v>
      </c>
      <c r="L16884" s="7">
        <v>27</v>
      </c>
      <c r="M16884"/>
      <c r="N16884"/>
      <c r="O16884"/>
      <c r="P16884"/>
      <c r="Q16884"/>
      <c r="R16884"/>
      <c r="S16884"/>
      <c r="T16884"/>
      <c r="U16884"/>
      <c r="V16884"/>
      <c r="W16884"/>
      <c r="X16884"/>
      <c r="Y16884"/>
      <c r="Z16884"/>
      <c r="AA16884"/>
      <c r="AB16884"/>
      <c r="AC16884"/>
      <c r="AD16884"/>
    </row>
    <row r="16885" spans="1:30" hidden="1" x14ac:dyDescent="0.25">
      <c r="A16885" s="1">
        <v>45838</v>
      </c>
      <c r="B16885" s="2" t="s">
        <v>12819</v>
      </c>
      <c r="C16885" s="2" t="s">
        <v>11735</v>
      </c>
      <c r="D16885" s="2" t="s">
        <v>217</v>
      </c>
      <c r="E16885" s="2" t="s">
        <v>12</v>
      </c>
      <c r="F16885" s="2" t="s">
        <v>11740</v>
      </c>
      <c r="G16885" t="s">
        <v>2445</v>
      </c>
      <c r="H16885" s="2" t="s">
        <v>12820</v>
      </c>
      <c r="I16885" s="2" t="s">
        <v>26987</v>
      </c>
      <c r="J16885" s="2" t="s">
        <v>24270</v>
      </c>
      <c r="K16885" s="2" t="s">
        <v>14</v>
      </c>
      <c r="L16885" s="7">
        <v>27</v>
      </c>
      <c r="M16885"/>
      <c r="N16885"/>
      <c r="O16885"/>
      <c r="P16885"/>
      <c r="Q16885"/>
      <c r="R16885"/>
      <c r="S16885"/>
      <c r="T16885"/>
      <c r="U16885"/>
      <c r="V16885"/>
      <c r="W16885"/>
      <c r="X16885"/>
      <c r="Y16885"/>
      <c r="Z16885"/>
      <c r="AA16885"/>
      <c r="AB16885"/>
      <c r="AC16885"/>
      <c r="AD16885"/>
    </row>
    <row r="16886" spans="1:30" hidden="1" x14ac:dyDescent="0.25">
      <c r="A16886" s="1">
        <v>45838</v>
      </c>
      <c r="B16886" s="2" t="s">
        <v>12821</v>
      </c>
      <c r="C16886" s="2" t="s">
        <v>11735</v>
      </c>
      <c r="D16886" s="2" t="s">
        <v>15</v>
      </c>
      <c r="E16886" s="2" t="s">
        <v>12</v>
      </c>
      <c r="F16886" s="2" t="s">
        <v>11740</v>
      </c>
      <c r="G16886" t="s">
        <v>1386</v>
      </c>
      <c r="H16886" s="2" t="s">
        <v>12822</v>
      </c>
      <c r="I16886" s="2" t="s">
        <v>1314</v>
      </c>
      <c r="J16886" s="2" t="s">
        <v>24270</v>
      </c>
      <c r="K16886" s="2" t="s">
        <v>14</v>
      </c>
      <c r="L16886" s="7">
        <v>27</v>
      </c>
      <c r="M16886"/>
      <c r="N16886"/>
      <c r="O16886"/>
      <c r="P16886"/>
      <c r="Q16886"/>
      <c r="R16886"/>
      <c r="S16886"/>
      <c r="T16886"/>
      <c r="U16886"/>
      <c r="V16886"/>
      <c r="W16886"/>
      <c r="X16886"/>
      <c r="Y16886"/>
      <c r="Z16886"/>
      <c r="AA16886"/>
      <c r="AB16886"/>
      <c r="AC16886"/>
      <c r="AD16886"/>
    </row>
    <row r="16887" spans="1:30" hidden="1" x14ac:dyDescent="0.25">
      <c r="A16887" s="1">
        <v>45838</v>
      </c>
      <c r="B16887" s="2" t="s">
        <v>12823</v>
      </c>
      <c r="C16887" s="2" t="s">
        <v>11735</v>
      </c>
      <c r="D16887" s="2" t="s">
        <v>15</v>
      </c>
      <c r="E16887" s="2" t="s">
        <v>12</v>
      </c>
      <c r="F16887" s="2" t="s">
        <v>11740</v>
      </c>
      <c r="G16887" t="s">
        <v>2432</v>
      </c>
      <c r="H16887" s="2" t="s">
        <v>12824</v>
      </c>
      <c r="I16887" s="2" t="s">
        <v>1314</v>
      </c>
      <c r="J16887" s="2" t="s">
        <v>24270</v>
      </c>
      <c r="K16887" s="2" t="s">
        <v>14</v>
      </c>
      <c r="L16887" s="7">
        <v>27</v>
      </c>
      <c r="M16887"/>
      <c r="N16887"/>
      <c r="O16887"/>
      <c r="P16887"/>
      <c r="Q16887"/>
      <c r="R16887"/>
      <c r="S16887"/>
      <c r="T16887"/>
      <c r="U16887"/>
      <c r="V16887"/>
      <c r="W16887"/>
      <c r="X16887"/>
      <c r="Y16887"/>
      <c r="Z16887"/>
      <c r="AA16887"/>
      <c r="AB16887"/>
      <c r="AC16887"/>
      <c r="AD16887"/>
    </row>
    <row r="16888" spans="1:30" hidden="1" x14ac:dyDescent="0.25">
      <c r="A16888" s="1">
        <v>45838</v>
      </c>
      <c r="B16888" s="2" t="s">
        <v>12825</v>
      </c>
      <c r="C16888" s="2" t="s">
        <v>11735</v>
      </c>
      <c r="D16888" s="2" t="s">
        <v>217</v>
      </c>
      <c r="E16888" s="2" t="s">
        <v>12</v>
      </c>
      <c r="F16888" s="2" t="s">
        <v>11740</v>
      </c>
      <c r="G16888" t="s">
        <v>12826</v>
      </c>
      <c r="H16888" s="2" t="s">
        <v>12820</v>
      </c>
      <c r="I16888" s="2" t="s">
        <v>26987</v>
      </c>
      <c r="J16888" s="2" t="s">
        <v>24270</v>
      </c>
      <c r="K16888" s="2" t="s">
        <v>14</v>
      </c>
      <c r="L16888" s="7">
        <v>27</v>
      </c>
      <c r="M16888"/>
      <c r="N16888"/>
      <c r="O16888"/>
      <c r="P16888"/>
      <c r="Q16888"/>
      <c r="R16888"/>
      <c r="S16888"/>
      <c r="T16888"/>
      <c r="U16888"/>
      <c r="V16888"/>
      <c r="W16888"/>
      <c r="X16888"/>
      <c r="Y16888"/>
      <c r="Z16888"/>
      <c r="AA16888"/>
      <c r="AB16888"/>
      <c r="AC16888"/>
      <c r="AD16888"/>
    </row>
    <row r="16889" spans="1:30" hidden="1" x14ac:dyDescent="0.25">
      <c r="A16889" s="1">
        <v>45838</v>
      </c>
      <c r="B16889" s="2" t="s">
        <v>12827</v>
      </c>
      <c r="C16889" s="2" t="s">
        <v>11735</v>
      </c>
      <c r="D16889" s="2" t="s">
        <v>15</v>
      </c>
      <c r="E16889" s="2" t="s">
        <v>12</v>
      </c>
      <c r="F16889" s="2" t="s">
        <v>11740</v>
      </c>
      <c r="G16889" t="s">
        <v>2432</v>
      </c>
      <c r="H16889" s="2" t="s">
        <v>12824</v>
      </c>
      <c r="I16889" s="2" t="s">
        <v>1314</v>
      </c>
      <c r="J16889" s="2" t="s">
        <v>24270</v>
      </c>
      <c r="K16889" s="2" t="s">
        <v>14</v>
      </c>
      <c r="L16889" s="7">
        <v>27</v>
      </c>
      <c r="M16889"/>
      <c r="N16889"/>
      <c r="O16889"/>
      <c r="P16889"/>
      <c r="Q16889"/>
      <c r="R16889"/>
      <c r="S16889"/>
      <c r="T16889"/>
      <c r="U16889"/>
      <c r="V16889"/>
      <c r="W16889"/>
      <c r="X16889"/>
      <c r="Y16889"/>
      <c r="Z16889"/>
      <c r="AA16889"/>
      <c r="AB16889"/>
      <c r="AC16889"/>
      <c r="AD16889"/>
    </row>
    <row r="16890" spans="1:30" hidden="1" x14ac:dyDescent="0.25">
      <c r="A16890" s="1">
        <v>45839</v>
      </c>
      <c r="B16890" s="2" t="s">
        <v>12828</v>
      </c>
      <c r="C16890" s="2" t="s">
        <v>11735</v>
      </c>
      <c r="D16890" s="2" t="s">
        <v>15</v>
      </c>
      <c r="E16890" s="2" t="s">
        <v>12</v>
      </c>
      <c r="F16890" s="2" t="s">
        <v>11744</v>
      </c>
      <c r="G16890" t="s">
        <v>12829</v>
      </c>
      <c r="H16890" s="2" t="s">
        <v>36</v>
      </c>
      <c r="I16890" s="2" t="s">
        <v>1314</v>
      </c>
      <c r="J16890" s="2" t="s">
        <v>24270</v>
      </c>
      <c r="K16890" s="2" t="s">
        <v>14</v>
      </c>
      <c r="L16890" s="7">
        <v>27</v>
      </c>
      <c r="M16890"/>
      <c r="N16890"/>
      <c r="O16890"/>
      <c r="P16890"/>
      <c r="Q16890"/>
      <c r="R16890"/>
      <c r="S16890"/>
      <c r="T16890"/>
      <c r="U16890"/>
      <c r="V16890"/>
      <c r="W16890"/>
      <c r="X16890"/>
      <c r="Y16890"/>
      <c r="Z16890"/>
      <c r="AA16890"/>
      <c r="AB16890"/>
      <c r="AC16890"/>
      <c r="AD16890"/>
    </row>
    <row r="16891" spans="1:30" hidden="1" x14ac:dyDescent="0.25">
      <c r="A16891" s="1">
        <v>45839</v>
      </c>
      <c r="B16891" s="2" t="s">
        <v>12830</v>
      </c>
      <c r="C16891" s="2" t="s">
        <v>11735</v>
      </c>
      <c r="D16891" s="2" t="s">
        <v>15</v>
      </c>
      <c r="E16891" s="2" t="s">
        <v>12</v>
      </c>
      <c r="F16891" s="2" t="s">
        <v>11744</v>
      </c>
      <c r="G16891" t="s">
        <v>12831</v>
      </c>
      <c r="H16891" s="2" t="s">
        <v>12832</v>
      </c>
      <c r="I16891" s="2" t="s">
        <v>1314</v>
      </c>
      <c r="J16891" s="2" t="s">
        <v>24270</v>
      </c>
      <c r="K16891" s="2" t="s">
        <v>14</v>
      </c>
      <c r="L16891" s="7">
        <v>27</v>
      </c>
      <c r="M16891"/>
      <c r="N16891"/>
      <c r="O16891"/>
      <c r="P16891"/>
      <c r="Q16891"/>
      <c r="R16891"/>
      <c r="S16891"/>
      <c r="T16891"/>
      <c r="U16891"/>
      <c r="V16891"/>
      <c r="W16891"/>
      <c r="X16891"/>
      <c r="Y16891"/>
      <c r="Z16891"/>
      <c r="AA16891"/>
      <c r="AB16891"/>
      <c r="AC16891"/>
      <c r="AD16891"/>
    </row>
    <row r="16892" spans="1:30" hidden="1" x14ac:dyDescent="0.25">
      <c r="A16892" s="1">
        <v>45839</v>
      </c>
      <c r="B16892" s="2" t="s">
        <v>12833</v>
      </c>
      <c r="C16892" s="2" t="s">
        <v>11735</v>
      </c>
      <c r="D16892" s="2" t="s">
        <v>15</v>
      </c>
      <c r="E16892" s="2" t="s">
        <v>12</v>
      </c>
      <c r="F16892" s="2" t="s">
        <v>11744</v>
      </c>
      <c r="G16892" t="s">
        <v>12834</v>
      </c>
      <c r="H16892" s="2" t="s">
        <v>12835</v>
      </c>
      <c r="I16892" s="2" t="s">
        <v>1314</v>
      </c>
      <c r="J16892" s="2" t="s">
        <v>24270</v>
      </c>
      <c r="K16892" s="2" t="s">
        <v>14</v>
      </c>
      <c r="L16892" s="7">
        <v>27</v>
      </c>
      <c r="M16892"/>
      <c r="N16892"/>
      <c r="O16892"/>
      <c r="P16892"/>
      <c r="Q16892"/>
      <c r="R16892"/>
      <c r="S16892"/>
      <c r="T16892"/>
      <c r="U16892"/>
      <c r="V16892"/>
      <c r="W16892"/>
      <c r="X16892"/>
      <c r="Y16892"/>
      <c r="Z16892"/>
      <c r="AA16892"/>
      <c r="AB16892"/>
      <c r="AC16892"/>
      <c r="AD16892"/>
    </row>
    <row r="16893" spans="1:30" hidden="1" x14ac:dyDescent="0.25">
      <c r="A16893" s="1">
        <v>45839</v>
      </c>
      <c r="B16893" s="2" t="s">
        <v>12836</v>
      </c>
      <c r="C16893" s="2" t="s">
        <v>11735</v>
      </c>
      <c r="D16893" s="2" t="s">
        <v>15</v>
      </c>
      <c r="E16893" s="2" t="s">
        <v>12</v>
      </c>
      <c r="F16893" s="2" t="s">
        <v>11744</v>
      </c>
      <c r="G16893" t="s">
        <v>12837</v>
      </c>
      <c r="H16893" s="2" t="s">
        <v>12838</v>
      </c>
      <c r="I16893" s="2" t="s">
        <v>1314</v>
      </c>
      <c r="J16893" s="2" t="s">
        <v>24270</v>
      </c>
      <c r="K16893" s="2" t="s">
        <v>14</v>
      </c>
      <c r="L16893" s="7">
        <v>27</v>
      </c>
      <c r="M16893"/>
      <c r="N16893"/>
      <c r="O16893"/>
      <c r="P16893"/>
      <c r="Q16893"/>
      <c r="R16893"/>
      <c r="S16893"/>
      <c r="T16893"/>
      <c r="U16893"/>
      <c r="V16893"/>
      <c r="W16893"/>
      <c r="X16893"/>
      <c r="Y16893"/>
      <c r="Z16893"/>
      <c r="AA16893"/>
      <c r="AB16893"/>
      <c r="AC16893"/>
      <c r="AD16893"/>
    </row>
    <row r="16894" spans="1:30" hidden="1" x14ac:dyDescent="0.25">
      <c r="A16894" s="1">
        <v>45839</v>
      </c>
      <c r="B16894" s="2" t="s">
        <v>12839</v>
      </c>
      <c r="C16894" s="2" t="s">
        <v>11735</v>
      </c>
      <c r="D16894" s="2" t="s">
        <v>15</v>
      </c>
      <c r="E16894" s="2" t="s">
        <v>12</v>
      </c>
      <c r="F16894" s="2" t="s">
        <v>11744</v>
      </c>
      <c r="G16894" t="s">
        <v>299</v>
      </c>
      <c r="H16894" s="2" t="s">
        <v>12840</v>
      </c>
      <c r="I16894" s="2" t="s">
        <v>1314</v>
      </c>
      <c r="J16894" s="2" t="s">
        <v>24270</v>
      </c>
      <c r="K16894" s="2" t="s">
        <v>14</v>
      </c>
      <c r="L16894" s="7">
        <v>27</v>
      </c>
      <c r="M16894"/>
      <c r="N16894"/>
      <c r="O16894"/>
      <c r="P16894"/>
      <c r="Q16894"/>
      <c r="R16894"/>
      <c r="S16894"/>
      <c r="T16894"/>
      <c r="U16894"/>
      <c r="V16894"/>
      <c r="W16894"/>
      <c r="X16894"/>
      <c r="Y16894"/>
      <c r="Z16894"/>
      <c r="AA16894"/>
      <c r="AB16894"/>
      <c r="AC16894"/>
      <c r="AD16894"/>
    </row>
    <row r="16895" spans="1:30" hidden="1" x14ac:dyDescent="0.25">
      <c r="A16895" s="1">
        <v>45839</v>
      </c>
      <c r="B16895" s="2" t="s">
        <v>12841</v>
      </c>
      <c r="C16895" s="2" t="s">
        <v>11735</v>
      </c>
      <c r="D16895" s="2" t="s">
        <v>15</v>
      </c>
      <c r="E16895" s="2" t="s">
        <v>12</v>
      </c>
      <c r="F16895" s="2" t="s">
        <v>11744</v>
      </c>
      <c r="G16895" t="s">
        <v>12842</v>
      </c>
      <c r="H16895" s="2" t="s">
        <v>12843</v>
      </c>
      <c r="I16895" s="2" t="s">
        <v>1314</v>
      </c>
      <c r="J16895" s="2" t="s">
        <v>24270</v>
      </c>
      <c r="K16895" s="2" t="s">
        <v>14</v>
      </c>
      <c r="L16895" s="7">
        <v>27</v>
      </c>
      <c r="M16895"/>
      <c r="N16895"/>
      <c r="O16895"/>
      <c r="P16895"/>
      <c r="Q16895"/>
      <c r="R16895"/>
      <c r="S16895"/>
      <c r="T16895"/>
      <c r="U16895"/>
      <c r="V16895"/>
      <c r="W16895"/>
      <c r="X16895"/>
      <c r="Y16895"/>
      <c r="Z16895"/>
      <c r="AA16895"/>
      <c r="AB16895"/>
      <c r="AC16895"/>
      <c r="AD16895"/>
    </row>
    <row r="16896" spans="1:30" hidden="1" x14ac:dyDescent="0.25">
      <c r="A16896" s="1">
        <v>45839</v>
      </c>
      <c r="B16896" s="2" t="s">
        <v>12844</v>
      </c>
      <c r="C16896" s="2" t="s">
        <v>11735</v>
      </c>
      <c r="D16896" s="2" t="s">
        <v>15</v>
      </c>
      <c r="E16896" s="2" t="s">
        <v>12</v>
      </c>
      <c r="F16896" s="2" t="s">
        <v>11744</v>
      </c>
      <c r="G16896" t="s">
        <v>2673</v>
      </c>
      <c r="H16896" s="2" t="s">
        <v>12845</v>
      </c>
      <c r="I16896" s="2" t="s">
        <v>1314</v>
      </c>
      <c r="J16896" s="2" t="s">
        <v>24270</v>
      </c>
      <c r="K16896" s="2" t="s">
        <v>14</v>
      </c>
      <c r="L16896" s="7">
        <v>27</v>
      </c>
      <c r="M16896"/>
      <c r="N16896"/>
      <c r="O16896"/>
      <c r="P16896"/>
      <c r="Q16896"/>
      <c r="R16896"/>
      <c r="S16896"/>
      <c r="T16896"/>
      <c r="U16896"/>
      <c r="V16896"/>
      <c r="W16896"/>
      <c r="X16896"/>
      <c r="Y16896"/>
      <c r="Z16896"/>
      <c r="AA16896"/>
      <c r="AB16896"/>
      <c r="AC16896"/>
      <c r="AD16896"/>
    </row>
    <row r="16897" spans="1:30" hidden="1" x14ac:dyDescent="0.25">
      <c r="A16897" s="1">
        <v>45839</v>
      </c>
      <c r="B16897" s="2" t="s">
        <v>12846</v>
      </c>
      <c r="C16897" s="2" t="s">
        <v>11735</v>
      </c>
      <c r="D16897" s="2" t="s">
        <v>217</v>
      </c>
      <c r="E16897" s="2" t="s">
        <v>12</v>
      </c>
      <c r="F16897" s="2" t="s">
        <v>11744</v>
      </c>
      <c r="G16897" t="s">
        <v>12353</v>
      </c>
      <c r="H16897" s="2" t="s">
        <v>12847</v>
      </c>
      <c r="I16897" s="2" t="s">
        <v>1314</v>
      </c>
      <c r="J16897" s="2" t="s">
        <v>24270</v>
      </c>
      <c r="K16897" s="2" t="s">
        <v>14</v>
      </c>
      <c r="L16897" s="7">
        <v>27</v>
      </c>
      <c r="M16897"/>
      <c r="N16897"/>
      <c r="O16897"/>
      <c r="P16897"/>
      <c r="Q16897"/>
      <c r="R16897"/>
      <c r="S16897"/>
      <c r="T16897"/>
      <c r="U16897"/>
      <c r="V16897"/>
      <c r="W16897"/>
      <c r="X16897"/>
      <c r="Y16897"/>
      <c r="Z16897"/>
      <c r="AA16897"/>
      <c r="AB16897"/>
      <c r="AC16897"/>
      <c r="AD16897"/>
    </row>
    <row r="16898" spans="1:30" hidden="1" x14ac:dyDescent="0.25">
      <c r="A16898" s="1">
        <v>45839</v>
      </c>
      <c r="B16898" s="2" t="s">
        <v>12848</v>
      </c>
      <c r="C16898" s="2" t="s">
        <v>11735</v>
      </c>
      <c r="D16898" s="2" t="s">
        <v>15</v>
      </c>
      <c r="E16898" s="2" t="s">
        <v>12</v>
      </c>
      <c r="F16898" s="2" t="s">
        <v>11744</v>
      </c>
      <c r="G16898" t="s">
        <v>11784</v>
      </c>
      <c r="H16898" s="2" t="s">
        <v>12849</v>
      </c>
      <c r="I16898" s="2" t="s">
        <v>1314</v>
      </c>
      <c r="J16898" s="2" t="s">
        <v>24270</v>
      </c>
      <c r="K16898" s="2" t="s">
        <v>14</v>
      </c>
      <c r="L16898" s="7">
        <v>27</v>
      </c>
      <c r="M16898"/>
      <c r="N16898"/>
      <c r="O16898"/>
      <c r="P16898"/>
      <c r="Q16898"/>
      <c r="R16898"/>
      <c r="S16898"/>
      <c r="T16898"/>
      <c r="U16898"/>
      <c r="V16898"/>
      <c r="W16898"/>
      <c r="X16898"/>
      <c r="Y16898"/>
      <c r="Z16898"/>
      <c r="AA16898"/>
      <c r="AB16898"/>
      <c r="AC16898"/>
      <c r="AD16898"/>
    </row>
    <row r="16899" spans="1:30" hidden="1" x14ac:dyDescent="0.25">
      <c r="A16899" s="1">
        <v>45839</v>
      </c>
      <c r="B16899" s="2" t="s">
        <v>12850</v>
      </c>
      <c r="C16899" s="2" t="s">
        <v>11735</v>
      </c>
      <c r="D16899" s="2" t="s">
        <v>15</v>
      </c>
      <c r="E16899" s="2" t="s">
        <v>12</v>
      </c>
      <c r="F16899" s="2" t="s">
        <v>11744</v>
      </c>
      <c r="G16899" t="s">
        <v>12851</v>
      </c>
      <c r="H16899" s="2" t="s">
        <v>12852</v>
      </c>
      <c r="I16899" s="2" t="s">
        <v>1314</v>
      </c>
      <c r="J16899" s="2" t="s">
        <v>24270</v>
      </c>
      <c r="K16899" s="2" t="s">
        <v>14</v>
      </c>
      <c r="L16899" s="7">
        <v>27</v>
      </c>
      <c r="M16899"/>
      <c r="N16899"/>
      <c r="O16899"/>
      <c r="P16899"/>
      <c r="Q16899"/>
      <c r="R16899"/>
      <c r="S16899"/>
      <c r="T16899"/>
      <c r="U16899"/>
      <c r="V16899"/>
      <c r="W16899"/>
      <c r="X16899"/>
      <c r="Y16899"/>
      <c r="Z16899"/>
      <c r="AA16899"/>
      <c r="AB16899"/>
      <c r="AC16899"/>
      <c r="AD16899"/>
    </row>
    <row r="16900" spans="1:30" hidden="1" x14ac:dyDescent="0.25">
      <c r="A16900" s="1">
        <v>45839</v>
      </c>
      <c r="B16900" s="2" t="s">
        <v>12853</v>
      </c>
      <c r="C16900" s="2" t="s">
        <v>11735</v>
      </c>
      <c r="D16900" s="2" t="s">
        <v>15</v>
      </c>
      <c r="E16900" s="2" t="s">
        <v>12</v>
      </c>
      <c r="F16900" s="2" t="s">
        <v>11744</v>
      </c>
      <c r="G16900" t="s">
        <v>2673</v>
      </c>
      <c r="H16900" s="2" t="s">
        <v>12845</v>
      </c>
      <c r="I16900" s="2" t="s">
        <v>1314</v>
      </c>
      <c r="J16900" s="2" t="s">
        <v>24270</v>
      </c>
      <c r="K16900" s="2" t="s">
        <v>14</v>
      </c>
      <c r="L16900" s="7">
        <v>27</v>
      </c>
      <c r="M16900"/>
      <c r="N16900"/>
      <c r="O16900"/>
      <c r="P16900"/>
      <c r="Q16900"/>
      <c r="R16900"/>
      <c r="S16900"/>
      <c r="T16900"/>
      <c r="U16900"/>
      <c r="V16900"/>
      <c r="W16900"/>
      <c r="X16900"/>
      <c r="Y16900"/>
      <c r="Z16900"/>
      <c r="AA16900"/>
      <c r="AB16900"/>
      <c r="AC16900"/>
      <c r="AD16900"/>
    </row>
    <row r="16901" spans="1:30" hidden="1" x14ac:dyDescent="0.25">
      <c r="A16901" s="1">
        <v>45839</v>
      </c>
      <c r="B16901" s="2" t="s">
        <v>12854</v>
      </c>
      <c r="C16901" s="2" t="s">
        <v>11735</v>
      </c>
      <c r="D16901" s="2" t="s">
        <v>15</v>
      </c>
      <c r="E16901" s="2" t="s">
        <v>12</v>
      </c>
      <c r="F16901" s="2" t="s">
        <v>11744</v>
      </c>
      <c r="G16901" t="s">
        <v>12855</v>
      </c>
      <c r="H16901" s="2" t="s">
        <v>12856</v>
      </c>
      <c r="I16901" s="2" t="s">
        <v>1314</v>
      </c>
      <c r="J16901" s="2" t="s">
        <v>24270</v>
      </c>
      <c r="K16901" s="2" t="s">
        <v>14</v>
      </c>
      <c r="L16901" s="7">
        <v>27</v>
      </c>
      <c r="M16901"/>
      <c r="N16901"/>
      <c r="O16901"/>
      <c r="P16901"/>
      <c r="Q16901"/>
      <c r="R16901"/>
      <c r="S16901"/>
      <c r="T16901"/>
      <c r="U16901"/>
      <c r="V16901"/>
      <c r="W16901"/>
      <c r="X16901"/>
      <c r="Y16901"/>
      <c r="Z16901"/>
      <c r="AA16901"/>
      <c r="AB16901"/>
      <c r="AC16901"/>
      <c r="AD16901"/>
    </row>
    <row r="16902" spans="1:30" hidden="1" x14ac:dyDescent="0.25">
      <c r="A16902" s="1">
        <v>45839</v>
      </c>
      <c r="B16902" s="2" t="s">
        <v>12857</v>
      </c>
      <c r="C16902" s="2" t="s">
        <v>11735</v>
      </c>
      <c r="D16902" s="2" t="s">
        <v>15</v>
      </c>
      <c r="E16902" s="2" t="s">
        <v>12</v>
      </c>
      <c r="F16902" s="2" t="s">
        <v>11744</v>
      </c>
      <c r="G16902" t="s">
        <v>12858</v>
      </c>
      <c r="H16902" s="2" t="s">
        <v>12859</v>
      </c>
      <c r="I16902" s="2" t="s">
        <v>1314</v>
      </c>
      <c r="J16902" s="2" t="s">
        <v>24270</v>
      </c>
      <c r="K16902" s="2" t="s">
        <v>14</v>
      </c>
      <c r="L16902" s="7">
        <v>27</v>
      </c>
      <c r="M16902"/>
      <c r="N16902"/>
      <c r="O16902"/>
      <c r="P16902"/>
      <c r="Q16902"/>
      <c r="R16902"/>
      <c r="S16902"/>
      <c r="T16902"/>
      <c r="U16902"/>
      <c r="V16902"/>
      <c r="W16902"/>
      <c r="X16902"/>
      <c r="Y16902"/>
      <c r="Z16902"/>
      <c r="AA16902"/>
      <c r="AB16902"/>
      <c r="AC16902"/>
      <c r="AD16902"/>
    </row>
    <row r="16903" spans="1:30" hidden="1" x14ac:dyDescent="0.25">
      <c r="A16903" s="1">
        <v>45839</v>
      </c>
      <c r="B16903" s="2" t="s">
        <v>12860</v>
      </c>
      <c r="C16903" s="2" t="s">
        <v>11735</v>
      </c>
      <c r="D16903" s="2" t="s">
        <v>15</v>
      </c>
      <c r="E16903" s="2" t="s">
        <v>12</v>
      </c>
      <c r="F16903" s="2" t="s">
        <v>11744</v>
      </c>
      <c r="G16903" t="s">
        <v>80</v>
      </c>
      <c r="H16903" s="2" t="s">
        <v>12861</v>
      </c>
      <c r="I16903" s="2" t="s">
        <v>1314</v>
      </c>
      <c r="J16903" s="2" t="s">
        <v>24270</v>
      </c>
      <c r="K16903" s="2" t="s">
        <v>14</v>
      </c>
      <c r="L16903" s="7">
        <v>27</v>
      </c>
      <c r="M16903"/>
      <c r="N16903"/>
      <c r="O16903"/>
      <c r="P16903"/>
      <c r="Q16903"/>
      <c r="R16903"/>
      <c r="S16903"/>
      <c r="T16903"/>
      <c r="U16903"/>
      <c r="V16903"/>
      <c r="W16903"/>
      <c r="X16903"/>
      <c r="Y16903"/>
      <c r="Z16903"/>
      <c r="AA16903"/>
      <c r="AB16903"/>
      <c r="AC16903"/>
      <c r="AD16903"/>
    </row>
    <row r="16904" spans="1:30" hidden="1" x14ac:dyDescent="0.25">
      <c r="A16904" s="1">
        <v>45839</v>
      </c>
      <c r="B16904" s="2" t="s">
        <v>12862</v>
      </c>
      <c r="C16904" s="2" t="s">
        <v>11735</v>
      </c>
      <c r="D16904" s="2" t="s">
        <v>15</v>
      </c>
      <c r="E16904" s="2" t="s">
        <v>12</v>
      </c>
      <c r="F16904" s="2" t="s">
        <v>11744</v>
      </c>
      <c r="G16904" t="s">
        <v>11806</v>
      </c>
      <c r="H16904" s="2" t="s">
        <v>12863</v>
      </c>
      <c r="I16904" s="2" t="s">
        <v>1314</v>
      </c>
      <c r="J16904" s="2" t="s">
        <v>24270</v>
      </c>
      <c r="K16904" s="2" t="s">
        <v>14</v>
      </c>
      <c r="L16904" s="7">
        <v>27</v>
      </c>
      <c r="M16904"/>
      <c r="N16904"/>
      <c r="O16904"/>
      <c r="P16904"/>
      <c r="Q16904"/>
      <c r="R16904"/>
      <c r="S16904"/>
      <c r="T16904"/>
      <c r="U16904"/>
      <c r="V16904"/>
      <c r="W16904"/>
      <c r="X16904"/>
      <c r="Y16904"/>
      <c r="Z16904"/>
      <c r="AA16904"/>
      <c r="AB16904"/>
      <c r="AC16904"/>
      <c r="AD16904"/>
    </row>
    <row r="16905" spans="1:30" hidden="1" x14ac:dyDescent="0.25">
      <c r="A16905" s="1">
        <v>45839</v>
      </c>
      <c r="B16905" s="2" t="s">
        <v>12864</v>
      </c>
      <c r="C16905" s="2" t="s">
        <v>11735</v>
      </c>
      <c r="D16905" s="2" t="s">
        <v>15</v>
      </c>
      <c r="E16905" s="2" t="s">
        <v>12</v>
      </c>
      <c r="F16905" s="2" t="s">
        <v>11744</v>
      </c>
      <c r="G16905" t="s">
        <v>12135</v>
      </c>
      <c r="H16905" s="2" t="s">
        <v>12865</v>
      </c>
      <c r="I16905" s="2" t="s">
        <v>1314</v>
      </c>
      <c r="J16905" s="2" t="s">
        <v>24270</v>
      </c>
      <c r="K16905" s="2" t="s">
        <v>14</v>
      </c>
      <c r="L16905" s="7">
        <v>27</v>
      </c>
      <c r="M16905"/>
      <c r="N16905"/>
      <c r="O16905"/>
      <c r="P16905"/>
      <c r="Q16905"/>
      <c r="R16905"/>
      <c r="S16905"/>
      <c r="T16905"/>
      <c r="U16905"/>
      <c r="V16905"/>
      <c r="W16905"/>
      <c r="X16905"/>
      <c r="Y16905"/>
      <c r="Z16905"/>
      <c r="AA16905"/>
      <c r="AB16905"/>
      <c r="AC16905"/>
      <c r="AD16905"/>
    </row>
    <row r="16906" spans="1:30" hidden="1" x14ac:dyDescent="0.25">
      <c r="A16906" s="1">
        <v>45839</v>
      </c>
      <c r="B16906" s="2" t="s">
        <v>12866</v>
      </c>
      <c r="C16906" s="2" t="s">
        <v>11735</v>
      </c>
      <c r="D16906" s="2" t="s">
        <v>15</v>
      </c>
      <c r="E16906" s="2" t="s">
        <v>12</v>
      </c>
      <c r="F16906" s="2" t="s">
        <v>11740</v>
      </c>
      <c r="G16906" t="s">
        <v>2432</v>
      </c>
      <c r="H16906" s="2" t="s">
        <v>12867</v>
      </c>
      <c r="I16906" s="2" t="s">
        <v>26987</v>
      </c>
      <c r="J16906" s="2" t="s">
        <v>24270</v>
      </c>
      <c r="K16906" s="2" t="s">
        <v>14</v>
      </c>
      <c r="L16906" s="7">
        <v>27</v>
      </c>
      <c r="M16906"/>
      <c r="N16906"/>
      <c r="O16906"/>
      <c r="P16906"/>
      <c r="Q16906"/>
      <c r="R16906"/>
      <c r="S16906"/>
      <c r="T16906"/>
      <c r="U16906"/>
      <c r="V16906"/>
      <c r="W16906"/>
      <c r="X16906"/>
      <c r="Y16906"/>
      <c r="Z16906"/>
      <c r="AA16906"/>
      <c r="AB16906"/>
      <c r="AC16906"/>
      <c r="AD16906"/>
    </row>
    <row r="16907" spans="1:30" hidden="1" x14ac:dyDescent="0.25">
      <c r="A16907" s="1">
        <v>45839</v>
      </c>
      <c r="B16907" s="2" t="s">
        <v>12868</v>
      </c>
      <c r="C16907" s="2" t="s">
        <v>11735</v>
      </c>
      <c r="D16907" s="2" t="s">
        <v>15</v>
      </c>
      <c r="E16907" s="2" t="s">
        <v>12</v>
      </c>
      <c r="F16907" s="2" t="s">
        <v>11740</v>
      </c>
      <c r="G16907" t="s">
        <v>12869</v>
      </c>
      <c r="H16907" s="2" t="s">
        <v>12870</v>
      </c>
      <c r="I16907" s="2" t="s">
        <v>1314</v>
      </c>
      <c r="J16907" s="2" t="s">
        <v>24270</v>
      </c>
      <c r="K16907" s="2" t="s">
        <v>14</v>
      </c>
      <c r="L16907" s="7">
        <v>27</v>
      </c>
      <c r="M16907"/>
      <c r="N16907"/>
      <c r="O16907"/>
      <c r="P16907"/>
      <c r="Q16907"/>
      <c r="R16907"/>
      <c r="S16907"/>
      <c r="T16907"/>
      <c r="U16907"/>
      <c r="V16907"/>
      <c r="W16907"/>
      <c r="X16907"/>
      <c r="Y16907"/>
      <c r="Z16907"/>
      <c r="AA16907"/>
      <c r="AB16907"/>
      <c r="AC16907"/>
      <c r="AD16907"/>
    </row>
    <row r="16908" spans="1:30" hidden="1" x14ac:dyDescent="0.25">
      <c r="A16908" s="1">
        <v>45839</v>
      </c>
      <c r="B16908" s="2" t="s">
        <v>12871</v>
      </c>
      <c r="C16908" s="2" t="s">
        <v>11735</v>
      </c>
      <c r="D16908" s="2" t="s">
        <v>15</v>
      </c>
      <c r="E16908" s="2" t="s">
        <v>12</v>
      </c>
      <c r="F16908" s="2" t="s">
        <v>11740</v>
      </c>
      <c r="G16908" t="s">
        <v>2445</v>
      </c>
      <c r="H16908" s="2" t="s">
        <v>12872</v>
      </c>
      <c r="I16908" s="2" t="s">
        <v>1314</v>
      </c>
      <c r="J16908" s="2" t="s">
        <v>24270</v>
      </c>
      <c r="K16908" s="2" t="s">
        <v>14</v>
      </c>
      <c r="L16908" s="7">
        <v>27</v>
      </c>
      <c r="M16908"/>
      <c r="N16908"/>
      <c r="O16908"/>
      <c r="P16908"/>
      <c r="Q16908"/>
      <c r="R16908"/>
      <c r="S16908"/>
      <c r="T16908"/>
      <c r="U16908"/>
      <c r="V16908"/>
      <c r="W16908"/>
      <c r="X16908"/>
      <c r="Y16908"/>
      <c r="Z16908"/>
      <c r="AA16908"/>
      <c r="AB16908"/>
      <c r="AC16908"/>
      <c r="AD16908"/>
    </row>
    <row r="16909" spans="1:30" hidden="1" x14ac:dyDescent="0.25">
      <c r="A16909" s="1">
        <v>45839</v>
      </c>
      <c r="B16909" s="2" t="s">
        <v>12873</v>
      </c>
      <c r="C16909" s="2" t="s">
        <v>11735</v>
      </c>
      <c r="D16909" s="2" t="s">
        <v>15</v>
      </c>
      <c r="E16909" s="2" t="s">
        <v>12</v>
      </c>
      <c r="F16909" s="2" t="s">
        <v>11740</v>
      </c>
      <c r="G16909" t="s">
        <v>12874</v>
      </c>
      <c r="H16909" s="2" t="s">
        <v>12875</v>
      </c>
      <c r="I16909" s="2" t="s">
        <v>1314</v>
      </c>
      <c r="J16909" s="2" t="s">
        <v>24270</v>
      </c>
      <c r="K16909" s="2" t="s">
        <v>14</v>
      </c>
      <c r="L16909" s="7">
        <v>27</v>
      </c>
      <c r="M16909"/>
      <c r="N16909"/>
      <c r="O16909"/>
      <c r="P16909"/>
      <c r="Q16909"/>
      <c r="R16909"/>
      <c r="S16909"/>
      <c r="T16909"/>
      <c r="U16909"/>
      <c r="V16909"/>
      <c r="W16909"/>
      <c r="X16909"/>
      <c r="Y16909"/>
      <c r="Z16909"/>
      <c r="AA16909"/>
      <c r="AB16909"/>
      <c r="AC16909"/>
      <c r="AD16909"/>
    </row>
    <row r="16910" spans="1:30" hidden="1" x14ac:dyDescent="0.25">
      <c r="A16910" s="1">
        <v>45839</v>
      </c>
      <c r="B16910" s="2" t="s">
        <v>12876</v>
      </c>
      <c r="C16910" s="2" t="s">
        <v>11735</v>
      </c>
      <c r="D16910" s="2" t="s">
        <v>15</v>
      </c>
      <c r="E16910" s="2" t="s">
        <v>12</v>
      </c>
      <c r="F16910" s="2" t="s">
        <v>11740</v>
      </c>
      <c r="G16910" t="s">
        <v>11806</v>
      </c>
      <c r="H16910" s="2" t="s">
        <v>12870</v>
      </c>
      <c r="I16910" s="2" t="s">
        <v>1314</v>
      </c>
      <c r="J16910" s="2" t="s">
        <v>24270</v>
      </c>
      <c r="K16910" s="2" t="s">
        <v>14</v>
      </c>
      <c r="L16910" s="7">
        <v>27</v>
      </c>
      <c r="M16910"/>
      <c r="N16910"/>
      <c r="O16910"/>
      <c r="P16910"/>
      <c r="Q16910"/>
      <c r="R16910"/>
      <c r="S16910"/>
      <c r="T16910"/>
      <c r="U16910"/>
      <c r="V16910"/>
      <c r="W16910"/>
      <c r="X16910"/>
      <c r="Y16910"/>
      <c r="Z16910"/>
      <c r="AA16910"/>
      <c r="AB16910"/>
      <c r="AC16910"/>
      <c r="AD16910"/>
    </row>
    <row r="16911" spans="1:30" hidden="1" x14ac:dyDescent="0.25">
      <c r="A16911" s="1">
        <v>45839</v>
      </c>
      <c r="B16911" s="2" t="s">
        <v>12877</v>
      </c>
      <c r="C16911" s="2" t="s">
        <v>11735</v>
      </c>
      <c r="D16911" s="2" t="s">
        <v>15</v>
      </c>
      <c r="E16911" s="2" t="s">
        <v>12</v>
      </c>
      <c r="F16911" s="2" t="s">
        <v>11740</v>
      </c>
      <c r="G16911" t="s">
        <v>12878</v>
      </c>
      <c r="H16911" s="2" t="s">
        <v>12879</v>
      </c>
      <c r="I16911" s="2" t="s">
        <v>26987</v>
      </c>
      <c r="J16911" s="2" t="s">
        <v>24270</v>
      </c>
      <c r="K16911" s="2" t="s">
        <v>14</v>
      </c>
      <c r="L16911" s="7">
        <v>27</v>
      </c>
      <c r="M16911"/>
      <c r="N16911"/>
      <c r="O16911"/>
      <c r="P16911"/>
      <c r="Q16911"/>
      <c r="R16911"/>
      <c r="S16911"/>
      <c r="T16911"/>
      <c r="U16911"/>
      <c r="V16911"/>
      <c r="W16911"/>
      <c r="X16911"/>
      <c r="Y16911"/>
      <c r="Z16911"/>
      <c r="AA16911"/>
      <c r="AB16911"/>
      <c r="AC16911"/>
      <c r="AD16911"/>
    </row>
    <row r="16912" spans="1:30" hidden="1" x14ac:dyDescent="0.25">
      <c r="A16912" s="1">
        <v>45839</v>
      </c>
      <c r="B16912" s="2" t="s">
        <v>12880</v>
      </c>
      <c r="C16912" s="2" t="s">
        <v>11735</v>
      </c>
      <c r="D16912" s="2" t="s">
        <v>15</v>
      </c>
      <c r="E16912" s="2" t="s">
        <v>12</v>
      </c>
      <c r="F16912" s="2" t="s">
        <v>11740</v>
      </c>
      <c r="G16912" t="s">
        <v>288</v>
      </c>
      <c r="H16912" s="2" t="s">
        <v>12881</v>
      </c>
      <c r="I16912" s="2" t="s">
        <v>1314</v>
      </c>
      <c r="J16912" s="2" t="s">
        <v>24270</v>
      </c>
      <c r="K16912" s="2" t="s">
        <v>14</v>
      </c>
      <c r="L16912" s="7">
        <v>27</v>
      </c>
      <c r="M16912"/>
      <c r="N16912"/>
      <c r="O16912"/>
      <c r="P16912"/>
      <c r="Q16912"/>
      <c r="R16912"/>
      <c r="S16912"/>
      <c r="T16912"/>
      <c r="U16912"/>
      <c r="V16912"/>
      <c r="W16912"/>
      <c r="X16912"/>
      <c r="Y16912"/>
      <c r="Z16912"/>
      <c r="AA16912"/>
      <c r="AB16912"/>
      <c r="AC16912"/>
      <c r="AD16912"/>
    </row>
    <row r="16913" spans="1:30" hidden="1" x14ac:dyDescent="0.25">
      <c r="A16913" s="1">
        <v>45839</v>
      </c>
      <c r="B16913" s="2" t="s">
        <v>12882</v>
      </c>
      <c r="C16913" s="2" t="s">
        <v>11735</v>
      </c>
      <c r="D16913" s="2" t="s">
        <v>15</v>
      </c>
      <c r="E16913" s="2" t="s">
        <v>12</v>
      </c>
      <c r="F16913" s="2" t="s">
        <v>11736</v>
      </c>
      <c r="G16913" t="s">
        <v>12356</v>
      </c>
      <c r="H16913" s="2" t="s">
        <v>12883</v>
      </c>
      <c r="I16913" s="2" t="s">
        <v>1314</v>
      </c>
      <c r="J16913" s="2" t="s">
        <v>24270</v>
      </c>
      <c r="K16913" s="2" t="s">
        <v>14</v>
      </c>
      <c r="L16913" s="7">
        <v>27</v>
      </c>
      <c r="M16913"/>
      <c r="N16913"/>
      <c r="O16913"/>
      <c r="P16913"/>
      <c r="Q16913"/>
      <c r="R16913"/>
      <c r="S16913"/>
      <c r="T16913"/>
      <c r="U16913"/>
      <c r="V16913"/>
      <c r="W16913"/>
      <c r="X16913"/>
      <c r="Y16913"/>
      <c r="Z16913"/>
      <c r="AA16913"/>
      <c r="AB16913"/>
      <c r="AC16913"/>
      <c r="AD16913"/>
    </row>
    <row r="16914" spans="1:30" hidden="1" x14ac:dyDescent="0.25">
      <c r="A16914" s="1">
        <v>45839</v>
      </c>
      <c r="B16914" s="2" t="s">
        <v>12884</v>
      </c>
      <c r="C16914" s="2" t="s">
        <v>11735</v>
      </c>
      <c r="D16914" s="2" t="s">
        <v>15</v>
      </c>
      <c r="E16914" s="2" t="s">
        <v>12</v>
      </c>
      <c r="F16914" s="2" t="s">
        <v>11736</v>
      </c>
      <c r="G16914" t="s">
        <v>12885</v>
      </c>
      <c r="H16914" s="2" t="s">
        <v>12886</v>
      </c>
      <c r="I16914" s="2" t="s">
        <v>1314</v>
      </c>
      <c r="J16914" s="2" t="s">
        <v>24270</v>
      </c>
      <c r="K16914" s="2" t="s">
        <v>14</v>
      </c>
      <c r="L16914" s="7">
        <v>27</v>
      </c>
      <c r="M16914"/>
      <c r="N16914"/>
      <c r="O16914"/>
      <c r="P16914"/>
      <c r="Q16914"/>
      <c r="R16914"/>
      <c r="S16914"/>
      <c r="T16914"/>
      <c r="U16914"/>
      <c r="V16914"/>
      <c r="W16914"/>
      <c r="X16914"/>
      <c r="Y16914"/>
      <c r="Z16914"/>
      <c r="AA16914"/>
      <c r="AB16914"/>
      <c r="AC16914"/>
      <c r="AD16914"/>
    </row>
    <row r="16915" spans="1:30" hidden="1" x14ac:dyDescent="0.25">
      <c r="A16915" s="1">
        <v>45839</v>
      </c>
      <c r="B16915" s="2" t="s">
        <v>12887</v>
      </c>
      <c r="C16915" s="2" t="s">
        <v>11735</v>
      </c>
      <c r="D16915" s="2" t="s">
        <v>15</v>
      </c>
      <c r="E16915" s="2" t="s">
        <v>12</v>
      </c>
      <c r="F16915" s="2" t="s">
        <v>11736</v>
      </c>
      <c r="G16915" t="s">
        <v>12888</v>
      </c>
      <c r="H16915" s="2" t="s">
        <v>12889</v>
      </c>
      <c r="I16915" s="2" t="s">
        <v>1314</v>
      </c>
      <c r="J16915" s="2" t="s">
        <v>24270</v>
      </c>
      <c r="K16915" s="2" t="s">
        <v>14</v>
      </c>
      <c r="L16915" s="7">
        <v>27</v>
      </c>
      <c r="M16915"/>
      <c r="N16915"/>
      <c r="O16915"/>
      <c r="P16915"/>
      <c r="Q16915"/>
      <c r="R16915"/>
      <c r="S16915"/>
      <c r="T16915"/>
      <c r="U16915"/>
      <c r="V16915"/>
      <c r="W16915"/>
      <c r="X16915"/>
      <c r="Y16915"/>
      <c r="Z16915"/>
      <c r="AA16915"/>
      <c r="AB16915"/>
      <c r="AC16915"/>
      <c r="AD16915"/>
    </row>
    <row r="16916" spans="1:30" hidden="1" x14ac:dyDescent="0.25">
      <c r="A16916" s="1">
        <v>45839</v>
      </c>
      <c r="B16916" s="2" t="s">
        <v>12890</v>
      </c>
      <c r="C16916" s="2" t="s">
        <v>11735</v>
      </c>
      <c r="D16916" s="2" t="s">
        <v>15</v>
      </c>
      <c r="E16916" s="2" t="s">
        <v>12</v>
      </c>
      <c r="F16916" s="2" t="s">
        <v>11736</v>
      </c>
      <c r="G16916" t="s">
        <v>12691</v>
      </c>
      <c r="H16916" s="2" t="s">
        <v>12891</v>
      </c>
      <c r="I16916" s="2" t="s">
        <v>1314</v>
      </c>
      <c r="J16916" s="2" t="s">
        <v>24270</v>
      </c>
      <c r="K16916" s="2" t="s">
        <v>14</v>
      </c>
      <c r="L16916" s="7">
        <v>27</v>
      </c>
      <c r="M16916"/>
      <c r="N16916"/>
      <c r="O16916"/>
      <c r="P16916"/>
      <c r="Q16916"/>
      <c r="R16916"/>
      <c r="S16916"/>
      <c r="T16916"/>
      <c r="U16916"/>
      <c r="V16916"/>
      <c r="W16916"/>
      <c r="X16916"/>
      <c r="Y16916"/>
      <c r="Z16916"/>
      <c r="AA16916"/>
      <c r="AB16916"/>
      <c r="AC16916"/>
      <c r="AD16916"/>
    </row>
    <row r="16917" spans="1:30" hidden="1" x14ac:dyDescent="0.25">
      <c r="A16917" s="1">
        <v>45839</v>
      </c>
      <c r="B16917" s="2" t="s">
        <v>12876</v>
      </c>
      <c r="C16917" s="2" t="s">
        <v>11735</v>
      </c>
      <c r="D16917" s="2" t="s">
        <v>15</v>
      </c>
      <c r="E16917" s="2" t="s">
        <v>12</v>
      </c>
      <c r="F16917" s="2" t="s">
        <v>11736</v>
      </c>
      <c r="G16917" t="s">
        <v>12892</v>
      </c>
      <c r="H16917" s="2" t="s">
        <v>12893</v>
      </c>
      <c r="I16917" s="2" t="s">
        <v>26987</v>
      </c>
      <c r="J16917" s="2" t="s">
        <v>24270</v>
      </c>
      <c r="K16917" s="2" t="s">
        <v>14</v>
      </c>
      <c r="L16917" s="7">
        <v>27</v>
      </c>
      <c r="M16917"/>
      <c r="N16917"/>
      <c r="O16917"/>
      <c r="P16917"/>
      <c r="Q16917"/>
      <c r="R16917"/>
      <c r="S16917"/>
      <c r="T16917"/>
      <c r="U16917"/>
      <c r="V16917"/>
      <c r="W16917"/>
      <c r="X16917"/>
      <c r="Y16917"/>
      <c r="Z16917"/>
      <c r="AA16917"/>
      <c r="AB16917"/>
      <c r="AC16917"/>
      <c r="AD16917"/>
    </row>
    <row r="16918" spans="1:30" hidden="1" x14ac:dyDescent="0.25">
      <c r="A16918" s="1">
        <v>45839</v>
      </c>
      <c r="B16918" s="2" t="s">
        <v>12894</v>
      </c>
      <c r="C16918" s="2" t="s">
        <v>11735</v>
      </c>
      <c r="D16918" s="2" t="s">
        <v>15</v>
      </c>
      <c r="E16918" s="2" t="s">
        <v>12</v>
      </c>
      <c r="F16918" s="2" t="s">
        <v>11736</v>
      </c>
      <c r="G16918" t="s">
        <v>12691</v>
      </c>
      <c r="H16918" s="2" t="s">
        <v>12891</v>
      </c>
      <c r="I16918" s="2" t="s">
        <v>1314</v>
      </c>
      <c r="J16918" s="2" t="s">
        <v>24270</v>
      </c>
      <c r="K16918" s="2" t="s">
        <v>14</v>
      </c>
      <c r="L16918" s="7">
        <v>27</v>
      </c>
      <c r="M16918"/>
      <c r="N16918"/>
      <c r="O16918"/>
      <c r="P16918"/>
      <c r="Q16918"/>
      <c r="R16918"/>
      <c r="S16918"/>
      <c r="T16918"/>
      <c r="U16918"/>
      <c r="V16918"/>
      <c r="W16918"/>
      <c r="X16918"/>
      <c r="Y16918"/>
      <c r="Z16918"/>
      <c r="AA16918"/>
      <c r="AB16918"/>
      <c r="AC16918"/>
      <c r="AD16918"/>
    </row>
    <row r="16919" spans="1:30" hidden="1" x14ac:dyDescent="0.25">
      <c r="A16919" s="1">
        <v>45839</v>
      </c>
      <c r="B16919" s="2" t="s">
        <v>12895</v>
      </c>
      <c r="C16919" s="2" t="s">
        <v>11735</v>
      </c>
      <c r="D16919" s="2" t="s">
        <v>15</v>
      </c>
      <c r="E16919" s="2" t="s">
        <v>12</v>
      </c>
      <c r="F16919" s="2" t="s">
        <v>11736</v>
      </c>
      <c r="G16919" t="s">
        <v>12896</v>
      </c>
      <c r="H16919" s="2" t="s">
        <v>12897</v>
      </c>
      <c r="I16919" s="2" t="s">
        <v>1314</v>
      </c>
      <c r="J16919" s="2" t="s">
        <v>24270</v>
      </c>
      <c r="K16919" s="2" t="s">
        <v>14</v>
      </c>
      <c r="L16919" s="7">
        <v>27</v>
      </c>
      <c r="M16919"/>
      <c r="N16919"/>
      <c r="O16919"/>
      <c r="P16919"/>
      <c r="Q16919"/>
      <c r="R16919"/>
      <c r="S16919"/>
      <c r="T16919"/>
      <c r="U16919"/>
      <c r="V16919"/>
      <c r="W16919"/>
      <c r="X16919"/>
      <c r="Y16919"/>
      <c r="Z16919"/>
      <c r="AA16919"/>
      <c r="AB16919"/>
      <c r="AC16919"/>
      <c r="AD16919"/>
    </row>
    <row r="16920" spans="1:30" hidden="1" x14ac:dyDescent="0.25">
      <c r="A16920" s="1">
        <v>45839</v>
      </c>
      <c r="B16920" s="2" t="s">
        <v>12898</v>
      </c>
      <c r="C16920" s="2" t="s">
        <v>11735</v>
      </c>
      <c r="D16920" s="2" t="s">
        <v>15</v>
      </c>
      <c r="E16920" s="2" t="s">
        <v>12</v>
      </c>
      <c r="F16920" s="2" t="s">
        <v>11736</v>
      </c>
      <c r="G16920" t="s">
        <v>12899</v>
      </c>
      <c r="H16920" s="2" t="s">
        <v>12900</v>
      </c>
      <c r="I16920" s="2" t="s">
        <v>1314</v>
      </c>
      <c r="J16920" s="2" t="s">
        <v>24270</v>
      </c>
      <c r="K16920" s="2" t="s">
        <v>14</v>
      </c>
      <c r="L16920" s="7">
        <v>27</v>
      </c>
      <c r="M16920"/>
      <c r="N16920"/>
      <c r="O16920"/>
      <c r="P16920"/>
      <c r="Q16920"/>
      <c r="R16920"/>
      <c r="S16920"/>
      <c r="T16920"/>
      <c r="U16920"/>
      <c r="V16920"/>
      <c r="W16920"/>
      <c r="X16920"/>
      <c r="Y16920"/>
      <c r="Z16920"/>
      <c r="AA16920"/>
      <c r="AB16920"/>
      <c r="AC16920"/>
      <c r="AD16920"/>
    </row>
    <row r="16921" spans="1:30" hidden="1" x14ac:dyDescent="0.25">
      <c r="A16921" s="1">
        <v>45839</v>
      </c>
      <c r="B16921" s="2" t="s">
        <v>12901</v>
      </c>
      <c r="C16921" s="2" t="s">
        <v>11735</v>
      </c>
      <c r="D16921" s="2" t="s">
        <v>15</v>
      </c>
      <c r="E16921" s="2" t="s">
        <v>12</v>
      </c>
      <c r="F16921" s="2" t="s">
        <v>11736</v>
      </c>
      <c r="G16921" t="s">
        <v>11878</v>
      </c>
      <c r="H16921" s="2" t="s">
        <v>12902</v>
      </c>
      <c r="I16921" s="2" t="s">
        <v>1314</v>
      </c>
      <c r="J16921" s="2" t="s">
        <v>24270</v>
      </c>
      <c r="K16921" s="2" t="s">
        <v>14</v>
      </c>
      <c r="L16921" s="7">
        <v>27</v>
      </c>
      <c r="M16921"/>
      <c r="N16921"/>
      <c r="O16921"/>
      <c r="P16921"/>
      <c r="Q16921"/>
      <c r="R16921"/>
      <c r="S16921"/>
      <c r="T16921"/>
      <c r="U16921"/>
      <c r="V16921"/>
      <c r="W16921"/>
      <c r="X16921"/>
      <c r="Y16921"/>
      <c r="Z16921"/>
      <c r="AA16921"/>
      <c r="AB16921"/>
      <c r="AC16921"/>
      <c r="AD16921"/>
    </row>
    <row r="16922" spans="1:30" hidden="1" x14ac:dyDescent="0.25">
      <c r="A16922" s="1">
        <v>45839</v>
      </c>
      <c r="B16922" s="2" t="s">
        <v>12903</v>
      </c>
      <c r="C16922" s="2" t="s">
        <v>11735</v>
      </c>
      <c r="D16922" s="2" t="s">
        <v>15</v>
      </c>
      <c r="E16922" s="2" t="s">
        <v>12</v>
      </c>
      <c r="F16922" s="2" t="s">
        <v>11736</v>
      </c>
      <c r="G16922" t="s">
        <v>11878</v>
      </c>
      <c r="H16922" s="2" t="s">
        <v>12904</v>
      </c>
      <c r="I16922" s="2" t="s">
        <v>1314</v>
      </c>
      <c r="J16922" s="2" t="s">
        <v>24270</v>
      </c>
      <c r="K16922" s="2" t="s">
        <v>14</v>
      </c>
      <c r="L16922" s="7">
        <v>27</v>
      </c>
      <c r="M16922"/>
      <c r="N16922"/>
      <c r="O16922"/>
      <c r="P16922"/>
      <c r="Q16922"/>
      <c r="R16922"/>
      <c r="S16922"/>
      <c r="T16922"/>
      <c r="U16922"/>
      <c r="V16922"/>
      <c r="W16922"/>
      <c r="X16922"/>
      <c r="Y16922"/>
      <c r="Z16922"/>
      <c r="AA16922"/>
      <c r="AB16922"/>
      <c r="AC16922"/>
      <c r="AD16922"/>
    </row>
    <row r="16923" spans="1:30" hidden="1" x14ac:dyDescent="0.25">
      <c r="A16923" s="1">
        <v>45839</v>
      </c>
      <c r="B16923" s="2" t="s">
        <v>12905</v>
      </c>
      <c r="C16923" s="2" t="s">
        <v>11735</v>
      </c>
      <c r="D16923" s="2" t="s">
        <v>15</v>
      </c>
      <c r="E16923" s="2" t="s">
        <v>12</v>
      </c>
      <c r="F16923" s="2" t="s">
        <v>11736</v>
      </c>
      <c r="G16923" t="s">
        <v>12906</v>
      </c>
      <c r="H16923" s="2" t="s">
        <v>12893</v>
      </c>
      <c r="I16923" s="2" t="s">
        <v>26987</v>
      </c>
      <c r="J16923" s="2" t="s">
        <v>24270</v>
      </c>
      <c r="K16923" s="2" t="s">
        <v>14</v>
      </c>
      <c r="L16923" s="7">
        <v>27</v>
      </c>
      <c r="M16923"/>
      <c r="N16923"/>
      <c r="O16923"/>
      <c r="P16923"/>
      <c r="Q16923"/>
      <c r="R16923"/>
      <c r="S16923"/>
      <c r="T16923"/>
      <c r="U16923"/>
      <c r="V16923"/>
      <c r="W16923"/>
      <c r="X16923"/>
      <c r="Y16923"/>
      <c r="Z16923"/>
      <c r="AA16923"/>
      <c r="AB16923"/>
      <c r="AC16923"/>
      <c r="AD16923"/>
    </row>
    <row r="16924" spans="1:30" hidden="1" x14ac:dyDescent="0.25">
      <c r="A16924" s="1">
        <v>45839</v>
      </c>
      <c r="B16924" s="2" t="s">
        <v>12907</v>
      </c>
      <c r="C16924" s="2" t="s">
        <v>11735</v>
      </c>
      <c r="D16924" s="2" t="s">
        <v>15</v>
      </c>
      <c r="E16924" s="2" t="s">
        <v>12</v>
      </c>
      <c r="F16924" s="2" t="s">
        <v>11736</v>
      </c>
      <c r="G16924" t="s">
        <v>12908</v>
      </c>
      <c r="H16924" s="2" t="s">
        <v>12909</v>
      </c>
      <c r="I16924" s="2" t="s">
        <v>1314</v>
      </c>
      <c r="J16924" s="2" t="s">
        <v>24270</v>
      </c>
      <c r="K16924" s="2" t="s">
        <v>14</v>
      </c>
      <c r="L16924" s="7">
        <v>27</v>
      </c>
      <c r="M16924"/>
      <c r="N16924"/>
      <c r="O16924"/>
      <c r="P16924"/>
      <c r="Q16924"/>
      <c r="R16924"/>
      <c r="S16924"/>
      <c r="T16924"/>
      <c r="U16924"/>
      <c r="V16924"/>
      <c r="W16924"/>
      <c r="X16924"/>
      <c r="Y16924"/>
      <c r="Z16924"/>
      <c r="AA16924"/>
      <c r="AB16924"/>
      <c r="AC16924"/>
      <c r="AD16924"/>
    </row>
    <row r="16925" spans="1:30" hidden="1" x14ac:dyDescent="0.25">
      <c r="A16925" s="1">
        <v>45839</v>
      </c>
      <c r="B16925" s="2" t="s">
        <v>12910</v>
      </c>
      <c r="C16925" s="2" t="s">
        <v>11735</v>
      </c>
      <c r="D16925" s="2" t="s">
        <v>15</v>
      </c>
      <c r="E16925" s="2" t="s">
        <v>12</v>
      </c>
      <c r="F16925" s="2" t="s">
        <v>11736</v>
      </c>
      <c r="G16925" t="s">
        <v>2483</v>
      </c>
      <c r="H16925" s="2" t="s">
        <v>12911</v>
      </c>
      <c r="I16925" s="2" t="s">
        <v>1314</v>
      </c>
      <c r="J16925" s="2" t="s">
        <v>24270</v>
      </c>
      <c r="K16925" s="2" t="s">
        <v>14</v>
      </c>
      <c r="L16925" s="7">
        <v>27</v>
      </c>
      <c r="M16925"/>
      <c r="N16925"/>
      <c r="O16925"/>
      <c r="P16925"/>
      <c r="Q16925"/>
      <c r="R16925"/>
      <c r="S16925"/>
      <c r="T16925"/>
      <c r="U16925"/>
      <c r="V16925"/>
      <c r="W16925"/>
      <c r="X16925"/>
      <c r="Y16925"/>
      <c r="Z16925"/>
      <c r="AA16925"/>
      <c r="AB16925"/>
      <c r="AC16925"/>
      <c r="AD16925"/>
    </row>
    <row r="16926" spans="1:30" hidden="1" x14ac:dyDescent="0.25">
      <c r="A16926" s="1">
        <v>45839</v>
      </c>
      <c r="B16926" s="2" t="s">
        <v>12912</v>
      </c>
      <c r="C16926" s="2" t="s">
        <v>11735</v>
      </c>
      <c r="D16926" s="2" t="s">
        <v>15</v>
      </c>
      <c r="E16926" s="2" t="s">
        <v>12</v>
      </c>
      <c r="F16926" s="2" t="s">
        <v>11736</v>
      </c>
      <c r="G16926" t="s">
        <v>1340</v>
      </c>
      <c r="H16926" s="2" t="s">
        <v>12913</v>
      </c>
      <c r="I16926" s="2" t="s">
        <v>1314</v>
      </c>
      <c r="J16926" s="2" t="s">
        <v>24270</v>
      </c>
      <c r="K16926" s="2" t="s">
        <v>3306</v>
      </c>
      <c r="L16926" s="7">
        <v>27</v>
      </c>
      <c r="M16926"/>
      <c r="N16926"/>
      <c r="O16926"/>
      <c r="P16926"/>
      <c r="Q16926"/>
      <c r="R16926"/>
      <c r="S16926"/>
      <c r="T16926"/>
      <c r="U16926"/>
      <c r="V16926"/>
      <c r="W16926"/>
      <c r="X16926"/>
      <c r="Y16926"/>
      <c r="Z16926"/>
      <c r="AA16926"/>
      <c r="AB16926"/>
      <c r="AC16926"/>
      <c r="AD16926"/>
    </row>
    <row r="16927" spans="1:30" hidden="1" x14ac:dyDescent="0.25">
      <c r="A16927" s="1">
        <v>45840</v>
      </c>
      <c r="B16927" s="2" t="s">
        <v>12914</v>
      </c>
      <c r="C16927" s="2" t="s">
        <v>11735</v>
      </c>
      <c r="D16927" s="2" t="s">
        <v>15</v>
      </c>
      <c r="E16927" s="2" t="s">
        <v>12</v>
      </c>
      <c r="F16927" s="2" t="s">
        <v>11744</v>
      </c>
      <c r="G16927" t="s">
        <v>12915</v>
      </c>
      <c r="H16927" s="2" t="s">
        <v>12916</v>
      </c>
      <c r="I16927" s="2" t="s">
        <v>1314</v>
      </c>
      <c r="J16927" s="2" t="s">
        <v>24270</v>
      </c>
      <c r="K16927" s="2" t="s">
        <v>14</v>
      </c>
      <c r="L16927" s="7">
        <v>27</v>
      </c>
      <c r="M16927"/>
      <c r="N16927"/>
      <c r="O16927"/>
      <c r="P16927"/>
      <c r="Q16927"/>
      <c r="R16927"/>
      <c r="S16927"/>
      <c r="T16927"/>
      <c r="U16927"/>
      <c r="V16927"/>
      <c r="W16927"/>
      <c r="X16927"/>
      <c r="Y16927"/>
      <c r="Z16927"/>
      <c r="AA16927"/>
      <c r="AB16927"/>
      <c r="AC16927"/>
      <c r="AD16927"/>
    </row>
    <row r="16928" spans="1:30" hidden="1" x14ac:dyDescent="0.25">
      <c r="A16928" s="1">
        <v>45840</v>
      </c>
      <c r="B16928" s="2" t="s">
        <v>12917</v>
      </c>
      <c r="C16928" s="2" t="s">
        <v>11735</v>
      </c>
      <c r="D16928" s="2" t="s">
        <v>15</v>
      </c>
      <c r="E16928" s="2" t="s">
        <v>12</v>
      </c>
      <c r="F16928" s="2" t="s">
        <v>11744</v>
      </c>
      <c r="G16928" t="s">
        <v>2432</v>
      </c>
      <c r="H16928" s="2" t="s">
        <v>12918</v>
      </c>
      <c r="I16928" s="2" t="s">
        <v>1314</v>
      </c>
      <c r="J16928" s="2" t="s">
        <v>24270</v>
      </c>
      <c r="K16928" s="2" t="s">
        <v>14</v>
      </c>
      <c r="L16928" s="7">
        <v>27</v>
      </c>
      <c r="M16928"/>
      <c r="N16928"/>
      <c r="O16928"/>
      <c r="P16928"/>
      <c r="Q16928"/>
      <c r="R16928"/>
      <c r="S16928"/>
      <c r="T16928"/>
      <c r="U16928"/>
      <c r="V16928"/>
      <c r="W16928"/>
      <c r="X16928"/>
      <c r="Y16928"/>
      <c r="Z16928"/>
      <c r="AA16928"/>
      <c r="AB16928"/>
      <c r="AC16928"/>
      <c r="AD16928"/>
    </row>
    <row r="16929" spans="1:30" hidden="1" x14ac:dyDescent="0.25">
      <c r="A16929" s="1">
        <v>45840</v>
      </c>
      <c r="B16929" s="2" t="s">
        <v>12919</v>
      </c>
      <c r="C16929" s="2" t="s">
        <v>11735</v>
      </c>
      <c r="D16929" s="2" t="s">
        <v>15</v>
      </c>
      <c r="E16929" s="2" t="s">
        <v>12</v>
      </c>
      <c r="F16929" s="2" t="s">
        <v>11744</v>
      </c>
      <c r="G16929" t="s">
        <v>299</v>
      </c>
      <c r="H16929" s="2" t="s">
        <v>12920</v>
      </c>
      <c r="I16929" s="2" t="s">
        <v>1314</v>
      </c>
      <c r="J16929" s="2" t="s">
        <v>24270</v>
      </c>
      <c r="K16929" s="2" t="s">
        <v>14</v>
      </c>
      <c r="L16929" s="7">
        <v>27</v>
      </c>
      <c r="M16929"/>
      <c r="N16929"/>
      <c r="O16929"/>
      <c r="P16929"/>
      <c r="Q16929"/>
      <c r="R16929"/>
      <c r="S16929"/>
      <c r="T16929"/>
      <c r="U16929"/>
      <c r="V16929"/>
      <c r="W16929"/>
      <c r="X16929"/>
      <c r="Y16929"/>
      <c r="Z16929"/>
      <c r="AA16929"/>
      <c r="AB16929"/>
      <c r="AC16929"/>
      <c r="AD16929"/>
    </row>
    <row r="16930" spans="1:30" hidden="1" x14ac:dyDescent="0.25">
      <c r="A16930" s="1">
        <v>45840</v>
      </c>
      <c r="B16930" s="2" t="s">
        <v>12921</v>
      </c>
      <c r="C16930" s="2" t="s">
        <v>11735</v>
      </c>
      <c r="D16930" s="2" t="s">
        <v>15</v>
      </c>
      <c r="E16930" s="2" t="s">
        <v>12</v>
      </c>
      <c r="F16930" s="2" t="s">
        <v>11744</v>
      </c>
      <c r="G16930" t="s">
        <v>12922</v>
      </c>
      <c r="H16930" s="2" t="s">
        <v>12923</v>
      </c>
      <c r="I16930" s="2" t="s">
        <v>1314</v>
      </c>
      <c r="J16930" s="2" t="s">
        <v>24270</v>
      </c>
      <c r="K16930" s="2" t="s">
        <v>14</v>
      </c>
      <c r="L16930" s="7">
        <v>27</v>
      </c>
      <c r="M16930"/>
      <c r="N16930"/>
      <c r="O16930"/>
      <c r="P16930"/>
      <c r="Q16930"/>
      <c r="R16930"/>
      <c r="S16930"/>
      <c r="T16930"/>
      <c r="U16930"/>
      <c r="V16930"/>
      <c r="W16930"/>
      <c r="X16930"/>
      <c r="Y16930"/>
      <c r="Z16930"/>
      <c r="AA16930"/>
      <c r="AB16930"/>
      <c r="AC16930"/>
      <c r="AD16930"/>
    </row>
    <row r="16931" spans="1:30" hidden="1" x14ac:dyDescent="0.25">
      <c r="A16931" s="1">
        <v>45840</v>
      </c>
      <c r="B16931" s="2" t="s">
        <v>12924</v>
      </c>
      <c r="C16931" s="2" t="s">
        <v>11735</v>
      </c>
      <c r="D16931" s="2" t="s">
        <v>15</v>
      </c>
      <c r="E16931" s="2" t="s">
        <v>12</v>
      </c>
      <c r="F16931" s="2" t="s">
        <v>11744</v>
      </c>
      <c r="G16931" t="s">
        <v>12925</v>
      </c>
      <c r="H16931" s="2" t="s">
        <v>12926</v>
      </c>
      <c r="I16931" s="2" t="s">
        <v>1314</v>
      </c>
      <c r="J16931" s="2" t="s">
        <v>2363</v>
      </c>
      <c r="K16931" s="2" t="s">
        <v>14</v>
      </c>
      <c r="L16931" s="7">
        <v>27</v>
      </c>
      <c r="M16931"/>
      <c r="N16931"/>
      <c r="O16931"/>
      <c r="P16931"/>
      <c r="Q16931"/>
      <c r="R16931"/>
      <c r="S16931"/>
      <c r="T16931"/>
      <c r="U16931"/>
      <c r="V16931"/>
      <c r="W16931"/>
      <c r="X16931"/>
      <c r="Y16931"/>
      <c r="Z16931"/>
      <c r="AA16931"/>
      <c r="AB16931"/>
      <c r="AC16931"/>
      <c r="AD16931"/>
    </row>
    <row r="16932" spans="1:30" hidden="1" x14ac:dyDescent="0.25">
      <c r="A16932" s="1">
        <v>45840</v>
      </c>
      <c r="B16932" s="2" t="s">
        <v>12927</v>
      </c>
      <c r="C16932" s="2" t="s">
        <v>11735</v>
      </c>
      <c r="D16932" s="2" t="s">
        <v>15</v>
      </c>
      <c r="E16932" s="2" t="s">
        <v>12</v>
      </c>
      <c r="F16932" s="2" t="s">
        <v>11744</v>
      </c>
      <c r="G16932" t="s">
        <v>2432</v>
      </c>
      <c r="H16932" s="2" t="s">
        <v>12918</v>
      </c>
      <c r="I16932" s="2" t="s">
        <v>1314</v>
      </c>
      <c r="J16932" s="2" t="s">
        <v>24270</v>
      </c>
      <c r="K16932" s="2" t="s">
        <v>14</v>
      </c>
      <c r="L16932" s="7">
        <v>27</v>
      </c>
      <c r="M16932"/>
      <c r="N16932"/>
      <c r="O16932"/>
      <c r="P16932"/>
      <c r="Q16932"/>
      <c r="R16932"/>
      <c r="S16932"/>
      <c r="T16932"/>
      <c r="U16932"/>
      <c r="V16932"/>
      <c r="W16932"/>
      <c r="X16932"/>
      <c r="Y16932"/>
      <c r="Z16932"/>
      <c r="AA16932"/>
      <c r="AB16932"/>
      <c r="AC16932"/>
      <c r="AD16932"/>
    </row>
    <row r="16933" spans="1:30" hidden="1" x14ac:dyDescent="0.25">
      <c r="A16933" s="1">
        <v>45840</v>
      </c>
      <c r="B16933" s="2" t="s">
        <v>12928</v>
      </c>
      <c r="C16933" s="2" t="s">
        <v>11735</v>
      </c>
      <c r="D16933" s="2" t="s">
        <v>15</v>
      </c>
      <c r="E16933" s="2" t="s">
        <v>12</v>
      </c>
      <c r="F16933" s="2" t="s">
        <v>11744</v>
      </c>
      <c r="G16933" t="s">
        <v>12915</v>
      </c>
      <c r="H16933" s="2" t="s">
        <v>12929</v>
      </c>
      <c r="I16933" s="2" t="s">
        <v>1314</v>
      </c>
      <c r="J16933" s="2" t="s">
        <v>24270</v>
      </c>
      <c r="K16933" s="2" t="s">
        <v>14</v>
      </c>
      <c r="L16933" s="7">
        <v>27</v>
      </c>
      <c r="M16933"/>
      <c r="N16933"/>
      <c r="O16933"/>
      <c r="P16933"/>
      <c r="Q16933"/>
      <c r="R16933"/>
      <c r="S16933"/>
      <c r="T16933"/>
      <c r="U16933"/>
      <c r="V16933"/>
      <c r="W16933"/>
      <c r="X16933"/>
      <c r="Y16933"/>
      <c r="Z16933"/>
      <c r="AA16933"/>
      <c r="AB16933"/>
      <c r="AC16933"/>
      <c r="AD16933"/>
    </row>
    <row r="16934" spans="1:30" hidden="1" x14ac:dyDescent="0.25">
      <c r="A16934" s="1">
        <v>45840</v>
      </c>
      <c r="B16934" s="2" t="s">
        <v>12930</v>
      </c>
      <c r="C16934" s="2" t="s">
        <v>11735</v>
      </c>
      <c r="D16934" s="2" t="s">
        <v>15</v>
      </c>
      <c r="E16934" s="2" t="s">
        <v>12</v>
      </c>
      <c r="F16934" s="2" t="s">
        <v>11744</v>
      </c>
      <c r="G16934" t="s">
        <v>12931</v>
      </c>
      <c r="H16934" s="2" t="s">
        <v>12923</v>
      </c>
      <c r="I16934" s="2" t="s">
        <v>1314</v>
      </c>
      <c r="J16934" s="2" t="s">
        <v>24270</v>
      </c>
      <c r="K16934" s="2" t="s">
        <v>14</v>
      </c>
      <c r="L16934" s="7">
        <v>27</v>
      </c>
      <c r="M16934"/>
      <c r="N16934"/>
      <c r="O16934"/>
      <c r="P16934"/>
      <c r="Q16934"/>
      <c r="R16934"/>
      <c r="S16934"/>
      <c r="T16934"/>
      <c r="U16934"/>
      <c r="V16934"/>
      <c r="W16934"/>
      <c r="X16934"/>
      <c r="Y16934"/>
      <c r="Z16934"/>
      <c r="AA16934"/>
      <c r="AB16934"/>
      <c r="AC16934"/>
      <c r="AD16934"/>
    </row>
    <row r="16935" spans="1:30" hidden="1" x14ac:dyDescent="0.25">
      <c r="A16935" s="1">
        <v>45840</v>
      </c>
      <c r="B16935" s="2" t="s">
        <v>12932</v>
      </c>
      <c r="C16935" s="2" t="s">
        <v>11735</v>
      </c>
      <c r="D16935" s="2" t="s">
        <v>15</v>
      </c>
      <c r="E16935" s="2" t="s">
        <v>12</v>
      </c>
      <c r="F16935" s="2" t="s">
        <v>11744</v>
      </c>
      <c r="G16935" t="s">
        <v>12933</v>
      </c>
      <c r="H16935" s="2" t="s">
        <v>12934</v>
      </c>
      <c r="I16935" s="2" t="s">
        <v>1314</v>
      </c>
      <c r="J16935" s="2" t="s">
        <v>24270</v>
      </c>
      <c r="K16935" s="2" t="s">
        <v>14</v>
      </c>
      <c r="L16935" s="7">
        <v>27</v>
      </c>
      <c r="M16935"/>
      <c r="N16935"/>
      <c r="O16935"/>
      <c r="P16935"/>
      <c r="Q16935"/>
      <c r="R16935"/>
      <c r="S16935"/>
      <c r="T16935"/>
      <c r="U16935"/>
      <c r="V16935"/>
      <c r="W16935"/>
      <c r="X16935"/>
      <c r="Y16935"/>
      <c r="Z16935"/>
      <c r="AA16935"/>
      <c r="AB16935"/>
      <c r="AC16935"/>
      <c r="AD16935"/>
    </row>
    <row r="16936" spans="1:30" hidden="1" x14ac:dyDescent="0.25">
      <c r="A16936" s="1">
        <v>45840</v>
      </c>
      <c r="B16936" s="2" t="s">
        <v>12935</v>
      </c>
      <c r="C16936" s="2" t="s">
        <v>11735</v>
      </c>
      <c r="D16936" s="2" t="s">
        <v>15</v>
      </c>
      <c r="E16936" s="2" t="s">
        <v>12</v>
      </c>
      <c r="F16936" s="2" t="s">
        <v>11744</v>
      </c>
      <c r="G16936" t="s">
        <v>12936</v>
      </c>
      <c r="H16936" s="2" t="s">
        <v>12937</v>
      </c>
      <c r="I16936" s="2" t="s">
        <v>1314</v>
      </c>
      <c r="J16936" s="2" t="s">
        <v>2363</v>
      </c>
      <c r="K16936" s="2" t="s">
        <v>3306</v>
      </c>
      <c r="L16936" s="7">
        <v>27</v>
      </c>
      <c r="M16936"/>
      <c r="N16936"/>
      <c r="O16936"/>
      <c r="P16936"/>
      <c r="Q16936"/>
      <c r="R16936"/>
      <c r="S16936"/>
      <c r="T16936"/>
      <c r="U16936"/>
      <c r="V16936"/>
      <c r="W16936"/>
      <c r="X16936"/>
      <c r="Y16936"/>
      <c r="Z16936"/>
      <c r="AA16936"/>
      <c r="AB16936"/>
      <c r="AC16936"/>
      <c r="AD16936"/>
    </row>
    <row r="16937" spans="1:30" hidden="1" x14ac:dyDescent="0.25">
      <c r="A16937" s="1">
        <v>45840</v>
      </c>
      <c r="B16937" s="2" t="s">
        <v>12938</v>
      </c>
      <c r="C16937" s="2" t="s">
        <v>11735</v>
      </c>
      <c r="D16937" s="2" t="s">
        <v>15</v>
      </c>
      <c r="E16937" s="2" t="s">
        <v>12</v>
      </c>
      <c r="F16937" s="2" t="s">
        <v>11744</v>
      </c>
      <c r="G16937" t="s">
        <v>2432</v>
      </c>
      <c r="H16937" s="2" t="s">
        <v>12918</v>
      </c>
      <c r="I16937" s="2" t="s">
        <v>1314</v>
      </c>
      <c r="J16937" s="2" t="s">
        <v>24270</v>
      </c>
      <c r="K16937" s="2" t="s">
        <v>14</v>
      </c>
      <c r="L16937" s="7">
        <v>27</v>
      </c>
      <c r="M16937"/>
      <c r="N16937"/>
      <c r="O16937"/>
      <c r="P16937"/>
      <c r="Q16937"/>
      <c r="R16937"/>
      <c r="S16937"/>
      <c r="T16937"/>
      <c r="U16937"/>
      <c r="V16937"/>
      <c r="W16937"/>
      <c r="X16937"/>
      <c r="Y16937"/>
      <c r="Z16937"/>
      <c r="AA16937"/>
      <c r="AB16937"/>
      <c r="AC16937"/>
      <c r="AD16937"/>
    </row>
    <row r="16938" spans="1:30" hidden="1" x14ac:dyDescent="0.25">
      <c r="A16938" s="1">
        <v>45840</v>
      </c>
      <c r="B16938" s="2" t="s">
        <v>12939</v>
      </c>
      <c r="C16938" s="2" t="s">
        <v>11735</v>
      </c>
      <c r="D16938" s="2" t="s">
        <v>15</v>
      </c>
      <c r="E16938" s="2" t="s">
        <v>12</v>
      </c>
      <c r="F16938" s="2" t="s">
        <v>11744</v>
      </c>
      <c r="G16938" t="s">
        <v>7836</v>
      </c>
      <c r="H16938" s="2" t="s">
        <v>12934</v>
      </c>
      <c r="I16938" s="2" t="s">
        <v>1314</v>
      </c>
      <c r="J16938" s="2" t="s">
        <v>24270</v>
      </c>
      <c r="K16938" s="2" t="s">
        <v>14</v>
      </c>
      <c r="L16938" s="7">
        <v>27</v>
      </c>
      <c r="M16938"/>
      <c r="N16938"/>
      <c r="O16938"/>
      <c r="P16938"/>
      <c r="Q16938"/>
      <c r="R16938"/>
      <c r="S16938"/>
      <c r="T16938"/>
      <c r="U16938"/>
      <c r="V16938"/>
      <c r="W16938"/>
      <c r="X16938"/>
      <c r="Y16938"/>
      <c r="Z16938"/>
      <c r="AA16938"/>
      <c r="AB16938"/>
      <c r="AC16938"/>
      <c r="AD16938"/>
    </row>
    <row r="16939" spans="1:30" hidden="1" x14ac:dyDescent="0.25">
      <c r="A16939" s="1">
        <v>45840</v>
      </c>
      <c r="B16939" s="2" t="s">
        <v>12940</v>
      </c>
      <c r="C16939" s="2" t="s">
        <v>11735</v>
      </c>
      <c r="D16939" s="2" t="s">
        <v>15</v>
      </c>
      <c r="E16939" s="2" t="s">
        <v>12</v>
      </c>
      <c r="F16939" s="2" t="s">
        <v>11744</v>
      </c>
      <c r="G16939" t="s">
        <v>2432</v>
      </c>
      <c r="H16939" s="2" t="s">
        <v>12918</v>
      </c>
      <c r="I16939" s="2" t="s">
        <v>1314</v>
      </c>
      <c r="J16939" s="2" t="s">
        <v>24270</v>
      </c>
      <c r="K16939" s="2" t="s">
        <v>14</v>
      </c>
      <c r="L16939" s="7">
        <v>27</v>
      </c>
      <c r="M16939"/>
      <c r="N16939"/>
      <c r="O16939"/>
      <c r="P16939"/>
      <c r="Q16939"/>
      <c r="R16939"/>
      <c r="S16939"/>
      <c r="T16939"/>
      <c r="U16939"/>
      <c r="V16939"/>
      <c r="W16939"/>
      <c r="X16939"/>
      <c r="Y16939"/>
      <c r="Z16939"/>
      <c r="AA16939"/>
      <c r="AB16939"/>
      <c r="AC16939"/>
      <c r="AD16939"/>
    </row>
    <row r="16940" spans="1:30" hidden="1" x14ac:dyDescent="0.25">
      <c r="A16940" s="1">
        <v>45840</v>
      </c>
      <c r="B16940" s="2" t="s">
        <v>12941</v>
      </c>
      <c r="C16940" s="2" t="s">
        <v>11735</v>
      </c>
      <c r="D16940" s="2" t="s">
        <v>15</v>
      </c>
      <c r="E16940" s="2" t="s">
        <v>12</v>
      </c>
      <c r="F16940" s="2" t="s">
        <v>11744</v>
      </c>
      <c r="G16940" t="s">
        <v>12634</v>
      </c>
      <c r="H16940" s="2" t="s">
        <v>12942</v>
      </c>
      <c r="I16940" s="2" t="s">
        <v>1314</v>
      </c>
      <c r="J16940" s="2" t="s">
        <v>24270</v>
      </c>
      <c r="K16940" s="2" t="s">
        <v>14</v>
      </c>
      <c r="L16940" s="7">
        <v>27</v>
      </c>
      <c r="M16940"/>
      <c r="N16940"/>
      <c r="O16940"/>
      <c r="P16940"/>
      <c r="Q16940"/>
      <c r="R16940"/>
      <c r="S16940"/>
      <c r="T16940"/>
      <c r="U16940"/>
      <c r="V16940"/>
      <c r="W16940"/>
      <c r="X16940"/>
      <c r="Y16940"/>
      <c r="Z16940"/>
      <c r="AA16940"/>
      <c r="AB16940"/>
      <c r="AC16940"/>
      <c r="AD16940"/>
    </row>
    <row r="16941" spans="1:30" hidden="1" x14ac:dyDescent="0.25">
      <c r="A16941" s="1">
        <v>45840</v>
      </c>
      <c r="B16941" s="2" t="s">
        <v>12943</v>
      </c>
      <c r="C16941" s="2" t="s">
        <v>11735</v>
      </c>
      <c r="D16941" s="2" t="s">
        <v>15</v>
      </c>
      <c r="E16941" s="2" t="s">
        <v>12</v>
      </c>
      <c r="F16941" s="2" t="s">
        <v>11744</v>
      </c>
      <c r="G16941" t="s">
        <v>2432</v>
      </c>
      <c r="H16941" s="2" t="s">
        <v>12918</v>
      </c>
      <c r="I16941" s="2" t="s">
        <v>1314</v>
      </c>
      <c r="J16941" s="2" t="s">
        <v>24270</v>
      </c>
      <c r="K16941" s="2" t="s">
        <v>14</v>
      </c>
      <c r="L16941" s="7">
        <v>27</v>
      </c>
      <c r="M16941"/>
      <c r="N16941"/>
      <c r="O16941"/>
      <c r="P16941"/>
      <c r="Q16941"/>
      <c r="R16941"/>
      <c r="S16941"/>
      <c r="T16941"/>
      <c r="U16941"/>
      <c r="V16941"/>
      <c r="W16941"/>
      <c r="X16941"/>
      <c r="Y16941"/>
      <c r="Z16941"/>
      <c r="AA16941"/>
      <c r="AB16941"/>
      <c r="AC16941"/>
      <c r="AD16941"/>
    </row>
    <row r="16942" spans="1:30" hidden="1" x14ac:dyDescent="0.25">
      <c r="A16942" s="1">
        <v>45840</v>
      </c>
      <c r="B16942" s="2" t="s">
        <v>12944</v>
      </c>
      <c r="C16942" s="2" t="s">
        <v>11735</v>
      </c>
      <c r="D16942" s="2" t="s">
        <v>15</v>
      </c>
      <c r="E16942" s="2" t="s">
        <v>12</v>
      </c>
      <c r="F16942" s="2" t="s">
        <v>11744</v>
      </c>
      <c r="G16942" t="s">
        <v>11806</v>
      </c>
      <c r="H16942" s="2" t="s">
        <v>12916</v>
      </c>
      <c r="I16942" s="2" t="s">
        <v>1314</v>
      </c>
      <c r="J16942" s="2" t="s">
        <v>24270</v>
      </c>
      <c r="K16942" s="2" t="s">
        <v>14</v>
      </c>
      <c r="L16942" s="7">
        <v>27</v>
      </c>
      <c r="M16942"/>
      <c r="N16942"/>
      <c r="O16942"/>
      <c r="P16942"/>
      <c r="Q16942"/>
      <c r="R16942"/>
      <c r="S16942"/>
      <c r="T16942"/>
      <c r="U16942"/>
      <c r="V16942"/>
      <c r="W16942"/>
      <c r="X16942"/>
      <c r="Y16942"/>
      <c r="Z16942"/>
      <c r="AA16942"/>
      <c r="AB16942"/>
      <c r="AC16942"/>
      <c r="AD16942"/>
    </row>
    <row r="16943" spans="1:30" hidden="1" x14ac:dyDescent="0.25">
      <c r="A16943" s="1">
        <v>45840</v>
      </c>
      <c r="B16943" s="2" t="s">
        <v>12945</v>
      </c>
      <c r="C16943" s="2" t="s">
        <v>11735</v>
      </c>
      <c r="D16943" s="2" t="s">
        <v>217</v>
      </c>
      <c r="E16943" s="2" t="s">
        <v>12</v>
      </c>
      <c r="F16943" s="2" t="s">
        <v>11740</v>
      </c>
      <c r="G16943" t="s">
        <v>2432</v>
      </c>
      <c r="H16943" s="2" t="s">
        <v>12946</v>
      </c>
      <c r="I16943" s="2" t="s">
        <v>26987</v>
      </c>
      <c r="J16943" s="2" t="s">
        <v>24270</v>
      </c>
      <c r="K16943" s="2" t="s">
        <v>14</v>
      </c>
      <c r="L16943" s="7">
        <v>27</v>
      </c>
      <c r="M16943"/>
      <c r="N16943"/>
      <c r="O16943"/>
      <c r="P16943"/>
      <c r="Q16943"/>
      <c r="R16943"/>
      <c r="S16943"/>
      <c r="T16943"/>
      <c r="U16943"/>
      <c r="V16943"/>
      <c r="W16943"/>
      <c r="X16943"/>
      <c r="Y16943"/>
      <c r="Z16943"/>
      <c r="AA16943"/>
      <c r="AB16943"/>
      <c r="AC16943"/>
      <c r="AD16943"/>
    </row>
    <row r="16944" spans="1:30" hidden="1" x14ac:dyDescent="0.25">
      <c r="A16944" s="1">
        <v>45840</v>
      </c>
      <c r="B16944" s="2" t="s">
        <v>12947</v>
      </c>
      <c r="C16944" s="2" t="s">
        <v>11735</v>
      </c>
      <c r="D16944" s="2" t="s">
        <v>217</v>
      </c>
      <c r="E16944" s="2" t="s">
        <v>12</v>
      </c>
      <c r="F16944" s="2" t="s">
        <v>11740</v>
      </c>
      <c r="G16944" t="s">
        <v>2432</v>
      </c>
      <c r="H16944" s="2" t="s">
        <v>12946</v>
      </c>
      <c r="I16944" s="2" t="s">
        <v>26987</v>
      </c>
      <c r="J16944" s="2" t="s">
        <v>24270</v>
      </c>
      <c r="K16944" s="2" t="s">
        <v>14</v>
      </c>
      <c r="L16944" s="7">
        <v>27</v>
      </c>
      <c r="M16944"/>
      <c r="N16944"/>
      <c r="O16944"/>
      <c r="P16944"/>
      <c r="Q16944"/>
      <c r="R16944"/>
      <c r="S16944"/>
      <c r="T16944"/>
      <c r="U16944"/>
      <c r="V16944"/>
      <c r="W16944"/>
      <c r="X16944"/>
      <c r="Y16944"/>
      <c r="Z16944"/>
      <c r="AA16944"/>
      <c r="AB16944"/>
      <c r="AC16944"/>
      <c r="AD16944"/>
    </row>
    <row r="16945" spans="1:30" hidden="1" x14ac:dyDescent="0.25">
      <c r="A16945" s="1">
        <v>45840</v>
      </c>
      <c r="B16945" s="2" t="s">
        <v>12948</v>
      </c>
      <c r="C16945" s="2" t="s">
        <v>11735</v>
      </c>
      <c r="D16945" s="2" t="s">
        <v>15</v>
      </c>
      <c r="E16945" s="2" t="s">
        <v>12</v>
      </c>
      <c r="F16945" s="2" t="s">
        <v>11740</v>
      </c>
      <c r="G16945" t="s">
        <v>12949</v>
      </c>
      <c r="H16945" s="2" t="s">
        <v>12950</v>
      </c>
      <c r="I16945" s="2" t="s">
        <v>1314</v>
      </c>
      <c r="J16945" s="2" t="s">
        <v>24270</v>
      </c>
      <c r="K16945" s="2" t="s">
        <v>14</v>
      </c>
      <c r="L16945" s="7">
        <v>27</v>
      </c>
      <c r="M16945"/>
      <c r="N16945"/>
      <c r="O16945"/>
      <c r="P16945"/>
      <c r="Q16945"/>
      <c r="R16945"/>
      <c r="S16945"/>
      <c r="T16945"/>
      <c r="U16945"/>
      <c r="V16945"/>
      <c r="W16945"/>
      <c r="X16945"/>
      <c r="Y16945"/>
      <c r="Z16945"/>
      <c r="AA16945"/>
      <c r="AB16945"/>
      <c r="AC16945"/>
      <c r="AD16945"/>
    </row>
    <row r="16946" spans="1:30" hidden="1" x14ac:dyDescent="0.25">
      <c r="A16946" s="1">
        <v>45840</v>
      </c>
      <c r="B16946" s="2" t="s">
        <v>12951</v>
      </c>
      <c r="C16946" s="2" t="s">
        <v>11735</v>
      </c>
      <c r="D16946" s="2" t="s">
        <v>15</v>
      </c>
      <c r="E16946" s="2" t="s">
        <v>12</v>
      </c>
      <c r="F16946" s="2" t="s">
        <v>11740</v>
      </c>
      <c r="G16946" t="s">
        <v>12952</v>
      </c>
      <c r="H16946" s="2" t="s">
        <v>12953</v>
      </c>
      <c r="I16946" s="2" t="s">
        <v>1314</v>
      </c>
      <c r="J16946" s="2" t="s">
        <v>24270</v>
      </c>
      <c r="K16946" s="2" t="s">
        <v>14</v>
      </c>
      <c r="L16946" s="7">
        <v>27</v>
      </c>
      <c r="M16946"/>
      <c r="N16946"/>
      <c r="O16946"/>
      <c r="P16946"/>
      <c r="Q16946"/>
      <c r="R16946"/>
      <c r="S16946"/>
      <c r="T16946"/>
      <c r="U16946"/>
      <c r="V16946"/>
      <c r="W16946"/>
      <c r="X16946"/>
      <c r="Y16946"/>
      <c r="Z16946"/>
      <c r="AA16946"/>
      <c r="AB16946"/>
      <c r="AC16946"/>
      <c r="AD16946"/>
    </row>
    <row r="16947" spans="1:30" hidden="1" x14ac:dyDescent="0.25">
      <c r="A16947" s="1">
        <v>45840</v>
      </c>
      <c r="B16947" s="2" t="s">
        <v>12954</v>
      </c>
      <c r="C16947" s="2" t="s">
        <v>11735</v>
      </c>
      <c r="D16947" s="2" t="s">
        <v>15</v>
      </c>
      <c r="E16947" s="2" t="s">
        <v>12</v>
      </c>
      <c r="F16947" s="2" t="s">
        <v>11740</v>
      </c>
      <c r="G16947" t="s">
        <v>12955</v>
      </c>
      <c r="H16947" s="2" t="s">
        <v>12956</v>
      </c>
      <c r="I16947" s="2" t="s">
        <v>26987</v>
      </c>
      <c r="J16947" s="2" t="s">
        <v>24270</v>
      </c>
      <c r="K16947" s="2" t="s">
        <v>14</v>
      </c>
      <c r="L16947" s="7">
        <v>27</v>
      </c>
      <c r="M16947"/>
      <c r="N16947"/>
      <c r="O16947"/>
      <c r="P16947"/>
      <c r="Q16947"/>
      <c r="R16947"/>
      <c r="S16947"/>
      <c r="T16947"/>
      <c r="U16947"/>
      <c r="V16947"/>
      <c r="W16947"/>
      <c r="X16947"/>
      <c r="Y16947"/>
      <c r="Z16947"/>
      <c r="AA16947"/>
      <c r="AB16947"/>
      <c r="AC16947"/>
      <c r="AD16947"/>
    </row>
    <row r="16948" spans="1:30" hidden="1" x14ac:dyDescent="0.25">
      <c r="A16948" s="1">
        <v>45840</v>
      </c>
      <c r="B16948" s="2" t="s">
        <v>12957</v>
      </c>
      <c r="C16948" s="2" t="s">
        <v>11735</v>
      </c>
      <c r="D16948" s="2" t="s">
        <v>15</v>
      </c>
      <c r="E16948" s="2" t="s">
        <v>12</v>
      </c>
      <c r="F16948" s="2" t="s">
        <v>11740</v>
      </c>
      <c r="G16948" t="s">
        <v>12958</v>
      </c>
      <c r="H16948" s="2" t="s">
        <v>12959</v>
      </c>
      <c r="I16948" s="2" t="s">
        <v>1314</v>
      </c>
      <c r="J16948" s="2" t="s">
        <v>24270</v>
      </c>
      <c r="K16948" s="2" t="s">
        <v>14</v>
      </c>
      <c r="L16948" s="7">
        <v>27</v>
      </c>
      <c r="M16948"/>
      <c r="N16948"/>
      <c r="O16948"/>
      <c r="P16948"/>
      <c r="Q16948"/>
      <c r="R16948"/>
      <c r="S16948"/>
      <c r="T16948"/>
      <c r="U16948"/>
      <c r="V16948"/>
      <c r="W16948"/>
      <c r="X16948"/>
      <c r="Y16948"/>
      <c r="Z16948"/>
      <c r="AA16948"/>
      <c r="AB16948"/>
      <c r="AC16948"/>
      <c r="AD16948"/>
    </row>
    <row r="16949" spans="1:30" hidden="1" x14ac:dyDescent="0.25">
      <c r="A16949" s="1">
        <v>45840</v>
      </c>
      <c r="B16949" s="2" t="s">
        <v>12960</v>
      </c>
      <c r="C16949" s="2" t="s">
        <v>11735</v>
      </c>
      <c r="D16949" s="2" t="s">
        <v>15</v>
      </c>
      <c r="E16949" s="2" t="s">
        <v>12</v>
      </c>
      <c r="F16949" s="2" t="s">
        <v>11740</v>
      </c>
      <c r="G16949" t="s">
        <v>2432</v>
      </c>
      <c r="H16949" s="2" t="s">
        <v>12961</v>
      </c>
      <c r="I16949" s="2" t="s">
        <v>1314</v>
      </c>
      <c r="J16949" s="2" t="s">
        <v>24270</v>
      </c>
      <c r="K16949" s="2" t="s">
        <v>14</v>
      </c>
      <c r="L16949" s="7">
        <v>27</v>
      </c>
      <c r="M16949"/>
      <c r="N16949"/>
      <c r="O16949"/>
      <c r="P16949"/>
      <c r="Q16949"/>
      <c r="R16949"/>
      <c r="S16949"/>
      <c r="T16949"/>
      <c r="U16949"/>
      <c r="V16949"/>
      <c r="W16949"/>
      <c r="X16949"/>
      <c r="Y16949"/>
      <c r="Z16949"/>
      <c r="AA16949"/>
      <c r="AB16949"/>
      <c r="AC16949"/>
      <c r="AD16949"/>
    </row>
    <row r="16950" spans="1:30" hidden="1" x14ac:dyDescent="0.25">
      <c r="A16950" s="1">
        <v>45840</v>
      </c>
      <c r="B16950" s="2" t="s">
        <v>12962</v>
      </c>
      <c r="C16950" s="2" t="s">
        <v>11735</v>
      </c>
      <c r="D16950" s="2" t="s">
        <v>217</v>
      </c>
      <c r="E16950" s="2" t="s">
        <v>12</v>
      </c>
      <c r="F16950" s="2" t="s">
        <v>11740</v>
      </c>
      <c r="G16950" t="s">
        <v>2432</v>
      </c>
      <c r="H16950" s="2" t="s">
        <v>12946</v>
      </c>
      <c r="I16950" s="2" t="s">
        <v>26987</v>
      </c>
      <c r="J16950" s="2" t="s">
        <v>24270</v>
      </c>
      <c r="K16950" s="2" t="s">
        <v>14</v>
      </c>
      <c r="L16950" s="7">
        <v>27</v>
      </c>
      <c r="M16950"/>
      <c r="N16950"/>
      <c r="O16950"/>
      <c r="P16950"/>
      <c r="Q16950"/>
      <c r="R16950"/>
      <c r="S16950"/>
      <c r="T16950"/>
      <c r="U16950"/>
      <c r="V16950"/>
      <c r="W16950"/>
      <c r="X16950"/>
      <c r="Y16950"/>
      <c r="Z16950"/>
      <c r="AA16950"/>
      <c r="AB16950"/>
      <c r="AC16950"/>
      <c r="AD16950"/>
    </row>
    <row r="16951" spans="1:30" hidden="1" x14ac:dyDescent="0.25">
      <c r="A16951" s="1">
        <v>45840</v>
      </c>
      <c r="B16951" s="2" t="s">
        <v>12963</v>
      </c>
      <c r="C16951" s="2" t="s">
        <v>11735</v>
      </c>
      <c r="D16951" s="2" t="s">
        <v>15</v>
      </c>
      <c r="E16951" s="2" t="s">
        <v>12</v>
      </c>
      <c r="F16951" s="2" t="s">
        <v>11740</v>
      </c>
      <c r="G16951" t="s">
        <v>36</v>
      </c>
      <c r="H16951" s="2" t="s">
        <v>12818</v>
      </c>
      <c r="I16951" s="2" t="s">
        <v>1314</v>
      </c>
      <c r="J16951" s="2" t="s">
        <v>24270</v>
      </c>
      <c r="K16951" s="2" t="s">
        <v>14</v>
      </c>
      <c r="L16951" s="7">
        <v>27</v>
      </c>
      <c r="M16951"/>
      <c r="N16951"/>
      <c r="O16951"/>
      <c r="P16951"/>
      <c r="Q16951"/>
      <c r="R16951"/>
      <c r="S16951"/>
      <c r="T16951"/>
      <c r="U16951"/>
      <c r="V16951"/>
      <c r="W16951"/>
      <c r="X16951"/>
      <c r="Y16951"/>
      <c r="Z16951"/>
      <c r="AA16951"/>
      <c r="AB16951"/>
      <c r="AC16951"/>
      <c r="AD16951"/>
    </row>
    <row r="16952" spans="1:30" hidden="1" x14ac:dyDescent="0.25">
      <c r="A16952" s="1">
        <v>45840</v>
      </c>
      <c r="B16952" s="2" t="s">
        <v>12964</v>
      </c>
      <c r="C16952" s="2" t="s">
        <v>11735</v>
      </c>
      <c r="D16952" s="2" t="s">
        <v>217</v>
      </c>
      <c r="E16952" s="2" t="s">
        <v>12</v>
      </c>
      <c r="F16952" s="2" t="s">
        <v>11740</v>
      </c>
      <c r="G16952" t="s">
        <v>12353</v>
      </c>
      <c r="H16952" s="2" t="s">
        <v>12946</v>
      </c>
      <c r="I16952" s="2" t="s">
        <v>26987</v>
      </c>
      <c r="J16952" s="2" t="s">
        <v>24270</v>
      </c>
      <c r="K16952" s="2" t="s">
        <v>14</v>
      </c>
      <c r="L16952" s="7">
        <v>27</v>
      </c>
      <c r="M16952"/>
      <c r="N16952"/>
      <c r="O16952"/>
      <c r="P16952"/>
      <c r="Q16952"/>
      <c r="R16952"/>
      <c r="S16952"/>
      <c r="T16952"/>
      <c r="U16952"/>
      <c r="V16952"/>
      <c r="W16952"/>
      <c r="X16952"/>
      <c r="Y16952"/>
      <c r="Z16952"/>
      <c r="AA16952"/>
      <c r="AB16952"/>
      <c r="AC16952"/>
      <c r="AD16952"/>
    </row>
    <row r="16953" spans="1:30" hidden="1" x14ac:dyDescent="0.25">
      <c r="A16953" s="1">
        <v>45840</v>
      </c>
      <c r="B16953" s="2" t="s">
        <v>12965</v>
      </c>
      <c r="C16953" s="2" t="s">
        <v>11735</v>
      </c>
      <c r="D16953" s="2" t="s">
        <v>15</v>
      </c>
      <c r="E16953" s="2" t="s">
        <v>12</v>
      </c>
      <c r="F16953" s="2" t="s">
        <v>11740</v>
      </c>
      <c r="G16953" t="s">
        <v>12966</v>
      </c>
      <c r="H16953" s="2" t="s">
        <v>12942</v>
      </c>
      <c r="I16953" s="2" t="s">
        <v>1314</v>
      </c>
      <c r="J16953" s="2" t="s">
        <v>24270</v>
      </c>
      <c r="K16953" s="2" t="s">
        <v>14</v>
      </c>
      <c r="L16953" s="7">
        <v>27</v>
      </c>
      <c r="M16953"/>
      <c r="N16953"/>
      <c r="O16953"/>
      <c r="P16953"/>
      <c r="Q16953"/>
      <c r="R16953"/>
      <c r="S16953"/>
      <c r="T16953"/>
      <c r="U16953"/>
      <c r="V16953"/>
      <c r="W16953"/>
      <c r="X16953"/>
      <c r="Y16953"/>
      <c r="Z16953"/>
      <c r="AA16953"/>
      <c r="AB16953"/>
      <c r="AC16953"/>
      <c r="AD16953"/>
    </row>
    <row r="16954" spans="1:30" hidden="1" x14ac:dyDescent="0.25">
      <c r="A16954" s="1">
        <v>45840</v>
      </c>
      <c r="B16954" s="2" t="s">
        <v>12967</v>
      </c>
      <c r="C16954" s="2" t="s">
        <v>11735</v>
      </c>
      <c r="D16954" s="2" t="s">
        <v>15</v>
      </c>
      <c r="E16954" s="2" t="s">
        <v>12</v>
      </c>
      <c r="F16954" s="2" t="s">
        <v>11740</v>
      </c>
      <c r="G16954" t="s">
        <v>11806</v>
      </c>
      <c r="H16954" s="2" t="s">
        <v>12968</v>
      </c>
      <c r="I16954" s="2" t="s">
        <v>1314</v>
      </c>
      <c r="J16954" s="2" t="s">
        <v>24270</v>
      </c>
      <c r="K16954" s="2" t="s">
        <v>14</v>
      </c>
      <c r="L16954" s="7">
        <v>27</v>
      </c>
      <c r="M16954"/>
      <c r="N16954"/>
      <c r="O16954"/>
      <c r="P16954"/>
      <c r="Q16954"/>
      <c r="R16954"/>
      <c r="S16954"/>
      <c r="T16954"/>
      <c r="U16954"/>
      <c r="V16954"/>
      <c r="W16954"/>
      <c r="X16954"/>
      <c r="Y16954"/>
      <c r="Z16954"/>
      <c r="AA16954"/>
      <c r="AB16954"/>
      <c r="AC16954"/>
      <c r="AD16954"/>
    </row>
    <row r="16955" spans="1:30" hidden="1" x14ac:dyDescent="0.25">
      <c r="A16955" s="1">
        <v>45840</v>
      </c>
      <c r="B16955" s="2" t="s">
        <v>12969</v>
      </c>
      <c r="C16955" s="2" t="s">
        <v>11735</v>
      </c>
      <c r="D16955" s="2" t="s">
        <v>15</v>
      </c>
      <c r="E16955" s="2" t="s">
        <v>12</v>
      </c>
      <c r="F16955" s="2" t="s">
        <v>11736</v>
      </c>
      <c r="G16955" t="s">
        <v>12377</v>
      </c>
      <c r="H16955" s="2" t="s">
        <v>12970</v>
      </c>
      <c r="I16955" s="2" t="s">
        <v>1314</v>
      </c>
      <c r="J16955" s="2" t="s">
        <v>24270</v>
      </c>
      <c r="K16955" s="2" t="s">
        <v>14</v>
      </c>
      <c r="L16955" s="7">
        <v>27</v>
      </c>
      <c r="M16955"/>
      <c r="N16955"/>
      <c r="O16955"/>
      <c r="P16955"/>
      <c r="Q16955"/>
      <c r="R16955"/>
      <c r="S16955"/>
      <c r="T16955"/>
      <c r="U16955"/>
      <c r="V16955"/>
      <c r="W16955"/>
      <c r="X16955"/>
      <c r="Y16955"/>
      <c r="Z16955"/>
      <c r="AA16955"/>
      <c r="AB16955"/>
      <c r="AC16955"/>
      <c r="AD16955"/>
    </row>
    <row r="16956" spans="1:30" hidden="1" x14ac:dyDescent="0.25">
      <c r="A16956" s="1">
        <v>45840</v>
      </c>
      <c r="B16956" s="2" t="s">
        <v>12971</v>
      </c>
      <c r="C16956" s="2" t="s">
        <v>11735</v>
      </c>
      <c r="D16956" s="2" t="s">
        <v>15</v>
      </c>
      <c r="E16956" s="2" t="s">
        <v>12</v>
      </c>
      <c r="F16956" s="2" t="s">
        <v>11736</v>
      </c>
      <c r="G16956" t="s">
        <v>12972</v>
      </c>
      <c r="H16956" s="2" t="s">
        <v>12973</v>
      </c>
      <c r="I16956" s="2" t="s">
        <v>30</v>
      </c>
      <c r="J16956" s="2" t="s">
        <v>2363</v>
      </c>
      <c r="K16956" s="2" t="s">
        <v>14</v>
      </c>
      <c r="L16956" s="7">
        <v>27</v>
      </c>
      <c r="M16956"/>
      <c r="N16956"/>
      <c r="O16956"/>
      <c r="P16956"/>
      <c r="Q16956"/>
      <c r="R16956"/>
      <c r="S16956"/>
      <c r="T16956"/>
      <c r="U16956"/>
      <c r="V16956"/>
      <c r="W16956"/>
      <c r="X16956"/>
      <c r="Y16956"/>
      <c r="Z16956"/>
      <c r="AA16956"/>
      <c r="AB16956"/>
      <c r="AC16956"/>
      <c r="AD16956"/>
    </row>
    <row r="16957" spans="1:30" hidden="1" x14ac:dyDescent="0.25">
      <c r="A16957" s="1">
        <v>45840</v>
      </c>
      <c r="B16957" s="2" t="s">
        <v>12974</v>
      </c>
      <c r="C16957" s="2" t="s">
        <v>11735</v>
      </c>
      <c r="D16957" s="2" t="s">
        <v>450</v>
      </c>
      <c r="E16957" s="2" t="s">
        <v>12</v>
      </c>
      <c r="F16957" s="2" t="s">
        <v>11736</v>
      </c>
      <c r="H16957" s="2" t="s">
        <v>12975</v>
      </c>
      <c r="I16957" s="2" t="s">
        <v>26987</v>
      </c>
      <c r="J16957" s="2" t="s">
        <v>24270</v>
      </c>
      <c r="K16957" s="2" t="s">
        <v>14</v>
      </c>
      <c r="L16957" s="7">
        <v>27</v>
      </c>
      <c r="M16957"/>
      <c r="N16957"/>
      <c r="O16957"/>
      <c r="P16957"/>
      <c r="Q16957"/>
      <c r="R16957"/>
      <c r="S16957"/>
      <c r="T16957"/>
      <c r="U16957"/>
      <c r="V16957"/>
      <c r="W16957"/>
      <c r="X16957"/>
      <c r="Y16957"/>
      <c r="Z16957"/>
      <c r="AA16957"/>
      <c r="AB16957"/>
      <c r="AC16957"/>
      <c r="AD16957"/>
    </row>
    <row r="16958" spans="1:30" hidden="1" x14ac:dyDescent="0.25">
      <c r="A16958" s="1">
        <v>45840</v>
      </c>
      <c r="B16958" s="2" t="s">
        <v>12976</v>
      </c>
      <c r="C16958" s="2" t="s">
        <v>11735</v>
      </c>
      <c r="D16958" s="2" t="s">
        <v>15</v>
      </c>
      <c r="E16958" s="2" t="s">
        <v>12</v>
      </c>
      <c r="F16958" s="2" t="s">
        <v>11736</v>
      </c>
      <c r="G16958" t="s">
        <v>12687</v>
      </c>
      <c r="H16958" s="2" t="s">
        <v>12977</v>
      </c>
      <c r="I16958" s="2" t="s">
        <v>30</v>
      </c>
      <c r="J16958" s="2" t="s">
        <v>2363</v>
      </c>
      <c r="K16958" s="2" t="s">
        <v>14</v>
      </c>
      <c r="L16958" s="7">
        <v>27</v>
      </c>
      <c r="M16958"/>
      <c r="N16958"/>
      <c r="O16958"/>
      <c r="P16958"/>
      <c r="Q16958"/>
      <c r="R16958"/>
      <c r="S16958"/>
      <c r="T16958"/>
      <c r="U16958"/>
      <c r="V16958"/>
      <c r="W16958"/>
      <c r="X16958"/>
      <c r="Y16958"/>
      <c r="Z16958"/>
      <c r="AA16958"/>
      <c r="AB16958"/>
      <c r="AC16958"/>
      <c r="AD16958"/>
    </row>
    <row r="16959" spans="1:30" hidden="1" x14ac:dyDescent="0.25">
      <c r="A16959" s="1">
        <v>45840</v>
      </c>
      <c r="B16959" s="2" t="s">
        <v>12978</v>
      </c>
      <c r="C16959" s="2" t="s">
        <v>11735</v>
      </c>
      <c r="D16959" s="2" t="s">
        <v>15</v>
      </c>
      <c r="E16959" s="2" t="s">
        <v>12</v>
      </c>
      <c r="F16959" s="2" t="s">
        <v>11736</v>
      </c>
      <c r="G16959" t="s">
        <v>12377</v>
      </c>
      <c r="H16959" s="2" t="s">
        <v>12979</v>
      </c>
      <c r="I16959" s="2" t="s">
        <v>1314</v>
      </c>
      <c r="J16959" s="2" t="s">
        <v>24270</v>
      </c>
      <c r="K16959" s="2" t="s">
        <v>14</v>
      </c>
      <c r="L16959" s="7">
        <v>27</v>
      </c>
      <c r="M16959"/>
      <c r="N16959"/>
      <c r="O16959"/>
      <c r="P16959"/>
      <c r="Q16959"/>
      <c r="R16959"/>
      <c r="S16959"/>
      <c r="T16959"/>
      <c r="U16959"/>
      <c r="V16959"/>
      <c r="W16959"/>
      <c r="X16959"/>
      <c r="Y16959"/>
      <c r="Z16959"/>
      <c r="AA16959"/>
      <c r="AB16959"/>
      <c r="AC16959"/>
      <c r="AD16959"/>
    </row>
    <row r="16960" spans="1:30" hidden="1" x14ac:dyDescent="0.25">
      <c r="A16960" s="1">
        <v>45840</v>
      </c>
      <c r="B16960" s="2" t="s">
        <v>12980</v>
      </c>
      <c r="C16960" s="2" t="s">
        <v>11735</v>
      </c>
      <c r="D16960" s="2" t="s">
        <v>15</v>
      </c>
      <c r="E16960" s="2" t="s">
        <v>12</v>
      </c>
      <c r="F16960" s="2" t="s">
        <v>11736</v>
      </c>
      <c r="G16960" t="s">
        <v>12377</v>
      </c>
      <c r="H16960" s="2" t="s">
        <v>12981</v>
      </c>
      <c r="I16960" s="2" t="s">
        <v>1314</v>
      </c>
      <c r="J16960" s="2" t="s">
        <v>24270</v>
      </c>
      <c r="K16960" s="2" t="s">
        <v>14</v>
      </c>
      <c r="L16960" s="7">
        <v>27</v>
      </c>
      <c r="M16960"/>
      <c r="N16960"/>
      <c r="O16960"/>
      <c r="P16960"/>
      <c r="Q16960"/>
      <c r="R16960"/>
      <c r="S16960"/>
      <c r="T16960"/>
      <c r="U16960"/>
      <c r="V16960"/>
      <c r="W16960"/>
      <c r="X16960"/>
      <c r="Y16960"/>
      <c r="Z16960"/>
      <c r="AA16960"/>
      <c r="AB16960"/>
      <c r="AC16960"/>
      <c r="AD16960"/>
    </row>
    <row r="16961" spans="1:30" hidden="1" x14ac:dyDescent="0.25">
      <c r="A16961" s="1">
        <v>45840</v>
      </c>
      <c r="B16961" s="2" t="s">
        <v>12982</v>
      </c>
      <c r="C16961" s="2" t="s">
        <v>11735</v>
      </c>
      <c r="D16961" s="2" t="s">
        <v>15</v>
      </c>
      <c r="E16961" s="2" t="s">
        <v>12</v>
      </c>
      <c r="F16961" s="2" t="s">
        <v>11736</v>
      </c>
      <c r="G16961" t="s">
        <v>2985</v>
      </c>
      <c r="H16961" s="2" t="s">
        <v>12983</v>
      </c>
      <c r="I16961" s="2" t="s">
        <v>30</v>
      </c>
      <c r="J16961" s="2" t="s">
        <v>2363</v>
      </c>
      <c r="K16961" s="2" t="s">
        <v>14</v>
      </c>
      <c r="L16961" s="7">
        <v>27</v>
      </c>
      <c r="M16961"/>
      <c r="N16961"/>
      <c r="O16961"/>
      <c r="P16961"/>
      <c r="Q16961"/>
      <c r="R16961"/>
      <c r="S16961"/>
      <c r="T16961"/>
      <c r="U16961"/>
      <c r="V16961"/>
      <c r="W16961"/>
      <c r="X16961"/>
      <c r="Y16961"/>
      <c r="Z16961"/>
      <c r="AA16961"/>
      <c r="AB16961"/>
      <c r="AC16961"/>
      <c r="AD16961"/>
    </row>
    <row r="16962" spans="1:30" hidden="1" x14ac:dyDescent="0.25">
      <c r="A16962" s="1">
        <v>45840</v>
      </c>
      <c r="B16962" s="2" t="s">
        <v>12984</v>
      </c>
      <c r="C16962" s="2" t="s">
        <v>11735</v>
      </c>
      <c r="D16962" s="2" t="s">
        <v>15</v>
      </c>
      <c r="E16962" s="2" t="s">
        <v>12</v>
      </c>
      <c r="F16962" s="2" t="s">
        <v>11736</v>
      </c>
      <c r="G16962" t="s">
        <v>1386</v>
      </c>
      <c r="H16962" s="2" t="s">
        <v>12985</v>
      </c>
      <c r="I16962" s="2" t="s">
        <v>1314</v>
      </c>
      <c r="J16962" s="2" t="s">
        <v>24270</v>
      </c>
      <c r="K16962" s="2" t="s">
        <v>14</v>
      </c>
      <c r="L16962" s="7">
        <v>27</v>
      </c>
      <c r="M16962"/>
      <c r="N16962"/>
      <c r="O16962"/>
      <c r="P16962"/>
      <c r="Q16962"/>
      <c r="R16962"/>
      <c r="S16962"/>
      <c r="T16962"/>
      <c r="U16962"/>
      <c r="V16962"/>
      <c r="W16962"/>
      <c r="X16962"/>
      <c r="Y16962"/>
      <c r="Z16962"/>
      <c r="AA16962"/>
      <c r="AB16962"/>
      <c r="AC16962"/>
      <c r="AD16962"/>
    </row>
    <row r="16963" spans="1:30" hidden="1" x14ac:dyDescent="0.25">
      <c r="A16963" s="1">
        <v>45840</v>
      </c>
      <c r="B16963" s="2" t="s">
        <v>12986</v>
      </c>
      <c r="C16963" s="2" t="s">
        <v>11735</v>
      </c>
      <c r="D16963" s="2" t="s">
        <v>15</v>
      </c>
      <c r="E16963" s="2" t="s">
        <v>12</v>
      </c>
      <c r="F16963" s="2" t="s">
        <v>11736</v>
      </c>
      <c r="G16963" t="s">
        <v>531</v>
      </c>
      <c r="H16963" s="2" t="s">
        <v>12987</v>
      </c>
      <c r="I16963" s="2" t="s">
        <v>1314</v>
      </c>
      <c r="J16963" s="2" t="s">
        <v>24270</v>
      </c>
      <c r="K16963" s="2" t="s">
        <v>14</v>
      </c>
      <c r="L16963" s="7">
        <v>27</v>
      </c>
      <c r="M16963"/>
      <c r="N16963"/>
      <c r="O16963"/>
      <c r="P16963"/>
      <c r="Q16963"/>
      <c r="R16963"/>
      <c r="S16963"/>
      <c r="T16963"/>
      <c r="U16963"/>
      <c r="V16963"/>
      <c r="W16963"/>
      <c r="X16963"/>
      <c r="Y16963"/>
      <c r="Z16963"/>
      <c r="AA16963"/>
      <c r="AB16963"/>
      <c r="AC16963"/>
      <c r="AD16963"/>
    </row>
    <row r="16964" spans="1:30" hidden="1" x14ac:dyDescent="0.25">
      <c r="A16964" s="1">
        <v>45840</v>
      </c>
      <c r="B16964" s="2" t="s">
        <v>12988</v>
      </c>
      <c r="C16964" s="2" t="s">
        <v>11735</v>
      </c>
      <c r="D16964" s="2" t="s">
        <v>15</v>
      </c>
      <c r="E16964" s="2" t="s">
        <v>12</v>
      </c>
      <c r="F16964" s="2" t="s">
        <v>11736</v>
      </c>
      <c r="G16964" t="s">
        <v>12989</v>
      </c>
      <c r="H16964" s="2" t="s">
        <v>12990</v>
      </c>
      <c r="I16964" s="2" t="s">
        <v>1314</v>
      </c>
      <c r="J16964" s="2" t="s">
        <v>24270</v>
      </c>
      <c r="K16964" s="2" t="s">
        <v>14</v>
      </c>
      <c r="L16964" s="7">
        <v>27</v>
      </c>
      <c r="M16964"/>
      <c r="N16964"/>
      <c r="O16964"/>
      <c r="P16964"/>
      <c r="Q16964"/>
      <c r="R16964"/>
      <c r="S16964"/>
      <c r="T16964"/>
      <c r="U16964"/>
      <c r="V16964"/>
      <c r="W16964"/>
      <c r="X16964"/>
      <c r="Y16964"/>
      <c r="Z16964"/>
      <c r="AA16964"/>
      <c r="AB16964"/>
      <c r="AC16964"/>
      <c r="AD16964"/>
    </row>
    <row r="16965" spans="1:30" hidden="1" x14ac:dyDescent="0.25">
      <c r="A16965" s="1">
        <v>45840</v>
      </c>
      <c r="B16965" s="2" t="s">
        <v>12991</v>
      </c>
      <c r="C16965" s="2" t="s">
        <v>11735</v>
      </c>
      <c r="D16965" s="2" t="s">
        <v>15</v>
      </c>
      <c r="E16965" s="2" t="s">
        <v>12</v>
      </c>
      <c r="F16965" s="2" t="s">
        <v>11736</v>
      </c>
      <c r="G16965" t="s">
        <v>12992</v>
      </c>
      <c r="H16965" s="2" t="s">
        <v>12993</v>
      </c>
      <c r="I16965" s="2" t="s">
        <v>30</v>
      </c>
      <c r="J16965" s="2" t="s">
        <v>2363</v>
      </c>
      <c r="K16965" s="2" t="s">
        <v>14</v>
      </c>
      <c r="L16965" s="7">
        <v>27</v>
      </c>
      <c r="M16965"/>
      <c r="N16965"/>
      <c r="O16965"/>
      <c r="P16965"/>
      <c r="Q16965"/>
      <c r="R16965"/>
      <c r="S16965"/>
      <c r="T16965"/>
      <c r="U16965"/>
      <c r="V16965"/>
      <c r="W16965"/>
      <c r="X16965"/>
      <c r="Y16965"/>
      <c r="Z16965"/>
      <c r="AA16965"/>
      <c r="AB16965"/>
      <c r="AC16965"/>
      <c r="AD16965"/>
    </row>
    <row r="16966" spans="1:30" hidden="1" x14ac:dyDescent="0.25">
      <c r="A16966" s="1">
        <v>45840</v>
      </c>
      <c r="B16966" s="2" t="s">
        <v>12994</v>
      </c>
      <c r="C16966" s="2" t="s">
        <v>11735</v>
      </c>
      <c r="D16966" s="2" t="s">
        <v>15</v>
      </c>
      <c r="E16966" s="2" t="s">
        <v>12</v>
      </c>
      <c r="F16966" s="2" t="s">
        <v>11736</v>
      </c>
      <c r="G16966" t="s">
        <v>11881</v>
      </c>
      <c r="H16966" s="2" t="s">
        <v>12977</v>
      </c>
      <c r="I16966" s="2" t="s">
        <v>30</v>
      </c>
      <c r="J16966" s="2" t="s">
        <v>2363</v>
      </c>
      <c r="K16966" s="2" t="s">
        <v>14</v>
      </c>
      <c r="L16966" s="7">
        <v>27</v>
      </c>
      <c r="M16966"/>
      <c r="N16966"/>
      <c r="O16966"/>
      <c r="P16966"/>
      <c r="Q16966"/>
      <c r="R16966"/>
      <c r="S16966"/>
      <c r="T16966"/>
      <c r="U16966"/>
      <c r="V16966"/>
      <c r="W16966"/>
      <c r="X16966"/>
      <c r="Y16966"/>
      <c r="Z16966"/>
      <c r="AA16966"/>
      <c r="AB16966"/>
      <c r="AC16966"/>
      <c r="AD16966"/>
    </row>
    <row r="16967" spans="1:30" hidden="1" x14ac:dyDescent="0.25">
      <c r="A16967" s="1">
        <v>45840</v>
      </c>
      <c r="B16967" s="2" t="s">
        <v>12995</v>
      </c>
      <c r="C16967" s="2" t="s">
        <v>11735</v>
      </c>
      <c r="D16967" s="2" t="s">
        <v>15</v>
      </c>
      <c r="E16967" s="2" t="s">
        <v>12</v>
      </c>
      <c r="F16967" s="2" t="s">
        <v>11736</v>
      </c>
      <c r="G16967" t="s">
        <v>12693</v>
      </c>
      <c r="H16967" s="2" t="s">
        <v>12996</v>
      </c>
      <c r="I16967" s="2" t="s">
        <v>30</v>
      </c>
      <c r="J16967" s="2" t="s">
        <v>2363</v>
      </c>
      <c r="K16967" s="2" t="s">
        <v>14</v>
      </c>
      <c r="L16967" s="7">
        <v>27</v>
      </c>
      <c r="M16967"/>
      <c r="N16967"/>
      <c r="O16967"/>
      <c r="P16967"/>
      <c r="Q16967"/>
      <c r="R16967"/>
      <c r="S16967"/>
      <c r="T16967"/>
      <c r="U16967"/>
      <c r="V16967"/>
      <c r="W16967"/>
      <c r="X16967"/>
      <c r="Y16967"/>
      <c r="Z16967"/>
      <c r="AA16967"/>
      <c r="AB16967"/>
      <c r="AC16967"/>
      <c r="AD16967"/>
    </row>
    <row r="16968" spans="1:30" hidden="1" x14ac:dyDescent="0.25">
      <c r="A16968" s="1">
        <v>45840</v>
      </c>
      <c r="B16968" s="2" t="s">
        <v>12997</v>
      </c>
      <c r="C16968" s="2" t="s">
        <v>11735</v>
      </c>
      <c r="D16968" s="2" t="s">
        <v>15</v>
      </c>
      <c r="E16968" s="2" t="s">
        <v>12</v>
      </c>
      <c r="F16968" s="2" t="s">
        <v>11736</v>
      </c>
      <c r="G16968" t="s">
        <v>12998</v>
      </c>
      <c r="H16968" s="2" t="s">
        <v>12999</v>
      </c>
      <c r="I16968" s="2" t="s">
        <v>30</v>
      </c>
      <c r="J16968" s="2" t="s">
        <v>2363</v>
      </c>
      <c r="K16968" s="2" t="s">
        <v>14</v>
      </c>
      <c r="L16968" s="7">
        <v>27</v>
      </c>
      <c r="M16968"/>
      <c r="N16968"/>
      <c r="O16968"/>
      <c r="P16968"/>
      <c r="Q16968"/>
      <c r="R16968"/>
      <c r="S16968"/>
      <c r="T16968"/>
      <c r="U16968"/>
      <c r="V16968"/>
      <c r="W16968"/>
      <c r="X16968"/>
      <c r="Y16968"/>
      <c r="Z16968"/>
      <c r="AA16968"/>
      <c r="AB16968"/>
      <c r="AC16968"/>
      <c r="AD16968"/>
    </row>
    <row r="16969" spans="1:30" hidden="1" x14ac:dyDescent="0.25">
      <c r="A16969" s="1">
        <v>45840</v>
      </c>
      <c r="B16969" s="2" t="s">
        <v>13000</v>
      </c>
      <c r="C16969" s="2" t="s">
        <v>11735</v>
      </c>
      <c r="D16969" s="2" t="s">
        <v>15</v>
      </c>
      <c r="E16969" s="2" t="s">
        <v>12</v>
      </c>
      <c r="F16969" s="2" t="s">
        <v>11736</v>
      </c>
      <c r="G16969" t="s">
        <v>13001</v>
      </c>
      <c r="H16969" s="2" t="s">
        <v>13002</v>
      </c>
      <c r="I16969" s="2" t="s">
        <v>1314</v>
      </c>
      <c r="J16969" s="2" t="s">
        <v>24270</v>
      </c>
      <c r="K16969" s="2" t="s">
        <v>3306</v>
      </c>
      <c r="L16969" s="7">
        <v>27</v>
      </c>
      <c r="M16969"/>
      <c r="N16969"/>
      <c r="O16969"/>
      <c r="P16969"/>
      <c r="Q16969"/>
      <c r="R16969"/>
      <c r="S16969"/>
      <c r="T16969"/>
      <c r="U16969"/>
      <c r="V16969"/>
      <c r="W16969"/>
      <c r="X16969"/>
      <c r="Y16969"/>
      <c r="Z16969"/>
      <c r="AA16969"/>
      <c r="AB16969"/>
      <c r="AC16969"/>
      <c r="AD16969"/>
    </row>
    <row r="16970" spans="1:30" hidden="1" x14ac:dyDescent="0.25">
      <c r="A16970" s="1">
        <v>45841</v>
      </c>
      <c r="B16970" s="2" t="s">
        <v>13003</v>
      </c>
      <c r="C16970" s="2" t="s">
        <v>11735</v>
      </c>
      <c r="D16970" s="2" t="s">
        <v>15</v>
      </c>
      <c r="E16970" s="2" t="s">
        <v>12</v>
      </c>
      <c r="F16970" s="2" t="s">
        <v>11744</v>
      </c>
      <c r="G16970" t="s">
        <v>13004</v>
      </c>
      <c r="H16970" s="2" t="s">
        <v>13005</v>
      </c>
      <c r="I16970" s="2" t="s">
        <v>1314</v>
      </c>
      <c r="J16970" s="2" t="s">
        <v>24270</v>
      </c>
      <c r="K16970" s="2" t="s">
        <v>14</v>
      </c>
      <c r="L16970" s="7">
        <v>27</v>
      </c>
      <c r="M16970"/>
      <c r="N16970"/>
      <c r="O16970"/>
      <c r="P16970"/>
      <c r="Q16970"/>
      <c r="R16970"/>
      <c r="S16970"/>
      <c r="T16970"/>
      <c r="U16970"/>
      <c r="V16970"/>
      <c r="W16970"/>
      <c r="X16970"/>
      <c r="Y16970"/>
      <c r="Z16970"/>
      <c r="AA16970"/>
      <c r="AB16970"/>
      <c r="AC16970"/>
      <c r="AD16970"/>
    </row>
    <row r="16971" spans="1:30" hidden="1" x14ac:dyDescent="0.25">
      <c r="A16971" s="1">
        <v>45841</v>
      </c>
      <c r="B16971" s="2" t="s">
        <v>13006</v>
      </c>
      <c r="C16971" s="2" t="s">
        <v>11735</v>
      </c>
      <c r="D16971" s="2" t="s">
        <v>15</v>
      </c>
      <c r="E16971" s="2" t="s">
        <v>12</v>
      </c>
      <c r="F16971" s="2" t="s">
        <v>11744</v>
      </c>
      <c r="G16971" t="s">
        <v>13007</v>
      </c>
      <c r="H16971" s="2" t="s">
        <v>13008</v>
      </c>
      <c r="I16971" s="2" t="s">
        <v>1314</v>
      </c>
      <c r="J16971" s="2" t="s">
        <v>24270</v>
      </c>
      <c r="K16971" s="2" t="s">
        <v>14</v>
      </c>
      <c r="L16971" s="7">
        <v>27</v>
      </c>
      <c r="M16971"/>
      <c r="N16971"/>
      <c r="O16971"/>
      <c r="P16971"/>
      <c r="Q16971"/>
      <c r="R16971"/>
      <c r="S16971"/>
      <c r="T16971"/>
      <c r="U16971"/>
      <c r="V16971"/>
      <c r="W16971"/>
      <c r="X16971"/>
      <c r="Y16971"/>
      <c r="Z16971"/>
      <c r="AA16971"/>
      <c r="AB16971"/>
      <c r="AC16971"/>
      <c r="AD16971"/>
    </row>
    <row r="16972" spans="1:30" hidden="1" x14ac:dyDescent="0.25">
      <c r="A16972" s="1">
        <v>45841</v>
      </c>
      <c r="B16972" s="2" t="s">
        <v>13009</v>
      </c>
      <c r="C16972" s="2" t="s">
        <v>11735</v>
      </c>
      <c r="D16972" s="2" t="s">
        <v>15</v>
      </c>
      <c r="E16972" s="2" t="s">
        <v>12</v>
      </c>
      <c r="F16972" s="2" t="s">
        <v>11744</v>
      </c>
      <c r="G16972" t="s">
        <v>13010</v>
      </c>
      <c r="H16972" s="2" t="s">
        <v>13011</v>
      </c>
      <c r="I16972" s="2" t="s">
        <v>1314</v>
      </c>
      <c r="J16972" s="2" t="s">
        <v>24270</v>
      </c>
      <c r="K16972" s="2" t="s">
        <v>14</v>
      </c>
      <c r="L16972" s="7">
        <v>27</v>
      </c>
      <c r="M16972"/>
      <c r="N16972"/>
      <c r="O16972"/>
      <c r="P16972"/>
      <c r="Q16972"/>
      <c r="R16972"/>
      <c r="S16972"/>
      <c r="T16972"/>
      <c r="U16972"/>
      <c r="V16972"/>
      <c r="W16972"/>
      <c r="X16972"/>
      <c r="Y16972"/>
      <c r="Z16972"/>
      <c r="AA16972"/>
      <c r="AB16972"/>
      <c r="AC16972"/>
      <c r="AD16972"/>
    </row>
    <row r="16973" spans="1:30" hidden="1" x14ac:dyDescent="0.25">
      <c r="A16973" s="1">
        <v>45841</v>
      </c>
      <c r="B16973" s="2" t="s">
        <v>13012</v>
      </c>
      <c r="C16973" s="2" t="s">
        <v>11735</v>
      </c>
      <c r="D16973" s="2" t="s">
        <v>15</v>
      </c>
      <c r="E16973" s="2" t="s">
        <v>12</v>
      </c>
      <c r="F16973" s="2" t="s">
        <v>11744</v>
      </c>
      <c r="G16973" t="s">
        <v>13013</v>
      </c>
      <c r="H16973" s="2" t="s">
        <v>13014</v>
      </c>
      <c r="I16973" s="2" t="s">
        <v>1314</v>
      </c>
      <c r="J16973" s="2" t="s">
        <v>24270</v>
      </c>
      <c r="K16973" s="2" t="s">
        <v>14</v>
      </c>
      <c r="L16973" s="7">
        <v>27</v>
      </c>
      <c r="M16973"/>
      <c r="N16973"/>
      <c r="O16973"/>
      <c r="P16973"/>
      <c r="Q16973"/>
      <c r="R16973"/>
      <c r="S16973"/>
      <c r="T16973"/>
      <c r="U16973"/>
      <c r="V16973"/>
      <c r="W16973"/>
      <c r="X16973"/>
      <c r="Y16973"/>
      <c r="Z16973"/>
      <c r="AA16973"/>
      <c r="AB16973"/>
      <c r="AC16973"/>
      <c r="AD16973"/>
    </row>
    <row r="16974" spans="1:30" hidden="1" x14ac:dyDescent="0.25">
      <c r="A16974" s="1">
        <v>45841</v>
      </c>
      <c r="B16974" s="2" t="s">
        <v>13015</v>
      </c>
      <c r="C16974" s="2" t="s">
        <v>11735</v>
      </c>
      <c r="D16974" s="2" t="s">
        <v>15</v>
      </c>
      <c r="E16974" s="2" t="s">
        <v>12</v>
      </c>
      <c r="F16974" s="2" t="s">
        <v>11744</v>
      </c>
      <c r="G16974" t="s">
        <v>13016</v>
      </c>
      <c r="H16974" s="2" t="s">
        <v>13017</v>
      </c>
      <c r="I16974" s="2" t="s">
        <v>1314</v>
      </c>
      <c r="J16974" s="2" t="s">
        <v>24270</v>
      </c>
      <c r="K16974" s="2" t="s">
        <v>14</v>
      </c>
      <c r="L16974" s="7">
        <v>27</v>
      </c>
      <c r="M16974"/>
      <c r="N16974"/>
      <c r="O16974"/>
      <c r="P16974"/>
      <c r="Q16974"/>
      <c r="R16974"/>
      <c r="S16974"/>
      <c r="T16974"/>
      <c r="U16974"/>
      <c r="V16974"/>
      <c r="W16974"/>
      <c r="X16974"/>
      <c r="Y16974"/>
      <c r="Z16974"/>
      <c r="AA16974"/>
      <c r="AB16974"/>
      <c r="AC16974"/>
      <c r="AD16974"/>
    </row>
    <row r="16975" spans="1:30" hidden="1" x14ac:dyDescent="0.25">
      <c r="A16975" s="1">
        <v>45841</v>
      </c>
      <c r="B16975" s="2" t="s">
        <v>13018</v>
      </c>
      <c r="C16975" s="2" t="s">
        <v>11735</v>
      </c>
      <c r="D16975" s="2" t="s">
        <v>15</v>
      </c>
      <c r="E16975" s="2" t="s">
        <v>12</v>
      </c>
      <c r="F16975" s="2" t="s">
        <v>11744</v>
      </c>
      <c r="G16975" t="s">
        <v>4190</v>
      </c>
      <c r="H16975" s="2" t="s">
        <v>12602</v>
      </c>
      <c r="I16975" s="2" t="s">
        <v>1314</v>
      </c>
      <c r="J16975" s="2" t="s">
        <v>2363</v>
      </c>
      <c r="K16975" s="2" t="s">
        <v>14</v>
      </c>
      <c r="L16975" s="7">
        <v>27</v>
      </c>
      <c r="M16975"/>
      <c r="N16975"/>
      <c r="O16975"/>
      <c r="P16975"/>
      <c r="Q16975"/>
      <c r="R16975"/>
      <c r="S16975"/>
      <c r="T16975"/>
      <c r="U16975"/>
      <c r="V16975"/>
      <c r="W16975"/>
      <c r="X16975"/>
      <c r="Y16975"/>
      <c r="Z16975"/>
      <c r="AA16975"/>
      <c r="AB16975"/>
      <c r="AC16975"/>
      <c r="AD16975"/>
    </row>
    <row r="16976" spans="1:30" hidden="1" x14ac:dyDescent="0.25">
      <c r="A16976" s="1">
        <v>45841</v>
      </c>
      <c r="B16976" s="2" t="s">
        <v>13019</v>
      </c>
      <c r="C16976" s="2" t="s">
        <v>11735</v>
      </c>
      <c r="D16976" s="2" t="s">
        <v>15</v>
      </c>
      <c r="E16976" s="2" t="s">
        <v>12</v>
      </c>
      <c r="F16976" s="2" t="s">
        <v>11744</v>
      </c>
      <c r="G16976" t="s">
        <v>13020</v>
      </c>
      <c r="H16976" s="2" t="s">
        <v>13021</v>
      </c>
      <c r="I16976" s="2" t="s">
        <v>1314</v>
      </c>
      <c r="J16976" s="2" t="s">
        <v>24270</v>
      </c>
      <c r="K16976" s="2" t="s">
        <v>14</v>
      </c>
      <c r="L16976" s="7">
        <v>27</v>
      </c>
      <c r="M16976"/>
      <c r="N16976"/>
      <c r="O16976"/>
      <c r="P16976"/>
      <c r="Q16976"/>
      <c r="R16976"/>
      <c r="S16976"/>
      <c r="T16976"/>
      <c r="U16976"/>
      <c r="V16976"/>
      <c r="W16976"/>
      <c r="X16976"/>
      <c r="Y16976"/>
      <c r="Z16976"/>
      <c r="AA16976"/>
      <c r="AB16976"/>
      <c r="AC16976"/>
      <c r="AD16976"/>
    </row>
    <row r="16977" spans="1:30" hidden="1" x14ac:dyDescent="0.25">
      <c r="A16977" s="1">
        <v>45841</v>
      </c>
      <c r="B16977" s="2" t="s">
        <v>13022</v>
      </c>
      <c r="C16977" s="2" t="s">
        <v>11735</v>
      </c>
      <c r="D16977" s="2" t="s">
        <v>15</v>
      </c>
      <c r="E16977" s="2" t="s">
        <v>12</v>
      </c>
      <c r="F16977" s="2" t="s">
        <v>11744</v>
      </c>
      <c r="G16977" t="s">
        <v>13013</v>
      </c>
      <c r="H16977" s="2" t="s">
        <v>13014</v>
      </c>
      <c r="I16977" s="2" t="s">
        <v>1314</v>
      </c>
      <c r="J16977" s="2" t="s">
        <v>24270</v>
      </c>
      <c r="K16977" s="2" t="s">
        <v>14</v>
      </c>
      <c r="L16977" s="7">
        <v>27</v>
      </c>
      <c r="M16977"/>
      <c r="N16977"/>
      <c r="O16977"/>
      <c r="P16977"/>
      <c r="Q16977"/>
      <c r="R16977"/>
      <c r="S16977"/>
      <c r="T16977"/>
      <c r="U16977"/>
      <c r="V16977"/>
      <c r="W16977"/>
      <c r="X16977"/>
      <c r="Y16977"/>
      <c r="Z16977"/>
      <c r="AA16977"/>
      <c r="AB16977"/>
      <c r="AC16977"/>
      <c r="AD16977"/>
    </row>
    <row r="16978" spans="1:30" hidden="1" x14ac:dyDescent="0.25">
      <c r="A16978" s="1">
        <v>45841</v>
      </c>
      <c r="B16978" s="2" t="s">
        <v>13023</v>
      </c>
      <c r="C16978" s="2" t="s">
        <v>11735</v>
      </c>
      <c r="D16978" s="2" t="s">
        <v>15</v>
      </c>
      <c r="E16978" s="2" t="s">
        <v>12</v>
      </c>
      <c r="F16978" s="2" t="s">
        <v>11744</v>
      </c>
      <c r="G16978" t="s">
        <v>13013</v>
      </c>
      <c r="H16978" s="2" t="s">
        <v>13014</v>
      </c>
      <c r="I16978" s="2" t="s">
        <v>1314</v>
      </c>
      <c r="J16978" s="2" t="s">
        <v>24270</v>
      </c>
      <c r="K16978" s="2" t="s">
        <v>14</v>
      </c>
      <c r="L16978" s="7">
        <v>27</v>
      </c>
      <c r="M16978"/>
      <c r="N16978"/>
      <c r="O16978"/>
      <c r="P16978"/>
      <c r="Q16978"/>
      <c r="R16978"/>
      <c r="S16978"/>
      <c r="T16978"/>
      <c r="U16978"/>
      <c r="V16978"/>
      <c r="W16978"/>
      <c r="X16978"/>
      <c r="Y16978"/>
      <c r="Z16978"/>
      <c r="AA16978"/>
      <c r="AB16978"/>
      <c r="AC16978"/>
      <c r="AD16978"/>
    </row>
    <row r="16979" spans="1:30" hidden="1" x14ac:dyDescent="0.25">
      <c r="A16979" s="1">
        <v>45841</v>
      </c>
      <c r="B16979" s="2" t="s">
        <v>13024</v>
      </c>
      <c r="C16979" s="2" t="s">
        <v>11735</v>
      </c>
      <c r="D16979" s="2" t="s">
        <v>15</v>
      </c>
      <c r="E16979" s="2" t="s">
        <v>12</v>
      </c>
      <c r="F16979" s="2" t="s">
        <v>11744</v>
      </c>
      <c r="G16979" t="s">
        <v>13013</v>
      </c>
      <c r="H16979" s="2" t="s">
        <v>13014</v>
      </c>
      <c r="I16979" s="2" t="s">
        <v>1314</v>
      </c>
      <c r="J16979" s="2" t="s">
        <v>24270</v>
      </c>
      <c r="K16979" s="2" t="s">
        <v>14</v>
      </c>
      <c r="L16979" s="7">
        <v>27</v>
      </c>
      <c r="M16979"/>
      <c r="N16979"/>
      <c r="O16979"/>
      <c r="P16979"/>
      <c r="Q16979"/>
      <c r="R16979"/>
      <c r="S16979"/>
      <c r="T16979"/>
      <c r="U16979"/>
      <c r="V16979"/>
      <c r="W16979"/>
      <c r="X16979"/>
      <c r="Y16979"/>
      <c r="Z16979"/>
      <c r="AA16979"/>
      <c r="AB16979"/>
      <c r="AC16979"/>
      <c r="AD16979"/>
    </row>
    <row r="16980" spans="1:30" hidden="1" x14ac:dyDescent="0.25">
      <c r="A16980" s="1">
        <v>45841</v>
      </c>
      <c r="B16980" s="2" t="s">
        <v>13025</v>
      </c>
      <c r="C16980" s="2" t="s">
        <v>11735</v>
      </c>
      <c r="D16980" s="2" t="s">
        <v>15</v>
      </c>
      <c r="E16980" s="2" t="s">
        <v>12</v>
      </c>
      <c r="F16980" s="2" t="s">
        <v>11744</v>
      </c>
      <c r="G16980" t="s">
        <v>12377</v>
      </c>
      <c r="H16980" s="2" t="s">
        <v>13026</v>
      </c>
      <c r="I16980" s="2" t="s">
        <v>1314</v>
      </c>
      <c r="J16980" s="2" t="s">
        <v>24270</v>
      </c>
      <c r="K16980" s="2" t="s">
        <v>14</v>
      </c>
      <c r="L16980" s="7">
        <v>27</v>
      </c>
      <c r="M16980"/>
      <c r="N16980"/>
      <c r="O16980"/>
      <c r="P16980"/>
      <c r="Q16980"/>
      <c r="R16980"/>
      <c r="S16980"/>
      <c r="T16980"/>
      <c r="U16980"/>
      <c r="V16980"/>
      <c r="W16980"/>
      <c r="X16980"/>
      <c r="Y16980"/>
      <c r="Z16980"/>
      <c r="AA16980"/>
      <c r="AB16980"/>
      <c r="AC16980"/>
      <c r="AD16980"/>
    </row>
    <row r="16981" spans="1:30" hidden="1" x14ac:dyDescent="0.25">
      <c r="A16981" s="1">
        <v>45841</v>
      </c>
      <c r="B16981" s="2" t="s">
        <v>13027</v>
      </c>
      <c r="C16981" s="2" t="s">
        <v>11735</v>
      </c>
      <c r="D16981" s="2" t="s">
        <v>15</v>
      </c>
      <c r="E16981" s="2" t="s">
        <v>12</v>
      </c>
      <c r="F16981" s="2" t="s">
        <v>11744</v>
      </c>
      <c r="G16981" t="s">
        <v>12377</v>
      </c>
      <c r="H16981" s="2" t="s">
        <v>13026</v>
      </c>
      <c r="I16981" s="2" t="s">
        <v>1314</v>
      </c>
      <c r="J16981" s="2" t="s">
        <v>24270</v>
      </c>
      <c r="K16981" s="2" t="s">
        <v>14</v>
      </c>
      <c r="L16981" s="7">
        <v>27</v>
      </c>
      <c r="M16981"/>
      <c r="N16981"/>
      <c r="O16981"/>
      <c r="P16981"/>
      <c r="Q16981"/>
      <c r="R16981"/>
      <c r="S16981"/>
      <c r="T16981"/>
      <c r="U16981"/>
      <c r="V16981"/>
      <c r="W16981"/>
      <c r="X16981"/>
      <c r="Y16981"/>
      <c r="Z16981"/>
      <c r="AA16981"/>
      <c r="AB16981"/>
      <c r="AC16981"/>
      <c r="AD16981"/>
    </row>
    <row r="16982" spans="1:30" hidden="1" x14ac:dyDescent="0.25">
      <c r="A16982" s="1">
        <v>45841</v>
      </c>
      <c r="B16982" s="2" t="s">
        <v>13028</v>
      </c>
      <c r="C16982" s="2" t="s">
        <v>11735</v>
      </c>
      <c r="D16982" s="2" t="s">
        <v>15</v>
      </c>
      <c r="E16982" s="2" t="s">
        <v>12</v>
      </c>
      <c r="F16982" s="2" t="s">
        <v>11736</v>
      </c>
      <c r="G16982" t="s">
        <v>13029</v>
      </c>
      <c r="H16982" s="2" t="s">
        <v>13030</v>
      </c>
      <c r="I16982" s="2" t="s">
        <v>1314</v>
      </c>
      <c r="J16982" s="2" t="s">
        <v>24270</v>
      </c>
      <c r="K16982" s="2" t="s">
        <v>14</v>
      </c>
      <c r="L16982" s="7">
        <v>27</v>
      </c>
      <c r="M16982"/>
      <c r="N16982"/>
      <c r="O16982"/>
      <c r="P16982"/>
      <c r="Q16982"/>
      <c r="R16982"/>
      <c r="S16982"/>
      <c r="T16982"/>
      <c r="U16982"/>
      <c r="V16982"/>
      <c r="W16982"/>
      <c r="X16982"/>
      <c r="Y16982"/>
      <c r="Z16982"/>
      <c r="AA16982"/>
      <c r="AB16982"/>
      <c r="AC16982"/>
      <c r="AD16982"/>
    </row>
    <row r="16983" spans="1:30" hidden="1" x14ac:dyDescent="0.25">
      <c r="A16983" s="1">
        <v>45841</v>
      </c>
      <c r="B16983" s="2" t="s">
        <v>13031</v>
      </c>
      <c r="C16983" s="2" t="s">
        <v>11735</v>
      </c>
      <c r="D16983" s="2" t="s">
        <v>15</v>
      </c>
      <c r="E16983" s="2" t="s">
        <v>12</v>
      </c>
      <c r="F16983" s="2" t="s">
        <v>11736</v>
      </c>
      <c r="G16983" t="s">
        <v>7836</v>
      </c>
      <c r="H16983" s="2" t="s">
        <v>13032</v>
      </c>
      <c r="I16983" s="2" t="s">
        <v>1314</v>
      </c>
      <c r="J16983" s="2" t="s">
        <v>24270</v>
      </c>
      <c r="K16983" s="2" t="s">
        <v>14</v>
      </c>
      <c r="L16983" s="7">
        <v>27</v>
      </c>
      <c r="M16983"/>
      <c r="N16983"/>
      <c r="O16983"/>
      <c r="P16983"/>
      <c r="Q16983"/>
      <c r="R16983"/>
      <c r="S16983"/>
      <c r="T16983"/>
      <c r="U16983"/>
      <c r="V16983"/>
      <c r="W16983"/>
      <c r="X16983"/>
      <c r="Y16983"/>
      <c r="Z16983"/>
      <c r="AA16983"/>
      <c r="AB16983"/>
      <c r="AC16983"/>
      <c r="AD16983"/>
    </row>
    <row r="16984" spans="1:30" hidden="1" x14ac:dyDescent="0.25">
      <c r="A16984" s="1">
        <v>45841</v>
      </c>
      <c r="B16984" s="2" t="s">
        <v>13033</v>
      </c>
      <c r="C16984" s="2" t="s">
        <v>11735</v>
      </c>
      <c r="D16984" s="2" t="s">
        <v>15</v>
      </c>
      <c r="E16984" s="2" t="s">
        <v>12</v>
      </c>
      <c r="F16984" s="2" t="s">
        <v>11736</v>
      </c>
      <c r="G16984" t="s">
        <v>11806</v>
      </c>
      <c r="H16984" s="2" t="s">
        <v>13034</v>
      </c>
      <c r="I16984" s="2" t="s">
        <v>1314</v>
      </c>
      <c r="J16984" s="2" t="s">
        <v>24270</v>
      </c>
      <c r="K16984" s="2" t="s">
        <v>14</v>
      </c>
      <c r="L16984" s="7">
        <v>27</v>
      </c>
      <c r="M16984"/>
      <c r="N16984"/>
      <c r="O16984"/>
      <c r="P16984"/>
      <c r="Q16984"/>
      <c r="R16984"/>
      <c r="S16984"/>
      <c r="T16984"/>
      <c r="U16984"/>
      <c r="V16984"/>
      <c r="W16984"/>
      <c r="X16984"/>
      <c r="Y16984"/>
      <c r="Z16984"/>
      <c r="AA16984"/>
      <c r="AB16984"/>
      <c r="AC16984"/>
      <c r="AD16984"/>
    </row>
    <row r="16985" spans="1:30" hidden="1" x14ac:dyDescent="0.25">
      <c r="A16985" s="1">
        <v>45841</v>
      </c>
      <c r="B16985" s="2" t="s">
        <v>13035</v>
      </c>
      <c r="C16985" s="2" t="s">
        <v>11735</v>
      </c>
      <c r="D16985" s="2" t="s">
        <v>15</v>
      </c>
      <c r="E16985" s="2" t="s">
        <v>12</v>
      </c>
      <c r="F16985" s="2" t="s">
        <v>11736</v>
      </c>
      <c r="G16985" t="s">
        <v>12220</v>
      </c>
      <c r="H16985" s="2" t="s">
        <v>13036</v>
      </c>
      <c r="I16985" s="2" t="s">
        <v>1314</v>
      </c>
      <c r="J16985" s="2" t="s">
        <v>24270</v>
      </c>
      <c r="K16985" s="2" t="s">
        <v>14</v>
      </c>
      <c r="L16985" s="7">
        <v>27</v>
      </c>
      <c r="M16985"/>
      <c r="N16985"/>
      <c r="O16985"/>
      <c r="P16985"/>
      <c r="Q16985"/>
      <c r="R16985"/>
      <c r="S16985"/>
      <c r="T16985"/>
      <c r="U16985"/>
      <c r="V16985"/>
      <c r="W16985"/>
      <c r="X16985"/>
      <c r="Y16985"/>
      <c r="Z16985"/>
      <c r="AA16985"/>
      <c r="AB16985"/>
      <c r="AC16985"/>
      <c r="AD16985"/>
    </row>
    <row r="16986" spans="1:30" hidden="1" x14ac:dyDescent="0.25">
      <c r="A16986" s="1">
        <v>45841</v>
      </c>
      <c r="B16986" s="2" t="s">
        <v>13037</v>
      </c>
      <c r="C16986" s="2" t="s">
        <v>11735</v>
      </c>
      <c r="D16986" s="2" t="s">
        <v>15</v>
      </c>
      <c r="E16986" s="2" t="s">
        <v>12</v>
      </c>
      <c r="F16986" s="2" t="s">
        <v>11736</v>
      </c>
      <c r="G16986" t="s">
        <v>13038</v>
      </c>
      <c r="H16986" s="2" t="s">
        <v>13039</v>
      </c>
      <c r="I16986" s="2" t="s">
        <v>1314</v>
      </c>
      <c r="J16986" s="2" t="s">
        <v>24270</v>
      </c>
      <c r="K16986" s="2" t="s">
        <v>14</v>
      </c>
      <c r="L16986" s="7">
        <v>27</v>
      </c>
      <c r="M16986"/>
      <c r="N16986"/>
      <c r="O16986"/>
      <c r="P16986"/>
      <c r="Q16986"/>
      <c r="R16986"/>
      <c r="S16986"/>
      <c r="T16986"/>
      <c r="U16986"/>
      <c r="V16986"/>
      <c r="W16986"/>
      <c r="X16986"/>
      <c r="Y16986"/>
      <c r="Z16986"/>
      <c r="AA16986"/>
      <c r="AB16986"/>
      <c r="AC16986"/>
      <c r="AD16986"/>
    </row>
    <row r="16987" spans="1:30" hidden="1" x14ac:dyDescent="0.25">
      <c r="A16987" s="1">
        <v>45841</v>
      </c>
      <c r="B16987" s="2" t="s">
        <v>13040</v>
      </c>
      <c r="C16987" s="2" t="s">
        <v>11735</v>
      </c>
      <c r="D16987" s="2" t="s">
        <v>15</v>
      </c>
      <c r="E16987" s="2" t="s">
        <v>12</v>
      </c>
      <c r="F16987" s="2" t="s">
        <v>11736</v>
      </c>
      <c r="G16987" t="s">
        <v>12634</v>
      </c>
      <c r="H16987" s="2" t="s">
        <v>13041</v>
      </c>
      <c r="I16987" s="2" t="s">
        <v>1314</v>
      </c>
      <c r="J16987" s="2" t="s">
        <v>24270</v>
      </c>
      <c r="K16987" s="2" t="s">
        <v>14</v>
      </c>
      <c r="L16987" s="7">
        <v>27</v>
      </c>
      <c r="M16987"/>
      <c r="N16987"/>
      <c r="O16987"/>
      <c r="P16987"/>
      <c r="Q16987"/>
      <c r="R16987"/>
      <c r="S16987"/>
      <c r="T16987"/>
      <c r="U16987"/>
      <c r="V16987"/>
      <c r="W16987"/>
      <c r="X16987"/>
      <c r="Y16987"/>
      <c r="Z16987"/>
      <c r="AA16987"/>
      <c r="AB16987"/>
      <c r="AC16987"/>
      <c r="AD16987"/>
    </row>
    <row r="16988" spans="1:30" hidden="1" x14ac:dyDescent="0.25">
      <c r="A16988" s="1">
        <v>45841</v>
      </c>
      <c r="B16988" s="2" t="s">
        <v>13042</v>
      </c>
      <c r="C16988" s="2" t="s">
        <v>11735</v>
      </c>
      <c r="D16988" s="2" t="s">
        <v>15</v>
      </c>
      <c r="E16988" s="2" t="s">
        <v>12</v>
      </c>
      <c r="F16988" s="2" t="s">
        <v>11736</v>
      </c>
      <c r="G16988" t="s">
        <v>12634</v>
      </c>
      <c r="H16988" s="2" t="s">
        <v>13041</v>
      </c>
      <c r="I16988" s="2" t="s">
        <v>1314</v>
      </c>
      <c r="J16988" s="2" t="s">
        <v>24270</v>
      </c>
      <c r="K16988" s="2" t="s">
        <v>14</v>
      </c>
      <c r="L16988" s="7">
        <v>27</v>
      </c>
      <c r="M16988"/>
      <c r="N16988"/>
      <c r="O16988"/>
      <c r="P16988"/>
      <c r="Q16988"/>
      <c r="R16988"/>
      <c r="S16988"/>
      <c r="T16988"/>
      <c r="U16988"/>
      <c r="V16988"/>
      <c r="W16988"/>
      <c r="X16988"/>
      <c r="Y16988"/>
      <c r="Z16988"/>
      <c r="AA16988"/>
      <c r="AB16988"/>
      <c r="AC16988"/>
      <c r="AD16988"/>
    </row>
    <row r="16989" spans="1:30" hidden="1" x14ac:dyDescent="0.25">
      <c r="A16989" s="1">
        <v>45841</v>
      </c>
      <c r="B16989" s="2" t="s">
        <v>13043</v>
      </c>
      <c r="C16989" s="2" t="s">
        <v>11735</v>
      </c>
      <c r="D16989" s="2" t="s">
        <v>15</v>
      </c>
      <c r="E16989" s="2" t="s">
        <v>12</v>
      </c>
      <c r="F16989" s="2" t="s">
        <v>11736</v>
      </c>
      <c r="G16989" t="s">
        <v>12634</v>
      </c>
      <c r="H16989" s="2" t="s">
        <v>13044</v>
      </c>
      <c r="I16989" s="2" t="s">
        <v>1314</v>
      </c>
      <c r="J16989" s="2" t="s">
        <v>24270</v>
      </c>
      <c r="K16989" s="2" t="s">
        <v>14</v>
      </c>
      <c r="L16989" s="7">
        <v>27</v>
      </c>
      <c r="M16989"/>
      <c r="N16989"/>
      <c r="O16989"/>
      <c r="P16989"/>
      <c r="Q16989"/>
      <c r="R16989"/>
      <c r="S16989"/>
      <c r="T16989"/>
      <c r="U16989"/>
      <c r="V16989"/>
      <c r="W16989"/>
      <c r="X16989"/>
      <c r="Y16989"/>
      <c r="Z16989"/>
      <c r="AA16989"/>
      <c r="AB16989"/>
      <c r="AC16989"/>
      <c r="AD16989"/>
    </row>
    <row r="16990" spans="1:30" hidden="1" x14ac:dyDescent="0.25">
      <c r="A16990" s="1">
        <v>45841</v>
      </c>
      <c r="B16990" s="2" t="s">
        <v>13045</v>
      </c>
      <c r="C16990" s="2" t="s">
        <v>11735</v>
      </c>
      <c r="D16990" s="2" t="s">
        <v>15</v>
      </c>
      <c r="E16990" s="2" t="s">
        <v>12</v>
      </c>
      <c r="F16990" s="2" t="s">
        <v>11736</v>
      </c>
      <c r="G16990" t="s">
        <v>11806</v>
      </c>
      <c r="H16990" s="2" t="s">
        <v>13046</v>
      </c>
      <c r="I16990" s="2" t="s">
        <v>1314</v>
      </c>
      <c r="J16990" s="2" t="s">
        <v>24270</v>
      </c>
      <c r="K16990" s="2" t="s">
        <v>14</v>
      </c>
      <c r="L16990" s="7">
        <v>27</v>
      </c>
      <c r="M16990"/>
      <c r="N16990"/>
      <c r="O16990"/>
      <c r="P16990"/>
      <c r="Q16990"/>
      <c r="R16990"/>
      <c r="S16990"/>
      <c r="T16990"/>
      <c r="U16990"/>
      <c r="V16990"/>
      <c r="W16990"/>
      <c r="X16990"/>
      <c r="Y16990"/>
      <c r="Z16990"/>
      <c r="AA16990"/>
      <c r="AB16990"/>
      <c r="AC16990"/>
      <c r="AD16990"/>
    </row>
    <row r="16991" spans="1:30" hidden="1" x14ac:dyDescent="0.25">
      <c r="A16991" s="1">
        <v>45841</v>
      </c>
      <c r="B16991" s="2" t="s">
        <v>13047</v>
      </c>
      <c r="C16991" s="2" t="s">
        <v>11735</v>
      </c>
      <c r="D16991" s="2" t="s">
        <v>15</v>
      </c>
      <c r="E16991" s="2" t="s">
        <v>12</v>
      </c>
      <c r="F16991" s="2" t="s">
        <v>11736</v>
      </c>
      <c r="G16991" t="s">
        <v>12634</v>
      </c>
      <c r="H16991" s="2" t="s">
        <v>13048</v>
      </c>
      <c r="I16991" s="2" t="s">
        <v>1314</v>
      </c>
      <c r="J16991" s="2" t="s">
        <v>24270</v>
      </c>
      <c r="K16991" s="2" t="s">
        <v>14</v>
      </c>
      <c r="L16991" s="7">
        <v>27</v>
      </c>
      <c r="M16991"/>
      <c r="N16991"/>
      <c r="O16991"/>
      <c r="P16991"/>
      <c r="Q16991"/>
      <c r="R16991"/>
      <c r="S16991"/>
      <c r="T16991"/>
      <c r="U16991"/>
      <c r="V16991"/>
      <c r="W16991"/>
      <c r="X16991"/>
      <c r="Y16991"/>
      <c r="Z16991"/>
      <c r="AA16991"/>
      <c r="AB16991"/>
      <c r="AC16991"/>
      <c r="AD16991"/>
    </row>
    <row r="16992" spans="1:30" hidden="1" x14ac:dyDescent="0.25">
      <c r="A16992" s="1">
        <v>45841</v>
      </c>
      <c r="B16992" s="2" t="s">
        <v>13049</v>
      </c>
      <c r="C16992" s="2" t="s">
        <v>11735</v>
      </c>
      <c r="D16992" s="2" t="s">
        <v>15</v>
      </c>
      <c r="E16992" s="2" t="s">
        <v>12</v>
      </c>
      <c r="F16992" s="2" t="s">
        <v>11736</v>
      </c>
      <c r="G16992" t="s">
        <v>11806</v>
      </c>
      <c r="H16992" s="2" t="s">
        <v>13046</v>
      </c>
      <c r="I16992" s="2" t="s">
        <v>1314</v>
      </c>
      <c r="J16992" s="2" t="s">
        <v>24270</v>
      </c>
      <c r="K16992" s="2" t="s">
        <v>14</v>
      </c>
      <c r="L16992" s="7">
        <v>27</v>
      </c>
      <c r="M16992"/>
      <c r="N16992"/>
      <c r="O16992"/>
      <c r="P16992"/>
      <c r="Q16992"/>
      <c r="R16992"/>
      <c r="S16992"/>
      <c r="T16992"/>
      <c r="U16992"/>
      <c r="V16992"/>
      <c r="W16992"/>
      <c r="X16992"/>
      <c r="Y16992"/>
      <c r="Z16992"/>
      <c r="AA16992"/>
      <c r="AB16992"/>
      <c r="AC16992"/>
      <c r="AD16992"/>
    </row>
    <row r="16993" spans="1:30" hidden="1" x14ac:dyDescent="0.25">
      <c r="A16993" s="1">
        <v>45841</v>
      </c>
      <c r="B16993" s="2" t="s">
        <v>13050</v>
      </c>
      <c r="C16993" s="2" t="s">
        <v>11735</v>
      </c>
      <c r="D16993" s="2" t="s">
        <v>15</v>
      </c>
      <c r="E16993" s="2" t="s">
        <v>12</v>
      </c>
      <c r="F16993" s="2" t="s">
        <v>11736</v>
      </c>
      <c r="G16993" t="s">
        <v>12885</v>
      </c>
      <c r="H16993" s="2" t="s">
        <v>13051</v>
      </c>
      <c r="I16993" s="2" t="s">
        <v>1314</v>
      </c>
      <c r="J16993" s="2" t="s">
        <v>24270</v>
      </c>
      <c r="K16993" s="2" t="s">
        <v>14</v>
      </c>
      <c r="L16993" s="7">
        <v>27</v>
      </c>
      <c r="M16993"/>
      <c r="N16993"/>
      <c r="O16993"/>
      <c r="P16993"/>
      <c r="Q16993"/>
      <c r="R16993"/>
      <c r="S16993"/>
      <c r="T16993"/>
      <c r="U16993"/>
      <c r="V16993"/>
      <c r="W16993"/>
      <c r="X16993"/>
      <c r="Y16993"/>
      <c r="Z16993"/>
      <c r="AA16993"/>
      <c r="AB16993"/>
      <c r="AC16993"/>
      <c r="AD16993"/>
    </row>
    <row r="16994" spans="1:30" hidden="1" x14ac:dyDescent="0.25">
      <c r="A16994" s="1">
        <v>45841</v>
      </c>
      <c r="B16994" s="2" t="s">
        <v>13052</v>
      </c>
      <c r="C16994" s="2" t="s">
        <v>11735</v>
      </c>
      <c r="D16994" s="2" t="s">
        <v>217</v>
      </c>
      <c r="E16994" s="2" t="s">
        <v>12</v>
      </c>
      <c r="F16994" s="2" t="s">
        <v>11736</v>
      </c>
      <c r="H16994" s="2" t="s">
        <v>13053</v>
      </c>
      <c r="I16994" s="2" t="s">
        <v>26987</v>
      </c>
      <c r="J16994" s="2" t="s">
        <v>24270</v>
      </c>
      <c r="K16994" s="2" t="s">
        <v>14</v>
      </c>
      <c r="L16994" s="7">
        <v>27</v>
      </c>
      <c r="M16994"/>
      <c r="N16994"/>
      <c r="O16994"/>
      <c r="P16994"/>
      <c r="Q16994"/>
      <c r="R16994"/>
      <c r="S16994"/>
      <c r="T16994"/>
      <c r="U16994"/>
      <c r="V16994"/>
      <c r="W16994"/>
      <c r="X16994"/>
      <c r="Y16994"/>
      <c r="Z16994"/>
      <c r="AA16994"/>
      <c r="AB16994"/>
      <c r="AC16994"/>
      <c r="AD16994"/>
    </row>
    <row r="16995" spans="1:30" hidden="1" x14ac:dyDescent="0.25">
      <c r="A16995" s="1">
        <v>45841</v>
      </c>
      <c r="B16995" s="2" t="s">
        <v>13054</v>
      </c>
      <c r="C16995" s="2" t="s">
        <v>11735</v>
      </c>
      <c r="D16995" s="2" t="s">
        <v>450</v>
      </c>
      <c r="E16995" s="2" t="s">
        <v>12</v>
      </c>
      <c r="F16995" s="2" t="s">
        <v>11736</v>
      </c>
      <c r="H16995" s="2" t="s">
        <v>13055</v>
      </c>
      <c r="I16995" s="2" t="s">
        <v>26987</v>
      </c>
      <c r="J16995" s="2" t="s">
        <v>24270</v>
      </c>
      <c r="K16995" s="2" t="s">
        <v>14</v>
      </c>
      <c r="L16995" s="7">
        <v>27</v>
      </c>
      <c r="M16995"/>
      <c r="N16995"/>
      <c r="O16995"/>
      <c r="P16995"/>
      <c r="Q16995"/>
      <c r="R16995"/>
      <c r="S16995"/>
      <c r="T16995"/>
      <c r="U16995"/>
      <c r="V16995"/>
      <c r="W16995"/>
      <c r="X16995"/>
      <c r="Y16995"/>
      <c r="Z16995"/>
      <c r="AA16995"/>
      <c r="AB16995"/>
      <c r="AC16995"/>
      <c r="AD16995"/>
    </row>
    <row r="16996" spans="1:30" hidden="1" x14ac:dyDescent="0.25">
      <c r="A16996" s="1">
        <v>45841</v>
      </c>
      <c r="B16996" s="2" t="s">
        <v>13056</v>
      </c>
      <c r="C16996" s="2" t="s">
        <v>11735</v>
      </c>
      <c r="D16996" s="2" t="s">
        <v>217</v>
      </c>
      <c r="E16996" s="2" t="s">
        <v>12</v>
      </c>
      <c r="F16996" s="2" t="s">
        <v>11736</v>
      </c>
      <c r="H16996" s="2" t="s">
        <v>13057</v>
      </c>
      <c r="I16996" s="2" t="s">
        <v>26987</v>
      </c>
      <c r="J16996" s="2" t="s">
        <v>24270</v>
      </c>
      <c r="K16996" s="2" t="s">
        <v>14</v>
      </c>
      <c r="L16996" s="7">
        <v>27</v>
      </c>
      <c r="M16996"/>
      <c r="N16996"/>
      <c r="O16996"/>
      <c r="P16996"/>
      <c r="Q16996"/>
      <c r="R16996"/>
      <c r="S16996"/>
      <c r="T16996"/>
      <c r="U16996"/>
      <c r="V16996"/>
      <c r="W16996"/>
      <c r="X16996"/>
      <c r="Y16996"/>
      <c r="Z16996"/>
      <c r="AA16996"/>
      <c r="AB16996"/>
      <c r="AC16996"/>
      <c r="AD16996"/>
    </row>
    <row r="16997" spans="1:30" hidden="1" x14ac:dyDescent="0.25">
      <c r="A16997" s="1">
        <v>45841</v>
      </c>
      <c r="B16997" s="2" t="s">
        <v>13058</v>
      </c>
      <c r="C16997" s="2" t="s">
        <v>11735</v>
      </c>
      <c r="D16997" s="2" t="s">
        <v>217</v>
      </c>
      <c r="E16997" s="2" t="s">
        <v>12</v>
      </c>
      <c r="F16997" s="2" t="s">
        <v>11736</v>
      </c>
      <c r="H16997" s="2" t="s">
        <v>13059</v>
      </c>
      <c r="I16997" s="2" t="s">
        <v>26987</v>
      </c>
      <c r="J16997" s="2" t="s">
        <v>24270</v>
      </c>
      <c r="K16997" s="2" t="s">
        <v>14</v>
      </c>
      <c r="L16997" s="7">
        <v>27</v>
      </c>
      <c r="M16997"/>
      <c r="N16997"/>
      <c r="O16997"/>
      <c r="P16997"/>
      <c r="Q16997"/>
      <c r="R16997"/>
      <c r="S16997"/>
      <c r="T16997"/>
      <c r="U16997"/>
      <c r="V16997"/>
      <c r="W16997"/>
      <c r="X16997"/>
      <c r="Y16997"/>
      <c r="Z16997"/>
      <c r="AA16997"/>
      <c r="AB16997"/>
      <c r="AC16997"/>
      <c r="AD16997"/>
    </row>
    <row r="16998" spans="1:30" hidden="1" x14ac:dyDescent="0.25">
      <c r="A16998" s="1">
        <v>45841</v>
      </c>
      <c r="B16998" s="2" t="s">
        <v>13060</v>
      </c>
      <c r="C16998" s="2" t="s">
        <v>11735</v>
      </c>
      <c r="D16998" s="2" t="s">
        <v>217</v>
      </c>
      <c r="E16998" s="2" t="s">
        <v>12</v>
      </c>
      <c r="F16998" s="2" t="s">
        <v>11736</v>
      </c>
      <c r="G16998" t="s">
        <v>12885</v>
      </c>
      <c r="H16998" s="2" t="s">
        <v>13059</v>
      </c>
      <c r="I16998" s="2" t="s">
        <v>26987</v>
      </c>
      <c r="J16998" s="2" t="s">
        <v>24270</v>
      </c>
      <c r="K16998" s="2" t="s">
        <v>14</v>
      </c>
      <c r="L16998" s="7">
        <v>27</v>
      </c>
      <c r="M16998"/>
      <c r="N16998"/>
      <c r="O16998"/>
      <c r="P16998"/>
      <c r="Q16998"/>
      <c r="R16998"/>
      <c r="S16998"/>
      <c r="T16998"/>
      <c r="U16998"/>
      <c r="V16998"/>
      <c r="W16998"/>
      <c r="X16998"/>
      <c r="Y16998"/>
      <c r="Z16998"/>
      <c r="AA16998"/>
      <c r="AB16998"/>
      <c r="AC16998"/>
      <c r="AD16998"/>
    </row>
    <row r="16999" spans="1:30" hidden="1" x14ac:dyDescent="0.25">
      <c r="A16999" s="1">
        <v>45841</v>
      </c>
      <c r="B16999" s="2" t="s">
        <v>13061</v>
      </c>
      <c r="C16999" s="2" t="s">
        <v>11735</v>
      </c>
      <c r="D16999" s="2" t="s">
        <v>450</v>
      </c>
      <c r="E16999" s="2" t="s">
        <v>12</v>
      </c>
      <c r="F16999" s="2" t="s">
        <v>11736</v>
      </c>
      <c r="G16999" t="s">
        <v>12791</v>
      </c>
      <c r="H16999" s="2" t="s">
        <v>13062</v>
      </c>
      <c r="I16999" s="2" t="s">
        <v>26987</v>
      </c>
      <c r="J16999" s="2" t="s">
        <v>24270</v>
      </c>
      <c r="K16999" s="2" t="s">
        <v>14</v>
      </c>
      <c r="L16999" s="7">
        <v>27</v>
      </c>
      <c r="M16999"/>
      <c r="N16999"/>
      <c r="O16999"/>
      <c r="P16999"/>
      <c r="Q16999"/>
      <c r="R16999"/>
      <c r="S16999"/>
      <c r="T16999"/>
      <c r="U16999"/>
      <c r="V16999"/>
      <c r="W16999"/>
      <c r="X16999"/>
      <c r="Y16999"/>
      <c r="Z16999"/>
      <c r="AA16999"/>
      <c r="AB16999"/>
      <c r="AC16999"/>
      <c r="AD16999"/>
    </row>
    <row r="17000" spans="1:30" hidden="1" x14ac:dyDescent="0.25">
      <c r="A17000" s="1">
        <v>45841</v>
      </c>
      <c r="B17000" s="2" t="s">
        <v>13063</v>
      </c>
      <c r="C17000" s="2" t="s">
        <v>11735</v>
      </c>
      <c r="D17000" s="2" t="s">
        <v>15</v>
      </c>
      <c r="E17000" s="2" t="s">
        <v>12</v>
      </c>
      <c r="F17000" s="2" t="s">
        <v>11736</v>
      </c>
      <c r="G17000" t="s">
        <v>13064</v>
      </c>
      <c r="H17000" s="2" t="s">
        <v>13065</v>
      </c>
      <c r="I17000" s="2" t="s">
        <v>30</v>
      </c>
      <c r="J17000" s="2" t="s">
        <v>2363</v>
      </c>
      <c r="K17000" s="2" t="s">
        <v>14</v>
      </c>
      <c r="L17000" s="7">
        <v>27</v>
      </c>
      <c r="M17000"/>
      <c r="N17000"/>
      <c r="O17000"/>
      <c r="P17000"/>
      <c r="Q17000"/>
      <c r="R17000"/>
      <c r="S17000"/>
      <c r="T17000"/>
      <c r="U17000"/>
      <c r="V17000"/>
      <c r="W17000"/>
      <c r="X17000"/>
      <c r="Y17000"/>
      <c r="Z17000"/>
      <c r="AA17000"/>
      <c r="AB17000"/>
      <c r="AC17000"/>
      <c r="AD17000"/>
    </row>
    <row r="17001" spans="1:30" hidden="1" x14ac:dyDescent="0.25">
      <c r="A17001" s="1">
        <v>45841</v>
      </c>
      <c r="B17001" s="2" t="s">
        <v>13066</v>
      </c>
      <c r="C17001" s="2" t="s">
        <v>11735</v>
      </c>
      <c r="D17001" s="2" t="s">
        <v>217</v>
      </c>
      <c r="E17001" s="2" t="s">
        <v>12</v>
      </c>
      <c r="F17001" s="2" t="s">
        <v>11736</v>
      </c>
      <c r="H17001" s="2" t="s">
        <v>13067</v>
      </c>
      <c r="I17001" s="2" t="s">
        <v>26987</v>
      </c>
      <c r="J17001" s="2" t="s">
        <v>24270</v>
      </c>
      <c r="K17001" s="2" t="s">
        <v>14</v>
      </c>
      <c r="L17001" s="7">
        <v>27</v>
      </c>
      <c r="M17001"/>
      <c r="N17001"/>
      <c r="O17001"/>
      <c r="P17001"/>
      <c r="Q17001"/>
      <c r="R17001"/>
      <c r="S17001"/>
      <c r="T17001"/>
      <c r="U17001"/>
      <c r="V17001"/>
      <c r="W17001"/>
      <c r="X17001"/>
      <c r="Y17001"/>
      <c r="Z17001"/>
      <c r="AA17001"/>
      <c r="AB17001"/>
      <c r="AC17001"/>
      <c r="AD17001"/>
    </row>
    <row r="17002" spans="1:30" hidden="1" x14ac:dyDescent="0.25">
      <c r="A17002" s="1">
        <v>45841</v>
      </c>
      <c r="B17002" s="2" t="s">
        <v>13068</v>
      </c>
      <c r="C17002" s="2" t="s">
        <v>11735</v>
      </c>
      <c r="D17002" s="2" t="s">
        <v>217</v>
      </c>
      <c r="E17002" s="2" t="s">
        <v>12</v>
      </c>
      <c r="F17002" s="2" t="s">
        <v>11736</v>
      </c>
      <c r="H17002" s="2" t="s">
        <v>13067</v>
      </c>
      <c r="I17002" s="2" t="s">
        <v>26987</v>
      </c>
      <c r="J17002" s="2" t="s">
        <v>24270</v>
      </c>
      <c r="K17002" s="2" t="s">
        <v>14</v>
      </c>
      <c r="L17002" s="7">
        <v>27</v>
      </c>
      <c r="M17002"/>
      <c r="N17002"/>
      <c r="O17002"/>
      <c r="P17002"/>
      <c r="Q17002"/>
      <c r="R17002"/>
      <c r="S17002"/>
      <c r="T17002"/>
      <c r="U17002"/>
      <c r="V17002"/>
      <c r="W17002"/>
      <c r="X17002"/>
      <c r="Y17002"/>
      <c r="Z17002"/>
      <c r="AA17002"/>
      <c r="AB17002"/>
      <c r="AC17002"/>
      <c r="AD17002"/>
    </row>
    <row r="17003" spans="1:30" hidden="1" x14ac:dyDescent="0.25">
      <c r="A17003" s="1">
        <v>45841</v>
      </c>
      <c r="B17003" s="2" t="s">
        <v>13069</v>
      </c>
      <c r="C17003" s="2" t="s">
        <v>11735</v>
      </c>
      <c r="D17003" s="2" t="s">
        <v>15</v>
      </c>
      <c r="E17003" s="2" t="s">
        <v>12</v>
      </c>
      <c r="F17003" s="2" t="s">
        <v>11736</v>
      </c>
      <c r="G17003" t="s">
        <v>13070</v>
      </c>
      <c r="H17003" s="2" t="s">
        <v>13065</v>
      </c>
      <c r="I17003" s="2" t="s">
        <v>30</v>
      </c>
      <c r="J17003" s="2" t="s">
        <v>2363</v>
      </c>
      <c r="K17003" s="2" t="s">
        <v>14</v>
      </c>
      <c r="L17003" s="7">
        <v>27</v>
      </c>
      <c r="M17003"/>
      <c r="N17003"/>
      <c r="O17003"/>
      <c r="P17003"/>
      <c r="Q17003"/>
      <c r="R17003"/>
      <c r="S17003"/>
      <c r="T17003"/>
      <c r="U17003"/>
      <c r="V17003"/>
      <c r="W17003"/>
      <c r="X17003"/>
      <c r="Y17003"/>
      <c r="Z17003"/>
      <c r="AA17003"/>
      <c r="AB17003"/>
      <c r="AC17003"/>
      <c r="AD17003"/>
    </row>
    <row r="17004" spans="1:30" hidden="1" x14ac:dyDescent="0.25">
      <c r="A17004" s="1">
        <v>45841</v>
      </c>
      <c r="B17004" s="2" t="s">
        <v>13071</v>
      </c>
      <c r="C17004" s="2" t="s">
        <v>11735</v>
      </c>
      <c r="D17004" s="2" t="s">
        <v>15</v>
      </c>
      <c r="E17004" s="2" t="s">
        <v>12</v>
      </c>
      <c r="F17004" s="2" t="s">
        <v>11736</v>
      </c>
      <c r="G17004" t="s">
        <v>13072</v>
      </c>
      <c r="H17004" s="2" t="s">
        <v>13073</v>
      </c>
      <c r="I17004" s="2" t="s">
        <v>30</v>
      </c>
      <c r="J17004" s="2" t="s">
        <v>2363</v>
      </c>
      <c r="K17004" s="2" t="s">
        <v>14</v>
      </c>
      <c r="L17004" s="7">
        <v>27</v>
      </c>
      <c r="M17004"/>
      <c r="N17004"/>
      <c r="O17004"/>
      <c r="P17004"/>
      <c r="Q17004"/>
      <c r="R17004"/>
      <c r="S17004"/>
      <c r="T17004"/>
      <c r="U17004"/>
      <c r="V17004"/>
      <c r="W17004"/>
      <c r="X17004"/>
      <c r="Y17004"/>
      <c r="Z17004"/>
      <c r="AA17004"/>
      <c r="AB17004"/>
      <c r="AC17004"/>
      <c r="AD17004"/>
    </row>
    <row r="17005" spans="1:30" hidden="1" x14ac:dyDescent="0.25">
      <c r="A17005" s="1">
        <v>45841</v>
      </c>
      <c r="B17005" s="2" t="s">
        <v>13074</v>
      </c>
      <c r="C17005" s="2" t="s">
        <v>11735</v>
      </c>
      <c r="D17005" s="2" t="s">
        <v>15</v>
      </c>
      <c r="E17005" s="2" t="s">
        <v>12</v>
      </c>
      <c r="F17005" s="2" t="s">
        <v>11736</v>
      </c>
      <c r="G17005" t="s">
        <v>12693</v>
      </c>
      <c r="H17005" s="2" t="s">
        <v>13075</v>
      </c>
      <c r="I17005" s="2" t="s">
        <v>30</v>
      </c>
      <c r="J17005" s="2" t="s">
        <v>12611</v>
      </c>
      <c r="K17005" s="2" t="s">
        <v>14</v>
      </c>
      <c r="L17005" s="7">
        <v>27</v>
      </c>
      <c r="M17005"/>
      <c r="N17005"/>
      <c r="O17005"/>
      <c r="P17005"/>
      <c r="Q17005"/>
      <c r="R17005"/>
      <c r="S17005"/>
      <c r="T17005"/>
      <c r="U17005"/>
      <c r="V17005"/>
      <c r="W17005"/>
      <c r="X17005"/>
      <c r="Y17005"/>
      <c r="Z17005"/>
      <c r="AA17005"/>
      <c r="AB17005"/>
      <c r="AC17005"/>
      <c r="AD17005"/>
    </row>
    <row r="17006" spans="1:30" hidden="1" x14ac:dyDescent="0.25">
      <c r="A17006" s="1">
        <v>45841</v>
      </c>
      <c r="B17006" s="2" t="s">
        <v>13076</v>
      </c>
      <c r="C17006" s="2" t="s">
        <v>11735</v>
      </c>
      <c r="D17006" s="2" t="s">
        <v>15</v>
      </c>
      <c r="E17006" s="2" t="s">
        <v>12</v>
      </c>
      <c r="F17006" s="2" t="s">
        <v>11736</v>
      </c>
      <c r="G17006" t="s">
        <v>13077</v>
      </c>
      <c r="H17006" s="2" t="s">
        <v>13078</v>
      </c>
      <c r="I17006" s="2" t="s">
        <v>30</v>
      </c>
      <c r="J17006" s="2" t="s">
        <v>12240</v>
      </c>
      <c r="K17006" s="2" t="s">
        <v>14</v>
      </c>
      <c r="L17006" s="7">
        <v>27</v>
      </c>
      <c r="M17006"/>
      <c r="N17006"/>
      <c r="O17006"/>
      <c r="P17006"/>
      <c r="Q17006"/>
      <c r="R17006"/>
      <c r="S17006"/>
      <c r="T17006"/>
      <c r="U17006"/>
      <c r="V17006"/>
      <c r="W17006"/>
      <c r="X17006"/>
      <c r="Y17006"/>
      <c r="Z17006"/>
      <c r="AA17006"/>
      <c r="AB17006"/>
      <c r="AC17006"/>
      <c r="AD17006"/>
    </row>
    <row r="17007" spans="1:30" hidden="1" x14ac:dyDescent="0.25">
      <c r="A17007" s="1">
        <v>45841</v>
      </c>
      <c r="B17007" s="2" t="s">
        <v>13079</v>
      </c>
      <c r="C17007" s="2" t="s">
        <v>11735</v>
      </c>
      <c r="D17007" s="2" t="s">
        <v>15</v>
      </c>
      <c r="E17007" s="2" t="s">
        <v>12</v>
      </c>
      <c r="F17007" s="2" t="s">
        <v>11736</v>
      </c>
      <c r="G17007" t="s">
        <v>55</v>
      </c>
      <c r="H17007" s="2" t="s">
        <v>13080</v>
      </c>
      <c r="I17007" s="2" t="s">
        <v>30</v>
      </c>
      <c r="J17007" s="2" t="s">
        <v>2363</v>
      </c>
      <c r="K17007" s="2" t="s">
        <v>14</v>
      </c>
      <c r="L17007" s="7">
        <v>27</v>
      </c>
      <c r="M17007"/>
      <c r="N17007"/>
      <c r="O17007"/>
      <c r="P17007"/>
      <c r="Q17007"/>
      <c r="R17007"/>
      <c r="S17007"/>
      <c r="T17007"/>
      <c r="U17007"/>
      <c r="V17007"/>
      <c r="W17007"/>
      <c r="X17007"/>
      <c r="Y17007"/>
      <c r="Z17007"/>
      <c r="AA17007"/>
      <c r="AB17007"/>
      <c r="AC17007"/>
      <c r="AD17007"/>
    </row>
    <row r="17008" spans="1:30" hidden="1" x14ac:dyDescent="0.25">
      <c r="A17008" s="1">
        <v>45841</v>
      </c>
      <c r="B17008" s="2" t="s">
        <v>13081</v>
      </c>
      <c r="C17008" s="2" t="s">
        <v>11735</v>
      </c>
      <c r="D17008" s="2" t="s">
        <v>15</v>
      </c>
      <c r="E17008" s="2" t="s">
        <v>12</v>
      </c>
      <c r="F17008" s="2" t="s">
        <v>11736</v>
      </c>
      <c r="G17008" t="s">
        <v>13082</v>
      </c>
      <c r="H17008" s="2" t="s">
        <v>13078</v>
      </c>
      <c r="I17008" s="2" t="s">
        <v>30</v>
      </c>
      <c r="J17008" s="2" t="s">
        <v>12240</v>
      </c>
      <c r="K17008" s="2" t="s">
        <v>14</v>
      </c>
      <c r="L17008" s="7">
        <v>27</v>
      </c>
      <c r="M17008"/>
      <c r="N17008"/>
      <c r="O17008"/>
      <c r="P17008"/>
      <c r="Q17008"/>
      <c r="R17008"/>
      <c r="S17008"/>
      <c r="T17008"/>
      <c r="U17008"/>
      <c r="V17008"/>
      <c r="W17008"/>
      <c r="X17008"/>
      <c r="Y17008"/>
      <c r="Z17008"/>
      <c r="AA17008"/>
      <c r="AB17008"/>
      <c r="AC17008"/>
      <c r="AD17008"/>
    </row>
    <row r="17009" spans="1:30" hidden="1" x14ac:dyDescent="0.25">
      <c r="A17009" s="1">
        <v>45841</v>
      </c>
      <c r="B17009" s="2" t="s">
        <v>13083</v>
      </c>
      <c r="C17009" s="2" t="s">
        <v>11735</v>
      </c>
      <c r="D17009" s="2" t="s">
        <v>15</v>
      </c>
      <c r="E17009" s="2" t="s">
        <v>12</v>
      </c>
      <c r="F17009" s="2" t="s">
        <v>11736</v>
      </c>
      <c r="G17009" t="s">
        <v>13084</v>
      </c>
      <c r="H17009" s="2" t="s">
        <v>13085</v>
      </c>
      <c r="I17009" s="2" t="s">
        <v>30</v>
      </c>
      <c r="J17009" s="2" t="s">
        <v>13086</v>
      </c>
      <c r="K17009" s="2" t="s">
        <v>14</v>
      </c>
      <c r="L17009" s="7">
        <v>27</v>
      </c>
      <c r="M17009"/>
      <c r="N17009"/>
      <c r="O17009"/>
      <c r="P17009"/>
      <c r="Q17009"/>
      <c r="R17009"/>
      <c r="S17009"/>
      <c r="T17009"/>
      <c r="U17009"/>
      <c r="V17009"/>
      <c r="W17009"/>
      <c r="X17009"/>
      <c r="Y17009"/>
      <c r="Z17009"/>
      <c r="AA17009"/>
      <c r="AB17009"/>
      <c r="AC17009"/>
      <c r="AD17009"/>
    </row>
    <row r="17010" spans="1:30" hidden="1" x14ac:dyDescent="0.25">
      <c r="A17010" s="1">
        <v>45841</v>
      </c>
      <c r="B17010" s="2" t="s">
        <v>13087</v>
      </c>
      <c r="C17010" s="2" t="s">
        <v>11735</v>
      </c>
      <c r="D17010" s="2" t="s">
        <v>15</v>
      </c>
      <c r="E17010" s="2" t="s">
        <v>12</v>
      </c>
      <c r="F17010" s="2" t="s">
        <v>11736</v>
      </c>
      <c r="G17010" t="s">
        <v>11881</v>
      </c>
      <c r="H17010" s="2" t="s">
        <v>13085</v>
      </c>
      <c r="I17010" s="2" t="s">
        <v>30</v>
      </c>
      <c r="J17010" s="2" t="s">
        <v>13086</v>
      </c>
      <c r="K17010" s="2" t="s">
        <v>14</v>
      </c>
      <c r="L17010" s="7">
        <v>27</v>
      </c>
      <c r="M17010"/>
      <c r="N17010"/>
      <c r="O17010"/>
      <c r="P17010"/>
      <c r="Q17010"/>
      <c r="R17010"/>
      <c r="S17010"/>
      <c r="T17010"/>
      <c r="U17010"/>
      <c r="V17010"/>
      <c r="W17010"/>
      <c r="X17010"/>
      <c r="Y17010"/>
      <c r="Z17010"/>
      <c r="AA17010"/>
      <c r="AB17010"/>
      <c r="AC17010"/>
      <c r="AD17010"/>
    </row>
    <row r="17011" spans="1:30" hidden="1" x14ac:dyDescent="0.25">
      <c r="A17011" s="1">
        <v>45841</v>
      </c>
      <c r="B17011" s="2" t="s">
        <v>13088</v>
      </c>
      <c r="C17011" s="2" t="s">
        <v>11735</v>
      </c>
      <c r="D17011" s="2" t="s">
        <v>15</v>
      </c>
      <c r="E17011" s="2" t="s">
        <v>12</v>
      </c>
      <c r="F17011" s="2" t="s">
        <v>11736</v>
      </c>
      <c r="G17011" t="s">
        <v>13089</v>
      </c>
      <c r="H17011" s="2" t="s">
        <v>13090</v>
      </c>
      <c r="I17011" s="2" t="s">
        <v>1314</v>
      </c>
      <c r="J17011" s="2" t="s">
        <v>24270</v>
      </c>
      <c r="K17011" s="2" t="s">
        <v>3306</v>
      </c>
      <c r="L17011" s="7">
        <v>27</v>
      </c>
      <c r="M17011"/>
      <c r="N17011"/>
      <c r="O17011"/>
      <c r="P17011"/>
      <c r="Q17011"/>
      <c r="R17011"/>
      <c r="S17011"/>
      <c r="T17011"/>
      <c r="U17011"/>
      <c r="V17011"/>
      <c r="W17011"/>
      <c r="X17011"/>
      <c r="Y17011"/>
      <c r="Z17011"/>
      <c r="AA17011"/>
      <c r="AB17011"/>
      <c r="AC17011"/>
      <c r="AD17011"/>
    </row>
    <row r="17012" spans="1:30" hidden="1" x14ac:dyDescent="0.25">
      <c r="A17012" s="1">
        <v>45841</v>
      </c>
      <c r="B17012" s="2" t="s">
        <v>13091</v>
      </c>
      <c r="C17012" s="2" t="s">
        <v>11735</v>
      </c>
      <c r="D17012" s="2" t="s">
        <v>15</v>
      </c>
      <c r="E17012" s="2" t="s">
        <v>12</v>
      </c>
      <c r="F17012" s="2" t="s">
        <v>11736</v>
      </c>
      <c r="G17012" t="s">
        <v>13092</v>
      </c>
      <c r="H17012" s="2" t="s">
        <v>13093</v>
      </c>
      <c r="I17012" s="2" t="s">
        <v>1314</v>
      </c>
      <c r="J17012" s="2" t="s">
        <v>24270</v>
      </c>
      <c r="K17012" s="2" t="s">
        <v>3306</v>
      </c>
      <c r="L17012" s="7">
        <v>27</v>
      </c>
      <c r="M17012"/>
      <c r="N17012"/>
      <c r="O17012"/>
      <c r="P17012"/>
      <c r="Q17012"/>
      <c r="R17012"/>
      <c r="S17012"/>
      <c r="T17012"/>
      <c r="U17012"/>
      <c r="V17012"/>
      <c r="W17012"/>
      <c r="X17012"/>
      <c r="Y17012"/>
      <c r="Z17012"/>
      <c r="AA17012"/>
      <c r="AB17012"/>
      <c r="AC17012"/>
      <c r="AD17012"/>
    </row>
    <row r="17013" spans="1:30" hidden="1" x14ac:dyDescent="0.25">
      <c r="A17013" s="1">
        <v>45841</v>
      </c>
      <c r="B17013" s="2" t="s">
        <v>13094</v>
      </c>
      <c r="C17013" s="2" t="s">
        <v>11735</v>
      </c>
      <c r="D17013" s="2" t="s">
        <v>15</v>
      </c>
      <c r="E17013" s="2" t="s">
        <v>12</v>
      </c>
      <c r="F17013" s="2" t="s">
        <v>11736</v>
      </c>
      <c r="G17013" t="s">
        <v>11839</v>
      </c>
      <c r="H17013" s="2" t="s">
        <v>13095</v>
      </c>
      <c r="I17013" s="2" t="s">
        <v>1314</v>
      </c>
      <c r="J17013" s="2" t="s">
        <v>24270</v>
      </c>
      <c r="K17013" s="2" t="s">
        <v>3306</v>
      </c>
      <c r="L17013" s="7">
        <v>27</v>
      </c>
      <c r="M17013"/>
      <c r="N17013"/>
      <c r="O17013"/>
      <c r="P17013"/>
      <c r="Q17013"/>
      <c r="R17013"/>
      <c r="S17013"/>
      <c r="T17013"/>
      <c r="U17013"/>
      <c r="V17013"/>
      <c r="W17013"/>
      <c r="X17013"/>
      <c r="Y17013"/>
      <c r="Z17013"/>
      <c r="AA17013"/>
      <c r="AB17013"/>
      <c r="AC17013"/>
      <c r="AD17013"/>
    </row>
    <row r="17014" spans="1:30" hidden="1" x14ac:dyDescent="0.25">
      <c r="A17014" s="1">
        <v>45841</v>
      </c>
      <c r="B17014" s="2" t="s">
        <v>13096</v>
      </c>
      <c r="C17014" s="2" t="s">
        <v>11735</v>
      </c>
      <c r="D17014" s="2" t="s">
        <v>217</v>
      </c>
      <c r="E17014" s="2" t="s">
        <v>12</v>
      </c>
      <c r="F17014" s="2" t="s">
        <v>11740</v>
      </c>
      <c r="G17014" t="s">
        <v>2432</v>
      </c>
      <c r="H17014" s="2" t="s">
        <v>7542</v>
      </c>
      <c r="I17014" s="2" t="s">
        <v>26987</v>
      </c>
      <c r="J17014" s="2" t="s">
        <v>24270</v>
      </c>
      <c r="K17014" s="2" t="s">
        <v>14</v>
      </c>
      <c r="L17014" s="7">
        <v>27</v>
      </c>
      <c r="M17014"/>
      <c r="N17014"/>
      <c r="O17014"/>
      <c r="P17014"/>
      <c r="Q17014"/>
      <c r="R17014"/>
      <c r="S17014"/>
      <c r="T17014"/>
      <c r="U17014"/>
      <c r="V17014"/>
      <c r="W17014"/>
      <c r="X17014"/>
      <c r="Y17014"/>
      <c r="Z17014"/>
      <c r="AA17014"/>
      <c r="AB17014"/>
      <c r="AC17014"/>
      <c r="AD17014"/>
    </row>
    <row r="17015" spans="1:30" hidden="1" x14ac:dyDescent="0.25">
      <c r="A17015" s="1">
        <v>45841</v>
      </c>
      <c r="B17015" s="2" t="s">
        <v>13097</v>
      </c>
      <c r="C17015" s="2" t="s">
        <v>11735</v>
      </c>
      <c r="D17015" s="2" t="s">
        <v>15</v>
      </c>
      <c r="E17015" s="2" t="s">
        <v>12</v>
      </c>
      <c r="F17015" s="2" t="s">
        <v>11740</v>
      </c>
      <c r="G17015" t="s">
        <v>2445</v>
      </c>
      <c r="H17015" s="2" t="s">
        <v>13098</v>
      </c>
      <c r="I17015" s="2" t="s">
        <v>1314</v>
      </c>
      <c r="J17015" s="2" t="s">
        <v>24270</v>
      </c>
      <c r="K17015" s="2" t="s">
        <v>14</v>
      </c>
      <c r="L17015" s="7">
        <v>27</v>
      </c>
      <c r="M17015"/>
      <c r="N17015"/>
      <c r="O17015"/>
      <c r="P17015"/>
      <c r="Q17015"/>
      <c r="R17015"/>
      <c r="S17015"/>
      <c r="T17015"/>
      <c r="U17015"/>
      <c r="V17015"/>
      <c r="W17015"/>
      <c r="X17015"/>
      <c r="Y17015"/>
      <c r="Z17015"/>
      <c r="AA17015"/>
      <c r="AB17015"/>
      <c r="AC17015"/>
      <c r="AD17015"/>
    </row>
    <row r="17016" spans="1:30" hidden="1" x14ac:dyDescent="0.25">
      <c r="A17016" s="1">
        <v>45841</v>
      </c>
      <c r="B17016" s="2" t="s">
        <v>13099</v>
      </c>
      <c r="C17016" s="2" t="s">
        <v>11735</v>
      </c>
      <c r="D17016" s="2" t="s">
        <v>15</v>
      </c>
      <c r="E17016" s="2" t="s">
        <v>12</v>
      </c>
      <c r="F17016" s="2" t="s">
        <v>11740</v>
      </c>
      <c r="G17016" t="s">
        <v>13100</v>
      </c>
      <c r="H17016" s="2" t="s">
        <v>13101</v>
      </c>
      <c r="I17016" s="2" t="s">
        <v>1314</v>
      </c>
      <c r="J17016" s="2" t="s">
        <v>24270</v>
      </c>
      <c r="K17016" s="2" t="s">
        <v>14</v>
      </c>
      <c r="L17016" s="7">
        <v>27</v>
      </c>
      <c r="M17016"/>
      <c r="N17016"/>
      <c r="O17016"/>
      <c r="P17016"/>
      <c r="Q17016"/>
      <c r="R17016"/>
      <c r="S17016"/>
      <c r="T17016"/>
      <c r="U17016"/>
      <c r="V17016"/>
      <c r="W17016"/>
      <c r="X17016"/>
      <c r="Y17016"/>
      <c r="Z17016"/>
      <c r="AA17016"/>
      <c r="AB17016"/>
      <c r="AC17016"/>
      <c r="AD17016"/>
    </row>
    <row r="17017" spans="1:30" hidden="1" x14ac:dyDescent="0.25">
      <c r="A17017" s="1">
        <v>45841</v>
      </c>
      <c r="B17017" s="2" t="s">
        <v>13102</v>
      </c>
      <c r="C17017" s="2" t="s">
        <v>11735</v>
      </c>
      <c r="D17017" s="2" t="s">
        <v>15</v>
      </c>
      <c r="E17017" s="2" t="s">
        <v>12</v>
      </c>
      <c r="F17017" s="2" t="s">
        <v>11740</v>
      </c>
      <c r="G17017" t="s">
        <v>12377</v>
      </c>
      <c r="H17017" s="2" t="s">
        <v>13103</v>
      </c>
      <c r="I17017" s="2" t="s">
        <v>1314</v>
      </c>
      <c r="J17017" s="2" t="s">
        <v>24270</v>
      </c>
      <c r="K17017" s="2" t="s">
        <v>14</v>
      </c>
      <c r="L17017" s="7">
        <v>27</v>
      </c>
      <c r="M17017"/>
      <c r="N17017"/>
      <c r="O17017"/>
      <c r="P17017"/>
      <c r="Q17017"/>
      <c r="R17017"/>
      <c r="S17017"/>
      <c r="T17017"/>
      <c r="U17017"/>
      <c r="V17017"/>
      <c r="W17017"/>
      <c r="X17017"/>
      <c r="Y17017"/>
      <c r="Z17017"/>
      <c r="AA17017"/>
      <c r="AB17017"/>
      <c r="AC17017"/>
      <c r="AD17017"/>
    </row>
    <row r="17018" spans="1:30" hidden="1" x14ac:dyDescent="0.25">
      <c r="A17018" s="1">
        <v>45841</v>
      </c>
      <c r="B17018" s="2" t="s">
        <v>13104</v>
      </c>
      <c r="C17018" s="2" t="s">
        <v>11735</v>
      </c>
      <c r="D17018" s="2" t="s">
        <v>15</v>
      </c>
      <c r="E17018" s="2" t="s">
        <v>12</v>
      </c>
      <c r="F17018" s="2" t="s">
        <v>11740</v>
      </c>
      <c r="G17018" t="s">
        <v>13105</v>
      </c>
      <c r="H17018" s="2" t="s">
        <v>13106</v>
      </c>
      <c r="I17018" s="2" t="s">
        <v>30</v>
      </c>
      <c r="J17018" s="2" t="s">
        <v>2363</v>
      </c>
      <c r="K17018" s="2" t="s">
        <v>14</v>
      </c>
      <c r="L17018" s="7">
        <v>27</v>
      </c>
      <c r="M17018"/>
      <c r="N17018"/>
      <c r="O17018"/>
      <c r="P17018"/>
      <c r="Q17018"/>
      <c r="R17018"/>
      <c r="S17018"/>
      <c r="T17018"/>
      <c r="U17018"/>
      <c r="V17018"/>
      <c r="W17018"/>
      <c r="X17018"/>
      <c r="Y17018"/>
      <c r="Z17018"/>
      <c r="AA17018"/>
      <c r="AB17018"/>
      <c r="AC17018"/>
      <c r="AD17018"/>
    </row>
    <row r="17019" spans="1:30" hidden="1" x14ac:dyDescent="0.25">
      <c r="A17019" s="1">
        <v>45841</v>
      </c>
      <c r="B17019" s="2" t="s">
        <v>13107</v>
      </c>
      <c r="C17019" s="2" t="s">
        <v>11735</v>
      </c>
      <c r="D17019" s="2" t="s">
        <v>15</v>
      </c>
      <c r="E17019" s="2" t="s">
        <v>12</v>
      </c>
      <c r="F17019" s="2" t="s">
        <v>11740</v>
      </c>
      <c r="G17019" t="s">
        <v>2483</v>
      </c>
      <c r="H17019" s="2" t="s">
        <v>13108</v>
      </c>
      <c r="I17019" s="2" t="s">
        <v>26987</v>
      </c>
      <c r="J17019" s="2" t="s">
        <v>24270</v>
      </c>
      <c r="K17019" s="2" t="s">
        <v>14</v>
      </c>
      <c r="L17019" s="7">
        <v>27</v>
      </c>
      <c r="M17019"/>
      <c r="N17019"/>
      <c r="O17019"/>
      <c r="P17019"/>
      <c r="Q17019"/>
      <c r="R17019"/>
      <c r="S17019"/>
      <c r="T17019"/>
      <c r="U17019"/>
      <c r="V17019"/>
      <c r="W17019"/>
      <c r="X17019"/>
      <c r="Y17019"/>
      <c r="Z17019"/>
      <c r="AA17019"/>
      <c r="AB17019"/>
      <c r="AC17019"/>
      <c r="AD17019"/>
    </row>
    <row r="17020" spans="1:30" hidden="1" x14ac:dyDescent="0.25">
      <c r="A17020" s="1">
        <v>45841</v>
      </c>
      <c r="B17020" s="2" t="s">
        <v>13109</v>
      </c>
      <c r="C17020" s="2" t="s">
        <v>11735</v>
      </c>
      <c r="D17020" s="2" t="s">
        <v>217</v>
      </c>
      <c r="E17020" s="2" t="s">
        <v>12</v>
      </c>
      <c r="F17020" s="2" t="s">
        <v>11740</v>
      </c>
      <c r="G17020" t="s">
        <v>13110</v>
      </c>
      <c r="H17020" s="2" t="s">
        <v>2430</v>
      </c>
      <c r="I17020" s="2" t="s">
        <v>26987</v>
      </c>
      <c r="J17020" s="2" t="s">
        <v>24270</v>
      </c>
      <c r="K17020" s="2" t="s">
        <v>14</v>
      </c>
      <c r="L17020" s="7">
        <v>27</v>
      </c>
      <c r="M17020"/>
      <c r="N17020"/>
      <c r="O17020"/>
      <c r="P17020"/>
      <c r="Q17020"/>
      <c r="R17020"/>
      <c r="S17020"/>
      <c r="T17020"/>
      <c r="U17020"/>
      <c r="V17020"/>
      <c r="W17020"/>
      <c r="X17020"/>
      <c r="Y17020"/>
      <c r="Z17020"/>
      <c r="AA17020"/>
      <c r="AB17020"/>
      <c r="AC17020"/>
      <c r="AD17020"/>
    </row>
    <row r="17021" spans="1:30" hidden="1" x14ac:dyDescent="0.25">
      <c r="A17021" s="1">
        <v>45841</v>
      </c>
      <c r="B17021" s="2" t="s">
        <v>13111</v>
      </c>
      <c r="C17021" s="2" t="s">
        <v>11735</v>
      </c>
      <c r="D17021" s="2" t="s">
        <v>15</v>
      </c>
      <c r="E17021" s="2" t="s">
        <v>12</v>
      </c>
      <c r="F17021" s="2" t="s">
        <v>11740</v>
      </c>
      <c r="G17021" t="s">
        <v>13112</v>
      </c>
      <c r="H17021" s="2" t="s">
        <v>13103</v>
      </c>
      <c r="I17021" s="2" t="s">
        <v>1314</v>
      </c>
      <c r="J17021" s="2" t="s">
        <v>24270</v>
      </c>
      <c r="K17021" s="2" t="s">
        <v>14</v>
      </c>
      <c r="L17021" s="7">
        <v>27</v>
      </c>
      <c r="M17021"/>
      <c r="N17021"/>
      <c r="O17021"/>
      <c r="P17021"/>
      <c r="Q17021"/>
      <c r="R17021"/>
      <c r="S17021"/>
      <c r="T17021"/>
      <c r="U17021"/>
      <c r="V17021"/>
      <c r="W17021"/>
      <c r="X17021"/>
      <c r="Y17021"/>
      <c r="Z17021"/>
      <c r="AA17021"/>
      <c r="AB17021"/>
      <c r="AC17021"/>
      <c r="AD17021"/>
    </row>
    <row r="17022" spans="1:30" hidden="1" x14ac:dyDescent="0.25">
      <c r="A17022" s="1">
        <v>45841</v>
      </c>
      <c r="B17022" s="2" t="s">
        <v>13113</v>
      </c>
      <c r="C17022" s="2" t="s">
        <v>11735</v>
      </c>
      <c r="D17022" s="2" t="s">
        <v>15</v>
      </c>
      <c r="E17022" s="2" t="s">
        <v>12</v>
      </c>
      <c r="F17022" s="2" t="s">
        <v>11740</v>
      </c>
      <c r="G17022" t="s">
        <v>12220</v>
      </c>
      <c r="H17022" s="2" t="s">
        <v>13114</v>
      </c>
      <c r="I17022" s="2" t="s">
        <v>1314</v>
      </c>
      <c r="J17022" s="2" t="s">
        <v>24270</v>
      </c>
      <c r="K17022" s="2" t="s">
        <v>14</v>
      </c>
      <c r="L17022" s="7">
        <v>27</v>
      </c>
      <c r="M17022"/>
      <c r="N17022"/>
      <c r="O17022"/>
      <c r="P17022"/>
      <c r="Q17022"/>
      <c r="R17022"/>
      <c r="S17022"/>
      <c r="T17022"/>
      <c r="U17022"/>
      <c r="V17022"/>
      <c r="W17022"/>
      <c r="X17022"/>
      <c r="Y17022"/>
      <c r="Z17022"/>
      <c r="AA17022"/>
      <c r="AB17022"/>
      <c r="AC17022"/>
      <c r="AD17022"/>
    </row>
    <row r="17023" spans="1:30" hidden="1" x14ac:dyDescent="0.25">
      <c r="A17023" s="1">
        <v>45841</v>
      </c>
      <c r="B17023" s="2" t="s">
        <v>13115</v>
      </c>
      <c r="C17023" s="2" t="s">
        <v>11735</v>
      </c>
      <c r="D17023" s="2" t="s">
        <v>15</v>
      </c>
      <c r="E17023" s="2" t="s">
        <v>12</v>
      </c>
      <c r="F17023" s="2" t="s">
        <v>11740</v>
      </c>
      <c r="G17023" t="s">
        <v>4940</v>
      </c>
      <c r="H17023" s="2" t="s">
        <v>13116</v>
      </c>
      <c r="I17023" s="2" t="s">
        <v>1314</v>
      </c>
      <c r="J17023" s="2" t="s">
        <v>24270</v>
      </c>
      <c r="K17023" s="2" t="s">
        <v>14</v>
      </c>
      <c r="L17023" s="7">
        <v>27</v>
      </c>
      <c r="M17023"/>
      <c r="N17023"/>
      <c r="O17023"/>
      <c r="P17023"/>
      <c r="Q17023"/>
      <c r="R17023"/>
      <c r="S17023"/>
      <c r="T17023"/>
      <c r="U17023"/>
      <c r="V17023"/>
      <c r="W17023"/>
      <c r="X17023"/>
      <c r="Y17023"/>
      <c r="Z17023"/>
      <c r="AA17023"/>
      <c r="AB17023"/>
      <c r="AC17023"/>
      <c r="AD17023"/>
    </row>
    <row r="17024" spans="1:30" hidden="1" x14ac:dyDescent="0.25">
      <c r="A17024" s="1">
        <v>45841</v>
      </c>
      <c r="B17024" s="2" t="s">
        <v>13117</v>
      </c>
      <c r="C17024" s="2" t="s">
        <v>11735</v>
      </c>
      <c r="D17024" s="2" t="s">
        <v>15</v>
      </c>
      <c r="E17024" s="2" t="s">
        <v>12</v>
      </c>
      <c r="F17024" s="2" t="s">
        <v>11740</v>
      </c>
      <c r="G17024" t="s">
        <v>13118</v>
      </c>
      <c r="H17024" s="2" t="s">
        <v>13119</v>
      </c>
      <c r="I17024" s="2" t="s">
        <v>1314</v>
      </c>
      <c r="J17024" s="2" t="s">
        <v>24270</v>
      </c>
      <c r="K17024" s="2" t="s">
        <v>14</v>
      </c>
      <c r="L17024" s="7">
        <v>27</v>
      </c>
      <c r="M17024"/>
      <c r="N17024"/>
      <c r="O17024"/>
      <c r="P17024"/>
      <c r="Q17024"/>
      <c r="R17024"/>
      <c r="S17024"/>
      <c r="T17024"/>
      <c r="U17024"/>
      <c r="V17024"/>
      <c r="W17024"/>
      <c r="X17024"/>
      <c r="Y17024"/>
      <c r="Z17024"/>
      <c r="AA17024"/>
      <c r="AB17024"/>
      <c r="AC17024"/>
      <c r="AD17024"/>
    </row>
    <row r="17025" spans="1:30" hidden="1" x14ac:dyDescent="0.25">
      <c r="A17025" s="1">
        <v>45841</v>
      </c>
      <c r="B17025" s="2" t="s">
        <v>13120</v>
      </c>
      <c r="C17025" s="2" t="s">
        <v>11735</v>
      </c>
      <c r="D17025" s="2" t="s">
        <v>15</v>
      </c>
      <c r="E17025" s="2" t="s">
        <v>12</v>
      </c>
      <c r="F17025" s="2" t="s">
        <v>11740</v>
      </c>
      <c r="G17025" t="s">
        <v>13121</v>
      </c>
      <c r="H17025" s="2" t="s">
        <v>13122</v>
      </c>
      <c r="I17025" s="2" t="s">
        <v>1314</v>
      </c>
      <c r="J17025" s="2" t="s">
        <v>24270</v>
      </c>
      <c r="K17025" s="2" t="s">
        <v>14</v>
      </c>
      <c r="L17025" s="7">
        <v>27</v>
      </c>
      <c r="M17025"/>
      <c r="N17025"/>
      <c r="O17025"/>
      <c r="P17025"/>
      <c r="Q17025"/>
      <c r="R17025"/>
      <c r="S17025"/>
      <c r="T17025"/>
      <c r="U17025"/>
      <c r="V17025"/>
      <c r="W17025"/>
      <c r="X17025"/>
      <c r="Y17025"/>
      <c r="Z17025"/>
      <c r="AA17025"/>
      <c r="AB17025"/>
      <c r="AC17025"/>
      <c r="AD17025"/>
    </row>
    <row r="17026" spans="1:30" hidden="1" x14ac:dyDescent="0.25">
      <c r="A17026" s="1">
        <v>45841</v>
      </c>
      <c r="B17026" s="2" t="s">
        <v>13123</v>
      </c>
      <c r="C17026" s="2" t="s">
        <v>11735</v>
      </c>
      <c r="D17026" s="2" t="s">
        <v>15</v>
      </c>
      <c r="E17026" s="2" t="s">
        <v>12</v>
      </c>
      <c r="F17026" s="2" t="s">
        <v>11740</v>
      </c>
      <c r="G17026" t="s">
        <v>13124</v>
      </c>
      <c r="H17026" s="2" t="s">
        <v>13125</v>
      </c>
      <c r="I17026" s="2" t="s">
        <v>1314</v>
      </c>
      <c r="J17026" s="2" t="s">
        <v>24270</v>
      </c>
      <c r="K17026" s="2" t="s">
        <v>14</v>
      </c>
      <c r="L17026" s="7">
        <v>27</v>
      </c>
      <c r="M17026"/>
      <c r="N17026"/>
      <c r="O17026"/>
      <c r="P17026"/>
      <c r="Q17026"/>
      <c r="R17026"/>
      <c r="S17026"/>
      <c r="T17026"/>
      <c r="U17026"/>
      <c r="V17026"/>
      <c r="W17026"/>
      <c r="X17026"/>
      <c r="Y17026"/>
      <c r="Z17026"/>
      <c r="AA17026"/>
      <c r="AB17026"/>
      <c r="AC17026"/>
      <c r="AD17026"/>
    </row>
    <row r="17027" spans="1:30" hidden="1" x14ac:dyDescent="0.25">
      <c r="A17027" s="1">
        <v>45842</v>
      </c>
      <c r="B17027" s="2" t="s">
        <v>13126</v>
      </c>
      <c r="C17027" s="2" t="s">
        <v>11735</v>
      </c>
      <c r="D17027" s="2" t="s">
        <v>15</v>
      </c>
      <c r="E17027" s="2" t="s">
        <v>12</v>
      </c>
      <c r="F17027" s="2" t="s">
        <v>11744</v>
      </c>
      <c r="G17027" t="s">
        <v>13127</v>
      </c>
      <c r="H17027" s="2" t="s">
        <v>13128</v>
      </c>
      <c r="I17027" s="2" t="s">
        <v>1314</v>
      </c>
      <c r="J17027" s="2" t="s">
        <v>24270</v>
      </c>
      <c r="K17027" s="2" t="s">
        <v>14</v>
      </c>
      <c r="L17027" s="7">
        <v>27</v>
      </c>
      <c r="M17027"/>
      <c r="N17027"/>
      <c r="O17027"/>
      <c r="P17027"/>
      <c r="Q17027"/>
      <c r="R17027"/>
      <c r="S17027"/>
      <c r="T17027"/>
      <c r="U17027"/>
      <c r="V17027"/>
      <c r="W17027"/>
      <c r="X17027"/>
      <c r="Y17027"/>
      <c r="Z17027"/>
      <c r="AA17027"/>
      <c r="AB17027"/>
      <c r="AC17027"/>
      <c r="AD17027"/>
    </row>
    <row r="17028" spans="1:30" hidden="1" x14ac:dyDescent="0.25">
      <c r="A17028" s="1">
        <v>45842</v>
      </c>
      <c r="B17028" s="2" t="s">
        <v>13129</v>
      </c>
      <c r="C17028" s="2" t="s">
        <v>11735</v>
      </c>
      <c r="D17028" s="2" t="s">
        <v>15</v>
      </c>
      <c r="E17028" s="2" t="s">
        <v>12</v>
      </c>
      <c r="F17028" s="2" t="s">
        <v>11744</v>
      </c>
      <c r="G17028" t="s">
        <v>2432</v>
      </c>
      <c r="H17028" s="2" t="s">
        <v>13130</v>
      </c>
      <c r="I17028" s="2" t="s">
        <v>1314</v>
      </c>
      <c r="J17028" s="2" t="s">
        <v>24270</v>
      </c>
      <c r="K17028" s="2" t="s">
        <v>14</v>
      </c>
      <c r="L17028" s="7">
        <v>27</v>
      </c>
      <c r="M17028"/>
      <c r="N17028"/>
      <c r="O17028"/>
      <c r="P17028"/>
      <c r="Q17028"/>
      <c r="R17028"/>
      <c r="S17028"/>
      <c r="T17028"/>
      <c r="U17028"/>
      <c r="V17028"/>
      <c r="W17028"/>
      <c r="X17028"/>
      <c r="Y17028"/>
      <c r="Z17028"/>
      <c r="AA17028"/>
      <c r="AB17028"/>
      <c r="AC17028"/>
      <c r="AD17028"/>
    </row>
    <row r="17029" spans="1:30" hidden="1" x14ac:dyDescent="0.25">
      <c r="A17029" s="1">
        <v>45842</v>
      </c>
      <c r="B17029" s="2" t="s">
        <v>13131</v>
      </c>
      <c r="C17029" s="2" t="s">
        <v>11735</v>
      </c>
      <c r="D17029" s="2" t="s">
        <v>15</v>
      </c>
      <c r="E17029" s="2" t="s">
        <v>12</v>
      </c>
      <c r="F17029" s="2" t="s">
        <v>11744</v>
      </c>
      <c r="G17029" t="s">
        <v>12451</v>
      </c>
      <c r="H17029" s="2" t="s">
        <v>13132</v>
      </c>
      <c r="I17029" s="2" t="s">
        <v>1314</v>
      </c>
      <c r="J17029" s="2" t="s">
        <v>24270</v>
      </c>
      <c r="K17029" s="2" t="s">
        <v>14</v>
      </c>
      <c r="L17029" s="7">
        <v>27</v>
      </c>
      <c r="M17029"/>
      <c r="N17029"/>
      <c r="O17029"/>
      <c r="P17029"/>
      <c r="Q17029"/>
      <c r="R17029"/>
      <c r="S17029"/>
      <c r="T17029"/>
      <c r="U17029"/>
      <c r="V17029"/>
      <c r="W17029"/>
      <c r="X17029"/>
      <c r="Y17029"/>
      <c r="Z17029"/>
      <c r="AA17029"/>
      <c r="AB17029"/>
      <c r="AC17029"/>
      <c r="AD17029"/>
    </row>
    <row r="17030" spans="1:30" hidden="1" x14ac:dyDescent="0.25">
      <c r="A17030" s="1">
        <v>45842</v>
      </c>
      <c r="B17030" s="2" t="s">
        <v>13133</v>
      </c>
      <c r="C17030" s="2" t="s">
        <v>11735</v>
      </c>
      <c r="D17030" s="2" t="s">
        <v>15</v>
      </c>
      <c r="E17030" s="2" t="s">
        <v>12</v>
      </c>
      <c r="F17030" s="2" t="s">
        <v>11744</v>
      </c>
      <c r="G17030" t="s">
        <v>2646</v>
      </c>
      <c r="H17030" s="2" t="s">
        <v>13134</v>
      </c>
      <c r="I17030" s="2" t="s">
        <v>1314</v>
      </c>
      <c r="J17030" s="2" t="s">
        <v>24270</v>
      </c>
      <c r="K17030" s="2" t="s">
        <v>14</v>
      </c>
      <c r="L17030" s="7">
        <v>27</v>
      </c>
      <c r="M17030"/>
      <c r="N17030"/>
      <c r="O17030"/>
      <c r="P17030"/>
      <c r="Q17030"/>
      <c r="R17030"/>
      <c r="S17030"/>
      <c r="T17030"/>
      <c r="U17030"/>
      <c r="V17030"/>
      <c r="W17030"/>
      <c r="X17030"/>
      <c r="Y17030"/>
      <c r="Z17030"/>
      <c r="AA17030"/>
      <c r="AB17030"/>
      <c r="AC17030"/>
      <c r="AD17030"/>
    </row>
    <row r="17031" spans="1:30" hidden="1" x14ac:dyDescent="0.25">
      <c r="A17031" s="1">
        <v>45842</v>
      </c>
      <c r="B17031" s="2" t="s">
        <v>13135</v>
      </c>
      <c r="C17031" s="2" t="s">
        <v>11735</v>
      </c>
      <c r="D17031" s="2" t="s">
        <v>15</v>
      </c>
      <c r="E17031" s="2" t="s">
        <v>12</v>
      </c>
      <c r="F17031" s="2" t="s">
        <v>11744</v>
      </c>
      <c r="G17031" t="s">
        <v>12377</v>
      </c>
      <c r="H17031" s="2" t="s">
        <v>13136</v>
      </c>
      <c r="I17031" s="2" t="s">
        <v>1314</v>
      </c>
      <c r="J17031" s="2" t="s">
        <v>24270</v>
      </c>
      <c r="K17031" s="2" t="s">
        <v>14</v>
      </c>
      <c r="L17031" s="7">
        <v>27</v>
      </c>
      <c r="M17031"/>
      <c r="N17031"/>
      <c r="O17031"/>
      <c r="P17031"/>
      <c r="Q17031"/>
      <c r="R17031"/>
      <c r="S17031"/>
      <c r="T17031"/>
      <c r="U17031"/>
      <c r="V17031"/>
      <c r="W17031"/>
      <c r="X17031"/>
      <c r="Y17031"/>
      <c r="Z17031"/>
      <c r="AA17031"/>
      <c r="AB17031"/>
      <c r="AC17031"/>
      <c r="AD17031"/>
    </row>
    <row r="17032" spans="1:30" hidden="1" x14ac:dyDescent="0.25">
      <c r="A17032" s="1">
        <v>45842</v>
      </c>
      <c r="B17032" s="2" t="s">
        <v>13137</v>
      </c>
      <c r="C17032" s="2" t="s">
        <v>11735</v>
      </c>
      <c r="D17032" s="2" t="s">
        <v>15</v>
      </c>
      <c r="E17032" s="2" t="s">
        <v>12</v>
      </c>
      <c r="F17032" s="2" t="s">
        <v>11744</v>
      </c>
      <c r="G17032" t="s">
        <v>12377</v>
      </c>
      <c r="H17032" s="2" t="s">
        <v>13136</v>
      </c>
      <c r="I17032" s="2" t="s">
        <v>1314</v>
      </c>
      <c r="J17032" s="2" t="s">
        <v>24270</v>
      </c>
      <c r="K17032" s="2" t="s">
        <v>14</v>
      </c>
      <c r="L17032" s="7">
        <v>27</v>
      </c>
      <c r="M17032"/>
      <c r="N17032"/>
      <c r="O17032"/>
      <c r="P17032"/>
      <c r="Q17032"/>
      <c r="R17032"/>
      <c r="S17032"/>
      <c r="T17032"/>
      <c r="U17032"/>
      <c r="V17032"/>
      <c r="W17032"/>
      <c r="X17032"/>
      <c r="Y17032"/>
      <c r="Z17032"/>
      <c r="AA17032"/>
      <c r="AB17032"/>
      <c r="AC17032"/>
      <c r="AD17032"/>
    </row>
    <row r="17033" spans="1:30" hidden="1" x14ac:dyDescent="0.25">
      <c r="A17033" s="1">
        <v>45842</v>
      </c>
      <c r="B17033" s="2" t="s">
        <v>13138</v>
      </c>
      <c r="C17033" s="2" t="s">
        <v>11735</v>
      </c>
      <c r="D17033" s="2" t="s">
        <v>15</v>
      </c>
      <c r="E17033" s="2" t="s">
        <v>12</v>
      </c>
      <c r="F17033" s="2" t="s">
        <v>11744</v>
      </c>
      <c r="G17033" t="s">
        <v>12220</v>
      </c>
      <c r="H17033" s="2" t="s">
        <v>13139</v>
      </c>
      <c r="I17033" s="2" t="s">
        <v>1314</v>
      </c>
      <c r="J17033" s="2" t="s">
        <v>24270</v>
      </c>
      <c r="K17033" s="2" t="s">
        <v>14</v>
      </c>
      <c r="L17033" s="7">
        <v>27</v>
      </c>
      <c r="M17033"/>
      <c r="N17033"/>
      <c r="O17033"/>
      <c r="P17033"/>
      <c r="Q17033"/>
      <c r="R17033"/>
      <c r="S17033"/>
      <c r="T17033"/>
      <c r="U17033"/>
      <c r="V17033"/>
      <c r="W17033"/>
      <c r="X17033"/>
      <c r="Y17033"/>
      <c r="Z17033"/>
      <c r="AA17033"/>
      <c r="AB17033"/>
      <c r="AC17033"/>
      <c r="AD17033"/>
    </row>
    <row r="17034" spans="1:30" hidden="1" x14ac:dyDescent="0.25">
      <c r="A17034" s="1">
        <v>45842</v>
      </c>
      <c r="B17034" s="2" t="s">
        <v>13140</v>
      </c>
      <c r="C17034" s="2" t="s">
        <v>11735</v>
      </c>
      <c r="D17034" s="2" t="s">
        <v>15</v>
      </c>
      <c r="E17034" s="2" t="s">
        <v>12</v>
      </c>
      <c r="F17034" s="2" t="s">
        <v>11744</v>
      </c>
      <c r="G17034" t="s">
        <v>12377</v>
      </c>
      <c r="H17034" s="2" t="s">
        <v>13136</v>
      </c>
      <c r="I17034" s="2" t="s">
        <v>1314</v>
      </c>
      <c r="J17034" s="2" t="s">
        <v>24270</v>
      </c>
      <c r="K17034" s="2" t="s">
        <v>14</v>
      </c>
      <c r="L17034" s="7">
        <v>27</v>
      </c>
      <c r="M17034"/>
      <c r="N17034"/>
      <c r="O17034"/>
      <c r="P17034"/>
      <c r="Q17034"/>
      <c r="R17034"/>
      <c r="S17034"/>
      <c r="T17034"/>
      <c r="U17034"/>
      <c r="V17034"/>
      <c r="W17034"/>
      <c r="X17034"/>
      <c r="Y17034"/>
      <c r="Z17034"/>
      <c r="AA17034"/>
      <c r="AB17034"/>
      <c r="AC17034"/>
      <c r="AD17034"/>
    </row>
    <row r="17035" spans="1:30" hidden="1" x14ac:dyDescent="0.25">
      <c r="A17035" s="1">
        <v>45842</v>
      </c>
      <c r="B17035" s="2" t="s">
        <v>13141</v>
      </c>
      <c r="C17035" s="2" t="s">
        <v>11735</v>
      </c>
      <c r="D17035" s="2" t="s">
        <v>15</v>
      </c>
      <c r="E17035" s="2" t="s">
        <v>12</v>
      </c>
      <c r="F17035" s="2" t="s">
        <v>11744</v>
      </c>
      <c r="G17035" t="s">
        <v>12377</v>
      </c>
      <c r="H17035" s="2" t="s">
        <v>13026</v>
      </c>
      <c r="I17035" s="2" t="s">
        <v>1314</v>
      </c>
      <c r="J17035" s="2" t="s">
        <v>24270</v>
      </c>
      <c r="K17035" s="2" t="s">
        <v>14</v>
      </c>
      <c r="L17035" s="7">
        <v>27</v>
      </c>
      <c r="M17035"/>
      <c r="N17035"/>
      <c r="O17035"/>
      <c r="P17035"/>
      <c r="Q17035"/>
      <c r="R17035"/>
      <c r="S17035"/>
      <c r="T17035"/>
      <c r="U17035"/>
      <c r="V17035"/>
      <c r="W17035"/>
      <c r="X17035"/>
      <c r="Y17035"/>
      <c r="Z17035"/>
      <c r="AA17035"/>
      <c r="AB17035"/>
      <c r="AC17035"/>
      <c r="AD17035"/>
    </row>
    <row r="17036" spans="1:30" hidden="1" x14ac:dyDescent="0.25">
      <c r="A17036" s="1">
        <v>45842</v>
      </c>
      <c r="B17036" s="2" t="s">
        <v>13142</v>
      </c>
      <c r="C17036" s="2" t="s">
        <v>11735</v>
      </c>
      <c r="D17036" s="2" t="s">
        <v>15</v>
      </c>
      <c r="E17036" s="2" t="s">
        <v>12</v>
      </c>
      <c r="F17036" s="2" t="s">
        <v>11744</v>
      </c>
      <c r="G17036" t="s">
        <v>12634</v>
      </c>
      <c r="H17036" s="2" t="s">
        <v>13143</v>
      </c>
      <c r="I17036" s="2" t="s">
        <v>1314</v>
      </c>
      <c r="J17036" s="2" t="s">
        <v>24270</v>
      </c>
      <c r="K17036" s="2" t="s">
        <v>14</v>
      </c>
      <c r="L17036" s="7">
        <v>27</v>
      </c>
      <c r="M17036"/>
      <c r="N17036"/>
      <c r="O17036"/>
      <c r="P17036"/>
      <c r="Q17036"/>
      <c r="R17036"/>
      <c r="S17036"/>
      <c r="T17036"/>
      <c r="U17036"/>
      <c r="V17036"/>
      <c r="W17036"/>
      <c r="X17036"/>
      <c r="Y17036"/>
      <c r="Z17036"/>
      <c r="AA17036"/>
      <c r="AB17036"/>
      <c r="AC17036"/>
      <c r="AD17036"/>
    </row>
    <row r="17037" spans="1:30" hidden="1" x14ac:dyDescent="0.25">
      <c r="A17037" s="1">
        <v>45842</v>
      </c>
      <c r="B17037" s="2" t="s">
        <v>13144</v>
      </c>
      <c r="C17037" s="2" t="s">
        <v>11735</v>
      </c>
      <c r="D17037" s="2" t="s">
        <v>15</v>
      </c>
      <c r="E17037" s="2" t="s">
        <v>12</v>
      </c>
      <c r="F17037" s="2" t="s">
        <v>11744</v>
      </c>
      <c r="G17037" t="s">
        <v>12634</v>
      </c>
      <c r="H17037" s="2" t="s">
        <v>13143</v>
      </c>
      <c r="I17037" s="2" t="s">
        <v>1314</v>
      </c>
      <c r="J17037" s="2" t="s">
        <v>24270</v>
      </c>
      <c r="K17037" s="2" t="s">
        <v>14</v>
      </c>
      <c r="L17037" s="7">
        <v>27</v>
      </c>
      <c r="M17037"/>
      <c r="N17037"/>
      <c r="O17037"/>
      <c r="P17037"/>
      <c r="Q17037"/>
      <c r="R17037"/>
      <c r="S17037"/>
      <c r="T17037"/>
      <c r="U17037"/>
      <c r="V17037"/>
      <c r="W17037"/>
      <c r="X17037"/>
      <c r="Y17037"/>
      <c r="Z17037"/>
      <c r="AA17037"/>
      <c r="AB17037"/>
      <c r="AC17037"/>
      <c r="AD17037"/>
    </row>
    <row r="17038" spans="1:30" hidden="1" x14ac:dyDescent="0.25">
      <c r="A17038" s="1">
        <v>45842</v>
      </c>
      <c r="B17038" s="2" t="s">
        <v>13145</v>
      </c>
      <c r="C17038" s="2" t="s">
        <v>11735</v>
      </c>
      <c r="D17038" s="2" t="s">
        <v>15</v>
      </c>
      <c r="E17038" s="2" t="s">
        <v>12</v>
      </c>
      <c r="F17038" s="2" t="s">
        <v>11744</v>
      </c>
      <c r="G17038" t="s">
        <v>12634</v>
      </c>
      <c r="H17038" s="2" t="s">
        <v>13143</v>
      </c>
      <c r="I17038" s="2" t="s">
        <v>1314</v>
      </c>
      <c r="J17038" s="2" t="s">
        <v>24270</v>
      </c>
      <c r="K17038" s="2" t="s">
        <v>14</v>
      </c>
      <c r="L17038" s="7">
        <v>27</v>
      </c>
      <c r="M17038"/>
      <c r="N17038"/>
      <c r="O17038"/>
      <c r="P17038"/>
      <c r="Q17038"/>
      <c r="R17038"/>
      <c r="S17038"/>
      <c r="T17038"/>
      <c r="U17038"/>
      <c r="V17038"/>
      <c r="W17038"/>
      <c r="X17038"/>
      <c r="Y17038"/>
      <c r="Z17038"/>
      <c r="AA17038"/>
      <c r="AB17038"/>
      <c r="AC17038"/>
      <c r="AD17038"/>
    </row>
    <row r="17039" spans="1:30" hidden="1" x14ac:dyDescent="0.25">
      <c r="A17039" s="1">
        <v>45842</v>
      </c>
      <c r="B17039" s="2" t="s">
        <v>13146</v>
      </c>
      <c r="C17039" s="2" t="s">
        <v>11735</v>
      </c>
      <c r="D17039" s="2" t="s">
        <v>15</v>
      </c>
      <c r="E17039" s="2" t="s">
        <v>12</v>
      </c>
      <c r="F17039" s="2" t="s">
        <v>11744</v>
      </c>
      <c r="G17039" t="s">
        <v>12634</v>
      </c>
      <c r="H17039" s="2" t="s">
        <v>13143</v>
      </c>
      <c r="I17039" s="2" t="s">
        <v>1314</v>
      </c>
      <c r="J17039" s="2" t="s">
        <v>24270</v>
      </c>
      <c r="K17039" s="2" t="s">
        <v>14</v>
      </c>
      <c r="L17039" s="7">
        <v>27</v>
      </c>
      <c r="M17039"/>
      <c r="N17039"/>
      <c r="O17039"/>
      <c r="P17039"/>
      <c r="Q17039"/>
      <c r="R17039"/>
      <c r="S17039"/>
      <c r="T17039"/>
      <c r="U17039"/>
      <c r="V17039"/>
      <c r="W17039"/>
      <c r="X17039"/>
      <c r="Y17039"/>
      <c r="Z17039"/>
      <c r="AA17039"/>
      <c r="AB17039"/>
      <c r="AC17039"/>
      <c r="AD17039"/>
    </row>
    <row r="17040" spans="1:30" hidden="1" x14ac:dyDescent="0.25">
      <c r="A17040" s="1">
        <v>45842</v>
      </c>
      <c r="B17040" s="2" t="s">
        <v>13147</v>
      </c>
      <c r="C17040" s="2" t="s">
        <v>11735</v>
      </c>
      <c r="D17040" s="2" t="s">
        <v>15</v>
      </c>
      <c r="E17040" s="2" t="s">
        <v>12</v>
      </c>
      <c r="F17040" s="2" t="s">
        <v>11744</v>
      </c>
      <c r="G17040" t="s">
        <v>12634</v>
      </c>
      <c r="H17040" s="2" t="s">
        <v>13143</v>
      </c>
      <c r="I17040" s="2" t="s">
        <v>1314</v>
      </c>
      <c r="J17040" s="2" t="s">
        <v>24270</v>
      </c>
      <c r="K17040" s="2" t="s">
        <v>14</v>
      </c>
      <c r="L17040" s="7">
        <v>27</v>
      </c>
      <c r="M17040"/>
      <c r="N17040"/>
      <c r="O17040"/>
      <c r="P17040"/>
      <c r="Q17040"/>
      <c r="R17040"/>
      <c r="S17040"/>
      <c r="T17040"/>
      <c r="U17040"/>
      <c r="V17040"/>
      <c r="W17040"/>
      <c r="X17040"/>
      <c r="Y17040"/>
      <c r="Z17040"/>
      <c r="AA17040"/>
      <c r="AB17040"/>
      <c r="AC17040"/>
      <c r="AD17040"/>
    </row>
    <row r="17041" spans="1:30" hidden="1" x14ac:dyDescent="0.25">
      <c r="A17041" s="1">
        <v>45842</v>
      </c>
      <c r="B17041" s="2" t="s">
        <v>13148</v>
      </c>
      <c r="C17041" s="2" t="s">
        <v>11735</v>
      </c>
      <c r="D17041" s="2" t="s">
        <v>15</v>
      </c>
      <c r="E17041" s="2" t="s">
        <v>12</v>
      </c>
      <c r="F17041" s="2" t="s">
        <v>11744</v>
      </c>
      <c r="G17041" t="s">
        <v>12634</v>
      </c>
      <c r="H17041" s="2" t="s">
        <v>13143</v>
      </c>
      <c r="I17041" s="2" t="s">
        <v>1314</v>
      </c>
      <c r="J17041" s="2" t="s">
        <v>24270</v>
      </c>
      <c r="K17041" s="2" t="s">
        <v>14</v>
      </c>
      <c r="L17041" s="7">
        <v>27</v>
      </c>
      <c r="M17041"/>
      <c r="N17041"/>
      <c r="O17041"/>
      <c r="P17041"/>
      <c r="Q17041"/>
      <c r="R17041"/>
      <c r="S17041"/>
      <c r="T17041"/>
      <c r="U17041"/>
      <c r="V17041"/>
      <c r="W17041"/>
      <c r="X17041"/>
      <c r="Y17041"/>
      <c r="Z17041"/>
      <c r="AA17041"/>
      <c r="AB17041"/>
      <c r="AC17041"/>
      <c r="AD17041"/>
    </row>
    <row r="17042" spans="1:30" hidden="1" x14ac:dyDescent="0.25">
      <c r="A17042" s="1">
        <v>45842</v>
      </c>
      <c r="B17042" s="2" t="s">
        <v>13149</v>
      </c>
      <c r="C17042" s="2" t="s">
        <v>11735</v>
      </c>
      <c r="D17042" s="2" t="s">
        <v>15</v>
      </c>
      <c r="E17042" s="2" t="s">
        <v>12</v>
      </c>
      <c r="F17042" s="2" t="s">
        <v>11744</v>
      </c>
      <c r="G17042" t="s">
        <v>12634</v>
      </c>
      <c r="H17042" s="2" t="s">
        <v>13143</v>
      </c>
      <c r="I17042" s="2" t="s">
        <v>1314</v>
      </c>
      <c r="J17042" s="2" t="s">
        <v>24270</v>
      </c>
      <c r="K17042" s="2" t="s">
        <v>14</v>
      </c>
      <c r="L17042" s="7">
        <v>27</v>
      </c>
      <c r="M17042"/>
      <c r="N17042"/>
      <c r="O17042"/>
      <c r="P17042"/>
      <c r="Q17042"/>
      <c r="R17042"/>
      <c r="S17042"/>
      <c r="T17042"/>
      <c r="U17042"/>
      <c r="V17042"/>
      <c r="W17042"/>
      <c r="X17042"/>
      <c r="Y17042"/>
      <c r="Z17042"/>
      <c r="AA17042"/>
      <c r="AB17042"/>
      <c r="AC17042"/>
      <c r="AD17042"/>
    </row>
    <row r="17043" spans="1:30" hidden="1" x14ac:dyDescent="0.25">
      <c r="A17043" s="1">
        <v>45842</v>
      </c>
      <c r="B17043" s="2" t="s">
        <v>13150</v>
      </c>
      <c r="C17043" s="2" t="s">
        <v>11735</v>
      </c>
      <c r="D17043" s="2" t="s">
        <v>15</v>
      </c>
      <c r="E17043" s="2" t="s">
        <v>12</v>
      </c>
      <c r="F17043" s="2" t="s">
        <v>11740</v>
      </c>
      <c r="G17043" t="s">
        <v>7836</v>
      </c>
      <c r="H17043" s="2" t="s">
        <v>13151</v>
      </c>
      <c r="I17043" s="2" t="s">
        <v>1314</v>
      </c>
      <c r="J17043" s="2" t="s">
        <v>24270</v>
      </c>
      <c r="K17043" s="2" t="s">
        <v>14</v>
      </c>
      <c r="L17043" s="7">
        <v>27</v>
      </c>
      <c r="M17043"/>
      <c r="N17043"/>
      <c r="O17043"/>
      <c r="P17043"/>
      <c r="Q17043"/>
      <c r="R17043"/>
      <c r="S17043"/>
      <c r="T17043"/>
      <c r="U17043"/>
      <c r="V17043"/>
      <c r="W17043"/>
      <c r="X17043"/>
      <c r="Y17043"/>
      <c r="Z17043"/>
      <c r="AA17043"/>
      <c r="AB17043"/>
      <c r="AC17043"/>
      <c r="AD17043"/>
    </row>
    <row r="17044" spans="1:30" hidden="1" x14ac:dyDescent="0.25">
      <c r="A17044" s="1">
        <v>45842</v>
      </c>
      <c r="B17044" s="2" t="s">
        <v>13152</v>
      </c>
      <c r="C17044" s="2" t="s">
        <v>11735</v>
      </c>
      <c r="D17044" s="2" t="s">
        <v>15</v>
      </c>
      <c r="E17044" s="2" t="s">
        <v>12</v>
      </c>
      <c r="F17044" s="2" t="s">
        <v>11740</v>
      </c>
      <c r="G17044" t="s">
        <v>2432</v>
      </c>
      <c r="H17044" s="2" t="s">
        <v>12961</v>
      </c>
      <c r="I17044" s="2" t="s">
        <v>1314</v>
      </c>
      <c r="J17044" s="2" t="s">
        <v>24270</v>
      </c>
      <c r="K17044" s="2" t="s">
        <v>14</v>
      </c>
      <c r="L17044" s="7">
        <v>27</v>
      </c>
      <c r="M17044"/>
      <c r="N17044"/>
      <c r="O17044"/>
      <c r="P17044"/>
      <c r="Q17044"/>
      <c r="R17044"/>
      <c r="S17044"/>
      <c r="T17044"/>
      <c r="U17044"/>
      <c r="V17044"/>
      <c r="W17044"/>
      <c r="X17044"/>
      <c r="Y17044"/>
      <c r="Z17044"/>
      <c r="AA17044"/>
      <c r="AB17044"/>
      <c r="AC17044"/>
      <c r="AD17044"/>
    </row>
    <row r="17045" spans="1:30" hidden="1" x14ac:dyDescent="0.25">
      <c r="A17045" s="1">
        <v>45842</v>
      </c>
      <c r="B17045" s="2" t="s">
        <v>13153</v>
      </c>
      <c r="C17045" s="2" t="s">
        <v>11735</v>
      </c>
      <c r="D17045" s="2" t="s">
        <v>15</v>
      </c>
      <c r="E17045" s="2" t="s">
        <v>12</v>
      </c>
      <c r="F17045" s="2" t="s">
        <v>11740</v>
      </c>
      <c r="G17045" t="s">
        <v>36</v>
      </c>
      <c r="H17045" s="2" t="s">
        <v>13154</v>
      </c>
      <c r="I17045" s="2" t="s">
        <v>1314</v>
      </c>
      <c r="J17045" s="2" t="s">
        <v>24270</v>
      </c>
      <c r="K17045" s="2" t="s">
        <v>14</v>
      </c>
      <c r="L17045" s="7">
        <v>27</v>
      </c>
      <c r="M17045"/>
      <c r="N17045"/>
      <c r="O17045"/>
      <c r="P17045"/>
      <c r="Q17045"/>
      <c r="R17045"/>
      <c r="S17045"/>
      <c r="T17045"/>
      <c r="U17045"/>
      <c r="V17045"/>
      <c r="W17045"/>
      <c r="X17045"/>
      <c r="Y17045"/>
      <c r="Z17045"/>
      <c r="AA17045"/>
      <c r="AB17045"/>
      <c r="AC17045"/>
      <c r="AD17045"/>
    </row>
    <row r="17046" spans="1:30" hidden="1" x14ac:dyDescent="0.25">
      <c r="A17046" s="1">
        <v>45842</v>
      </c>
      <c r="B17046" s="2" t="s">
        <v>13155</v>
      </c>
      <c r="C17046" s="2" t="s">
        <v>11735</v>
      </c>
      <c r="D17046" s="2" t="s">
        <v>15</v>
      </c>
      <c r="E17046" s="2" t="s">
        <v>12</v>
      </c>
      <c r="F17046" s="2" t="s">
        <v>11740</v>
      </c>
      <c r="G17046" t="s">
        <v>12377</v>
      </c>
      <c r="H17046" s="2" t="s">
        <v>13156</v>
      </c>
      <c r="I17046" s="2" t="s">
        <v>1314</v>
      </c>
      <c r="J17046" s="2" t="s">
        <v>24270</v>
      </c>
      <c r="K17046" s="2" t="s">
        <v>14</v>
      </c>
      <c r="L17046" s="7">
        <v>27</v>
      </c>
      <c r="M17046"/>
      <c r="N17046"/>
      <c r="O17046"/>
      <c r="P17046"/>
      <c r="Q17046"/>
      <c r="R17046"/>
      <c r="S17046"/>
      <c r="T17046"/>
      <c r="U17046"/>
      <c r="V17046"/>
      <c r="W17046"/>
      <c r="X17046"/>
      <c r="Y17046"/>
      <c r="Z17046"/>
      <c r="AA17046"/>
      <c r="AB17046"/>
      <c r="AC17046"/>
      <c r="AD17046"/>
    </row>
    <row r="17047" spans="1:30" hidden="1" x14ac:dyDescent="0.25">
      <c r="A17047" s="1">
        <v>45842</v>
      </c>
      <c r="B17047" s="2" t="s">
        <v>13157</v>
      </c>
      <c r="C17047" s="2" t="s">
        <v>11735</v>
      </c>
      <c r="D17047" s="2" t="s">
        <v>217</v>
      </c>
      <c r="E17047" s="2" t="s">
        <v>12</v>
      </c>
      <c r="F17047" s="2" t="s">
        <v>11740</v>
      </c>
      <c r="G17047" t="s">
        <v>13158</v>
      </c>
      <c r="H17047" s="2" t="s">
        <v>13159</v>
      </c>
      <c r="I17047" s="2" t="s">
        <v>26987</v>
      </c>
      <c r="J17047" s="2" t="s">
        <v>24270</v>
      </c>
      <c r="K17047" s="2" t="s">
        <v>14</v>
      </c>
      <c r="L17047" s="7">
        <v>27</v>
      </c>
      <c r="M17047"/>
      <c r="N17047"/>
      <c r="O17047"/>
      <c r="P17047"/>
      <c r="Q17047"/>
      <c r="R17047"/>
      <c r="S17047"/>
      <c r="T17047"/>
      <c r="U17047"/>
      <c r="V17047"/>
      <c r="W17047"/>
      <c r="X17047"/>
      <c r="Y17047"/>
      <c r="Z17047"/>
      <c r="AA17047"/>
      <c r="AB17047"/>
      <c r="AC17047"/>
      <c r="AD17047"/>
    </row>
    <row r="17048" spans="1:30" hidden="1" x14ac:dyDescent="0.25">
      <c r="A17048" s="1">
        <v>45842</v>
      </c>
      <c r="B17048" s="2" t="s">
        <v>13160</v>
      </c>
      <c r="C17048" s="2" t="s">
        <v>11735</v>
      </c>
      <c r="D17048" s="2" t="s">
        <v>217</v>
      </c>
      <c r="E17048" s="2" t="s">
        <v>12</v>
      </c>
      <c r="F17048" s="2" t="s">
        <v>11740</v>
      </c>
      <c r="G17048" t="s">
        <v>12634</v>
      </c>
      <c r="H17048" s="2" t="s">
        <v>13161</v>
      </c>
      <c r="I17048" s="2" t="s">
        <v>26987</v>
      </c>
      <c r="J17048" s="2" t="s">
        <v>24270</v>
      </c>
      <c r="K17048" s="2" t="s">
        <v>14</v>
      </c>
      <c r="L17048" s="7">
        <v>27</v>
      </c>
      <c r="M17048"/>
      <c r="N17048"/>
      <c r="O17048"/>
      <c r="P17048"/>
      <c r="Q17048"/>
      <c r="R17048"/>
      <c r="S17048"/>
      <c r="T17048"/>
      <c r="U17048"/>
      <c r="V17048"/>
      <c r="W17048"/>
      <c r="X17048"/>
      <c r="Y17048"/>
      <c r="Z17048"/>
      <c r="AA17048"/>
      <c r="AB17048"/>
      <c r="AC17048"/>
      <c r="AD17048"/>
    </row>
    <row r="17049" spans="1:30" hidden="1" x14ac:dyDescent="0.25">
      <c r="A17049" s="1">
        <v>45842</v>
      </c>
      <c r="B17049" s="2" t="s">
        <v>13162</v>
      </c>
      <c r="C17049" s="2" t="s">
        <v>11735</v>
      </c>
      <c r="D17049" s="2" t="s">
        <v>217</v>
      </c>
      <c r="E17049" s="2" t="s">
        <v>12</v>
      </c>
      <c r="F17049" s="2" t="s">
        <v>11740</v>
      </c>
      <c r="G17049" t="s">
        <v>12634</v>
      </c>
      <c r="H17049" s="2" t="s">
        <v>13161</v>
      </c>
      <c r="I17049" s="2" t="s">
        <v>26987</v>
      </c>
      <c r="J17049" s="2" t="s">
        <v>24270</v>
      </c>
      <c r="K17049" s="2" t="s">
        <v>14</v>
      </c>
      <c r="L17049" s="7">
        <v>27</v>
      </c>
      <c r="M17049"/>
      <c r="N17049"/>
      <c r="O17049"/>
      <c r="P17049"/>
      <c r="Q17049"/>
      <c r="R17049"/>
      <c r="S17049"/>
      <c r="T17049"/>
      <c r="U17049"/>
      <c r="V17049"/>
      <c r="W17049"/>
      <c r="X17049"/>
      <c r="Y17049"/>
      <c r="Z17049"/>
      <c r="AA17049"/>
      <c r="AB17049"/>
      <c r="AC17049"/>
      <c r="AD17049"/>
    </row>
    <row r="17050" spans="1:30" hidden="1" x14ac:dyDescent="0.25">
      <c r="A17050" s="1">
        <v>45842</v>
      </c>
      <c r="B17050" s="2" t="s">
        <v>13163</v>
      </c>
      <c r="C17050" s="2" t="s">
        <v>11735</v>
      </c>
      <c r="D17050" s="2" t="s">
        <v>15</v>
      </c>
      <c r="E17050" s="2" t="s">
        <v>12</v>
      </c>
      <c r="F17050" s="2" t="s">
        <v>11740</v>
      </c>
      <c r="G17050" t="s">
        <v>12634</v>
      </c>
      <c r="H17050" s="2" t="s">
        <v>13143</v>
      </c>
      <c r="I17050" s="2" t="s">
        <v>1314</v>
      </c>
      <c r="J17050" s="2" t="s">
        <v>24270</v>
      </c>
      <c r="K17050" s="2" t="s">
        <v>14</v>
      </c>
      <c r="L17050" s="7">
        <v>27</v>
      </c>
      <c r="M17050"/>
      <c r="N17050"/>
      <c r="O17050"/>
      <c r="P17050"/>
      <c r="Q17050"/>
      <c r="R17050"/>
      <c r="S17050"/>
      <c r="T17050"/>
      <c r="U17050"/>
      <c r="V17050"/>
      <c r="W17050"/>
      <c r="X17050"/>
      <c r="Y17050"/>
      <c r="Z17050"/>
      <c r="AA17050"/>
      <c r="AB17050"/>
      <c r="AC17050"/>
      <c r="AD17050"/>
    </row>
    <row r="17051" spans="1:30" hidden="1" x14ac:dyDescent="0.25">
      <c r="A17051" s="1">
        <v>45842</v>
      </c>
      <c r="B17051" s="2" t="s">
        <v>13164</v>
      </c>
      <c r="C17051" s="2" t="s">
        <v>11735</v>
      </c>
      <c r="D17051" s="2" t="s">
        <v>217</v>
      </c>
      <c r="E17051" s="2" t="s">
        <v>12</v>
      </c>
      <c r="F17051" s="2" t="s">
        <v>11740</v>
      </c>
      <c r="G17051" t="s">
        <v>12634</v>
      </c>
      <c r="H17051" s="2" t="s">
        <v>13161</v>
      </c>
      <c r="I17051" s="2" t="s">
        <v>26987</v>
      </c>
      <c r="J17051" s="2" t="s">
        <v>24270</v>
      </c>
      <c r="K17051" s="2" t="s">
        <v>14</v>
      </c>
      <c r="L17051" s="7">
        <v>27</v>
      </c>
      <c r="M17051"/>
      <c r="N17051"/>
      <c r="O17051"/>
      <c r="P17051"/>
      <c r="Q17051"/>
      <c r="R17051"/>
      <c r="S17051"/>
      <c r="T17051"/>
      <c r="U17051"/>
      <c r="V17051"/>
      <c r="W17051"/>
      <c r="X17051"/>
      <c r="Y17051"/>
      <c r="Z17051"/>
      <c r="AA17051"/>
      <c r="AB17051"/>
      <c r="AC17051"/>
      <c r="AD17051"/>
    </row>
    <row r="17052" spans="1:30" hidden="1" x14ac:dyDescent="0.25">
      <c r="A17052" s="1">
        <v>45842</v>
      </c>
      <c r="B17052" s="2" t="s">
        <v>13165</v>
      </c>
      <c r="C17052" s="2" t="s">
        <v>11735</v>
      </c>
      <c r="D17052" s="2" t="s">
        <v>15</v>
      </c>
      <c r="E17052" s="2" t="s">
        <v>12</v>
      </c>
      <c r="F17052" s="2" t="s">
        <v>11740</v>
      </c>
      <c r="G17052" t="s">
        <v>12634</v>
      </c>
      <c r="H17052" s="2" t="s">
        <v>13143</v>
      </c>
      <c r="I17052" s="2" t="s">
        <v>1314</v>
      </c>
      <c r="J17052" s="2" t="s">
        <v>24270</v>
      </c>
      <c r="K17052" s="2" t="s">
        <v>14</v>
      </c>
      <c r="L17052" s="7">
        <v>27</v>
      </c>
      <c r="M17052"/>
      <c r="N17052"/>
      <c r="O17052"/>
      <c r="P17052"/>
      <c r="Q17052"/>
      <c r="R17052"/>
      <c r="S17052"/>
      <c r="T17052"/>
      <c r="U17052"/>
      <c r="V17052"/>
      <c r="W17052"/>
      <c r="X17052"/>
      <c r="Y17052"/>
      <c r="Z17052"/>
      <c r="AA17052"/>
      <c r="AB17052"/>
      <c r="AC17052"/>
      <c r="AD17052"/>
    </row>
    <row r="17053" spans="1:30" hidden="1" x14ac:dyDescent="0.25">
      <c r="A17053" s="1">
        <v>45842</v>
      </c>
      <c r="B17053" s="2" t="s">
        <v>13166</v>
      </c>
      <c r="C17053" s="2" t="s">
        <v>11735</v>
      </c>
      <c r="D17053" s="2" t="s">
        <v>217</v>
      </c>
      <c r="E17053" s="2" t="s">
        <v>12</v>
      </c>
      <c r="F17053" s="2" t="s">
        <v>11740</v>
      </c>
      <c r="G17053" t="s">
        <v>12634</v>
      </c>
      <c r="H17053" s="2" t="s">
        <v>13161</v>
      </c>
      <c r="I17053" s="2" t="s">
        <v>26987</v>
      </c>
      <c r="J17053" s="2" t="s">
        <v>24270</v>
      </c>
      <c r="K17053" s="2" t="s">
        <v>14</v>
      </c>
      <c r="L17053" s="7">
        <v>27</v>
      </c>
      <c r="M17053"/>
      <c r="N17053"/>
      <c r="O17053"/>
      <c r="P17053"/>
      <c r="Q17053"/>
      <c r="R17053"/>
      <c r="S17053"/>
      <c r="T17053"/>
      <c r="U17053"/>
      <c r="V17053"/>
      <c r="W17053"/>
      <c r="X17053"/>
      <c r="Y17053"/>
      <c r="Z17053"/>
      <c r="AA17053"/>
      <c r="AB17053"/>
      <c r="AC17053"/>
      <c r="AD17053"/>
    </row>
    <row r="17054" spans="1:30" hidden="1" x14ac:dyDescent="0.25">
      <c r="A17054" s="1">
        <v>45842</v>
      </c>
      <c r="B17054" s="2" t="s">
        <v>13167</v>
      </c>
      <c r="C17054" s="2" t="s">
        <v>11735</v>
      </c>
      <c r="D17054" s="2" t="s">
        <v>15</v>
      </c>
      <c r="E17054" s="2" t="s">
        <v>12</v>
      </c>
      <c r="F17054" s="2" t="s">
        <v>11740</v>
      </c>
      <c r="G17054" t="s">
        <v>12634</v>
      </c>
      <c r="H17054" s="2" t="s">
        <v>13143</v>
      </c>
      <c r="I17054" s="2" t="s">
        <v>1314</v>
      </c>
      <c r="J17054" s="2" t="s">
        <v>24270</v>
      </c>
      <c r="K17054" s="2" t="s">
        <v>14</v>
      </c>
      <c r="L17054" s="7">
        <v>27</v>
      </c>
      <c r="M17054"/>
      <c r="N17054"/>
      <c r="O17054"/>
      <c r="P17054"/>
      <c r="Q17054"/>
      <c r="R17054"/>
      <c r="S17054"/>
      <c r="T17054"/>
      <c r="U17054"/>
      <c r="V17054"/>
      <c r="W17054"/>
      <c r="X17054"/>
      <c r="Y17054"/>
      <c r="Z17054"/>
      <c r="AA17054"/>
      <c r="AB17054"/>
      <c r="AC17054"/>
      <c r="AD17054"/>
    </row>
    <row r="17055" spans="1:30" hidden="1" x14ac:dyDescent="0.25">
      <c r="A17055" s="1">
        <v>45842</v>
      </c>
      <c r="B17055" s="2" t="s">
        <v>13168</v>
      </c>
      <c r="C17055" s="2" t="s">
        <v>11735</v>
      </c>
      <c r="D17055" s="2" t="s">
        <v>15</v>
      </c>
      <c r="E17055" s="2" t="s">
        <v>12</v>
      </c>
      <c r="F17055" s="2" t="s">
        <v>11740</v>
      </c>
      <c r="G17055" t="s">
        <v>12634</v>
      </c>
      <c r="H17055" s="2" t="s">
        <v>13143</v>
      </c>
      <c r="I17055" s="2" t="s">
        <v>1314</v>
      </c>
      <c r="J17055" s="2" t="s">
        <v>24270</v>
      </c>
      <c r="K17055" s="2" t="s">
        <v>14</v>
      </c>
      <c r="L17055" s="7">
        <v>27</v>
      </c>
      <c r="M17055"/>
      <c r="N17055"/>
      <c r="O17055"/>
      <c r="P17055"/>
      <c r="Q17055"/>
      <c r="R17055"/>
      <c r="S17055"/>
      <c r="T17055"/>
      <c r="U17055"/>
      <c r="V17055"/>
      <c r="W17055"/>
      <c r="X17055"/>
      <c r="Y17055"/>
      <c r="Z17055"/>
      <c r="AA17055"/>
      <c r="AB17055"/>
      <c r="AC17055"/>
      <c r="AD17055"/>
    </row>
    <row r="17056" spans="1:30" hidden="1" x14ac:dyDescent="0.25">
      <c r="A17056" s="1">
        <v>45842</v>
      </c>
      <c r="B17056" s="2" t="s">
        <v>13169</v>
      </c>
      <c r="C17056" s="2" t="s">
        <v>11735</v>
      </c>
      <c r="D17056" s="2" t="s">
        <v>15</v>
      </c>
      <c r="E17056" s="2" t="s">
        <v>12</v>
      </c>
      <c r="F17056" s="2" t="s">
        <v>11740</v>
      </c>
      <c r="G17056" t="s">
        <v>12634</v>
      </c>
      <c r="H17056" s="2" t="s">
        <v>13143</v>
      </c>
      <c r="I17056" s="2" t="s">
        <v>1314</v>
      </c>
      <c r="J17056" s="2" t="s">
        <v>24270</v>
      </c>
      <c r="K17056" s="2" t="s">
        <v>14</v>
      </c>
      <c r="L17056" s="7">
        <v>27</v>
      </c>
      <c r="M17056"/>
      <c r="N17056"/>
      <c r="O17056"/>
      <c r="P17056"/>
      <c r="Q17056"/>
      <c r="R17056"/>
      <c r="S17056"/>
      <c r="T17056"/>
      <c r="U17056"/>
      <c r="V17056"/>
      <c r="W17056"/>
      <c r="X17056"/>
      <c r="Y17056"/>
      <c r="Z17056"/>
      <c r="AA17056"/>
      <c r="AB17056"/>
      <c r="AC17056"/>
      <c r="AD17056"/>
    </row>
    <row r="17057" spans="1:30" hidden="1" x14ac:dyDescent="0.25">
      <c r="A17057" s="1">
        <v>45842</v>
      </c>
      <c r="B17057" s="2" t="s">
        <v>13170</v>
      </c>
      <c r="C17057" s="2" t="s">
        <v>11735</v>
      </c>
      <c r="D17057" s="2" t="s">
        <v>15</v>
      </c>
      <c r="E17057" s="2" t="s">
        <v>12</v>
      </c>
      <c r="F17057" s="2" t="s">
        <v>11740</v>
      </c>
      <c r="G17057" t="s">
        <v>36</v>
      </c>
      <c r="H17057" s="2" t="s">
        <v>13143</v>
      </c>
      <c r="I17057" s="2" t="s">
        <v>1314</v>
      </c>
      <c r="J17057" s="2" t="s">
        <v>24270</v>
      </c>
      <c r="K17057" s="2" t="s">
        <v>14</v>
      </c>
      <c r="L17057" s="7">
        <v>27</v>
      </c>
      <c r="M17057"/>
      <c r="N17057"/>
      <c r="O17057"/>
      <c r="P17057"/>
      <c r="Q17057"/>
      <c r="R17057"/>
      <c r="S17057"/>
      <c r="T17057"/>
      <c r="U17057"/>
      <c r="V17057"/>
      <c r="W17057"/>
      <c r="X17057"/>
      <c r="Y17057"/>
      <c r="Z17057"/>
      <c r="AA17057"/>
      <c r="AB17057"/>
      <c r="AC17057"/>
      <c r="AD17057"/>
    </row>
    <row r="17058" spans="1:30" hidden="1" x14ac:dyDescent="0.25">
      <c r="A17058" s="1">
        <v>45842</v>
      </c>
      <c r="B17058" s="2" t="s">
        <v>13171</v>
      </c>
      <c r="C17058" s="2" t="s">
        <v>11735</v>
      </c>
      <c r="D17058" s="2" t="s">
        <v>217</v>
      </c>
      <c r="E17058" s="2" t="s">
        <v>12</v>
      </c>
      <c r="F17058" s="2" t="s">
        <v>11740</v>
      </c>
      <c r="G17058" t="s">
        <v>12634</v>
      </c>
      <c r="H17058" s="2" t="s">
        <v>13161</v>
      </c>
      <c r="I17058" s="2" t="s">
        <v>26987</v>
      </c>
      <c r="J17058" s="2" t="s">
        <v>24270</v>
      </c>
      <c r="K17058" s="2" t="s">
        <v>14</v>
      </c>
      <c r="L17058" s="7">
        <v>27</v>
      </c>
      <c r="M17058"/>
      <c r="N17058"/>
      <c r="O17058"/>
      <c r="P17058"/>
      <c r="Q17058"/>
      <c r="R17058"/>
      <c r="S17058"/>
      <c r="T17058"/>
      <c r="U17058"/>
      <c r="V17058"/>
      <c r="W17058"/>
      <c r="X17058"/>
      <c r="Y17058"/>
      <c r="Z17058"/>
      <c r="AA17058"/>
      <c r="AB17058"/>
      <c r="AC17058"/>
      <c r="AD17058"/>
    </row>
    <row r="17059" spans="1:30" hidden="1" x14ac:dyDescent="0.25">
      <c r="A17059" s="1">
        <v>45842</v>
      </c>
      <c r="B17059" s="2" t="s">
        <v>13172</v>
      </c>
      <c r="C17059" s="2" t="s">
        <v>11735</v>
      </c>
      <c r="D17059" s="2" t="s">
        <v>217</v>
      </c>
      <c r="E17059" s="2" t="s">
        <v>12</v>
      </c>
      <c r="F17059" s="2" t="s">
        <v>11740</v>
      </c>
      <c r="G17059" t="s">
        <v>12634</v>
      </c>
      <c r="H17059" s="2" t="s">
        <v>13161</v>
      </c>
      <c r="I17059" s="2" t="s">
        <v>26987</v>
      </c>
      <c r="J17059" s="2" t="s">
        <v>24270</v>
      </c>
      <c r="K17059" s="2" t="s">
        <v>14</v>
      </c>
      <c r="L17059" s="7">
        <v>27</v>
      </c>
      <c r="M17059"/>
      <c r="N17059"/>
      <c r="O17059"/>
      <c r="P17059"/>
      <c r="Q17059"/>
      <c r="R17059"/>
      <c r="S17059"/>
      <c r="T17059"/>
      <c r="U17059"/>
      <c r="V17059"/>
      <c r="W17059"/>
      <c r="X17059"/>
      <c r="Y17059"/>
      <c r="Z17059"/>
      <c r="AA17059"/>
      <c r="AB17059"/>
      <c r="AC17059"/>
      <c r="AD17059"/>
    </row>
    <row r="17060" spans="1:30" hidden="1" x14ac:dyDescent="0.25">
      <c r="A17060" s="1">
        <v>45842</v>
      </c>
      <c r="B17060" s="2" t="s">
        <v>13173</v>
      </c>
      <c r="C17060" s="2" t="s">
        <v>11735</v>
      </c>
      <c r="D17060" s="2" t="s">
        <v>217</v>
      </c>
      <c r="E17060" s="2" t="s">
        <v>12</v>
      </c>
      <c r="F17060" s="2" t="s">
        <v>11740</v>
      </c>
      <c r="G17060" t="s">
        <v>12634</v>
      </c>
      <c r="H17060" s="2" t="s">
        <v>13161</v>
      </c>
      <c r="I17060" s="2" t="s">
        <v>26987</v>
      </c>
      <c r="J17060" s="2" t="s">
        <v>24270</v>
      </c>
      <c r="K17060" s="2" t="s">
        <v>14</v>
      </c>
      <c r="L17060" s="7">
        <v>27</v>
      </c>
      <c r="M17060"/>
      <c r="N17060"/>
      <c r="O17060"/>
      <c r="P17060"/>
      <c r="Q17060"/>
      <c r="R17060"/>
      <c r="S17060"/>
      <c r="T17060"/>
      <c r="U17060"/>
      <c r="V17060"/>
      <c r="W17060"/>
      <c r="X17060"/>
      <c r="Y17060"/>
      <c r="Z17060"/>
      <c r="AA17060"/>
      <c r="AB17060"/>
      <c r="AC17060"/>
      <c r="AD17060"/>
    </row>
    <row r="17061" spans="1:30" hidden="1" x14ac:dyDescent="0.25">
      <c r="A17061" s="1">
        <v>45842</v>
      </c>
      <c r="B17061" s="2" t="s">
        <v>13174</v>
      </c>
      <c r="C17061" s="2" t="s">
        <v>11735</v>
      </c>
      <c r="D17061" s="2" t="s">
        <v>217</v>
      </c>
      <c r="E17061" s="2" t="s">
        <v>12</v>
      </c>
      <c r="F17061" s="2" t="s">
        <v>11740</v>
      </c>
      <c r="G17061" t="s">
        <v>12634</v>
      </c>
      <c r="H17061" s="2" t="s">
        <v>13161</v>
      </c>
      <c r="I17061" s="2" t="s">
        <v>26987</v>
      </c>
      <c r="J17061" s="2" t="s">
        <v>24270</v>
      </c>
      <c r="K17061" s="2" t="s">
        <v>14</v>
      </c>
      <c r="L17061" s="7">
        <v>27</v>
      </c>
      <c r="M17061"/>
      <c r="N17061"/>
      <c r="O17061"/>
      <c r="P17061"/>
      <c r="Q17061"/>
      <c r="R17061"/>
      <c r="S17061"/>
      <c r="T17061"/>
      <c r="U17061"/>
      <c r="V17061"/>
      <c r="W17061"/>
      <c r="X17061"/>
      <c r="Y17061"/>
      <c r="Z17061"/>
      <c r="AA17061"/>
      <c r="AB17061"/>
      <c r="AC17061"/>
      <c r="AD17061"/>
    </row>
    <row r="17062" spans="1:30" hidden="1" x14ac:dyDescent="0.25">
      <c r="A17062" s="1">
        <v>45842</v>
      </c>
      <c r="B17062" s="2" t="s">
        <v>13175</v>
      </c>
      <c r="C17062" s="2" t="s">
        <v>11735</v>
      </c>
      <c r="D17062" s="2" t="s">
        <v>15</v>
      </c>
      <c r="E17062" s="2" t="s">
        <v>12</v>
      </c>
      <c r="F17062" s="2" t="s">
        <v>11736</v>
      </c>
      <c r="G17062" t="s">
        <v>2673</v>
      </c>
      <c r="H17062" s="2" t="s">
        <v>13176</v>
      </c>
      <c r="I17062" s="2" t="s">
        <v>1314</v>
      </c>
      <c r="J17062" s="2" t="s">
        <v>24270</v>
      </c>
      <c r="K17062" s="2" t="s">
        <v>14</v>
      </c>
      <c r="L17062" s="7">
        <v>27</v>
      </c>
      <c r="M17062"/>
      <c r="N17062"/>
      <c r="O17062"/>
      <c r="P17062"/>
      <c r="Q17062"/>
      <c r="R17062"/>
      <c r="S17062"/>
      <c r="T17062"/>
      <c r="U17062"/>
      <c r="V17062"/>
      <c r="W17062"/>
      <c r="X17062"/>
      <c r="Y17062"/>
      <c r="Z17062"/>
      <c r="AA17062"/>
      <c r="AB17062"/>
      <c r="AC17062"/>
      <c r="AD17062"/>
    </row>
    <row r="17063" spans="1:30" hidden="1" x14ac:dyDescent="0.25">
      <c r="A17063" s="1">
        <v>45842</v>
      </c>
      <c r="B17063" s="2" t="s">
        <v>13177</v>
      </c>
      <c r="C17063" s="2" t="s">
        <v>11735</v>
      </c>
      <c r="D17063" s="2" t="s">
        <v>217</v>
      </c>
      <c r="E17063" s="2" t="s">
        <v>12</v>
      </c>
      <c r="F17063" s="2" t="s">
        <v>11736</v>
      </c>
      <c r="H17063" s="2" t="s">
        <v>13161</v>
      </c>
      <c r="I17063" s="2" t="s">
        <v>26987</v>
      </c>
      <c r="J17063" s="2" t="s">
        <v>24270</v>
      </c>
      <c r="K17063" s="2" t="s">
        <v>14</v>
      </c>
      <c r="L17063" s="7">
        <v>27</v>
      </c>
      <c r="M17063"/>
      <c r="N17063"/>
      <c r="O17063"/>
      <c r="P17063"/>
      <c r="Q17063"/>
      <c r="R17063"/>
      <c r="S17063"/>
      <c r="T17063"/>
      <c r="U17063"/>
      <c r="V17063"/>
      <c r="W17063"/>
      <c r="X17063"/>
      <c r="Y17063"/>
      <c r="Z17063"/>
      <c r="AA17063"/>
      <c r="AB17063"/>
      <c r="AC17063"/>
      <c r="AD17063"/>
    </row>
    <row r="17064" spans="1:30" hidden="1" x14ac:dyDescent="0.25">
      <c r="A17064" s="1">
        <v>45842</v>
      </c>
      <c r="B17064" s="2" t="s">
        <v>13178</v>
      </c>
      <c r="C17064" s="2" t="s">
        <v>11735</v>
      </c>
      <c r="D17064" s="2" t="s">
        <v>15</v>
      </c>
      <c r="E17064" s="2" t="s">
        <v>12</v>
      </c>
      <c r="F17064" s="2" t="s">
        <v>11736</v>
      </c>
      <c r="G17064" t="s">
        <v>12634</v>
      </c>
      <c r="H17064" s="2" t="s">
        <v>13179</v>
      </c>
      <c r="I17064" s="2" t="s">
        <v>1314</v>
      </c>
      <c r="J17064" s="2" t="s">
        <v>24270</v>
      </c>
      <c r="K17064" s="2" t="s">
        <v>14</v>
      </c>
      <c r="L17064" s="7">
        <v>27</v>
      </c>
      <c r="M17064"/>
      <c r="N17064"/>
      <c r="O17064"/>
      <c r="P17064"/>
      <c r="Q17064"/>
      <c r="R17064"/>
      <c r="S17064"/>
      <c r="T17064"/>
      <c r="U17064"/>
      <c r="V17064"/>
      <c r="W17064"/>
      <c r="X17064"/>
      <c r="Y17064"/>
      <c r="Z17064"/>
      <c r="AA17064"/>
      <c r="AB17064"/>
      <c r="AC17064"/>
      <c r="AD17064"/>
    </row>
    <row r="17065" spans="1:30" hidden="1" x14ac:dyDescent="0.25">
      <c r="A17065" s="1">
        <v>45842</v>
      </c>
      <c r="B17065" s="2" t="s">
        <v>13180</v>
      </c>
      <c r="C17065" s="2" t="s">
        <v>11735</v>
      </c>
      <c r="D17065" s="2" t="s">
        <v>15</v>
      </c>
      <c r="E17065" s="2" t="s">
        <v>12</v>
      </c>
      <c r="F17065" s="2" t="s">
        <v>11736</v>
      </c>
      <c r="G17065" t="s">
        <v>12634</v>
      </c>
      <c r="H17065" s="2" t="s">
        <v>13179</v>
      </c>
      <c r="I17065" s="2" t="s">
        <v>1314</v>
      </c>
      <c r="J17065" s="2" t="s">
        <v>24270</v>
      </c>
      <c r="K17065" s="2" t="s">
        <v>14</v>
      </c>
      <c r="L17065" s="7">
        <v>27</v>
      </c>
      <c r="M17065"/>
      <c r="N17065"/>
      <c r="O17065"/>
      <c r="P17065"/>
      <c r="Q17065"/>
      <c r="R17065"/>
      <c r="S17065"/>
      <c r="T17065"/>
      <c r="U17065"/>
      <c r="V17065"/>
      <c r="W17065"/>
      <c r="X17065"/>
      <c r="Y17065"/>
      <c r="Z17065"/>
      <c r="AA17065"/>
      <c r="AB17065"/>
      <c r="AC17065"/>
      <c r="AD17065"/>
    </row>
    <row r="17066" spans="1:30" hidden="1" x14ac:dyDescent="0.25">
      <c r="A17066" s="1">
        <v>45842</v>
      </c>
      <c r="B17066" s="2" t="s">
        <v>13181</v>
      </c>
      <c r="C17066" s="2" t="s">
        <v>11735</v>
      </c>
      <c r="D17066" s="2" t="s">
        <v>217</v>
      </c>
      <c r="E17066" s="2" t="s">
        <v>12</v>
      </c>
      <c r="F17066" s="2" t="s">
        <v>11736</v>
      </c>
      <c r="G17066" t="s">
        <v>12634</v>
      </c>
      <c r="H17066" s="2" t="s">
        <v>7542</v>
      </c>
      <c r="I17066" s="2" t="s">
        <v>26987</v>
      </c>
      <c r="J17066" s="2" t="s">
        <v>24270</v>
      </c>
      <c r="K17066" s="2" t="s">
        <v>14</v>
      </c>
      <c r="L17066" s="7">
        <v>27</v>
      </c>
      <c r="M17066"/>
      <c r="N17066"/>
      <c r="O17066"/>
      <c r="P17066"/>
      <c r="Q17066"/>
      <c r="R17066"/>
      <c r="S17066"/>
      <c r="T17066"/>
      <c r="U17066"/>
      <c r="V17066"/>
      <c r="W17066"/>
      <c r="X17066"/>
      <c r="Y17066"/>
      <c r="Z17066"/>
      <c r="AA17066"/>
      <c r="AB17066"/>
      <c r="AC17066"/>
      <c r="AD17066"/>
    </row>
    <row r="17067" spans="1:30" hidden="1" x14ac:dyDescent="0.25">
      <c r="A17067" s="1">
        <v>45842</v>
      </c>
      <c r="B17067" s="2" t="s">
        <v>13182</v>
      </c>
      <c r="C17067" s="2" t="s">
        <v>11735</v>
      </c>
      <c r="D17067" s="2" t="s">
        <v>217</v>
      </c>
      <c r="E17067" s="2" t="s">
        <v>12</v>
      </c>
      <c r="F17067" s="2" t="s">
        <v>11736</v>
      </c>
      <c r="G17067" t="s">
        <v>12634</v>
      </c>
      <c r="H17067" s="2" t="s">
        <v>7542</v>
      </c>
      <c r="I17067" s="2" t="s">
        <v>26987</v>
      </c>
      <c r="J17067" s="2" t="s">
        <v>24270</v>
      </c>
      <c r="K17067" s="2" t="s">
        <v>14</v>
      </c>
      <c r="L17067" s="7">
        <v>27</v>
      </c>
      <c r="M17067"/>
      <c r="N17067"/>
      <c r="O17067"/>
      <c r="P17067"/>
      <c r="Q17067"/>
      <c r="R17067"/>
      <c r="S17067"/>
      <c r="T17067"/>
      <c r="U17067"/>
      <c r="V17067"/>
      <c r="W17067"/>
      <c r="X17067"/>
      <c r="Y17067"/>
      <c r="Z17067"/>
      <c r="AA17067"/>
      <c r="AB17067"/>
      <c r="AC17067"/>
      <c r="AD17067"/>
    </row>
    <row r="17068" spans="1:30" hidden="1" x14ac:dyDescent="0.25">
      <c r="A17068" s="1">
        <v>45842</v>
      </c>
      <c r="B17068" s="2" t="s">
        <v>13183</v>
      </c>
      <c r="C17068" s="2" t="s">
        <v>11735</v>
      </c>
      <c r="D17068" s="2" t="s">
        <v>217</v>
      </c>
      <c r="E17068" s="2" t="s">
        <v>12</v>
      </c>
      <c r="F17068" s="2" t="s">
        <v>11736</v>
      </c>
      <c r="G17068" t="s">
        <v>12634</v>
      </c>
      <c r="H17068" s="2" t="s">
        <v>7542</v>
      </c>
      <c r="I17068" s="2" t="s">
        <v>26987</v>
      </c>
      <c r="J17068" s="2" t="s">
        <v>24270</v>
      </c>
      <c r="K17068" s="2" t="s">
        <v>14</v>
      </c>
      <c r="L17068" s="7">
        <v>27</v>
      </c>
      <c r="M17068"/>
      <c r="N17068"/>
      <c r="O17068"/>
      <c r="P17068"/>
      <c r="Q17068"/>
      <c r="R17068"/>
      <c r="S17068"/>
      <c r="T17068"/>
      <c r="U17068"/>
      <c r="V17068"/>
      <c r="W17068"/>
      <c r="X17068"/>
      <c r="Y17068"/>
      <c r="Z17068"/>
      <c r="AA17068"/>
      <c r="AB17068"/>
      <c r="AC17068"/>
      <c r="AD17068"/>
    </row>
    <row r="17069" spans="1:30" hidden="1" x14ac:dyDescent="0.25">
      <c r="A17069" s="1">
        <v>45842</v>
      </c>
      <c r="B17069" s="2" t="s">
        <v>13184</v>
      </c>
      <c r="C17069" s="2" t="s">
        <v>11735</v>
      </c>
      <c r="D17069" s="2" t="s">
        <v>15</v>
      </c>
      <c r="E17069" s="2" t="s">
        <v>12</v>
      </c>
      <c r="F17069" s="2" t="s">
        <v>11736</v>
      </c>
      <c r="G17069" t="s">
        <v>12634</v>
      </c>
      <c r="H17069" s="2" t="s">
        <v>13179</v>
      </c>
      <c r="I17069" s="2" t="s">
        <v>1314</v>
      </c>
      <c r="J17069" s="2" t="s">
        <v>24270</v>
      </c>
      <c r="K17069" s="2" t="s">
        <v>14</v>
      </c>
      <c r="L17069" s="7">
        <v>27</v>
      </c>
      <c r="M17069"/>
      <c r="N17069"/>
      <c r="O17069"/>
      <c r="P17069"/>
      <c r="Q17069"/>
      <c r="R17069"/>
      <c r="S17069"/>
      <c r="T17069"/>
      <c r="U17069"/>
      <c r="V17069"/>
      <c r="W17069"/>
      <c r="X17069"/>
      <c r="Y17069"/>
      <c r="Z17069"/>
      <c r="AA17069"/>
      <c r="AB17069"/>
      <c r="AC17069"/>
      <c r="AD17069"/>
    </row>
    <row r="17070" spans="1:30" hidden="1" x14ac:dyDescent="0.25">
      <c r="A17070" s="1">
        <v>45842</v>
      </c>
      <c r="B17070" s="2" t="s">
        <v>13185</v>
      </c>
      <c r="C17070" s="2" t="s">
        <v>11735</v>
      </c>
      <c r="D17070" s="2" t="s">
        <v>217</v>
      </c>
      <c r="E17070" s="2" t="s">
        <v>12</v>
      </c>
      <c r="F17070" s="2" t="s">
        <v>11736</v>
      </c>
      <c r="G17070" t="s">
        <v>12634</v>
      </c>
      <c r="H17070" s="2" t="s">
        <v>7542</v>
      </c>
      <c r="I17070" s="2" t="s">
        <v>26987</v>
      </c>
      <c r="J17070" s="2" t="s">
        <v>24270</v>
      </c>
      <c r="K17070" s="2" t="s">
        <v>14</v>
      </c>
      <c r="L17070" s="7">
        <v>27</v>
      </c>
      <c r="M17070"/>
      <c r="N17070"/>
      <c r="O17070"/>
      <c r="P17070"/>
      <c r="Q17070"/>
      <c r="R17070"/>
      <c r="S17070"/>
      <c r="T17070"/>
      <c r="U17070"/>
      <c r="V17070"/>
      <c r="W17070"/>
      <c r="X17070"/>
      <c r="Y17070"/>
      <c r="Z17070"/>
      <c r="AA17070"/>
      <c r="AB17070"/>
      <c r="AC17070"/>
      <c r="AD17070"/>
    </row>
    <row r="17071" spans="1:30" hidden="1" x14ac:dyDescent="0.25">
      <c r="A17071" s="1">
        <v>45842</v>
      </c>
      <c r="B17071" s="2" t="s">
        <v>13186</v>
      </c>
      <c r="C17071" s="2" t="s">
        <v>11735</v>
      </c>
      <c r="D17071" s="2" t="s">
        <v>217</v>
      </c>
      <c r="E17071" s="2" t="s">
        <v>12</v>
      </c>
      <c r="F17071" s="2" t="s">
        <v>11736</v>
      </c>
      <c r="G17071" t="s">
        <v>12634</v>
      </c>
      <c r="H17071" s="2" t="s">
        <v>7542</v>
      </c>
      <c r="I17071" s="2" t="s">
        <v>26987</v>
      </c>
      <c r="J17071" s="2" t="s">
        <v>24270</v>
      </c>
      <c r="K17071" s="2" t="s">
        <v>14</v>
      </c>
      <c r="L17071" s="7">
        <v>27</v>
      </c>
      <c r="M17071"/>
      <c r="N17071"/>
      <c r="O17071"/>
      <c r="P17071"/>
      <c r="Q17071"/>
      <c r="R17071"/>
      <c r="S17071"/>
      <c r="T17071"/>
      <c r="U17071"/>
      <c r="V17071"/>
      <c r="W17071"/>
      <c r="X17071"/>
      <c r="Y17071"/>
      <c r="Z17071"/>
      <c r="AA17071"/>
      <c r="AB17071"/>
      <c r="AC17071"/>
      <c r="AD17071"/>
    </row>
    <row r="17072" spans="1:30" hidden="1" x14ac:dyDescent="0.25">
      <c r="A17072" s="1">
        <v>45842</v>
      </c>
      <c r="B17072" s="2" t="s">
        <v>13187</v>
      </c>
      <c r="C17072" s="2" t="s">
        <v>11735</v>
      </c>
      <c r="D17072" s="2" t="s">
        <v>15</v>
      </c>
      <c r="E17072" s="2" t="s">
        <v>12</v>
      </c>
      <c r="F17072" s="2" t="s">
        <v>11736</v>
      </c>
      <c r="G17072" t="s">
        <v>13188</v>
      </c>
      <c r="H17072" s="2" t="s">
        <v>13179</v>
      </c>
      <c r="I17072" s="2" t="s">
        <v>1314</v>
      </c>
      <c r="J17072" s="2" t="s">
        <v>24270</v>
      </c>
      <c r="K17072" s="2" t="s">
        <v>14</v>
      </c>
      <c r="L17072" s="7">
        <v>27</v>
      </c>
      <c r="M17072"/>
      <c r="N17072"/>
      <c r="O17072"/>
      <c r="P17072"/>
      <c r="Q17072"/>
      <c r="R17072"/>
      <c r="S17072"/>
      <c r="T17072"/>
      <c r="U17072"/>
      <c r="V17072"/>
      <c r="W17072"/>
      <c r="X17072"/>
      <c r="Y17072"/>
      <c r="Z17072"/>
      <c r="AA17072"/>
      <c r="AB17072"/>
      <c r="AC17072"/>
      <c r="AD17072"/>
    </row>
    <row r="17073" spans="1:30" hidden="1" x14ac:dyDescent="0.25">
      <c r="A17073" s="1">
        <v>45842</v>
      </c>
      <c r="B17073" s="2" t="s">
        <v>13189</v>
      </c>
      <c r="C17073" s="2" t="s">
        <v>11735</v>
      </c>
      <c r="D17073" s="2" t="s">
        <v>217</v>
      </c>
      <c r="E17073" s="2" t="s">
        <v>12</v>
      </c>
      <c r="F17073" s="2" t="s">
        <v>11736</v>
      </c>
      <c r="G17073" t="s">
        <v>12634</v>
      </c>
      <c r="H17073" s="2" t="s">
        <v>7542</v>
      </c>
      <c r="I17073" s="2" t="s">
        <v>26987</v>
      </c>
      <c r="J17073" s="2" t="s">
        <v>24270</v>
      </c>
      <c r="K17073" s="2" t="s">
        <v>14</v>
      </c>
      <c r="L17073" s="7">
        <v>27</v>
      </c>
      <c r="M17073"/>
      <c r="N17073"/>
      <c r="O17073"/>
      <c r="P17073"/>
      <c r="Q17073"/>
      <c r="R17073"/>
      <c r="S17073"/>
      <c r="T17073"/>
      <c r="U17073"/>
      <c r="V17073"/>
      <c r="W17073"/>
      <c r="X17073"/>
      <c r="Y17073"/>
      <c r="Z17073"/>
      <c r="AA17073"/>
      <c r="AB17073"/>
      <c r="AC17073"/>
      <c r="AD17073"/>
    </row>
    <row r="17074" spans="1:30" hidden="1" x14ac:dyDescent="0.25">
      <c r="A17074" s="1">
        <v>45842</v>
      </c>
      <c r="B17074" s="2" t="s">
        <v>13190</v>
      </c>
      <c r="C17074" s="2" t="s">
        <v>11735</v>
      </c>
      <c r="D17074" s="2" t="s">
        <v>217</v>
      </c>
      <c r="E17074" s="2" t="s">
        <v>12</v>
      </c>
      <c r="F17074" s="2" t="s">
        <v>11736</v>
      </c>
      <c r="G17074" t="s">
        <v>12634</v>
      </c>
      <c r="H17074" s="2" t="s">
        <v>7542</v>
      </c>
      <c r="I17074" s="2" t="s">
        <v>26987</v>
      </c>
      <c r="J17074" s="2" t="s">
        <v>24270</v>
      </c>
      <c r="K17074" s="2" t="s">
        <v>14</v>
      </c>
      <c r="L17074" s="7">
        <v>27</v>
      </c>
      <c r="M17074"/>
      <c r="N17074"/>
      <c r="O17074"/>
      <c r="P17074"/>
      <c r="Q17074"/>
      <c r="R17074"/>
      <c r="S17074"/>
      <c r="T17074"/>
      <c r="U17074"/>
      <c r="V17074"/>
      <c r="W17074"/>
      <c r="X17074"/>
      <c r="Y17074"/>
      <c r="Z17074"/>
      <c r="AA17074"/>
      <c r="AB17074"/>
      <c r="AC17074"/>
      <c r="AD17074"/>
    </row>
    <row r="17075" spans="1:30" hidden="1" x14ac:dyDescent="0.25">
      <c r="A17075" s="1">
        <v>45842</v>
      </c>
      <c r="B17075" s="2" t="s">
        <v>13191</v>
      </c>
      <c r="C17075" s="2" t="s">
        <v>11735</v>
      </c>
      <c r="D17075" s="2" t="s">
        <v>217</v>
      </c>
      <c r="E17075" s="2" t="s">
        <v>12</v>
      </c>
      <c r="F17075" s="2" t="s">
        <v>11736</v>
      </c>
      <c r="H17075" s="2" t="s">
        <v>7542</v>
      </c>
      <c r="I17075" s="2" t="s">
        <v>26987</v>
      </c>
      <c r="J17075" s="2" t="s">
        <v>24270</v>
      </c>
      <c r="K17075" s="2" t="s">
        <v>14</v>
      </c>
      <c r="L17075" s="7">
        <v>27</v>
      </c>
      <c r="M17075"/>
      <c r="N17075"/>
      <c r="O17075"/>
      <c r="P17075"/>
      <c r="Q17075"/>
      <c r="R17075"/>
      <c r="S17075"/>
      <c r="T17075"/>
      <c r="U17075"/>
      <c r="V17075"/>
      <c r="W17075"/>
      <c r="X17075"/>
      <c r="Y17075"/>
      <c r="Z17075"/>
      <c r="AA17075"/>
      <c r="AB17075"/>
      <c r="AC17075"/>
      <c r="AD17075"/>
    </row>
    <row r="17076" spans="1:30" hidden="1" x14ac:dyDescent="0.25">
      <c r="A17076" s="1">
        <v>45842</v>
      </c>
      <c r="B17076" s="2" t="s">
        <v>13192</v>
      </c>
      <c r="C17076" s="2" t="s">
        <v>11735</v>
      </c>
      <c r="D17076" s="2" t="s">
        <v>15</v>
      </c>
      <c r="E17076" s="2" t="s">
        <v>12</v>
      </c>
      <c r="F17076" s="2" t="s">
        <v>11736</v>
      </c>
      <c r="G17076" t="s">
        <v>12356</v>
      </c>
      <c r="H17076" s="2" t="s">
        <v>13193</v>
      </c>
      <c r="I17076" s="2" t="s">
        <v>30</v>
      </c>
      <c r="J17076" s="2" t="s">
        <v>24270</v>
      </c>
      <c r="K17076" s="2" t="s">
        <v>14</v>
      </c>
      <c r="L17076" s="7">
        <v>27</v>
      </c>
      <c r="M17076"/>
      <c r="N17076"/>
      <c r="O17076"/>
      <c r="P17076"/>
      <c r="Q17076"/>
      <c r="R17076"/>
      <c r="S17076"/>
      <c r="T17076"/>
      <c r="U17076"/>
      <c r="V17076"/>
      <c r="W17076"/>
      <c r="X17076"/>
      <c r="Y17076"/>
      <c r="Z17076"/>
      <c r="AA17076"/>
      <c r="AB17076"/>
      <c r="AC17076"/>
      <c r="AD17076"/>
    </row>
    <row r="17077" spans="1:30" hidden="1" x14ac:dyDescent="0.25">
      <c r="A17077" s="1">
        <v>45842</v>
      </c>
      <c r="B17077" s="2" t="s">
        <v>13194</v>
      </c>
      <c r="C17077" s="2" t="s">
        <v>11735</v>
      </c>
      <c r="D17077" s="2" t="s">
        <v>15</v>
      </c>
      <c r="E17077" s="2" t="s">
        <v>12</v>
      </c>
      <c r="F17077" s="2" t="s">
        <v>11736</v>
      </c>
      <c r="G17077" t="s">
        <v>12356</v>
      </c>
      <c r="H17077" s="2" t="s">
        <v>13195</v>
      </c>
      <c r="I17077" s="2" t="s">
        <v>30</v>
      </c>
      <c r="J17077" s="2" t="s">
        <v>24270</v>
      </c>
      <c r="K17077" s="2" t="s">
        <v>14</v>
      </c>
      <c r="L17077" s="7">
        <v>27</v>
      </c>
      <c r="M17077"/>
      <c r="N17077"/>
      <c r="O17077"/>
      <c r="P17077"/>
      <c r="Q17077"/>
      <c r="R17077"/>
      <c r="S17077"/>
      <c r="T17077"/>
      <c r="U17077"/>
      <c r="V17077"/>
      <c r="W17077"/>
      <c r="X17077"/>
      <c r="Y17077"/>
      <c r="Z17077"/>
      <c r="AA17077"/>
      <c r="AB17077"/>
      <c r="AC17077"/>
      <c r="AD17077"/>
    </row>
    <row r="17078" spans="1:30" hidden="1" x14ac:dyDescent="0.25">
      <c r="A17078" s="1">
        <v>45842</v>
      </c>
      <c r="B17078" s="2" t="s">
        <v>13196</v>
      </c>
      <c r="C17078" s="2" t="s">
        <v>11735</v>
      </c>
      <c r="D17078" s="2" t="s">
        <v>15</v>
      </c>
      <c r="E17078" s="2" t="s">
        <v>12</v>
      </c>
      <c r="F17078" s="2" t="s">
        <v>11736</v>
      </c>
      <c r="G17078" t="s">
        <v>12634</v>
      </c>
      <c r="H17078" s="2" t="s">
        <v>13179</v>
      </c>
      <c r="I17078" s="2" t="s">
        <v>1314</v>
      </c>
      <c r="J17078" s="2" t="s">
        <v>24270</v>
      </c>
      <c r="K17078" s="2" t="s">
        <v>14</v>
      </c>
      <c r="L17078" s="7">
        <v>27</v>
      </c>
      <c r="M17078"/>
      <c r="N17078"/>
      <c r="O17078"/>
      <c r="P17078"/>
      <c r="Q17078"/>
      <c r="R17078"/>
      <c r="S17078"/>
      <c r="T17078"/>
      <c r="U17078"/>
      <c r="V17078"/>
      <c r="W17078"/>
      <c r="X17078"/>
      <c r="Y17078"/>
      <c r="Z17078"/>
      <c r="AA17078"/>
      <c r="AB17078"/>
      <c r="AC17078"/>
      <c r="AD17078"/>
    </row>
    <row r="17079" spans="1:30" hidden="1" x14ac:dyDescent="0.25">
      <c r="A17079" s="1">
        <v>45842</v>
      </c>
      <c r="B17079" s="2" t="s">
        <v>13197</v>
      </c>
      <c r="C17079" s="2" t="s">
        <v>11735</v>
      </c>
      <c r="D17079" s="2" t="s">
        <v>217</v>
      </c>
      <c r="E17079" s="2" t="s">
        <v>12</v>
      </c>
      <c r="F17079" s="2" t="s">
        <v>11736</v>
      </c>
      <c r="H17079" s="2" t="s">
        <v>7542</v>
      </c>
      <c r="I17079" s="2" t="s">
        <v>26987</v>
      </c>
      <c r="J17079" s="2" t="s">
        <v>24270</v>
      </c>
      <c r="K17079" s="2" t="s">
        <v>14</v>
      </c>
      <c r="L17079" s="7">
        <v>27</v>
      </c>
      <c r="M17079"/>
      <c r="N17079"/>
      <c r="O17079"/>
      <c r="P17079"/>
      <c r="Q17079"/>
      <c r="R17079"/>
      <c r="S17079"/>
      <c r="T17079"/>
      <c r="U17079"/>
      <c r="V17079"/>
      <c r="W17079"/>
      <c r="X17079"/>
      <c r="Y17079"/>
      <c r="Z17079"/>
      <c r="AA17079"/>
      <c r="AB17079"/>
      <c r="AC17079"/>
      <c r="AD17079"/>
    </row>
    <row r="17080" spans="1:30" hidden="1" x14ac:dyDescent="0.25">
      <c r="A17080" s="1">
        <v>45842</v>
      </c>
      <c r="B17080" s="2" t="s">
        <v>13198</v>
      </c>
      <c r="C17080" s="2" t="s">
        <v>11735</v>
      </c>
      <c r="D17080" s="2" t="s">
        <v>217</v>
      </c>
      <c r="E17080" s="2" t="s">
        <v>12</v>
      </c>
      <c r="F17080" s="2" t="s">
        <v>11736</v>
      </c>
      <c r="H17080" s="2" t="s">
        <v>7542</v>
      </c>
      <c r="I17080" s="2" t="s">
        <v>26987</v>
      </c>
      <c r="J17080" s="2" t="s">
        <v>24270</v>
      </c>
      <c r="K17080" s="2" t="s">
        <v>14</v>
      </c>
      <c r="L17080" s="7">
        <v>27</v>
      </c>
      <c r="M17080"/>
      <c r="N17080"/>
      <c r="O17080"/>
      <c r="P17080"/>
      <c r="Q17080"/>
      <c r="R17080"/>
      <c r="S17080"/>
      <c r="T17080"/>
      <c r="U17080"/>
      <c r="V17080"/>
      <c r="W17080"/>
      <c r="X17080"/>
      <c r="Y17080"/>
      <c r="Z17080"/>
      <c r="AA17080"/>
      <c r="AB17080"/>
      <c r="AC17080"/>
      <c r="AD17080"/>
    </row>
    <row r="17081" spans="1:30" hidden="1" x14ac:dyDescent="0.25">
      <c r="A17081" s="1">
        <v>45842</v>
      </c>
      <c r="B17081" s="2" t="s">
        <v>13199</v>
      </c>
      <c r="C17081" s="2" t="s">
        <v>11735</v>
      </c>
      <c r="D17081" s="2" t="s">
        <v>217</v>
      </c>
      <c r="E17081" s="2" t="s">
        <v>12</v>
      </c>
      <c r="F17081" s="2" t="s">
        <v>11736</v>
      </c>
      <c r="H17081" s="2" t="s">
        <v>7542</v>
      </c>
      <c r="I17081" s="2" t="s">
        <v>26987</v>
      </c>
      <c r="J17081" s="2" t="s">
        <v>24270</v>
      </c>
      <c r="K17081" s="2" t="s">
        <v>14</v>
      </c>
      <c r="L17081" s="7">
        <v>27</v>
      </c>
      <c r="M17081"/>
      <c r="N17081"/>
      <c r="O17081"/>
      <c r="P17081"/>
      <c r="Q17081"/>
      <c r="R17081"/>
      <c r="S17081"/>
      <c r="T17081"/>
      <c r="U17081"/>
      <c r="V17081"/>
      <c r="W17081"/>
      <c r="X17081"/>
      <c r="Y17081"/>
      <c r="Z17081"/>
      <c r="AA17081"/>
      <c r="AB17081"/>
      <c r="AC17081"/>
      <c r="AD17081"/>
    </row>
    <row r="17082" spans="1:30" hidden="1" x14ac:dyDescent="0.25">
      <c r="A17082" s="1">
        <v>45842</v>
      </c>
      <c r="B17082" s="2" t="s">
        <v>13200</v>
      </c>
      <c r="C17082" s="2" t="s">
        <v>11735</v>
      </c>
      <c r="D17082" s="2" t="s">
        <v>217</v>
      </c>
      <c r="E17082" s="2" t="s">
        <v>12</v>
      </c>
      <c r="F17082" s="2" t="s">
        <v>11736</v>
      </c>
      <c r="H17082" s="2" t="s">
        <v>7542</v>
      </c>
      <c r="I17082" s="2" t="s">
        <v>26987</v>
      </c>
      <c r="J17082" s="2" t="s">
        <v>24270</v>
      </c>
      <c r="K17082" s="2" t="s">
        <v>14</v>
      </c>
      <c r="L17082" s="7">
        <v>27</v>
      </c>
      <c r="M17082"/>
      <c r="N17082"/>
      <c r="O17082"/>
      <c r="P17082"/>
      <c r="Q17082"/>
      <c r="R17082"/>
      <c r="S17082"/>
      <c r="T17082"/>
      <c r="U17082"/>
      <c r="V17082"/>
      <c r="W17082"/>
      <c r="X17082"/>
      <c r="Y17082"/>
      <c r="Z17082"/>
      <c r="AA17082"/>
      <c r="AB17082"/>
      <c r="AC17082"/>
      <c r="AD17082"/>
    </row>
    <row r="17083" spans="1:30" hidden="1" x14ac:dyDescent="0.25">
      <c r="A17083" s="1">
        <v>45842</v>
      </c>
      <c r="B17083" s="2" t="s">
        <v>13201</v>
      </c>
      <c r="C17083" s="2" t="s">
        <v>11735</v>
      </c>
      <c r="D17083" s="2" t="s">
        <v>217</v>
      </c>
      <c r="E17083" s="2" t="s">
        <v>12</v>
      </c>
      <c r="F17083" s="2" t="s">
        <v>11736</v>
      </c>
      <c r="H17083" s="2" t="s">
        <v>7542</v>
      </c>
      <c r="I17083" s="2" t="s">
        <v>26987</v>
      </c>
      <c r="J17083" s="2" t="s">
        <v>24270</v>
      </c>
      <c r="K17083" s="2" t="s">
        <v>14</v>
      </c>
      <c r="L17083" s="7">
        <v>27</v>
      </c>
      <c r="M17083"/>
      <c r="N17083"/>
      <c r="O17083"/>
      <c r="P17083"/>
      <c r="Q17083"/>
      <c r="R17083"/>
      <c r="S17083"/>
      <c r="T17083"/>
      <c r="U17083"/>
      <c r="V17083"/>
      <c r="W17083"/>
      <c r="X17083"/>
      <c r="Y17083"/>
      <c r="Z17083"/>
      <c r="AA17083"/>
      <c r="AB17083"/>
      <c r="AC17083"/>
      <c r="AD17083"/>
    </row>
    <row r="17084" spans="1:30" hidden="1" x14ac:dyDescent="0.25">
      <c r="A17084" s="1">
        <v>45842</v>
      </c>
      <c r="B17084" s="2" t="s">
        <v>13202</v>
      </c>
      <c r="C17084" s="2" t="s">
        <v>11735</v>
      </c>
      <c r="D17084" s="2" t="s">
        <v>217</v>
      </c>
      <c r="E17084" s="2" t="s">
        <v>12</v>
      </c>
      <c r="F17084" s="2" t="s">
        <v>11736</v>
      </c>
      <c r="H17084" s="2" t="s">
        <v>7542</v>
      </c>
      <c r="I17084" s="2" t="s">
        <v>26987</v>
      </c>
      <c r="J17084" s="2" t="s">
        <v>24270</v>
      </c>
      <c r="K17084" s="2" t="s">
        <v>14</v>
      </c>
      <c r="L17084" s="7">
        <v>27</v>
      </c>
      <c r="M17084"/>
      <c r="N17084"/>
      <c r="O17084"/>
      <c r="P17084"/>
      <c r="Q17084"/>
      <c r="R17084"/>
      <c r="S17084"/>
      <c r="T17084"/>
      <c r="U17084"/>
      <c r="V17084"/>
      <c r="W17084"/>
      <c r="X17084"/>
      <c r="Y17084"/>
      <c r="Z17084"/>
      <c r="AA17084"/>
      <c r="AB17084"/>
      <c r="AC17084"/>
      <c r="AD17084"/>
    </row>
    <row r="17085" spans="1:30" hidden="1" x14ac:dyDescent="0.25">
      <c r="A17085" s="1">
        <v>45842</v>
      </c>
      <c r="B17085" s="2" t="s">
        <v>13074</v>
      </c>
      <c r="C17085" s="2" t="s">
        <v>11735</v>
      </c>
      <c r="D17085" s="2" t="s">
        <v>15</v>
      </c>
      <c r="E17085" s="2" t="s">
        <v>12</v>
      </c>
      <c r="F17085" s="2" t="s">
        <v>11736</v>
      </c>
      <c r="G17085" t="s">
        <v>12693</v>
      </c>
      <c r="H17085" s="2" t="s">
        <v>13203</v>
      </c>
      <c r="I17085" s="2" t="s">
        <v>1314</v>
      </c>
      <c r="J17085" s="2" t="s">
        <v>24270</v>
      </c>
      <c r="K17085" s="2" t="s">
        <v>3306</v>
      </c>
      <c r="L17085" s="7">
        <v>27</v>
      </c>
      <c r="M17085"/>
      <c r="N17085"/>
      <c r="O17085"/>
      <c r="P17085"/>
      <c r="Q17085"/>
      <c r="R17085"/>
      <c r="S17085"/>
      <c r="T17085"/>
      <c r="U17085"/>
      <c r="V17085"/>
      <c r="W17085"/>
      <c r="X17085"/>
      <c r="Y17085"/>
      <c r="Z17085"/>
      <c r="AA17085"/>
      <c r="AB17085"/>
      <c r="AC17085"/>
      <c r="AD17085"/>
    </row>
    <row r="17086" spans="1:30" hidden="1" x14ac:dyDescent="0.25">
      <c r="A17086" s="1">
        <v>45842</v>
      </c>
      <c r="B17086" s="2" t="s">
        <v>13204</v>
      </c>
      <c r="C17086" s="2" t="s">
        <v>11735</v>
      </c>
      <c r="D17086" s="2" t="s">
        <v>15</v>
      </c>
      <c r="E17086" s="2" t="s">
        <v>12</v>
      </c>
      <c r="F17086" s="2" t="s">
        <v>11736</v>
      </c>
      <c r="G17086" t="s">
        <v>12065</v>
      </c>
      <c r="H17086" s="2" t="s">
        <v>13205</v>
      </c>
      <c r="I17086" s="2" t="s">
        <v>1314</v>
      </c>
      <c r="J17086" s="2" t="s">
        <v>24270</v>
      </c>
      <c r="K17086" s="2" t="s">
        <v>3306</v>
      </c>
      <c r="L17086" s="7">
        <v>27</v>
      </c>
      <c r="M17086"/>
      <c r="N17086"/>
      <c r="O17086"/>
      <c r="P17086"/>
      <c r="Q17086"/>
      <c r="R17086"/>
      <c r="S17086"/>
      <c r="T17086"/>
      <c r="U17086"/>
      <c r="V17086"/>
      <c r="W17086"/>
      <c r="X17086"/>
      <c r="Y17086"/>
      <c r="Z17086"/>
      <c r="AA17086"/>
      <c r="AB17086"/>
      <c r="AC17086"/>
      <c r="AD17086"/>
    </row>
    <row r="17087" spans="1:30" hidden="1" x14ac:dyDescent="0.25">
      <c r="A17087" s="1">
        <v>45842</v>
      </c>
      <c r="B17087" s="2" t="s">
        <v>13206</v>
      </c>
      <c r="C17087" s="2" t="s">
        <v>11735</v>
      </c>
      <c r="D17087" s="2" t="s">
        <v>15</v>
      </c>
      <c r="E17087" s="2" t="s">
        <v>12</v>
      </c>
      <c r="F17087" s="2" t="s">
        <v>11736</v>
      </c>
      <c r="G17087" t="s">
        <v>2635</v>
      </c>
      <c r="H17087" s="2" t="s">
        <v>13207</v>
      </c>
      <c r="I17087" s="2" t="s">
        <v>1314</v>
      </c>
      <c r="J17087" s="2" t="s">
        <v>24270</v>
      </c>
      <c r="K17087" s="2" t="s">
        <v>3306</v>
      </c>
      <c r="L17087" s="7">
        <v>27</v>
      </c>
      <c r="M17087"/>
      <c r="N17087"/>
      <c r="O17087"/>
      <c r="P17087"/>
      <c r="Q17087"/>
      <c r="R17087"/>
      <c r="S17087"/>
      <c r="T17087"/>
      <c r="U17087"/>
      <c r="V17087"/>
      <c r="W17087"/>
      <c r="X17087"/>
      <c r="Y17087"/>
      <c r="Z17087"/>
      <c r="AA17087"/>
      <c r="AB17087"/>
      <c r="AC17087"/>
      <c r="AD17087"/>
    </row>
    <row r="17088" spans="1:30" hidden="1" x14ac:dyDescent="0.25">
      <c r="A17088" s="1">
        <v>45842</v>
      </c>
      <c r="B17088" s="2" t="s">
        <v>13208</v>
      </c>
      <c r="C17088" s="2" t="s">
        <v>11735</v>
      </c>
      <c r="D17088" s="2" t="s">
        <v>15</v>
      </c>
      <c r="E17088" s="2" t="s">
        <v>12</v>
      </c>
      <c r="F17088" s="2" t="s">
        <v>11736</v>
      </c>
      <c r="G17088" t="s">
        <v>11964</v>
      </c>
      <c r="H17088" s="2" t="s">
        <v>13209</v>
      </c>
      <c r="I17088" s="2" t="s">
        <v>1314</v>
      </c>
      <c r="J17088" s="2" t="s">
        <v>24270</v>
      </c>
      <c r="K17088" s="2" t="s">
        <v>3306</v>
      </c>
      <c r="L17088" s="7">
        <v>27</v>
      </c>
      <c r="M17088"/>
      <c r="N17088"/>
      <c r="O17088"/>
      <c r="P17088"/>
      <c r="Q17088"/>
      <c r="R17088"/>
      <c r="S17088"/>
      <c r="T17088"/>
      <c r="U17088"/>
      <c r="V17088"/>
      <c r="W17088"/>
      <c r="X17088"/>
      <c r="Y17088"/>
      <c r="Z17088"/>
      <c r="AA17088"/>
      <c r="AB17088"/>
      <c r="AC17088"/>
      <c r="AD17088"/>
    </row>
    <row r="17089" spans="1:30" hidden="1" x14ac:dyDescent="0.25">
      <c r="A17089" s="1">
        <v>45842</v>
      </c>
      <c r="B17089" s="2" t="s">
        <v>13210</v>
      </c>
      <c r="C17089" s="2" t="s">
        <v>11735</v>
      </c>
      <c r="D17089" s="2" t="s">
        <v>15</v>
      </c>
      <c r="E17089" s="2" t="s">
        <v>12</v>
      </c>
      <c r="F17089" s="2" t="s">
        <v>11736</v>
      </c>
      <c r="G17089" t="s">
        <v>2483</v>
      </c>
      <c r="H17089" s="2" t="s">
        <v>13211</v>
      </c>
      <c r="I17089" s="2" t="s">
        <v>1314</v>
      </c>
      <c r="J17089" s="2" t="s">
        <v>24270</v>
      </c>
      <c r="K17089" s="2" t="s">
        <v>3306</v>
      </c>
      <c r="L17089" s="7">
        <v>27</v>
      </c>
      <c r="M17089"/>
      <c r="N17089"/>
      <c r="O17089"/>
      <c r="P17089"/>
      <c r="Q17089"/>
      <c r="R17089"/>
      <c r="S17089"/>
      <c r="T17089"/>
      <c r="U17089"/>
      <c r="V17089"/>
      <c r="W17089"/>
      <c r="X17089"/>
      <c r="Y17089"/>
      <c r="Z17089"/>
      <c r="AA17089"/>
      <c r="AB17089"/>
      <c r="AC17089"/>
      <c r="AD17089"/>
    </row>
    <row r="17090" spans="1:30" hidden="1" x14ac:dyDescent="0.25">
      <c r="A17090" s="1">
        <v>45842</v>
      </c>
      <c r="B17090" s="2" t="s">
        <v>13212</v>
      </c>
      <c r="C17090" s="2" t="s">
        <v>11735</v>
      </c>
      <c r="D17090" s="2" t="s">
        <v>15</v>
      </c>
      <c r="E17090" s="2" t="s">
        <v>12</v>
      </c>
      <c r="F17090" s="2" t="s">
        <v>11736</v>
      </c>
      <c r="G17090" t="s">
        <v>2445</v>
      </c>
      <c r="H17090" s="2" t="s">
        <v>13213</v>
      </c>
      <c r="I17090" s="2" t="s">
        <v>1314</v>
      </c>
      <c r="J17090" s="2" t="s">
        <v>24270</v>
      </c>
      <c r="K17090" s="2" t="s">
        <v>3306</v>
      </c>
      <c r="L17090" s="7">
        <v>27</v>
      </c>
      <c r="M17090"/>
      <c r="N17090"/>
      <c r="O17090"/>
      <c r="P17090"/>
      <c r="Q17090"/>
      <c r="R17090"/>
      <c r="S17090"/>
      <c r="T17090"/>
      <c r="U17090"/>
      <c r="V17090"/>
      <c r="W17090"/>
      <c r="X17090"/>
      <c r="Y17090"/>
      <c r="Z17090"/>
      <c r="AA17090"/>
      <c r="AB17090"/>
      <c r="AC17090"/>
      <c r="AD17090"/>
    </row>
    <row r="17091" spans="1:30" hidden="1" x14ac:dyDescent="0.25">
      <c r="A17091" s="1">
        <v>45842</v>
      </c>
      <c r="B17091" s="2" t="s">
        <v>13214</v>
      </c>
      <c r="C17091" s="2" t="s">
        <v>11735</v>
      </c>
      <c r="D17091" s="2" t="s">
        <v>217</v>
      </c>
      <c r="E17091" s="2" t="s">
        <v>12</v>
      </c>
      <c r="F17091" s="2" t="s">
        <v>11736</v>
      </c>
      <c r="G17091" t="s">
        <v>12634</v>
      </c>
      <c r="H17091" s="2" t="s">
        <v>7542</v>
      </c>
      <c r="I17091" s="2" t="s">
        <v>26987</v>
      </c>
      <c r="J17091" s="2" t="s">
        <v>24270</v>
      </c>
      <c r="K17091" s="2" t="s">
        <v>14</v>
      </c>
      <c r="L17091" s="7">
        <v>27</v>
      </c>
      <c r="M17091"/>
      <c r="N17091"/>
      <c r="O17091"/>
      <c r="P17091"/>
      <c r="Q17091"/>
      <c r="R17091"/>
      <c r="S17091"/>
      <c r="T17091"/>
      <c r="U17091"/>
      <c r="V17091"/>
      <c r="W17091"/>
      <c r="X17091"/>
      <c r="Y17091"/>
      <c r="Z17091"/>
      <c r="AA17091"/>
      <c r="AB17091"/>
      <c r="AC17091"/>
      <c r="AD17091"/>
    </row>
    <row r="17092" spans="1:30" hidden="1" x14ac:dyDescent="0.25">
      <c r="A17092" s="1">
        <v>45842</v>
      </c>
      <c r="B17092" s="2" t="s">
        <v>13215</v>
      </c>
      <c r="C17092" s="2" t="s">
        <v>11735</v>
      </c>
      <c r="D17092" s="2" t="s">
        <v>217</v>
      </c>
      <c r="E17092" s="2" t="s">
        <v>12</v>
      </c>
      <c r="F17092" s="2" t="s">
        <v>11736</v>
      </c>
      <c r="G17092" t="s">
        <v>12634</v>
      </c>
      <c r="H17092" s="2" t="s">
        <v>7542</v>
      </c>
      <c r="I17092" s="2" t="s">
        <v>26987</v>
      </c>
      <c r="J17092" s="2" t="s">
        <v>24270</v>
      </c>
      <c r="K17092" s="2" t="s">
        <v>14</v>
      </c>
      <c r="L17092" s="7">
        <v>27</v>
      </c>
      <c r="M17092"/>
      <c r="N17092"/>
      <c r="O17092"/>
      <c r="P17092"/>
      <c r="Q17092"/>
      <c r="R17092"/>
      <c r="S17092"/>
      <c r="T17092"/>
      <c r="U17092"/>
      <c r="V17092"/>
      <c r="W17092"/>
      <c r="X17092"/>
      <c r="Y17092"/>
      <c r="Z17092"/>
      <c r="AA17092"/>
      <c r="AB17092"/>
      <c r="AC17092"/>
      <c r="AD17092"/>
    </row>
    <row r="17093" spans="1:30" hidden="1" x14ac:dyDescent="0.25">
      <c r="A17093" s="1">
        <v>45842</v>
      </c>
      <c r="B17093" s="2" t="s">
        <v>13216</v>
      </c>
      <c r="C17093" s="2" t="s">
        <v>11735</v>
      </c>
      <c r="D17093" s="2" t="s">
        <v>217</v>
      </c>
      <c r="E17093" s="2" t="s">
        <v>12</v>
      </c>
      <c r="F17093" s="2" t="s">
        <v>11736</v>
      </c>
      <c r="G17093" t="s">
        <v>12634</v>
      </c>
      <c r="H17093" s="2" t="s">
        <v>7542</v>
      </c>
      <c r="I17093" s="2" t="s">
        <v>26987</v>
      </c>
      <c r="J17093" s="2" t="s">
        <v>24270</v>
      </c>
      <c r="K17093" s="2" t="s">
        <v>14</v>
      </c>
      <c r="L17093" s="7">
        <v>27</v>
      </c>
      <c r="M17093"/>
      <c r="N17093"/>
      <c r="O17093"/>
      <c r="P17093"/>
      <c r="Q17093"/>
      <c r="R17093"/>
      <c r="S17093"/>
      <c r="T17093"/>
      <c r="U17093"/>
      <c r="V17093"/>
      <c r="W17093"/>
      <c r="X17093"/>
      <c r="Y17093"/>
      <c r="Z17093"/>
      <c r="AA17093"/>
      <c r="AB17093"/>
      <c r="AC17093"/>
      <c r="AD17093"/>
    </row>
    <row r="17094" spans="1:30" hidden="1" x14ac:dyDescent="0.25">
      <c r="A17094" s="1">
        <v>45842</v>
      </c>
      <c r="B17094" s="2" t="s">
        <v>13217</v>
      </c>
      <c r="C17094" s="2" t="s">
        <v>11735</v>
      </c>
      <c r="D17094" s="2" t="s">
        <v>217</v>
      </c>
      <c r="E17094" s="2" t="s">
        <v>12</v>
      </c>
      <c r="F17094" s="2" t="s">
        <v>11736</v>
      </c>
      <c r="G17094" t="s">
        <v>12634</v>
      </c>
      <c r="H17094" s="2" t="s">
        <v>7542</v>
      </c>
      <c r="I17094" s="2" t="s">
        <v>26987</v>
      </c>
      <c r="J17094" s="2" t="s">
        <v>24270</v>
      </c>
      <c r="K17094" s="2" t="s">
        <v>14</v>
      </c>
      <c r="L17094" s="7">
        <v>27</v>
      </c>
      <c r="M17094"/>
      <c r="N17094"/>
      <c r="O17094"/>
      <c r="P17094"/>
      <c r="Q17094"/>
      <c r="R17094"/>
      <c r="S17094"/>
      <c r="T17094"/>
      <c r="U17094"/>
      <c r="V17094"/>
      <c r="W17094"/>
      <c r="X17094"/>
      <c r="Y17094"/>
      <c r="Z17094"/>
      <c r="AA17094"/>
      <c r="AB17094"/>
      <c r="AC17094"/>
      <c r="AD17094"/>
    </row>
    <row r="17095" spans="1:30" hidden="1" x14ac:dyDescent="0.25">
      <c r="A17095" s="1">
        <v>45842</v>
      </c>
      <c r="B17095" s="2" t="s">
        <v>13218</v>
      </c>
      <c r="C17095" s="2" t="s">
        <v>11735</v>
      </c>
      <c r="D17095" s="2" t="s">
        <v>217</v>
      </c>
      <c r="E17095" s="2" t="s">
        <v>12</v>
      </c>
      <c r="F17095" s="2" t="s">
        <v>11736</v>
      </c>
      <c r="G17095" t="s">
        <v>12634</v>
      </c>
      <c r="H17095" s="2" t="s">
        <v>7542</v>
      </c>
      <c r="I17095" s="2" t="s">
        <v>26987</v>
      </c>
      <c r="J17095" s="2" t="s">
        <v>24270</v>
      </c>
      <c r="K17095" s="2" t="s">
        <v>14</v>
      </c>
      <c r="L17095" s="7">
        <v>27</v>
      </c>
      <c r="M17095"/>
      <c r="N17095"/>
      <c r="O17095"/>
      <c r="P17095"/>
      <c r="Q17095"/>
      <c r="R17095"/>
      <c r="S17095"/>
      <c r="T17095"/>
      <c r="U17095"/>
      <c r="V17095"/>
      <c r="W17095"/>
      <c r="X17095"/>
      <c r="Y17095"/>
      <c r="Z17095"/>
      <c r="AA17095"/>
      <c r="AB17095"/>
      <c r="AC17095"/>
      <c r="AD17095"/>
    </row>
    <row r="17096" spans="1:30" hidden="1" x14ac:dyDescent="0.25">
      <c r="A17096" s="1">
        <v>45842</v>
      </c>
      <c r="B17096" s="2" t="s">
        <v>13219</v>
      </c>
      <c r="C17096" s="2" t="s">
        <v>11735</v>
      </c>
      <c r="D17096" s="2" t="s">
        <v>217</v>
      </c>
      <c r="E17096" s="2" t="s">
        <v>12</v>
      </c>
      <c r="F17096" s="2" t="s">
        <v>11736</v>
      </c>
      <c r="G17096" t="s">
        <v>12634</v>
      </c>
      <c r="H17096" s="2" t="s">
        <v>7542</v>
      </c>
      <c r="I17096" s="2" t="s">
        <v>26987</v>
      </c>
      <c r="J17096" s="2" t="s">
        <v>24270</v>
      </c>
      <c r="K17096" s="2" t="s">
        <v>14</v>
      </c>
      <c r="L17096" s="7">
        <v>27</v>
      </c>
      <c r="M17096"/>
      <c r="N17096"/>
      <c r="O17096"/>
      <c r="P17096"/>
      <c r="Q17096"/>
      <c r="R17096"/>
      <c r="S17096"/>
      <c r="T17096"/>
      <c r="U17096"/>
      <c r="V17096"/>
      <c r="W17096"/>
      <c r="X17096"/>
      <c r="Y17096"/>
      <c r="Z17096"/>
      <c r="AA17096"/>
      <c r="AB17096"/>
      <c r="AC17096"/>
      <c r="AD17096"/>
    </row>
    <row r="17097" spans="1:30" hidden="1" x14ac:dyDescent="0.25">
      <c r="A17097" s="1">
        <v>45842</v>
      </c>
      <c r="B17097" s="2" t="s">
        <v>13220</v>
      </c>
      <c r="C17097" s="2" t="s">
        <v>11735</v>
      </c>
      <c r="D17097" s="2" t="s">
        <v>217</v>
      </c>
      <c r="E17097" s="2" t="s">
        <v>12</v>
      </c>
      <c r="F17097" s="2" t="s">
        <v>11736</v>
      </c>
      <c r="G17097" t="s">
        <v>11806</v>
      </c>
      <c r="H17097" s="2" t="s">
        <v>13221</v>
      </c>
      <c r="I17097" s="2" t="s">
        <v>1314</v>
      </c>
      <c r="J17097" s="2" t="s">
        <v>24270</v>
      </c>
      <c r="K17097" s="2" t="s">
        <v>14</v>
      </c>
      <c r="L17097" s="7">
        <v>27</v>
      </c>
      <c r="M17097"/>
      <c r="N17097"/>
      <c r="O17097"/>
      <c r="P17097"/>
      <c r="Q17097"/>
      <c r="R17097"/>
      <c r="S17097"/>
      <c r="T17097"/>
      <c r="U17097"/>
      <c r="V17097"/>
      <c r="W17097"/>
      <c r="X17097"/>
      <c r="Y17097"/>
      <c r="Z17097"/>
      <c r="AA17097"/>
      <c r="AB17097"/>
      <c r="AC17097"/>
      <c r="AD17097"/>
    </row>
    <row r="17098" spans="1:30" hidden="1" x14ac:dyDescent="0.25">
      <c r="A17098" s="1">
        <v>45845</v>
      </c>
      <c r="B17098" s="2" t="s">
        <v>13222</v>
      </c>
      <c r="C17098" s="2" t="s">
        <v>11735</v>
      </c>
      <c r="D17098" s="2" t="s">
        <v>15</v>
      </c>
      <c r="E17098" s="2" t="s">
        <v>12</v>
      </c>
      <c r="F17098" s="2" t="s">
        <v>11736</v>
      </c>
      <c r="G17098" t="s">
        <v>2673</v>
      </c>
      <c r="H17098" s="2" t="s">
        <v>13223</v>
      </c>
      <c r="I17098" s="2" t="s">
        <v>30</v>
      </c>
      <c r="J17098" s="2" t="s">
        <v>12611</v>
      </c>
      <c r="K17098" s="2" t="s">
        <v>14</v>
      </c>
      <c r="L17098" s="7">
        <v>28</v>
      </c>
      <c r="M17098"/>
      <c r="N17098"/>
      <c r="O17098"/>
      <c r="P17098"/>
      <c r="Q17098"/>
      <c r="R17098"/>
      <c r="S17098"/>
      <c r="T17098"/>
      <c r="U17098"/>
      <c r="V17098"/>
      <c r="W17098"/>
      <c r="X17098"/>
      <c r="Y17098"/>
      <c r="Z17098"/>
      <c r="AA17098"/>
      <c r="AB17098"/>
      <c r="AC17098"/>
      <c r="AD17098"/>
    </row>
    <row r="17099" spans="1:30" hidden="1" x14ac:dyDescent="0.25">
      <c r="A17099" s="1">
        <v>45845</v>
      </c>
      <c r="B17099" s="2" t="s">
        <v>13224</v>
      </c>
      <c r="C17099" s="2" t="s">
        <v>11735</v>
      </c>
      <c r="D17099" s="2" t="s">
        <v>15</v>
      </c>
      <c r="E17099" s="2" t="s">
        <v>12</v>
      </c>
      <c r="F17099" s="2" t="s">
        <v>11736</v>
      </c>
      <c r="G17099" t="s">
        <v>36</v>
      </c>
      <c r="H17099" s="2" t="s">
        <v>13225</v>
      </c>
      <c r="I17099" s="2" t="s">
        <v>1314</v>
      </c>
      <c r="J17099" s="2" t="s">
        <v>24270</v>
      </c>
      <c r="K17099" s="2" t="s">
        <v>3306</v>
      </c>
      <c r="L17099" s="7">
        <v>28</v>
      </c>
      <c r="M17099"/>
      <c r="N17099"/>
      <c r="O17099"/>
      <c r="P17099"/>
      <c r="Q17099"/>
      <c r="R17099"/>
      <c r="S17099"/>
      <c r="T17099"/>
      <c r="U17099"/>
      <c r="V17099"/>
      <c r="W17099"/>
      <c r="X17099"/>
      <c r="Y17099"/>
      <c r="Z17099"/>
      <c r="AA17099"/>
      <c r="AB17099"/>
      <c r="AC17099"/>
      <c r="AD17099"/>
    </row>
    <row r="17100" spans="1:30" hidden="1" x14ac:dyDescent="0.25">
      <c r="A17100" s="1">
        <v>45845</v>
      </c>
      <c r="B17100" s="2" t="s">
        <v>13226</v>
      </c>
      <c r="C17100" s="2" t="s">
        <v>11735</v>
      </c>
      <c r="D17100" s="2" t="s">
        <v>15</v>
      </c>
      <c r="E17100" s="2" t="s">
        <v>12</v>
      </c>
      <c r="F17100" s="2" t="s">
        <v>11736</v>
      </c>
      <c r="G17100" t="s">
        <v>13227</v>
      </c>
      <c r="H17100" s="2" t="s">
        <v>13228</v>
      </c>
      <c r="I17100" s="2" t="s">
        <v>30</v>
      </c>
      <c r="J17100" s="2" t="s">
        <v>13086</v>
      </c>
      <c r="K17100" s="2" t="s">
        <v>3306</v>
      </c>
      <c r="L17100" s="7">
        <v>28</v>
      </c>
      <c r="M17100"/>
      <c r="N17100"/>
      <c r="O17100"/>
      <c r="P17100"/>
      <c r="Q17100"/>
      <c r="R17100"/>
      <c r="S17100"/>
      <c r="T17100"/>
      <c r="U17100"/>
      <c r="V17100"/>
      <c r="W17100"/>
      <c r="X17100"/>
      <c r="Y17100"/>
      <c r="Z17100"/>
      <c r="AA17100"/>
      <c r="AB17100"/>
      <c r="AC17100"/>
      <c r="AD17100"/>
    </row>
    <row r="17101" spans="1:30" hidden="1" x14ac:dyDescent="0.25">
      <c r="A17101" s="1">
        <v>45845</v>
      </c>
      <c r="B17101" s="2" t="s">
        <v>13229</v>
      </c>
      <c r="C17101" s="2" t="s">
        <v>11735</v>
      </c>
      <c r="D17101" s="2" t="s">
        <v>15</v>
      </c>
      <c r="E17101" s="2" t="s">
        <v>12</v>
      </c>
      <c r="F17101" s="2" t="s">
        <v>11736</v>
      </c>
      <c r="G17101" t="s">
        <v>4023</v>
      </c>
      <c r="H17101" s="2" t="s">
        <v>13230</v>
      </c>
      <c r="I17101" s="2" t="s">
        <v>1314</v>
      </c>
      <c r="J17101" s="2" t="s">
        <v>24270</v>
      </c>
      <c r="K17101" s="2" t="s">
        <v>3306</v>
      </c>
      <c r="L17101" s="7">
        <v>28</v>
      </c>
      <c r="M17101"/>
      <c r="N17101"/>
      <c r="O17101"/>
      <c r="P17101"/>
      <c r="Q17101"/>
      <c r="R17101"/>
      <c r="S17101"/>
      <c r="T17101"/>
      <c r="U17101"/>
      <c r="V17101"/>
      <c r="W17101"/>
      <c r="X17101"/>
      <c r="Y17101"/>
      <c r="Z17101"/>
      <c r="AA17101"/>
      <c r="AB17101"/>
      <c r="AC17101"/>
      <c r="AD17101"/>
    </row>
    <row r="17102" spans="1:30" hidden="1" x14ac:dyDescent="0.25">
      <c r="A17102" s="1">
        <v>45845</v>
      </c>
      <c r="B17102" s="2" t="s">
        <v>13231</v>
      </c>
      <c r="C17102" s="2" t="s">
        <v>11735</v>
      </c>
      <c r="D17102" s="2" t="s">
        <v>15</v>
      </c>
      <c r="E17102" s="2" t="s">
        <v>12</v>
      </c>
      <c r="F17102" s="2" t="s">
        <v>11736</v>
      </c>
      <c r="G17102" t="s">
        <v>36</v>
      </c>
      <c r="H17102" s="2" t="s">
        <v>13232</v>
      </c>
      <c r="I17102" s="2" t="s">
        <v>1314</v>
      </c>
      <c r="J17102" s="2" t="s">
        <v>24270</v>
      </c>
      <c r="K17102" s="2" t="s">
        <v>3306</v>
      </c>
      <c r="L17102" s="7">
        <v>28</v>
      </c>
      <c r="M17102"/>
      <c r="N17102"/>
      <c r="O17102"/>
      <c r="P17102"/>
      <c r="Q17102"/>
      <c r="R17102"/>
      <c r="S17102"/>
      <c r="T17102"/>
      <c r="U17102"/>
      <c r="V17102"/>
      <c r="W17102"/>
      <c r="X17102"/>
      <c r="Y17102"/>
      <c r="Z17102"/>
      <c r="AA17102"/>
      <c r="AB17102"/>
      <c r="AC17102"/>
      <c r="AD17102"/>
    </row>
    <row r="17103" spans="1:30" hidden="1" x14ac:dyDescent="0.25">
      <c r="A17103" s="1">
        <v>45845</v>
      </c>
      <c r="B17103" s="2" t="s">
        <v>12760</v>
      </c>
      <c r="C17103" s="2" t="s">
        <v>11735</v>
      </c>
      <c r="D17103" s="2" t="s">
        <v>15</v>
      </c>
      <c r="E17103" s="2" t="s">
        <v>12</v>
      </c>
      <c r="F17103" s="2" t="s">
        <v>11736</v>
      </c>
      <c r="G17103" t="s">
        <v>11839</v>
      </c>
      <c r="H17103" s="2" t="s">
        <v>13233</v>
      </c>
      <c r="I17103" s="2" t="s">
        <v>30</v>
      </c>
      <c r="J17103" s="2" t="s">
        <v>12240</v>
      </c>
      <c r="K17103" s="2" t="s">
        <v>3306</v>
      </c>
      <c r="L17103" s="7">
        <v>28</v>
      </c>
      <c r="M17103"/>
      <c r="N17103"/>
      <c r="O17103"/>
      <c r="P17103"/>
      <c r="Q17103"/>
      <c r="R17103"/>
      <c r="S17103"/>
      <c r="T17103"/>
      <c r="U17103"/>
      <c r="V17103"/>
      <c r="W17103"/>
      <c r="X17103"/>
      <c r="Y17103"/>
      <c r="Z17103"/>
      <c r="AA17103"/>
      <c r="AB17103"/>
      <c r="AC17103"/>
      <c r="AD17103"/>
    </row>
    <row r="17104" spans="1:30" hidden="1" x14ac:dyDescent="0.25">
      <c r="A17104" s="1">
        <v>45845</v>
      </c>
      <c r="B17104" s="2" t="s">
        <v>13234</v>
      </c>
      <c r="C17104" s="2" t="s">
        <v>11735</v>
      </c>
      <c r="D17104" s="2" t="s">
        <v>15</v>
      </c>
      <c r="E17104" s="2" t="s">
        <v>12</v>
      </c>
      <c r="F17104" s="2" t="s">
        <v>11736</v>
      </c>
      <c r="G17104" t="s">
        <v>13235</v>
      </c>
      <c r="H17104" s="2" t="s">
        <v>13236</v>
      </c>
      <c r="I17104" s="2" t="s">
        <v>1314</v>
      </c>
      <c r="J17104" s="2" t="s">
        <v>24270</v>
      </c>
      <c r="K17104" s="2" t="s">
        <v>3306</v>
      </c>
      <c r="L17104" s="7">
        <v>28</v>
      </c>
      <c r="M17104"/>
      <c r="N17104"/>
      <c r="O17104"/>
      <c r="P17104"/>
      <c r="Q17104"/>
      <c r="R17104"/>
      <c r="S17104"/>
      <c r="T17104"/>
      <c r="U17104"/>
      <c r="V17104"/>
      <c r="W17104"/>
      <c r="X17104"/>
      <c r="Y17104"/>
      <c r="Z17104"/>
      <c r="AA17104"/>
      <c r="AB17104"/>
      <c r="AC17104"/>
      <c r="AD17104"/>
    </row>
    <row r="17105" spans="1:30" hidden="1" x14ac:dyDescent="0.25">
      <c r="A17105" s="1">
        <v>45845</v>
      </c>
      <c r="B17105" s="2" t="s">
        <v>13237</v>
      </c>
      <c r="C17105" s="2" t="s">
        <v>11735</v>
      </c>
      <c r="D17105" s="2" t="s">
        <v>15</v>
      </c>
      <c r="E17105" s="2" t="s">
        <v>12</v>
      </c>
      <c r="F17105" s="2" t="s">
        <v>11736</v>
      </c>
      <c r="G17105" t="s">
        <v>12622</v>
      </c>
      <c r="H17105" s="2" t="s">
        <v>13238</v>
      </c>
      <c r="I17105" s="2" t="s">
        <v>1314</v>
      </c>
      <c r="J17105" s="2" t="s">
        <v>24270</v>
      </c>
      <c r="K17105" s="2" t="s">
        <v>14</v>
      </c>
      <c r="L17105" s="7">
        <v>28</v>
      </c>
      <c r="M17105"/>
      <c r="N17105"/>
      <c r="O17105"/>
      <c r="P17105"/>
      <c r="Q17105"/>
      <c r="R17105"/>
      <c r="S17105"/>
      <c r="T17105"/>
      <c r="U17105"/>
      <c r="V17105"/>
      <c r="W17105"/>
      <c r="X17105"/>
      <c r="Y17105"/>
      <c r="Z17105"/>
      <c r="AA17105"/>
      <c r="AB17105"/>
      <c r="AC17105"/>
      <c r="AD17105"/>
    </row>
    <row r="17106" spans="1:30" hidden="1" x14ac:dyDescent="0.25">
      <c r="A17106" s="1">
        <v>45845</v>
      </c>
      <c r="B17106" s="2" t="s">
        <v>13239</v>
      </c>
      <c r="C17106" s="2" t="s">
        <v>11735</v>
      </c>
      <c r="D17106" s="2" t="s">
        <v>15</v>
      </c>
      <c r="E17106" s="2" t="s">
        <v>12</v>
      </c>
      <c r="F17106" s="2" t="s">
        <v>11736</v>
      </c>
      <c r="G17106" t="s">
        <v>2483</v>
      </c>
      <c r="H17106" s="2" t="s">
        <v>13240</v>
      </c>
      <c r="I17106" s="2" t="s">
        <v>1314</v>
      </c>
      <c r="J17106" s="2" t="s">
        <v>24270</v>
      </c>
      <c r="K17106" s="2" t="s">
        <v>14</v>
      </c>
      <c r="L17106" s="7">
        <v>28</v>
      </c>
      <c r="M17106"/>
      <c r="N17106"/>
      <c r="O17106"/>
      <c r="P17106"/>
      <c r="Q17106"/>
      <c r="R17106"/>
      <c r="S17106"/>
      <c r="T17106"/>
      <c r="U17106"/>
      <c r="V17106"/>
      <c r="W17106"/>
      <c r="X17106"/>
      <c r="Y17106"/>
      <c r="Z17106"/>
      <c r="AA17106"/>
      <c r="AB17106"/>
      <c r="AC17106"/>
      <c r="AD17106"/>
    </row>
    <row r="17107" spans="1:30" hidden="1" x14ac:dyDescent="0.25">
      <c r="A17107" s="1">
        <v>45845</v>
      </c>
      <c r="B17107" s="2" t="s">
        <v>13241</v>
      </c>
      <c r="C17107" s="2" t="s">
        <v>11735</v>
      </c>
      <c r="D17107" s="2" t="s">
        <v>15</v>
      </c>
      <c r="E17107" s="2" t="s">
        <v>12</v>
      </c>
      <c r="F17107" s="2" t="s">
        <v>11744</v>
      </c>
      <c r="G17107" t="s">
        <v>13242</v>
      </c>
      <c r="H17107" s="2" t="s">
        <v>13243</v>
      </c>
      <c r="I17107" s="2" t="s">
        <v>1314</v>
      </c>
      <c r="J17107" s="2" t="s">
        <v>24270</v>
      </c>
      <c r="K17107" s="2" t="s">
        <v>14</v>
      </c>
      <c r="L17107" s="7">
        <v>28</v>
      </c>
      <c r="M17107"/>
      <c r="N17107"/>
      <c r="O17107"/>
      <c r="P17107"/>
      <c r="Q17107"/>
      <c r="R17107"/>
      <c r="S17107"/>
      <c r="T17107"/>
      <c r="U17107"/>
      <c r="V17107"/>
      <c r="W17107"/>
      <c r="X17107"/>
      <c r="Y17107"/>
      <c r="Z17107"/>
      <c r="AA17107"/>
      <c r="AB17107"/>
      <c r="AC17107"/>
      <c r="AD17107"/>
    </row>
    <row r="17108" spans="1:30" hidden="1" x14ac:dyDescent="0.25">
      <c r="A17108" s="1">
        <v>45845</v>
      </c>
      <c r="B17108" s="2" t="s">
        <v>13244</v>
      </c>
      <c r="C17108" s="2" t="s">
        <v>11735</v>
      </c>
      <c r="D17108" s="2" t="s">
        <v>450</v>
      </c>
      <c r="E17108" s="2" t="s">
        <v>12</v>
      </c>
      <c r="F17108" s="2" t="s">
        <v>11744</v>
      </c>
      <c r="H17108" s="2" t="s">
        <v>13245</v>
      </c>
      <c r="I17108" s="2" t="s">
        <v>26987</v>
      </c>
      <c r="J17108" s="2" t="s">
        <v>24270</v>
      </c>
      <c r="K17108" s="2" t="s">
        <v>14</v>
      </c>
      <c r="L17108" s="7">
        <v>28</v>
      </c>
      <c r="M17108"/>
      <c r="N17108"/>
      <c r="O17108"/>
      <c r="P17108"/>
      <c r="Q17108"/>
      <c r="R17108"/>
      <c r="S17108"/>
      <c r="T17108"/>
      <c r="U17108"/>
      <c r="V17108"/>
      <c r="W17108"/>
      <c r="X17108"/>
      <c r="Y17108"/>
      <c r="Z17108"/>
      <c r="AA17108"/>
      <c r="AB17108"/>
      <c r="AC17108"/>
      <c r="AD17108"/>
    </row>
    <row r="17109" spans="1:30" hidden="1" x14ac:dyDescent="0.25">
      <c r="A17109" s="1">
        <v>45845</v>
      </c>
      <c r="B17109" s="2" t="s">
        <v>13246</v>
      </c>
      <c r="C17109" s="2" t="s">
        <v>11735</v>
      </c>
      <c r="D17109" s="2" t="s">
        <v>15</v>
      </c>
      <c r="E17109" s="2" t="s">
        <v>12</v>
      </c>
      <c r="F17109" s="2" t="s">
        <v>11744</v>
      </c>
      <c r="G17109" t="s">
        <v>11839</v>
      </c>
      <c r="H17109" s="2" t="s">
        <v>12987</v>
      </c>
      <c r="I17109" s="2" t="s">
        <v>1314</v>
      </c>
      <c r="J17109" s="2" t="s">
        <v>24270</v>
      </c>
      <c r="K17109" s="2" t="s">
        <v>14</v>
      </c>
      <c r="L17109" s="7">
        <v>28</v>
      </c>
      <c r="M17109"/>
      <c r="N17109"/>
      <c r="O17109"/>
      <c r="P17109"/>
      <c r="Q17109"/>
      <c r="R17109"/>
      <c r="S17109"/>
      <c r="T17109"/>
      <c r="U17109"/>
      <c r="V17109"/>
      <c r="W17109"/>
      <c r="X17109"/>
      <c r="Y17109"/>
      <c r="Z17109"/>
      <c r="AA17109"/>
      <c r="AB17109"/>
      <c r="AC17109"/>
      <c r="AD17109"/>
    </row>
    <row r="17110" spans="1:30" hidden="1" x14ac:dyDescent="0.25">
      <c r="A17110" s="1">
        <v>45845</v>
      </c>
      <c r="B17110" s="2" t="s">
        <v>13247</v>
      </c>
      <c r="C17110" s="2" t="s">
        <v>11735</v>
      </c>
      <c r="D17110" s="2" t="s">
        <v>15</v>
      </c>
      <c r="E17110" s="2" t="s">
        <v>12</v>
      </c>
      <c r="F17110" s="2" t="s">
        <v>11744</v>
      </c>
      <c r="G17110" t="s">
        <v>36</v>
      </c>
      <c r="H17110" s="2" t="s">
        <v>13248</v>
      </c>
      <c r="I17110" s="2" t="s">
        <v>1314</v>
      </c>
      <c r="J17110" s="2" t="s">
        <v>24270</v>
      </c>
      <c r="K17110" s="2" t="s">
        <v>14</v>
      </c>
      <c r="L17110" s="7">
        <v>28</v>
      </c>
      <c r="M17110"/>
      <c r="N17110"/>
      <c r="O17110"/>
      <c r="P17110"/>
      <c r="Q17110"/>
      <c r="R17110"/>
      <c r="S17110"/>
      <c r="T17110"/>
      <c r="U17110"/>
      <c r="V17110"/>
      <c r="W17110"/>
      <c r="X17110"/>
      <c r="Y17110"/>
      <c r="Z17110"/>
      <c r="AA17110"/>
      <c r="AB17110"/>
      <c r="AC17110"/>
      <c r="AD17110"/>
    </row>
    <row r="17111" spans="1:30" hidden="1" x14ac:dyDescent="0.25">
      <c r="A17111" s="1">
        <v>45845</v>
      </c>
      <c r="B17111" s="2" t="s">
        <v>13249</v>
      </c>
      <c r="C17111" s="2" t="s">
        <v>11735</v>
      </c>
      <c r="D17111" s="2" t="s">
        <v>15</v>
      </c>
      <c r="E17111" s="2" t="s">
        <v>12</v>
      </c>
      <c r="F17111" s="2" t="s">
        <v>11744</v>
      </c>
      <c r="G17111" t="s">
        <v>12634</v>
      </c>
      <c r="H17111" s="2" t="s">
        <v>13041</v>
      </c>
      <c r="I17111" s="2" t="s">
        <v>1314</v>
      </c>
      <c r="J17111" s="2" t="s">
        <v>24270</v>
      </c>
      <c r="K17111" s="2" t="s">
        <v>14</v>
      </c>
      <c r="L17111" s="7">
        <v>28</v>
      </c>
      <c r="M17111"/>
      <c r="N17111"/>
      <c r="O17111"/>
      <c r="P17111"/>
      <c r="Q17111"/>
      <c r="R17111"/>
      <c r="S17111"/>
      <c r="T17111"/>
      <c r="U17111"/>
      <c r="V17111"/>
      <c r="W17111"/>
      <c r="X17111"/>
      <c r="Y17111"/>
      <c r="Z17111"/>
      <c r="AA17111"/>
      <c r="AB17111"/>
      <c r="AC17111"/>
      <c r="AD17111"/>
    </row>
    <row r="17112" spans="1:30" hidden="1" x14ac:dyDescent="0.25">
      <c r="A17112" s="1">
        <v>45845</v>
      </c>
      <c r="B17112" s="2" t="s">
        <v>13250</v>
      </c>
      <c r="C17112" s="2" t="s">
        <v>11735</v>
      </c>
      <c r="D17112" s="2" t="s">
        <v>15</v>
      </c>
      <c r="E17112" s="2" t="s">
        <v>12</v>
      </c>
      <c r="F17112" s="2" t="s">
        <v>11744</v>
      </c>
      <c r="G17112" t="s">
        <v>12811</v>
      </c>
      <c r="H17112" s="2" t="s">
        <v>13251</v>
      </c>
      <c r="I17112" s="2" t="s">
        <v>1314</v>
      </c>
      <c r="J17112" s="2" t="s">
        <v>24270</v>
      </c>
      <c r="K17112" s="2" t="s">
        <v>14</v>
      </c>
      <c r="L17112" s="7">
        <v>28</v>
      </c>
      <c r="M17112"/>
      <c r="N17112"/>
      <c r="O17112"/>
      <c r="P17112"/>
      <c r="Q17112"/>
      <c r="R17112"/>
      <c r="S17112"/>
      <c r="T17112"/>
      <c r="U17112"/>
      <c r="V17112"/>
      <c r="W17112"/>
      <c r="X17112"/>
      <c r="Y17112"/>
      <c r="Z17112"/>
      <c r="AA17112"/>
      <c r="AB17112"/>
      <c r="AC17112"/>
      <c r="AD17112"/>
    </row>
    <row r="17113" spans="1:30" hidden="1" x14ac:dyDescent="0.25">
      <c r="A17113" s="1">
        <v>45845</v>
      </c>
      <c r="B17113" s="2" t="s">
        <v>13252</v>
      </c>
      <c r="C17113" s="2" t="s">
        <v>11735</v>
      </c>
      <c r="D17113" s="2" t="s">
        <v>15</v>
      </c>
      <c r="E17113" s="2" t="s">
        <v>12</v>
      </c>
      <c r="F17113" s="2" t="s">
        <v>11744</v>
      </c>
      <c r="G17113" t="s">
        <v>13253</v>
      </c>
      <c r="H17113" s="2" t="s">
        <v>13254</v>
      </c>
      <c r="I17113" s="2" t="s">
        <v>1314</v>
      </c>
      <c r="J17113" s="2" t="s">
        <v>24270</v>
      </c>
      <c r="K17113" s="2" t="s">
        <v>14</v>
      </c>
      <c r="L17113" s="7">
        <v>28</v>
      </c>
      <c r="M17113"/>
      <c r="N17113"/>
      <c r="O17113"/>
      <c r="P17113"/>
      <c r="Q17113"/>
      <c r="R17113"/>
      <c r="S17113"/>
      <c r="T17113"/>
      <c r="U17113"/>
      <c r="V17113"/>
      <c r="W17113"/>
      <c r="X17113"/>
      <c r="Y17113"/>
      <c r="Z17113"/>
      <c r="AA17113"/>
      <c r="AB17113"/>
      <c r="AC17113"/>
      <c r="AD17113"/>
    </row>
    <row r="17114" spans="1:30" hidden="1" x14ac:dyDescent="0.25">
      <c r="A17114" s="1">
        <v>45845</v>
      </c>
      <c r="B17114" s="2" t="s">
        <v>13255</v>
      </c>
      <c r="C17114" s="2" t="s">
        <v>11735</v>
      </c>
      <c r="D17114" s="2" t="s">
        <v>15</v>
      </c>
      <c r="E17114" s="2" t="s">
        <v>12</v>
      </c>
      <c r="F17114" s="2" t="s">
        <v>11744</v>
      </c>
      <c r="G17114" t="s">
        <v>13256</v>
      </c>
      <c r="H17114" s="2" t="s">
        <v>13257</v>
      </c>
      <c r="I17114" s="2" t="s">
        <v>1314</v>
      </c>
      <c r="J17114" s="2" t="s">
        <v>24270</v>
      </c>
      <c r="K17114" s="2" t="s">
        <v>14</v>
      </c>
      <c r="L17114" s="7">
        <v>28</v>
      </c>
      <c r="M17114"/>
      <c r="N17114"/>
      <c r="O17114"/>
      <c r="P17114"/>
      <c r="Q17114"/>
      <c r="R17114"/>
      <c r="S17114"/>
      <c r="T17114"/>
      <c r="U17114"/>
      <c r="V17114"/>
      <c r="W17114"/>
      <c r="X17114"/>
      <c r="Y17114"/>
      <c r="Z17114"/>
      <c r="AA17114"/>
      <c r="AB17114"/>
      <c r="AC17114"/>
      <c r="AD17114"/>
    </row>
    <row r="17115" spans="1:30" hidden="1" x14ac:dyDescent="0.25">
      <c r="A17115" s="1">
        <v>45845</v>
      </c>
      <c r="B17115" s="2" t="s">
        <v>13258</v>
      </c>
      <c r="C17115" s="2" t="s">
        <v>11735</v>
      </c>
      <c r="D17115" s="2" t="s">
        <v>15</v>
      </c>
      <c r="E17115" s="2" t="s">
        <v>12</v>
      </c>
      <c r="F17115" s="2" t="s">
        <v>11744</v>
      </c>
      <c r="G17115" t="s">
        <v>13259</v>
      </c>
      <c r="H17115" s="2" t="s">
        <v>13260</v>
      </c>
      <c r="I17115" s="2" t="s">
        <v>1314</v>
      </c>
      <c r="J17115" s="2" t="s">
        <v>24270</v>
      </c>
      <c r="K17115" s="2" t="s">
        <v>14</v>
      </c>
      <c r="L17115" s="7">
        <v>28</v>
      </c>
      <c r="M17115"/>
      <c r="N17115"/>
      <c r="O17115"/>
      <c r="P17115"/>
      <c r="Q17115"/>
      <c r="R17115"/>
      <c r="S17115"/>
      <c r="T17115"/>
      <c r="U17115"/>
      <c r="V17115"/>
      <c r="W17115"/>
      <c r="X17115"/>
      <c r="Y17115"/>
      <c r="Z17115"/>
      <c r="AA17115"/>
      <c r="AB17115"/>
      <c r="AC17115"/>
      <c r="AD17115"/>
    </row>
    <row r="17116" spans="1:30" hidden="1" x14ac:dyDescent="0.25">
      <c r="A17116" s="1">
        <v>45845</v>
      </c>
      <c r="B17116" s="2" t="s">
        <v>13261</v>
      </c>
      <c r="C17116" s="2" t="s">
        <v>11735</v>
      </c>
      <c r="D17116" s="2" t="s">
        <v>15</v>
      </c>
      <c r="E17116" s="2" t="s">
        <v>12</v>
      </c>
      <c r="F17116" s="2" t="s">
        <v>11744</v>
      </c>
      <c r="G17116" t="s">
        <v>13262</v>
      </c>
      <c r="H17116" s="2" t="s">
        <v>13128</v>
      </c>
      <c r="I17116" s="2" t="s">
        <v>1314</v>
      </c>
      <c r="J17116" s="2" t="s">
        <v>24270</v>
      </c>
      <c r="K17116" s="2" t="s">
        <v>14</v>
      </c>
      <c r="L17116" s="7">
        <v>28</v>
      </c>
      <c r="M17116"/>
      <c r="N17116"/>
      <c r="O17116"/>
      <c r="P17116"/>
      <c r="Q17116"/>
      <c r="R17116"/>
      <c r="S17116"/>
      <c r="T17116"/>
      <c r="U17116"/>
      <c r="V17116"/>
      <c r="W17116"/>
      <c r="X17116"/>
      <c r="Y17116"/>
      <c r="Z17116"/>
      <c r="AA17116"/>
      <c r="AB17116"/>
      <c r="AC17116"/>
      <c r="AD17116"/>
    </row>
    <row r="17117" spans="1:30" hidden="1" x14ac:dyDescent="0.25">
      <c r="A17117" s="1">
        <v>45845</v>
      </c>
      <c r="B17117" s="2" t="s">
        <v>13263</v>
      </c>
      <c r="C17117" s="2" t="s">
        <v>11735</v>
      </c>
      <c r="D17117" s="2" t="s">
        <v>15</v>
      </c>
      <c r="E17117" s="2" t="s">
        <v>12</v>
      </c>
      <c r="F17117" s="2" t="s">
        <v>11744</v>
      </c>
      <c r="G17117" t="s">
        <v>12634</v>
      </c>
      <c r="H17117" s="2" t="s">
        <v>13041</v>
      </c>
      <c r="I17117" s="2" t="s">
        <v>1314</v>
      </c>
      <c r="J17117" s="2" t="s">
        <v>24270</v>
      </c>
      <c r="K17117" s="2" t="s">
        <v>14</v>
      </c>
      <c r="L17117" s="7">
        <v>28</v>
      </c>
      <c r="M17117"/>
      <c r="N17117"/>
      <c r="O17117"/>
      <c r="P17117"/>
      <c r="Q17117"/>
      <c r="R17117"/>
      <c r="S17117"/>
      <c r="T17117"/>
      <c r="U17117"/>
      <c r="V17117"/>
      <c r="W17117"/>
      <c r="X17117"/>
      <c r="Y17117"/>
      <c r="Z17117"/>
      <c r="AA17117"/>
      <c r="AB17117"/>
      <c r="AC17117"/>
      <c r="AD17117"/>
    </row>
    <row r="17118" spans="1:30" hidden="1" x14ac:dyDescent="0.25">
      <c r="A17118" s="1">
        <v>45845</v>
      </c>
      <c r="B17118" s="2" t="s">
        <v>13264</v>
      </c>
      <c r="C17118" s="2" t="s">
        <v>11735</v>
      </c>
      <c r="D17118" s="2" t="s">
        <v>15</v>
      </c>
      <c r="E17118" s="2" t="s">
        <v>12</v>
      </c>
      <c r="F17118" s="2" t="s">
        <v>11744</v>
      </c>
      <c r="G17118" t="s">
        <v>13265</v>
      </c>
      <c r="H17118" s="2" t="s">
        <v>13266</v>
      </c>
      <c r="I17118" s="2" t="s">
        <v>1314</v>
      </c>
      <c r="J17118" s="2" t="s">
        <v>2363</v>
      </c>
      <c r="K17118" s="2" t="s">
        <v>14</v>
      </c>
      <c r="L17118" s="7">
        <v>28</v>
      </c>
      <c r="M17118"/>
      <c r="N17118"/>
      <c r="O17118"/>
      <c r="P17118"/>
      <c r="Q17118"/>
      <c r="R17118"/>
      <c r="S17118"/>
      <c r="T17118"/>
      <c r="U17118"/>
      <c r="V17118"/>
      <c r="W17118"/>
      <c r="X17118"/>
      <c r="Y17118"/>
      <c r="Z17118"/>
      <c r="AA17118"/>
      <c r="AB17118"/>
      <c r="AC17118"/>
      <c r="AD17118"/>
    </row>
    <row r="17119" spans="1:30" hidden="1" x14ac:dyDescent="0.25">
      <c r="A17119" s="1">
        <v>45845</v>
      </c>
      <c r="B17119" s="2" t="s">
        <v>13267</v>
      </c>
      <c r="C17119" s="2" t="s">
        <v>11735</v>
      </c>
      <c r="D17119" s="2" t="s">
        <v>15</v>
      </c>
      <c r="E17119" s="2" t="s">
        <v>12</v>
      </c>
      <c r="F17119" s="2" t="s">
        <v>11744</v>
      </c>
      <c r="G17119" t="s">
        <v>11806</v>
      </c>
      <c r="H17119" s="2" t="s">
        <v>13128</v>
      </c>
      <c r="I17119" s="2" t="s">
        <v>1314</v>
      </c>
      <c r="J17119" s="2" t="s">
        <v>24270</v>
      </c>
      <c r="K17119" s="2" t="s">
        <v>14</v>
      </c>
      <c r="L17119" s="7">
        <v>28</v>
      </c>
      <c r="M17119"/>
      <c r="N17119"/>
      <c r="O17119"/>
      <c r="P17119"/>
      <c r="Q17119"/>
      <c r="R17119"/>
      <c r="S17119"/>
      <c r="T17119"/>
      <c r="U17119"/>
      <c r="V17119"/>
      <c r="W17119"/>
      <c r="X17119"/>
      <c r="Y17119"/>
      <c r="Z17119"/>
      <c r="AA17119"/>
      <c r="AB17119"/>
      <c r="AC17119"/>
      <c r="AD17119"/>
    </row>
    <row r="17120" spans="1:30" hidden="1" x14ac:dyDescent="0.25">
      <c r="A17120" s="1">
        <v>45845</v>
      </c>
      <c r="B17120" s="2" t="s">
        <v>13268</v>
      </c>
      <c r="C17120" s="2" t="s">
        <v>11735</v>
      </c>
      <c r="D17120" s="2" t="s">
        <v>15</v>
      </c>
      <c r="E17120" s="2" t="s">
        <v>12</v>
      </c>
      <c r="F17120" s="2" t="s">
        <v>11744</v>
      </c>
      <c r="G17120" t="s">
        <v>11878</v>
      </c>
      <c r="H17120" s="2" t="s">
        <v>13269</v>
      </c>
      <c r="I17120" s="2" t="s">
        <v>1314</v>
      </c>
      <c r="J17120" s="2" t="s">
        <v>24270</v>
      </c>
      <c r="K17120" s="2" t="s">
        <v>14</v>
      </c>
      <c r="L17120" s="7">
        <v>28</v>
      </c>
      <c r="M17120"/>
      <c r="N17120"/>
      <c r="O17120"/>
      <c r="P17120"/>
      <c r="Q17120"/>
      <c r="R17120"/>
      <c r="S17120"/>
      <c r="T17120"/>
      <c r="U17120"/>
      <c r="V17120"/>
      <c r="W17120"/>
      <c r="X17120"/>
      <c r="Y17120"/>
      <c r="Z17120"/>
      <c r="AA17120"/>
      <c r="AB17120"/>
      <c r="AC17120"/>
      <c r="AD17120"/>
    </row>
    <row r="17121" spans="1:30" hidden="1" x14ac:dyDescent="0.25">
      <c r="A17121" s="1">
        <v>45845</v>
      </c>
      <c r="B17121" s="2" t="s">
        <v>13270</v>
      </c>
      <c r="C17121" s="2" t="s">
        <v>11735</v>
      </c>
      <c r="D17121" s="2" t="s">
        <v>15</v>
      </c>
      <c r="E17121" s="2" t="s">
        <v>12</v>
      </c>
      <c r="F17121" s="2" t="s">
        <v>11744</v>
      </c>
      <c r="G17121" t="s">
        <v>11881</v>
      </c>
      <c r="H17121" s="2" t="s">
        <v>13266</v>
      </c>
      <c r="I17121" s="2" t="s">
        <v>1314</v>
      </c>
      <c r="J17121" s="2" t="s">
        <v>2363</v>
      </c>
      <c r="K17121" s="2" t="s">
        <v>14</v>
      </c>
      <c r="L17121" s="7">
        <v>28</v>
      </c>
      <c r="M17121"/>
      <c r="N17121"/>
      <c r="O17121"/>
      <c r="P17121"/>
      <c r="Q17121"/>
      <c r="R17121"/>
      <c r="S17121"/>
      <c r="T17121"/>
      <c r="U17121"/>
      <c r="V17121"/>
      <c r="W17121"/>
      <c r="X17121"/>
      <c r="Y17121"/>
      <c r="Z17121"/>
      <c r="AA17121"/>
      <c r="AB17121"/>
      <c r="AC17121"/>
      <c r="AD17121"/>
    </row>
    <row r="17122" spans="1:30" hidden="1" x14ac:dyDescent="0.25">
      <c r="A17122" s="1">
        <v>45845</v>
      </c>
      <c r="B17122" s="2" t="s">
        <v>13271</v>
      </c>
      <c r="C17122" s="2" t="s">
        <v>11735</v>
      </c>
      <c r="D17122" s="2" t="s">
        <v>15</v>
      </c>
      <c r="E17122" s="2" t="s">
        <v>12</v>
      </c>
      <c r="F17122" s="2" t="s">
        <v>11744</v>
      </c>
      <c r="G17122" t="s">
        <v>13272</v>
      </c>
      <c r="H17122" s="2" t="s">
        <v>13273</v>
      </c>
      <c r="I17122" s="2" t="s">
        <v>1314</v>
      </c>
      <c r="J17122" s="2" t="s">
        <v>24270</v>
      </c>
      <c r="K17122" s="2" t="s">
        <v>14</v>
      </c>
      <c r="L17122" s="7">
        <v>28</v>
      </c>
      <c r="M17122"/>
      <c r="N17122"/>
      <c r="O17122"/>
      <c r="P17122"/>
      <c r="Q17122"/>
      <c r="R17122"/>
      <c r="S17122"/>
      <c r="T17122"/>
      <c r="U17122"/>
      <c r="V17122"/>
      <c r="W17122"/>
      <c r="X17122"/>
      <c r="Y17122"/>
      <c r="Z17122"/>
      <c r="AA17122"/>
      <c r="AB17122"/>
      <c r="AC17122"/>
      <c r="AD17122"/>
    </row>
    <row r="17123" spans="1:30" hidden="1" x14ac:dyDescent="0.25">
      <c r="A17123" s="1">
        <v>45845</v>
      </c>
      <c r="B17123" s="2" t="s">
        <v>13274</v>
      </c>
      <c r="C17123" s="2" t="s">
        <v>11735</v>
      </c>
      <c r="D17123" s="2" t="s">
        <v>15</v>
      </c>
      <c r="E17123" s="2" t="s">
        <v>12</v>
      </c>
      <c r="F17123" s="2" t="s">
        <v>11740</v>
      </c>
      <c r="G17123" t="s">
        <v>36</v>
      </c>
      <c r="H17123" s="2" t="s">
        <v>13275</v>
      </c>
      <c r="I17123" s="2" t="s">
        <v>1314</v>
      </c>
      <c r="J17123" s="2" t="s">
        <v>24270</v>
      </c>
      <c r="K17123" s="2" t="s">
        <v>3306</v>
      </c>
      <c r="L17123" s="7">
        <v>28</v>
      </c>
      <c r="M17123"/>
      <c r="N17123"/>
      <c r="O17123"/>
      <c r="P17123"/>
      <c r="Q17123"/>
      <c r="R17123"/>
      <c r="S17123"/>
      <c r="T17123"/>
      <c r="U17123"/>
      <c r="V17123"/>
      <c r="W17123"/>
      <c r="X17123"/>
      <c r="Y17123"/>
      <c r="Z17123"/>
      <c r="AA17123"/>
      <c r="AB17123"/>
      <c r="AC17123"/>
      <c r="AD17123"/>
    </row>
    <row r="17124" spans="1:30" hidden="1" x14ac:dyDescent="0.25">
      <c r="A17124" s="1">
        <v>45845</v>
      </c>
      <c r="B17124" s="2" t="s">
        <v>13276</v>
      </c>
      <c r="C17124" s="2" t="s">
        <v>11735</v>
      </c>
      <c r="D17124" s="2" t="s">
        <v>15</v>
      </c>
      <c r="E17124" s="2" t="s">
        <v>12</v>
      </c>
      <c r="F17124" s="2" t="s">
        <v>11740</v>
      </c>
      <c r="G17124" t="s">
        <v>36</v>
      </c>
      <c r="H17124" s="2" t="s">
        <v>12818</v>
      </c>
      <c r="I17124" s="2" t="s">
        <v>1314</v>
      </c>
      <c r="J17124" s="2" t="s">
        <v>24270</v>
      </c>
      <c r="K17124" s="2" t="s">
        <v>3306</v>
      </c>
      <c r="L17124" s="7">
        <v>28</v>
      </c>
      <c r="M17124"/>
      <c r="N17124"/>
      <c r="O17124"/>
      <c r="P17124"/>
      <c r="Q17124"/>
      <c r="R17124"/>
      <c r="S17124"/>
      <c r="T17124"/>
      <c r="U17124"/>
      <c r="V17124"/>
      <c r="W17124"/>
      <c r="X17124"/>
      <c r="Y17124"/>
      <c r="Z17124"/>
      <c r="AA17124"/>
      <c r="AB17124"/>
      <c r="AC17124"/>
      <c r="AD17124"/>
    </row>
    <row r="17125" spans="1:30" hidden="1" x14ac:dyDescent="0.25">
      <c r="A17125" s="1">
        <v>45845</v>
      </c>
      <c r="B17125" s="2" t="s">
        <v>13277</v>
      </c>
      <c r="C17125" s="2" t="s">
        <v>11735</v>
      </c>
      <c r="D17125" s="2" t="s">
        <v>15</v>
      </c>
      <c r="E17125" s="2" t="s">
        <v>12</v>
      </c>
      <c r="F17125" s="2" t="s">
        <v>11740</v>
      </c>
      <c r="G17125" t="s">
        <v>2483</v>
      </c>
      <c r="H17125" s="2" t="s">
        <v>13278</v>
      </c>
      <c r="I17125" s="2" t="s">
        <v>1314</v>
      </c>
      <c r="J17125" s="2" t="s">
        <v>24270</v>
      </c>
      <c r="K17125" s="2" t="s">
        <v>3306</v>
      </c>
      <c r="L17125" s="7">
        <v>28</v>
      </c>
      <c r="M17125"/>
      <c r="N17125"/>
      <c r="O17125"/>
      <c r="P17125"/>
      <c r="Q17125"/>
      <c r="R17125"/>
      <c r="S17125"/>
      <c r="T17125"/>
      <c r="U17125"/>
      <c r="V17125"/>
      <c r="W17125"/>
      <c r="X17125"/>
      <c r="Y17125"/>
      <c r="Z17125"/>
      <c r="AA17125"/>
      <c r="AB17125"/>
      <c r="AC17125"/>
      <c r="AD17125"/>
    </row>
    <row r="17126" spans="1:30" hidden="1" x14ac:dyDescent="0.25">
      <c r="A17126" s="1">
        <v>45845</v>
      </c>
      <c r="B17126" s="2" t="s">
        <v>13279</v>
      </c>
      <c r="C17126" s="2" t="s">
        <v>11735</v>
      </c>
      <c r="D17126" s="2" t="s">
        <v>15</v>
      </c>
      <c r="E17126" s="2" t="s">
        <v>12</v>
      </c>
      <c r="F17126" s="2" t="s">
        <v>11740</v>
      </c>
      <c r="G17126" t="s">
        <v>36</v>
      </c>
      <c r="H17126" s="2" t="s">
        <v>12818</v>
      </c>
      <c r="I17126" s="2" t="s">
        <v>1314</v>
      </c>
      <c r="J17126" s="2" t="s">
        <v>24270</v>
      </c>
      <c r="K17126" s="2" t="s">
        <v>3306</v>
      </c>
      <c r="L17126" s="7">
        <v>28</v>
      </c>
      <c r="M17126"/>
      <c r="N17126"/>
      <c r="O17126"/>
      <c r="P17126"/>
      <c r="Q17126"/>
      <c r="R17126"/>
      <c r="S17126"/>
      <c r="T17126"/>
      <c r="U17126"/>
      <c r="V17126"/>
      <c r="W17126"/>
      <c r="X17126"/>
      <c r="Y17126"/>
      <c r="Z17126"/>
      <c r="AA17126"/>
      <c r="AB17126"/>
      <c r="AC17126"/>
      <c r="AD17126"/>
    </row>
    <row r="17127" spans="1:30" hidden="1" x14ac:dyDescent="0.25">
      <c r="A17127" s="1">
        <v>45846</v>
      </c>
      <c r="B17127" s="2" t="s">
        <v>13280</v>
      </c>
      <c r="C17127" s="2" t="s">
        <v>11735</v>
      </c>
      <c r="D17127" s="2" t="s">
        <v>15</v>
      </c>
      <c r="E17127" s="2" t="s">
        <v>12</v>
      </c>
      <c r="F17127" s="2" t="s">
        <v>11740</v>
      </c>
      <c r="G17127" t="s">
        <v>115</v>
      </c>
      <c r="H17127" s="2" t="s">
        <v>8020</v>
      </c>
      <c r="I17127" s="2" t="s">
        <v>30</v>
      </c>
      <c r="J17127" s="2" t="s">
        <v>11890</v>
      </c>
      <c r="K17127" s="2" t="s">
        <v>14</v>
      </c>
      <c r="L17127" s="7">
        <v>28</v>
      </c>
      <c r="M17127"/>
      <c r="N17127"/>
      <c r="O17127"/>
      <c r="P17127"/>
      <c r="Q17127"/>
      <c r="R17127"/>
      <c r="S17127"/>
      <c r="T17127"/>
      <c r="U17127"/>
      <c r="V17127"/>
      <c r="W17127"/>
      <c r="X17127"/>
      <c r="Y17127"/>
      <c r="Z17127"/>
      <c r="AA17127"/>
      <c r="AB17127"/>
      <c r="AC17127"/>
      <c r="AD17127"/>
    </row>
    <row r="17128" spans="1:30" hidden="1" x14ac:dyDescent="0.25">
      <c r="A17128" s="1">
        <v>45846</v>
      </c>
      <c r="B17128" s="2" t="s">
        <v>13281</v>
      </c>
      <c r="C17128" s="2" t="s">
        <v>11735</v>
      </c>
      <c r="D17128" s="2" t="s">
        <v>15</v>
      </c>
      <c r="E17128" s="2" t="s">
        <v>12</v>
      </c>
      <c r="F17128" s="2" t="s">
        <v>11740</v>
      </c>
      <c r="G17128" t="s">
        <v>13282</v>
      </c>
      <c r="H17128" s="2" t="s">
        <v>13283</v>
      </c>
      <c r="I17128" s="2" t="s">
        <v>1314</v>
      </c>
      <c r="J17128" s="2" t="s">
        <v>24270</v>
      </c>
      <c r="K17128" s="2" t="s">
        <v>14</v>
      </c>
      <c r="L17128" s="7">
        <v>28</v>
      </c>
      <c r="M17128"/>
      <c r="N17128"/>
      <c r="O17128"/>
      <c r="P17128"/>
      <c r="Q17128"/>
      <c r="R17128"/>
      <c r="S17128"/>
      <c r="T17128"/>
      <c r="U17128"/>
      <c r="V17128"/>
      <c r="W17128"/>
      <c r="X17128"/>
      <c r="Y17128"/>
      <c r="Z17128"/>
      <c r="AA17128"/>
      <c r="AB17128"/>
      <c r="AC17128"/>
      <c r="AD17128"/>
    </row>
    <row r="17129" spans="1:30" hidden="1" x14ac:dyDescent="0.25">
      <c r="A17129" s="1">
        <v>45846</v>
      </c>
      <c r="B17129" s="2" t="s">
        <v>13284</v>
      </c>
      <c r="C17129" s="2" t="s">
        <v>11735</v>
      </c>
      <c r="D17129" s="2" t="s">
        <v>15</v>
      </c>
      <c r="E17129" s="2" t="s">
        <v>12</v>
      </c>
      <c r="F17129" s="2" t="s">
        <v>11740</v>
      </c>
      <c r="G17129" t="s">
        <v>11784</v>
      </c>
      <c r="H17129" s="2" t="s">
        <v>13285</v>
      </c>
      <c r="I17129" s="2" t="s">
        <v>1314</v>
      </c>
      <c r="J17129" s="2" t="s">
        <v>24270</v>
      </c>
      <c r="K17129" s="2" t="s">
        <v>14</v>
      </c>
      <c r="L17129" s="7">
        <v>28</v>
      </c>
      <c r="M17129"/>
      <c r="N17129"/>
      <c r="O17129"/>
      <c r="P17129"/>
      <c r="Q17129"/>
      <c r="R17129"/>
      <c r="S17129"/>
      <c r="T17129"/>
      <c r="U17129"/>
      <c r="V17129"/>
      <c r="W17129"/>
      <c r="X17129"/>
      <c r="Y17129"/>
      <c r="Z17129"/>
      <c r="AA17129"/>
      <c r="AB17129"/>
      <c r="AC17129"/>
      <c r="AD17129"/>
    </row>
    <row r="17130" spans="1:30" hidden="1" x14ac:dyDescent="0.25">
      <c r="A17130" s="1">
        <v>45846</v>
      </c>
      <c r="B17130" s="2" t="s">
        <v>13286</v>
      </c>
      <c r="C17130" s="2" t="s">
        <v>11735</v>
      </c>
      <c r="D17130" s="2" t="s">
        <v>15</v>
      </c>
      <c r="E17130" s="2" t="s">
        <v>12</v>
      </c>
      <c r="F17130" s="2" t="s">
        <v>11740</v>
      </c>
      <c r="G17130" t="s">
        <v>13287</v>
      </c>
      <c r="H17130" s="2" t="s">
        <v>13288</v>
      </c>
      <c r="I17130" s="2" t="s">
        <v>1314</v>
      </c>
      <c r="J17130" s="2" t="s">
        <v>24270</v>
      </c>
      <c r="K17130" s="2" t="s">
        <v>14</v>
      </c>
      <c r="L17130" s="7">
        <v>28</v>
      </c>
      <c r="M17130"/>
      <c r="N17130"/>
      <c r="O17130"/>
      <c r="P17130"/>
      <c r="Q17130"/>
      <c r="R17130"/>
      <c r="S17130"/>
      <c r="T17130"/>
      <c r="U17130"/>
      <c r="V17130"/>
      <c r="W17130"/>
      <c r="X17130"/>
      <c r="Y17130"/>
      <c r="Z17130"/>
      <c r="AA17130"/>
      <c r="AB17130"/>
      <c r="AC17130"/>
      <c r="AD17130"/>
    </row>
    <row r="17131" spans="1:30" hidden="1" x14ac:dyDescent="0.25">
      <c r="A17131" s="1">
        <v>45846</v>
      </c>
      <c r="B17131" s="2" t="s">
        <v>13289</v>
      </c>
      <c r="C17131" s="2" t="s">
        <v>11735</v>
      </c>
      <c r="D17131" s="2" t="s">
        <v>15</v>
      </c>
      <c r="E17131" s="2" t="s">
        <v>12</v>
      </c>
      <c r="F17131" s="2" t="s">
        <v>11740</v>
      </c>
      <c r="G17131" t="s">
        <v>7836</v>
      </c>
      <c r="H17131" s="2" t="s">
        <v>12934</v>
      </c>
      <c r="I17131" s="2" t="s">
        <v>1314</v>
      </c>
      <c r="J17131" s="2" t="s">
        <v>24270</v>
      </c>
      <c r="K17131" s="2" t="s">
        <v>14</v>
      </c>
      <c r="L17131" s="7">
        <v>28</v>
      </c>
      <c r="M17131"/>
      <c r="N17131"/>
      <c r="O17131"/>
      <c r="P17131"/>
      <c r="Q17131"/>
      <c r="R17131"/>
      <c r="S17131"/>
      <c r="T17131"/>
      <c r="U17131"/>
      <c r="V17131"/>
      <c r="W17131"/>
      <c r="X17131"/>
      <c r="Y17131"/>
      <c r="Z17131"/>
      <c r="AA17131"/>
      <c r="AB17131"/>
      <c r="AC17131"/>
      <c r="AD17131"/>
    </row>
    <row r="17132" spans="1:30" hidden="1" x14ac:dyDescent="0.25">
      <c r="A17132" s="1">
        <v>45846</v>
      </c>
      <c r="B17132" s="2" t="s">
        <v>13290</v>
      </c>
      <c r="C17132" s="2" t="s">
        <v>11735</v>
      </c>
      <c r="D17132" s="2" t="s">
        <v>15</v>
      </c>
      <c r="E17132" s="2" t="s">
        <v>12</v>
      </c>
      <c r="F17132" s="2" t="s">
        <v>11740</v>
      </c>
      <c r="G17132" t="s">
        <v>12356</v>
      </c>
      <c r="H17132" s="2" t="s">
        <v>13291</v>
      </c>
      <c r="I17132" s="2" t="s">
        <v>1314</v>
      </c>
      <c r="J17132" s="2" t="s">
        <v>24270</v>
      </c>
      <c r="K17132" s="2" t="s">
        <v>14</v>
      </c>
      <c r="L17132" s="7">
        <v>28</v>
      </c>
      <c r="M17132"/>
      <c r="N17132"/>
      <c r="O17132"/>
      <c r="P17132"/>
      <c r="Q17132"/>
      <c r="R17132"/>
      <c r="S17132"/>
      <c r="T17132"/>
      <c r="U17132"/>
      <c r="V17132"/>
      <c r="W17132"/>
      <c r="X17132"/>
      <c r="Y17132"/>
      <c r="Z17132"/>
      <c r="AA17132"/>
      <c r="AB17132"/>
      <c r="AC17132"/>
      <c r="AD17132"/>
    </row>
    <row r="17133" spans="1:30" hidden="1" x14ac:dyDescent="0.25">
      <c r="A17133" s="1">
        <v>45846</v>
      </c>
      <c r="B17133" s="2" t="s">
        <v>13292</v>
      </c>
      <c r="C17133" s="2" t="s">
        <v>11735</v>
      </c>
      <c r="D17133" s="2" t="s">
        <v>217</v>
      </c>
      <c r="E17133" s="2" t="s">
        <v>12</v>
      </c>
      <c r="F17133" s="2" t="s">
        <v>11740</v>
      </c>
      <c r="G17133" t="s">
        <v>11811</v>
      </c>
      <c r="H17133" s="2" t="s">
        <v>13293</v>
      </c>
      <c r="I17133" s="2" t="s">
        <v>26987</v>
      </c>
      <c r="J17133" s="2" t="s">
        <v>24270</v>
      </c>
      <c r="K17133" s="2" t="s">
        <v>14</v>
      </c>
      <c r="L17133" s="7">
        <v>28</v>
      </c>
      <c r="M17133"/>
      <c r="N17133"/>
      <c r="O17133"/>
      <c r="P17133"/>
      <c r="Q17133"/>
      <c r="R17133"/>
      <c r="S17133"/>
      <c r="T17133"/>
      <c r="U17133"/>
      <c r="V17133"/>
      <c r="W17133"/>
      <c r="X17133"/>
      <c r="Y17133"/>
      <c r="Z17133"/>
      <c r="AA17133"/>
      <c r="AB17133"/>
      <c r="AC17133"/>
      <c r="AD17133"/>
    </row>
    <row r="17134" spans="1:30" hidden="1" x14ac:dyDescent="0.25">
      <c r="A17134" s="1">
        <v>45846</v>
      </c>
      <c r="B17134" s="2" t="s">
        <v>13294</v>
      </c>
      <c r="C17134" s="2" t="s">
        <v>11735</v>
      </c>
      <c r="D17134" s="2" t="s">
        <v>15</v>
      </c>
      <c r="E17134" s="2" t="s">
        <v>12</v>
      </c>
      <c r="F17134" s="2" t="s">
        <v>11740</v>
      </c>
      <c r="G17134" t="s">
        <v>12634</v>
      </c>
      <c r="H17134" s="2" t="s">
        <v>13041</v>
      </c>
      <c r="I17134" s="2" t="s">
        <v>1314</v>
      </c>
      <c r="J17134" s="2" t="s">
        <v>24270</v>
      </c>
      <c r="K17134" s="2" t="s">
        <v>14</v>
      </c>
      <c r="L17134" s="7">
        <v>28</v>
      </c>
      <c r="M17134"/>
      <c r="N17134"/>
      <c r="O17134"/>
      <c r="P17134"/>
      <c r="Q17134"/>
      <c r="R17134"/>
      <c r="S17134"/>
      <c r="T17134"/>
      <c r="U17134"/>
      <c r="V17134"/>
      <c r="W17134"/>
      <c r="X17134"/>
      <c r="Y17134"/>
      <c r="Z17134"/>
      <c r="AA17134"/>
      <c r="AB17134"/>
      <c r="AC17134"/>
      <c r="AD17134"/>
    </row>
    <row r="17135" spans="1:30" hidden="1" x14ac:dyDescent="0.25">
      <c r="A17135" s="1">
        <v>45846</v>
      </c>
      <c r="B17135" s="2" t="s">
        <v>13295</v>
      </c>
      <c r="C17135" s="2" t="s">
        <v>11735</v>
      </c>
      <c r="D17135" s="2" t="s">
        <v>15</v>
      </c>
      <c r="E17135" s="2" t="s">
        <v>12</v>
      </c>
      <c r="F17135" s="2" t="s">
        <v>11740</v>
      </c>
      <c r="G17135" t="s">
        <v>13296</v>
      </c>
      <c r="H17135" s="2" t="s">
        <v>13297</v>
      </c>
      <c r="I17135" s="2" t="s">
        <v>1314</v>
      </c>
      <c r="J17135" s="2" t="s">
        <v>24270</v>
      </c>
      <c r="K17135" s="2" t="s">
        <v>14</v>
      </c>
      <c r="L17135" s="7">
        <v>28</v>
      </c>
      <c r="M17135"/>
      <c r="N17135"/>
      <c r="O17135"/>
      <c r="P17135"/>
      <c r="Q17135"/>
      <c r="R17135"/>
      <c r="S17135"/>
      <c r="T17135"/>
      <c r="U17135"/>
      <c r="V17135"/>
      <c r="W17135"/>
      <c r="X17135"/>
      <c r="Y17135"/>
      <c r="Z17135"/>
      <c r="AA17135"/>
      <c r="AB17135"/>
      <c r="AC17135"/>
      <c r="AD17135"/>
    </row>
    <row r="17136" spans="1:30" hidden="1" x14ac:dyDescent="0.25">
      <c r="A17136" s="1">
        <v>45846</v>
      </c>
      <c r="B17136" s="2" t="s">
        <v>13298</v>
      </c>
      <c r="C17136" s="2" t="s">
        <v>11735</v>
      </c>
      <c r="D17136" s="2" t="s">
        <v>15</v>
      </c>
      <c r="E17136" s="2" t="s">
        <v>12</v>
      </c>
      <c r="F17136" s="2" t="s">
        <v>11740</v>
      </c>
      <c r="G17136" t="s">
        <v>12634</v>
      </c>
      <c r="H17136" s="2" t="s">
        <v>13041</v>
      </c>
      <c r="I17136" s="2" t="s">
        <v>1314</v>
      </c>
      <c r="J17136" s="2" t="s">
        <v>24270</v>
      </c>
      <c r="K17136" s="2" t="s">
        <v>14</v>
      </c>
      <c r="L17136" s="7">
        <v>28</v>
      </c>
      <c r="M17136"/>
      <c r="N17136"/>
      <c r="O17136"/>
      <c r="P17136"/>
      <c r="Q17136"/>
      <c r="R17136"/>
      <c r="S17136"/>
      <c r="T17136"/>
      <c r="U17136"/>
      <c r="V17136"/>
      <c r="W17136"/>
      <c r="X17136"/>
      <c r="Y17136"/>
      <c r="Z17136"/>
      <c r="AA17136"/>
      <c r="AB17136"/>
      <c r="AC17136"/>
      <c r="AD17136"/>
    </row>
    <row r="17137" spans="1:30" hidden="1" x14ac:dyDescent="0.25">
      <c r="A17137" s="1">
        <v>45846</v>
      </c>
      <c r="B17137" s="2" t="s">
        <v>13299</v>
      </c>
      <c r="C17137" s="2" t="s">
        <v>11735</v>
      </c>
      <c r="D17137" s="2" t="s">
        <v>15</v>
      </c>
      <c r="E17137" s="2" t="s">
        <v>12</v>
      </c>
      <c r="F17137" s="2" t="s">
        <v>11740</v>
      </c>
      <c r="G17137" t="s">
        <v>12634</v>
      </c>
      <c r="H17137" s="2" t="s">
        <v>13041</v>
      </c>
      <c r="I17137" s="2" t="s">
        <v>1314</v>
      </c>
      <c r="J17137" s="2" t="s">
        <v>24270</v>
      </c>
      <c r="K17137" s="2" t="s">
        <v>14</v>
      </c>
      <c r="L17137" s="7">
        <v>28</v>
      </c>
      <c r="M17137"/>
      <c r="N17137"/>
      <c r="O17137"/>
      <c r="P17137"/>
      <c r="Q17137"/>
      <c r="R17137"/>
      <c r="S17137"/>
      <c r="T17137"/>
      <c r="U17137"/>
      <c r="V17137"/>
      <c r="W17137"/>
      <c r="X17137"/>
      <c r="Y17137"/>
      <c r="Z17137"/>
      <c r="AA17137"/>
      <c r="AB17137"/>
      <c r="AC17137"/>
      <c r="AD17137"/>
    </row>
    <row r="17138" spans="1:30" hidden="1" x14ac:dyDescent="0.25">
      <c r="A17138" s="1">
        <v>45846</v>
      </c>
      <c r="B17138" s="2" t="s">
        <v>13300</v>
      </c>
      <c r="C17138" s="2" t="s">
        <v>11735</v>
      </c>
      <c r="D17138" s="2" t="s">
        <v>15</v>
      </c>
      <c r="E17138" s="2" t="s">
        <v>12</v>
      </c>
      <c r="F17138" s="2" t="s">
        <v>11740</v>
      </c>
      <c r="G17138" t="s">
        <v>13301</v>
      </c>
      <c r="H17138" s="2" t="s">
        <v>13302</v>
      </c>
      <c r="I17138" s="2" t="s">
        <v>1314</v>
      </c>
      <c r="J17138" s="2" t="s">
        <v>3498</v>
      </c>
      <c r="K17138" s="2" t="s">
        <v>14</v>
      </c>
      <c r="L17138" s="7">
        <v>28</v>
      </c>
      <c r="M17138"/>
      <c r="N17138"/>
      <c r="O17138"/>
      <c r="P17138"/>
      <c r="Q17138"/>
      <c r="R17138"/>
      <c r="S17138"/>
      <c r="T17138"/>
      <c r="U17138"/>
      <c r="V17138"/>
      <c r="W17138"/>
      <c r="X17138"/>
      <c r="Y17138"/>
      <c r="Z17138"/>
      <c r="AA17138"/>
      <c r="AB17138"/>
      <c r="AC17138"/>
      <c r="AD17138"/>
    </row>
    <row r="17139" spans="1:30" hidden="1" x14ac:dyDescent="0.25">
      <c r="A17139" s="1">
        <v>45846</v>
      </c>
      <c r="B17139" s="2" t="s">
        <v>13303</v>
      </c>
      <c r="C17139" s="2" t="s">
        <v>11735</v>
      </c>
      <c r="D17139" s="2" t="s">
        <v>15</v>
      </c>
      <c r="E17139" s="2" t="s">
        <v>12</v>
      </c>
      <c r="F17139" s="2" t="s">
        <v>11740</v>
      </c>
      <c r="G17139" t="s">
        <v>13304</v>
      </c>
      <c r="H17139" s="2" t="s">
        <v>13305</v>
      </c>
      <c r="I17139" s="2" t="s">
        <v>1314</v>
      </c>
      <c r="J17139" s="2" t="s">
        <v>3498</v>
      </c>
      <c r="K17139" s="2" t="s">
        <v>14</v>
      </c>
      <c r="L17139" s="7">
        <v>28</v>
      </c>
      <c r="M17139"/>
      <c r="N17139"/>
      <c r="O17139"/>
      <c r="P17139"/>
      <c r="Q17139"/>
      <c r="R17139"/>
      <c r="S17139"/>
      <c r="T17139"/>
      <c r="U17139"/>
      <c r="V17139"/>
      <c r="W17139"/>
      <c r="X17139"/>
      <c r="Y17139"/>
      <c r="Z17139"/>
      <c r="AA17139"/>
      <c r="AB17139"/>
      <c r="AC17139"/>
      <c r="AD17139"/>
    </row>
    <row r="17140" spans="1:30" hidden="1" x14ac:dyDescent="0.25">
      <c r="A17140" s="1">
        <v>45846</v>
      </c>
      <c r="B17140" s="2" t="s">
        <v>13306</v>
      </c>
      <c r="C17140" s="2" t="s">
        <v>11735</v>
      </c>
      <c r="D17140" s="2" t="s">
        <v>15</v>
      </c>
      <c r="E17140" s="2" t="s">
        <v>12</v>
      </c>
      <c r="F17140" s="2" t="s">
        <v>11740</v>
      </c>
      <c r="G17140" t="s">
        <v>12377</v>
      </c>
      <c r="H17140" s="2" t="s">
        <v>13307</v>
      </c>
      <c r="I17140" s="2" t="s">
        <v>1314</v>
      </c>
      <c r="J17140" s="2" t="s">
        <v>3498</v>
      </c>
      <c r="K17140" s="2" t="s">
        <v>14</v>
      </c>
      <c r="L17140" s="7">
        <v>28</v>
      </c>
      <c r="M17140"/>
      <c r="N17140"/>
      <c r="O17140"/>
      <c r="P17140"/>
      <c r="Q17140"/>
      <c r="R17140"/>
      <c r="S17140"/>
      <c r="T17140"/>
      <c r="U17140"/>
      <c r="V17140"/>
      <c r="W17140"/>
      <c r="X17140"/>
      <c r="Y17140"/>
      <c r="Z17140"/>
      <c r="AA17140"/>
      <c r="AB17140"/>
      <c r="AC17140"/>
      <c r="AD17140"/>
    </row>
    <row r="17141" spans="1:30" hidden="1" x14ac:dyDescent="0.25">
      <c r="A17141" s="1">
        <v>45846</v>
      </c>
      <c r="B17141" s="2" t="s">
        <v>13308</v>
      </c>
      <c r="C17141" s="2" t="s">
        <v>11735</v>
      </c>
      <c r="D17141" s="2" t="s">
        <v>15</v>
      </c>
      <c r="E17141" s="2" t="s">
        <v>12</v>
      </c>
      <c r="F17141" s="2" t="s">
        <v>11744</v>
      </c>
      <c r="G17141" t="s">
        <v>11811</v>
      </c>
      <c r="H17141" s="2" t="s">
        <v>13309</v>
      </c>
      <c r="I17141" s="2" t="s">
        <v>1314</v>
      </c>
      <c r="J17141" s="2" t="s">
        <v>24270</v>
      </c>
      <c r="K17141" s="2" t="s">
        <v>14</v>
      </c>
      <c r="L17141" s="7">
        <v>28</v>
      </c>
      <c r="M17141"/>
      <c r="N17141"/>
      <c r="O17141"/>
      <c r="P17141"/>
      <c r="Q17141"/>
      <c r="R17141"/>
      <c r="S17141"/>
      <c r="T17141"/>
      <c r="U17141"/>
      <c r="V17141"/>
      <c r="W17141"/>
      <c r="X17141"/>
      <c r="Y17141"/>
      <c r="Z17141"/>
      <c r="AA17141"/>
      <c r="AB17141"/>
      <c r="AC17141"/>
      <c r="AD17141"/>
    </row>
    <row r="17142" spans="1:30" hidden="1" x14ac:dyDescent="0.25">
      <c r="A17142" s="1">
        <v>45846</v>
      </c>
      <c r="B17142" s="2" t="s">
        <v>13310</v>
      </c>
      <c r="C17142" s="2" t="s">
        <v>11735</v>
      </c>
      <c r="D17142" s="2" t="s">
        <v>15</v>
      </c>
      <c r="E17142" s="2" t="s">
        <v>12</v>
      </c>
      <c r="F17142" s="2" t="s">
        <v>11744</v>
      </c>
      <c r="G17142" t="s">
        <v>11784</v>
      </c>
      <c r="H17142" s="2" t="s">
        <v>13311</v>
      </c>
      <c r="I17142" s="2" t="s">
        <v>1314</v>
      </c>
      <c r="J17142" s="2" t="s">
        <v>24270</v>
      </c>
      <c r="K17142" s="2" t="s">
        <v>14</v>
      </c>
      <c r="L17142" s="7">
        <v>28</v>
      </c>
      <c r="M17142"/>
      <c r="N17142"/>
      <c r="O17142"/>
      <c r="P17142"/>
      <c r="Q17142"/>
      <c r="R17142"/>
      <c r="S17142"/>
      <c r="T17142"/>
      <c r="U17142"/>
      <c r="V17142"/>
      <c r="W17142"/>
      <c r="X17142"/>
      <c r="Y17142"/>
      <c r="Z17142"/>
      <c r="AA17142"/>
      <c r="AB17142"/>
      <c r="AC17142"/>
      <c r="AD17142"/>
    </row>
    <row r="17143" spans="1:30" hidden="1" x14ac:dyDescent="0.25">
      <c r="A17143" s="1">
        <v>45846</v>
      </c>
      <c r="B17143" s="2" t="s">
        <v>13312</v>
      </c>
      <c r="C17143" s="2" t="s">
        <v>11735</v>
      </c>
      <c r="D17143" s="2" t="s">
        <v>15</v>
      </c>
      <c r="E17143" s="2" t="s">
        <v>12</v>
      </c>
      <c r="F17143" s="2" t="s">
        <v>11744</v>
      </c>
      <c r="G17143" t="s">
        <v>11811</v>
      </c>
      <c r="H17143" s="2" t="s">
        <v>13309</v>
      </c>
      <c r="I17143" s="2" t="s">
        <v>1314</v>
      </c>
      <c r="J17143" s="2" t="s">
        <v>24270</v>
      </c>
      <c r="K17143" s="2" t="s">
        <v>14</v>
      </c>
      <c r="L17143" s="7">
        <v>28</v>
      </c>
      <c r="M17143"/>
      <c r="N17143"/>
      <c r="O17143"/>
      <c r="P17143"/>
      <c r="Q17143"/>
      <c r="R17143"/>
      <c r="S17143"/>
      <c r="T17143"/>
      <c r="U17143"/>
      <c r="V17143"/>
      <c r="W17143"/>
      <c r="X17143"/>
      <c r="Y17143"/>
      <c r="Z17143"/>
      <c r="AA17143"/>
      <c r="AB17143"/>
      <c r="AC17143"/>
      <c r="AD17143"/>
    </row>
    <row r="17144" spans="1:30" hidden="1" x14ac:dyDescent="0.25">
      <c r="A17144" s="1">
        <v>45846</v>
      </c>
      <c r="B17144" s="2" t="s">
        <v>13313</v>
      </c>
      <c r="C17144" s="2" t="s">
        <v>11735</v>
      </c>
      <c r="D17144" s="2" t="s">
        <v>15</v>
      </c>
      <c r="E17144" s="2" t="s">
        <v>12</v>
      </c>
      <c r="F17144" s="2" t="s">
        <v>11744</v>
      </c>
      <c r="G17144" t="s">
        <v>11811</v>
      </c>
      <c r="H17144" s="2" t="s">
        <v>13309</v>
      </c>
      <c r="I17144" s="2" t="s">
        <v>1314</v>
      </c>
      <c r="J17144" s="2" t="s">
        <v>24270</v>
      </c>
      <c r="K17144" s="2" t="s">
        <v>14</v>
      </c>
      <c r="L17144" s="7">
        <v>28</v>
      </c>
      <c r="M17144"/>
      <c r="N17144"/>
      <c r="O17144"/>
      <c r="P17144"/>
      <c r="Q17144"/>
      <c r="R17144"/>
      <c r="S17144"/>
      <c r="T17144"/>
      <c r="U17144"/>
      <c r="V17144"/>
      <c r="W17144"/>
      <c r="X17144"/>
      <c r="Y17144"/>
      <c r="Z17144"/>
      <c r="AA17144"/>
      <c r="AB17144"/>
      <c r="AC17144"/>
      <c r="AD17144"/>
    </row>
    <row r="17145" spans="1:30" hidden="1" x14ac:dyDescent="0.25">
      <c r="A17145" s="1">
        <v>45846</v>
      </c>
      <c r="B17145" s="2" t="s">
        <v>13314</v>
      </c>
      <c r="C17145" s="2" t="s">
        <v>11735</v>
      </c>
      <c r="D17145" s="2" t="s">
        <v>15</v>
      </c>
      <c r="E17145" s="2" t="s">
        <v>12</v>
      </c>
      <c r="F17145" s="2" t="s">
        <v>11744</v>
      </c>
      <c r="G17145" t="s">
        <v>11784</v>
      </c>
      <c r="H17145" s="2" t="s">
        <v>13311</v>
      </c>
      <c r="I17145" s="2" t="s">
        <v>1314</v>
      </c>
      <c r="J17145" s="2" t="s">
        <v>24270</v>
      </c>
      <c r="K17145" s="2" t="s">
        <v>14</v>
      </c>
      <c r="L17145" s="7">
        <v>28</v>
      </c>
      <c r="M17145"/>
      <c r="N17145"/>
      <c r="O17145"/>
      <c r="P17145"/>
      <c r="Q17145"/>
      <c r="R17145"/>
      <c r="S17145"/>
      <c r="T17145"/>
      <c r="U17145"/>
      <c r="V17145"/>
      <c r="W17145"/>
      <c r="X17145"/>
      <c r="Y17145"/>
      <c r="Z17145"/>
      <c r="AA17145"/>
      <c r="AB17145"/>
      <c r="AC17145"/>
      <c r="AD17145"/>
    </row>
    <row r="17146" spans="1:30" hidden="1" x14ac:dyDescent="0.25">
      <c r="A17146" s="1">
        <v>45846</v>
      </c>
      <c r="B17146" s="2" t="s">
        <v>13315</v>
      </c>
      <c r="C17146" s="2" t="s">
        <v>11735</v>
      </c>
      <c r="D17146" s="2" t="s">
        <v>15</v>
      </c>
      <c r="E17146" s="2" t="s">
        <v>12</v>
      </c>
      <c r="F17146" s="2" t="s">
        <v>11744</v>
      </c>
      <c r="G17146" t="s">
        <v>11784</v>
      </c>
      <c r="H17146" s="2" t="s">
        <v>13311</v>
      </c>
      <c r="I17146" s="2" t="s">
        <v>1314</v>
      </c>
      <c r="J17146" s="2" t="s">
        <v>24270</v>
      </c>
      <c r="K17146" s="2" t="s">
        <v>14</v>
      </c>
      <c r="L17146" s="7">
        <v>28</v>
      </c>
      <c r="M17146"/>
      <c r="N17146"/>
      <c r="O17146"/>
      <c r="P17146"/>
      <c r="Q17146"/>
      <c r="R17146"/>
      <c r="S17146"/>
      <c r="T17146"/>
      <c r="U17146"/>
      <c r="V17146"/>
      <c r="W17146"/>
      <c r="X17146"/>
      <c r="Y17146"/>
      <c r="Z17146"/>
      <c r="AA17146"/>
      <c r="AB17146"/>
      <c r="AC17146"/>
      <c r="AD17146"/>
    </row>
    <row r="17147" spans="1:30" hidden="1" x14ac:dyDescent="0.25">
      <c r="A17147" s="1">
        <v>45846</v>
      </c>
      <c r="B17147" s="2" t="s">
        <v>13316</v>
      </c>
      <c r="C17147" s="2" t="s">
        <v>11735</v>
      </c>
      <c r="D17147" s="2" t="s">
        <v>15</v>
      </c>
      <c r="E17147" s="2" t="s">
        <v>12</v>
      </c>
      <c r="F17147" s="2" t="s">
        <v>11744</v>
      </c>
      <c r="G17147" t="s">
        <v>11784</v>
      </c>
      <c r="H17147" s="2" t="s">
        <v>13311</v>
      </c>
      <c r="I17147" s="2" t="s">
        <v>1314</v>
      </c>
      <c r="J17147" s="2" t="s">
        <v>24270</v>
      </c>
      <c r="K17147" s="2" t="s">
        <v>14</v>
      </c>
      <c r="L17147" s="7">
        <v>28</v>
      </c>
      <c r="M17147"/>
      <c r="N17147"/>
      <c r="O17147"/>
      <c r="P17147"/>
      <c r="Q17147"/>
      <c r="R17147"/>
      <c r="S17147"/>
      <c r="T17147"/>
      <c r="U17147"/>
      <c r="V17147"/>
      <c r="W17147"/>
      <c r="X17147"/>
      <c r="Y17147"/>
      <c r="Z17147"/>
      <c r="AA17147"/>
      <c r="AB17147"/>
      <c r="AC17147"/>
      <c r="AD17147"/>
    </row>
    <row r="17148" spans="1:30" hidden="1" x14ac:dyDescent="0.25">
      <c r="A17148" s="1">
        <v>45846</v>
      </c>
      <c r="B17148" s="2" t="s">
        <v>13317</v>
      </c>
      <c r="C17148" s="2" t="s">
        <v>11735</v>
      </c>
      <c r="D17148" s="2" t="s">
        <v>15</v>
      </c>
      <c r="E17148" s="2" t="s">
        <v>12</v>
      </c>
      <c r="F17148" s="2" t="s">
        <v>11744</v>
      </c>
      <c r="G17148" t="s">
        <v>11811</v>
      </c>
      <c r="H17148" s="2" t="s">
        <v>13318</v>
      </c>
      <c r="I17148" s="2" t="s">
        <v>1314</v>
      </c>
      <c r="J17148" s="2" t="s">
        <v>2363</v>
      </c>
      <c r="K17148" s="2" t="s">
        <v>14</v>
      </c>
      <c r="L17148" s="7">
        <v>28</v>
      </c>
      <c r="M17148"/>
      <c r="N17148"/>
      <c r="O17148"/>
      <c r="P17148"/>
      <c r="Q17148"/>
      <c r="R17148"/>
      <c r="S17148"/>
      <c r="T17148"/>
      <c r="U17148"/>
      <c r="V17148"/>
      <c r="W17148"/>
      <c r="X17148"/>
      <c r="Y17148"/>
      <c r="Z17148"/>
      <c r="AA17148"/>
      <c r="AB17148"/>
      <c r="AC17148"/>
      <c r="AD17148"/>
    </row>
    <row r="17149" spans="1:30" hidden="1" x14ac:dyDescent="0.25">
      <c r="A17149" s="1">
        <v>45846</v>
      </c>
      <c r="B17149" s="2" t="s">
        <v>13319</v>
      </c>
      <c r="C17149" s="2" t="s">
        <v>11735</v>
      </c>
      <c r="D17149" s="2" t="s">
        <v>15</v>
      </c>
      <c r="E17149" s="2" t="s">
        <v>12</v>
      </c>
      <c r="F17149" s="2" t="s">
        <v>11744</v>
      </c>
      <c r="G17149" t="s">
        <v>11784</v>
      </c>
      <c r="H17149" s="2" t="s">
        <v>13311</v>
      </c>
      <c r="I17149" s="2" t="s">
        <v>1314</v>
      </c>
      <c r="J17149" s="2" t="s">
        <v>24270</v>
      </c>
      <c r="K17149" s="2" t="s">
        <v>14</v>
      </c>
      <c r="L17149" s="7">
        <v>28</v>
      </c>
      <c r="M17149"/>
      <c r="N17149"/>
      <c r="O17149"/>
      <c r="P17149"/>
      <c r="Q17149"/>
      <c r="R17149"/>
      <c r="S17149"/>
      <c r="T17149"/>
      <c r="U17149"/>
      <c r="V17149"/>
      <c r="W17149"/>
      <c r="X17149"/>
      <c r="Y17149"/>
      <c r="Z17149"/>
      <c r="AA17149"/>
      <c r="AB17149"/>
      <c r="AC17149"/>
      <c r="AD17149"/>
    </row>
    <row r="17150" spans="1:30" hidden="1" x14ac:dyDescent="0.25">
      <c r="A17150" s="1">
        <v>45846</v>
      </c>
      <c r="B17150" s="2" t="s">
        <v>13320</v>
      </c>
      <c r="C17150" s="2" t="s">
        <v>11735</v>
      </c>
      <c r="D17150" s="2" t="s">
        <v>15</v>
      </c>
      <c r="E17150" s="2" t="s">
        <v>12</v>
      </c>
      <c r="F17150" s="2" t="s">
        <v>11744</v>
      </c>
      <c r="G17150" t="s">
        <v>11811</v>
      </c>
      <c r="H17150" s="2" t="s">
        <v>13309</v>
      </c>
      <c r="I17150" s="2" t="s">
        <v>1314</v>
      </c>
      <c r="J17150" s="2" t="s">
        <v>24270</v>
      </c>
      <c r="K17150" s="2" t="s">
        <v>14</v>
      </c>
      <c r="L17150" s="7">
        <v>28</v>
      </c>
      <c r="M17150"/>
      <c r="N17150"/>
      <c r="O17150"/>
      <c r="P17150"/>
      <c r="Q17150"/>
      <c r="R17150"/>
      <c r="S17150"/>
      <c r="T17150"/>
      <c r="U17150"/>
      <c r="V17150"/>
      <c r="W17150"/>
      <c r="X17150"/>
      <c r="Y17150"/>
      <c r="Z17150"/>
      <c r="AA17150"/>
      <c r="AB17150"/>
      <c r="AC17150"/>
      <c r="AD17150"/>
    </row>
    <row r="17151" spans="1:30" hidden="1" x14ac:dyDescent="0.25">
      <c r="A17151" s="1">
        <v>45846</v>
      </c>
      <c r="B17151" s="2" t="s">
        <v>13321</v>
      </c>
      <c r="C17151" s="2" t="s">
        <v>11735</v>
      </c>
      <c r="D17151" s="2" t="s">
        <v>15</v>
      </c>
      <c r="E17151" s="2" t="s">
        <v>12</v>
      </c>
      <c r="F17151" s="2" t="s">
        <v>11744</v>
      </c>
      <c r="G17151" t="s">
        <v>11784</v>
      </c>
      <c r="H17151" s="2" t="s">
        <v>13311</v>
      </c>
      <c r="I17151" s="2" t="s">
        <v>1314</v>
      </c>
      <c r="J17151" s="2" t="s">
        <v>24270</v>
      </c>
      <c r="K17151" s="2" t="s">
        <v>14</v>
      </c>
      <c r="L17151" s="7">
        <v>28</v>
      </c>
      <c r="M17151"/>
      <c r="N17151"/>
      <c r="O17151"/>
      <c r="P17151"/>
      <c r="Q17151"/>
      <c r="R17151"/>
      <c r="S17151"/>
      <c r="T17151"/>
      <c r="U17151"/>
      <c r="V17151"/>
      <c r="W17151"/>
      <c r="X17151"/>
      <c r="Y17151"/>
      <c r="Z17151"/>
      <c r="AA17151"/>
      <c r="AB17151"/>
      <c r="AC17151"/>
      <c r="AD17151"/>
    </row>
    <row r="17152" spans="1:30" hidden="1" x14ac:dyDescent="0.25">
      <c r="A17152" s="1">
        <v>45846</v>
      </c>
      <c r="B17152" s="2" t="s">
        <v>13322</v>
      </c>
      <c r="C17152" s="2" t="s">
        <v>11735</v>
      </c>
      <c r="D17152" s="2" t="s">
        <v>15</v>
      </c>
      <c r="E17152" s="2" t="s">
        <v>12</v>
      </c>
      <c r="F17152" s="2" t="s">
        <v>11744</v>
      </c>
      <c r="G17152" t="s">
        <v>11784</v>
      </c>
      <c r="H17152" s="2" t="s">
        <v>13323</v>
      </c>
      <c r="I17152" s="2" t="s">
        <v>1314</v>
      </c>
      <c r="J17152" s="2" t="s">
        <v>24270</v>
      </c>
      <c r="K17152" s="2" t="s">
        <v>14</v>
      </c>
      <c r="L17152" s="7">
        <v>28</v>
      </c>
      <c r="M17152"/>
      <c r="N17152"/>
      <c r="O17152"/>
      <c r="P17152"/>
      <c r="Q17152"/>
      <c r="R17152"/>
      <c r="S17152"/>
      <c r="T17152"/>
      <c r="U17152"/>
      <c r="V17152"/>
      <c r="W17152"/>
      <c r="X17152"/>
      <c r="Y17152"/>
      <c r="Z17152"/>
      <c r="AA17152"/>
      <c r="AB17152"/>
      <c r="AC17152"/>
      <c r="AD17152"/>
    </row>
    <row r="17153" spans="1:30" hidden="1" x14ac:dyDescent="0.25">
      <c r="A17153" s="1">
        <v>45846</v>
      </c>
      <c r="B17153" s="2" t="s">
        <v>13324</v>
      </c>
      <c r="C17153" s="2" t="s">
        <v>11735</v>
      </c>
      <c r="D17153" s="2" t="s">
        <v>15</v>
      </c>
      <c r="E17153" s="2" t="s">
        <v>12</v>
      </c>
      <c r="F17153" s="2" t="s">
        <v>11744</v>
      </c>
      <c r="G17153" t="s">
        <v>11784</v>
      </c>
      <c r="H17153" s="2" t="s">
        <v>13311</v>
      </c>
      <c r="I17153" s="2" t="s">
        <v>1314</v>
      </c>
      <c r="J17153" s="2" t="s">
        <v>24270</v>
      </c>
      <c r="K17153" s="2" t="s">
        <v>14</v>
      </c>
      <c r="L17153" s="7">
        <v>28</v>
      </c>
      <c r="M17153"/>
      <c r="N17153"/>
      <c r="O17153"/>
      <c r="P17153"/>
      <c r="Q17153"/>
      <c r="R17153"/>
      <c r="S17153"/>
      <c r="T17153"/>
      <c r="U17153"/>
      <c r="V17153"/>
      <c r="W17153"/>
      <c r="X17153"/>
      <c r="Y17153"/>
      <c r="Z17153"/>
      <c r="AA17153"/>
      <c r="AB17153"/>
      <c r="AC17153"/>
      <c r="AD17153"/>
    </row>
    <row r="17154" spans="1:30" hidden="1" x14ac:dyDescent="0.25">
      <c r="A17154" s="1">
        <v>45846</v>
      </c>
      <c r="B17154" s="2" t="s">
        <v>13325</v>
      </c>
      <c r="C17154" s="2" t="s">
        <v>11735</v>
      </c>
      <c r="D17154" s="2" t="s">
        <v>15</v>
      </c>
      <c r="E17154" s="2" t="s">
        <v>12</v>
      </c>
      <c r="F17154" s="2" t="s">
        <v>11744</v>
      </c>
      <c r="G17154" t="s">
        <v>11784</v>
      </c>
      <c r="H17154" s="2" t="s">
        <v>13311</v>
      </c>
      <c r="I17154" s="2" t="s">
        <v>1314</v>
      </c>
      <c r="J17154" s="2" t="s">
        <v>24270</v>
      </c>
      <c r="K17154" s="2" t="s">
        <v>14</v>
      </c>
      <c r="L17154" s="7">
        <v>28</v>
      </c>
      <c r="M17154"/>
      <c r="N17154"/>
      <c r="O17154"/>
      <c r="P17154"/>
      <c r="Q17154"/>
      <c r="R17154"/>
      <c r="S17154"/>
      <c r="T17154"/>
      <c r="U17154"/>
      <c r="V17154"/>
      <c r="W17154"/>
      <c r="X17154"/>
      <c r="Y17154"/>
      <c r="Z17154"/>
      <c r="AA17154"/>
      <c r="AB17154"/>
      <c r="AC17154"/>
      <c r="AD17154"/>
    </row>
    <row r="17155" spans="1:30" hidden="1" x14ac:dyDescent="0.25">
      <c r="A17155" s="1">
        <v>45846</v>
      </c>
      <c r="B17155" s="2" t="s">
        <v>13326</v>
      </c>
      <c r="C17155" s="2" t="s">
        <v>11735</v>
      </c>
      <c r="D17155" s="2" t="s">
        <v>15</v>
      </c>
      <c r="E17155" s="2" t="s">
        <v>12</v>
      </c>
      <c r="F17155" s="2" t="s">
        <v>11744</v>
      </c>
      <c r="G17155" t="s">
        <v>11811</v>
      </c>
      <c r="H17155" s="2" t="s">
        <v>13309</v>
      </c>
      <c r="I17155" s="2" t="s">
        <v>1314</v>
      </c>
      <c r="J17155" s="2" t="s">
        <v>24270</v>
      </c>
      <c r="K17155" s="2" t="s">
        <v>14</v>
      </c>
      <c r="L17155" s="7">
        <v>28</v>
      </c>
      <c r="M17155"/>
      <c r="N17155"/>
      <c r="O17155"/>
      <c r="P17155"/>
      <c r="Q17155"/>
      <c r="R17155"/>
      <c r="S17155"/>
      <c r="T17155"/>
      <c r="U17155"/>
      <c r="V17155"/>
      <c r="W17155"/>
      <c r="X17155"/>
      <c r="Y17155"/>
      <c r="Z17155"/>
      <c r="AA17155"/>
      <c r="AB17155"/>
      <c r="AC17155"/>
      <c r="AD17155"/>
    </row>
    <row r="17156" spans="1:30" hidden="1" x14ac:dyDescent="0.25">
      <c r="A17156" s="1">
        <v>45846</v>
      </c>
      <c r="B17156" s="2" t="s">
        <v>13327</v>
      </c>
      <c r="C17156" s="2" t="s">
        <v>11735</v>
      </c>
      <c r="D17156" s="2" t="s">
        <v>15</v>
      </c>
      <c r="E17156" s="2" t="s">
        <v>12</v>
      </c>
      <c r="F17156" s="2" t="s">
        <v>11744</v>
      </c>
      <c r="G17156" t="s">
        <v>11811</v>
      </c>
      <c r="H17156" s="2" t="s">
        <v>13309</v>
      </c>
      <c r="I17156" s="2" t="s">
        <v>1314</v>
      </c>
      <c r="J17156" s="2" t="s">
        <v>24270</v>
      </c>
      <c r="K17156" s="2" t="s">
        <v>14</v>
      </c>
      <c r="L17156" s="7">
        <v>28</v>
      </c>
      <c r="M17156"/>
      <c r="N17156"/>
      <c r="O17156"/>
      <c r="P17156"/>
      <c r="Q17156"/>
      <c r="R17156"/>
      <c r="S17156"/>
      <c r="T17156"/>
      <c r="U17156"/>
      <c r="V17156"/>
      <c r="W17156"/>
      <c r="X17156"/>
      <c r="Y17156"/>
      <c r="Z17156"/>
      <c r="AA17156"/>
      <c r="AB17156"/>
      <c r="AC17156"/>
      <c r="AD17156"/>
    </row>
    <row r="17157" spans="1:30" hidden="1" x14ac:dyDescent="0.25">
      <c r="A17157" s="1">
        <v>45846</v>
      </c>
      <c r="B17157" s="2" t="s">
        <v>13328</v>
      </c>
      <c r="C17157" s="2" t="s">
        <v>11735</v>
      </c>
      <c r="D17157" s="2" t="s">
        <v>15</v>
      </c>
      <c r="E17157" s="2" t="s">
        <v>12</v>
      </c>
      <c r="F17157" s="2" t="s">
        <v>11744</v>
      </c>
      <c r="G17157" t="s">
        <v>11784</v>
      </c>
      <c r="H17157" s="2" t="s">
        <v>13329</v>
      </c>
      <c r="I17157" s="2" t="s">
        <v>1314</v>
      </c>
      <c r="J17157" s="2" t="s">
        <v>24270</v>
      </c>
      <c r="K17157" s="2" t="s">
        <v>14</v>
      </c>
      <c r="L17157" s="7">
        <v>28</v>
      </c>
      <c r="M17157"/>
      <c r="N17157"/>
      <c r="O17157"/>
      <c r="P17157"/>
      <c r="Q17157"/>
      <c r="R17157"/>
      <c r="S17157"/>
      <c r="T17157"/>
      <c r="U17157"/>
      <c r="V17157"/>
      <c r="W17157"/>
      <c r="X17157"/>
      <c r="Y17157"/>
      <c r="Z17157"/>
      <c r="AA17157"/>
      <c r="AB17157"/>
      <c r="AC17157"/>
      <c r="AD17157"/>
    </row>
    <row r="17158" spans="1:30" hidden="1" x14ac:dyDescent="0.25">
      <c r="A17158" s="1">
        <v>45846</v>
      </c>
      <c r="B17158" s="2" t="s">
        <v>13330</v>
      </c>
      <c r="C17158" s="2" t="s">
        <v>11735</v>
      </c>
      <c r="D17158" s="2" t="s">
        <v>15</v>
      </c>
      <c r="E17158" s="2" t="s">
        <v>12</v>
      </c>
      <c r="F17158" s="2" t="s">
        <v>11744</v>
      </c>
      <c r="G17158" t="s">
        <v>11784</v>
      </c>
      <c r="H17158" s="2" t="s">
        <v>13329</v>
      </c>
      <c r="I17158" s="2" t="s">
        <v>1314</v>
      </c>
      <c r="J17158" s="2" t="s">
        <v>24270</v>
      </c>
      <c r="K17158" s="2" t="s">
        <v>14</v>
      </c>
      <c r="L17158" s="7">
        <v>28</v>
      </c>
      <c r="M17158"/>
      <c r="N17158"/>
      <c r="O17158"/>
      <c r="P17158"/>
      <c r="Q17158"/>
      <c r="R17158"/>
      <c r="S17158"/>
      <c r="T17158"/>
      <c r="U17158"/>
      <c r="V17158"/>
      <c r="W17158"/>
      <c r="X17158"/>
      <c r="Y17158"/>
      <c r="Z17158"/>
      <c r="AA17158"/>
      <c r="AB17158"/>
      <c r="AC17158"/>
      <c r="AD17158"/>
    </row>
    <row r="17159" spans="1:30" hidden="1" x14ac:dyDescent="0.25">
      <c r="A17159" s="1">
        <v>45846</v>
      </c>
      <c r="B17159" s="2" t="s">
        <v>13331</v>
      </c>
      <c r="C17159" s="2" t="s">
        <v>11735</v>
      </c>
      <c r="D17159" s="2" t="s">
        <v>15</v>
      </c>
      <c r="E17159" s="2" t="s">
        <v>12</v>
      </c>
      <c r="F17159" s="2" t="s">
        <v>11744</v>
      </c>
      <c r="G17159" t="s">
        <v>12634</v>
      </c>
      <c r="H17159" s="2" t="s">
        <v>13332</v>
      </c>
      <c r="I17159" s="2" t="s">
        <v>1314</v>
      </c>
      <c r="J17159" s="2" t="s">
        <v>24270</v>
      </c>
      <c r="K17159" s="2" t="s">
        <v>14</v>
      </c>
      <c r="L17159" s="7">
        <v>28</v>
      </c>
      <c r="M17159"/>
      <c r="N17159"/>
      <c r="O17159"/>
      <c r="P17159"/>
      <c r="Q17159"/>
      <c r="R17159"/>
      <c r="S17159"/>
      <c r="T17159"/>
      <c r="U17159"/>
      <c r="V17159"/>
      <c r="W17159"/>
      <c r="X17159"/>
      <c r="Y17159"/>
      <c r="Z17159"/>
      <c r="AA17159"/>
      <c r="AB17159"/>
      <c r="AC17159"/>
      <c r="AD17159"/>
    </row>
    <row r="17160" spans="1:30" hidden="1" x14ac:dyDescent="0.25">
      <c r="A17160" s="1">
        <v>45846</v>
      </c>
      <c r="B17160" s="2" t="s">
        <v>13333</v>
      </c>
      <c r="C17160" s="2" t="s">
        <v>11735</v>
      </c>
      <c r="D17160" s="2" t="s">
        <v>15</v>
      </c>
      <c r="E17160" s="2" t="s">
        <v>12</v>
      </c>
      <c r="F17160" s="2" t="s">
        <v>11744</v>
      </c>
      <c r="G17160" t="s">
        <v>11806</v>
      </c>
      <c r="H17160" s="2" t="s">
        <v>13334</v>
      </c>
      <c r="I17160" s="2" t="s">
        <v>1314</v>
      </c>
      <c r="J17160" s="2" t="s">
        <v>24270</v>
      </c>
      <c r="K17160" s="2" t="s">
        <v>14</v>
      </c>
      <c r="L17160" s="7">
        <v>28</v>
      </c>
      <c r="M17160"/>
      <c r="N17160"/>
      <c r="O17160"/>
      <c r="P17160"/>
      <c r="Q17160"/>
      <c r="R17160"/>
      <c r="S17160"/>
      <c r="T17160"/>
      <c r="U17160"/>
      <c r="V17160"/>
      <c r="W17160"/>
      <c r="X17160"/>
      <c r="Y17160"/>
      <c r="Z17160"/>
      <c r="AA17160"/>
      <c r="AB17160"/>
      <c r="AC17160"/>
      <c r="AD17160"/>
    </row>
    <row r="17161" spans="1:30" hidden="1" x14ac:dyDescent="0.25">
      <c r="A17161" s="1">
        <v>45846</v>
      </c>
      <c r="B17161" s="2" t="s">
        <v>13335</v>
      </c>
      <c r="C17161" s="2" t="s">
        <v>11735</v>
      </c>
      <c r="D17161" s="2" t="s">
        <v>15</v>
      </c>
      <c r="E17161" s="2" t="s">
        <v>12</v>
      </c>
      <c r="F17161" s="2" t="s">
        <v>11744</v>
      </c>
      <c r="G17161" t="s">
        <v>13336</v>
      </c>
      <c r="H17161" s="2" t="s">
        <v>13337</v>
      </c>
      <c r="I17161" s="2" t="s">
        <v>30</v>
      </c>
      <c r="J17161" s="2" t="s">
        <v>2225</v>
      </c>
      <c r="K17161" s="2" t="s">
        <v>14</v>
      </c>
      <c r="L17161" s="7">
        <v>28</v>
      </c>
      <c r="M17161"/>
      <c r="N17161"/>
      <c r="O17161"/>
      <c r="P17161"/>
      <c r="Q17161"/>
      <c r="R17161"/>
      <c r="S17161"/>
      <c r="T17161"/>
      <c r="U17161"/>
      <c r="V17161"/>
      <c r="W17161"/>
      <c r="X17161"/>
      <c r="Y17161"/>
      <c r="Z17161"/>
      <c r="AA17161"/>
      <c r="AB17161"/>
      <c r="AC17161"/>
      <c r="AD17161"/>
    </row>
    <row r="17162" spans="1:30" hidden="1" x14ac:dyDescent="0.25">
      <c r="A17162" s="1">
        <v>45846</v>
      </c>
      <c r="B17162" s="2" t="s">
        <v>13338</v>
      </c>
      <c r="C17162" s="2" t="s">
        <v>11735</v>
      </c>
      <c r="D17162" s="2" t="s">
        <v>15</v>
      </c>
      <c r="E17162" s="2" t="s">
        <v>12</v>
      </c>
      <c r="F17162" s="2" t="s">
        <v>11744</v>
      </c>
      <c r="G17162" t="s">
        <v>12634</v>
      </c>
      <c r="H17162" s="2" t="s">
        <v>13332</v>
      </c>
      <c r="I17162" s="2" t="s">
        <v>1314</v>
      </c>
      <c r="J17162" s="2" t="s">
        <v>24270</v>
      </c>
      <c r="K17162" s="2" t="s">
        <v>14</v>
      </c>
      <c r="L17162" s="7">
        <v>28</v>
      </c>
      <c r="M17162"/>
      <c r="N17162"/>
      <c r="O17162"/>
      <c r="P17162"/>
      <c r="Q17162"/>
      <c r="R17162"/>
      <c r="S17162"/>
      <c r="T17162"/>
      <c r="U17162"/>
      <c r="V17162"/>
      <c r="W17162"/>
      <c r="X17162"/>
      <c r="Y17162"/>
      <c r="Z17162"/>
      <c r="AA17162"/>
      <c r="AB17162"/>
      <c r="AC17162"/>
      <c r="AD17162"/>
    </row>
    <row r="17163" spans="1:30" hidden="1" x14ac:dyDescent="0.25">
      <c r="A17163" s="1">
        <v>45846</v>
      </c>
      <c r="B17163" s="2" t="s">
        <v>13339</v>
      </c>
      <c r="C17163" s="2" t="s">
        <v>11735</v>
      </c>
      <c r="D17163" s="2" t="s">
        <v>15</v>
      </c>
      <c r="E17163" s="2" t="s">
        <v>12</v>
      </c>
      <c r="F17163" s="2" t="s">
        <v>11744</v>
      </c>
      <c r="G17163" t="s">
        <v>515</v>
      </c>
      <c r="H17163" s="2" t="s">
        <v>13340</v>
      </c>
      <c r="I17163" s="2" t="s">
        <v>1314</v>
      </c>
      <c r="J17163" s="2" t="s">
        <v>24270</v>
      </c>
      <c r="K17163" s="2" t="s">
        <v>14</v>
      </c>
      <c r="L17163" s="7">
        <v>28</v>
      </c>
      <c r="M17163"/>
      <c r="N17163"/>
      <c r="O17163"/>
      <c r="P17163"/>
      <c r="Q17163"/>
      <c r="R17163"/>
      <c r="S17163"/>
      <c r="T17163"/>
      <c r="U17163"/>
      <c r="V17163"/>
      <c r="W17163"/>
      <c r="X17163"/>
      <c r="Y17163"/>
      <c r="Z17163"/>
      <c r="AA17163"/>
      <c r="AB17163"/>
      <c r="AC17163"/>
      <c r="AD17163"/>
    </row>
    <row r="17164" spans="1:30" hidden="1" x14ac:dyDescent="0.25">
      <c r="A17164" s="1">
        <v>45846</v>
      </c>
      <c r="B17164" s="2" t="s">
        <v>13341</v>
      </c>
      <c r="C17164" s="2" t="s">
        <v>11735</v>
      </c>
      <c r="D17164" s="2" t="s">
        <v>650</v>
      </c>
      <c r="E17164" s="2" t="s">
        <v>12</v>
      </c>
      <c r="F17164" s="2" t="s">
        <v>11744</v>
      </c>
      <c r="G17164" t="s">
        <v>13342</v>
      </c>
      <c r="H17164" s="2" t="s">
        <v>13343</v>
      </c>
      <c r="I17164" s="2" t="s">
        <v>1314</v>
      </c>
      <c r="J17164" s="2" t="s">
        <v>2363</v>
      </c>
      <c r="K17164" s="2" t="s">
        <v>14</v>
      </c>
      <c r="L17164" s="7">
        <v>28</v>
      </c>
      <c r="M17164"/>
      <c r="N17164"/>
      <c r="O17164"/>
      <c r="P17164"/>
      <c r="Q17164"/>
      <c r="R17164"/>
      <c r="S17164"/>
      <c r="T17164"/>
      <c r="U17164"/>
      <c r="V17164"/>
      <c r="W17164"/>
      <c r="X17164"/>
      <c r="Y17164"/>
      <c r="Z17164"/>
      <c r="AA17164"/>
      <c r="AB17164"/>
      <c r="AC17164"/>
      <c r="AD17164"/>
    </row>
    <row r="17165" spans="1:30" hidden="1" x14ac:dyDescent="0.25">
      <c r="A17165" s="1">
        <v>45846</v>
      </c>
      <c r="B17165" s="2" t="s">
        <v>13344</v>
      </c>
      <c r="C17165" s="2" t="s">
        <v>11735</v>
      </c>
      <c r="D17165" s="2" t="s">
        <v>15</v>
      </c>
      <c r="E17165" s="2" t="s">
        <v>12</v>
      </c>
      <c r="F17165" s="2" t="s">
        <v>11744</v>
      </c>
      <c r="G17165" t="s">
        <v>11811</v>
      </c>
      <c r="H17165" s="2" t="s">
        <v>24270</v>
      </c>
      <c r="I17165" s="2" t="s">
        <v>1314</v>
      </c>
      <c r="J17165" s="2" t="s">
        <v>2363</v>
      </c>
      <c r="K17165" s="2" t="s">
        <v>14</v>
      </c>
      <c r="L17165" s="7">
        <v>28</v>
      </c>
      <c r="M17165"/>
      <c r="N17165"/>
      <c r="O17165"/>
      <c r="P17165"/>
      <c r="Q17165"/>
      <c r="R17165"/>
      <c r="S17165"/>
      <c r="T17165"/>
      <c r="U17165"/>
      <c r="V17165"/>
      <c r="W17165"/>
      <c r="X17165"/>
      <c r="Y17165"/>
      <c r="Z17165"/>
      <c r="AA17165"/>
      <c r="AB17165"/>
      <c r="AC17165"/>
      <c r="AD17165"/>
    </row>
    <row r="17166" spans="1:30" hidden="1" x14ac:dyDescent="0.25">
      <c r="A17166" s="1">
        <v>45846</v>
      </c>
      <c r="B17166" s="2" t="s">
        <v>13345</v>
      </c>
      <c r="C17166" s="2" t="s">
        <v>11735</v>
      </c>
      <c r="D17166" s="2" t="s">
        <v>15</v>
      </c>
      <c r="E17166" s="2" t="s">
        <v>12</v>
      </c>
      <c r="F17166" s="2" t="s">
        <v>11744</v>
      </c>
      <c r="G17166" t="s">
        <v>7836</v>
      </c>
      <c r="H17166" s="2" t="s">
        <v>13346</v>
      </c>
      <c r="I17166" s="2" t="s">
        <v>30</v>
      </c>
      <c r="J17166" s="2" t="s">
        <v>2225</v>
      </c>
      <c r="K17166" s="2" t="s">
        <v>14</v>
      </c>
      <c r="L17166" s="7">
        <v>28</v>
      </c>
      <c r="M17166"/>
      <c r="N17166"/>
      <c r="O17166"/>
      <c r="P17166"/>
      <c r="Q17166"/>
      <c r="R17166"/>
      <c r="S17166"/>
      <c r="T17166"/>
      <c r="U17166"/>
      <c r="V17166"/>
      <c r="W17166"/>
      <c r="X17166"/>
      <c r="Y17166"/>
      <c r="Z17166"/>
      <c r="AA17166"/>
      <c r="AB17166"/>
      <c r="AC17166"/>
      <c r="AD17166"/>
    </row>
    <row r="17167" spans="1:30" hidden="1" x14ac:dyDescent="0.25">
      <c r="A17167" s="1">
        <v>45846</v>
      </c>
      <c r="B17167" s="2" t="s">
        <v>13347</v>
      </c>
      <c r="C17167" s="2" t="s">
        <v>11735</v>
      </c>
      <c r="D17167" s="2" t="s">
        <v>15</v>
      </c>
      <c r="E17167" s="2" t="s">
        <v>12</v>
      </c>
      <c r="F17167" s="2" t="s">
        <v>11744</v>
      </c>
      <c r="G17167" t="s">
        <v>11878</v>
      </c>
      <c r="H17167" s="2" t="s">
        <v>12902</v>
      </c>
      <c r="I17167" s="2" t="s">
        <v>1314</v>
      </c>
      <c r="J17167" s="2" t="s">
        <v>24270</v>
      </c>
      <c r="K17167" s="2" t="s">
        <v>14</v>
      </c>
      <c r="L17167" s="7">
        <v>28</v>
      </c>
      <c r="M17167"/>
      <c r="N17167"/>
      <c r="O17167"/>
      <c r="P17167"/>
      <c r="Q17167"/>
      <c r="R17167"/>
      <c r="S17167"/>
      <c r="T17167"/>
      <c r="U17167"/>
      <c r="V17167"/>
      <c r="W17167"/>
      <c r="X17167"/>
      <c r="Y17167"/>
      <c r="Z17167"/>
      <c r="AA17167"/>
      <c r="AB17167"/>
      <c r="AC17167"/>
      <c r="AD17167"/>
    </row>
    <row r="17168" spans="1:30" hidden="1" x14ac:dyDescent="0.25">
      <c r="A17168" s="1">
        <v>45846</v>
      </c>
      <c r="B17168" s="2" t="s">
        <v>13348</v>
      </c>
      <c r="C17168" s="2" t="s">
        <v>11735</v>
      </c>
      <c r="D17168" s="2" t="s">
        <v>15</v>
      </c>
      <c r="E17168" s="2" t="s">
        <v>12</v>
      </c>
      <c r="F17168" s="2" t="s">
        <v>11744</v>
      </c>
      <c r="G17168" t="s">
        <v>13349</v>
      </c>
      <c r="H17168" s="2" t="s">
        <v>13350</v>
      </c>
      <c r="I17168" s="2" t="s">
        <v>1314</v>
      </c>
      <c r="J17168" s="2" t="s">
        <v>2363</v>
      </c>
      <c r="K17168" s="2" t="s">
        <v>14</v>
      </c>
      <c r="L17168" s="7">
        <v>28</v>
      </c>
      <c r="M17168"/>
      <c r="N17168"/>
      <c r="O17168"/>
      <c r="P17168"/>
      <c r="Q17168"/>
      <c r="R17168"/>
      <c r="S17168"/>
      <c r="T17168"/>
      <c r="U17168"/>
      <c r="V17168"/>
      <c r="W17168"/>
      <c r="X17168"/>
      <c r="Y17168"/>
      <c r="Z17168"/>
      <c r="AA17168"/>
      <c r="AB17168"/>
      <c r="AC17168"/>
      <c r="AD17168"/>
    </row>
    <row r="17169" spans="1:30" hidden="1" x14ac:dyDescent="0.25">
      <c r="A17169" s="1">
        <v>45846</v>
      </c>
      <c r="B17169" s="2" t="s">
        <v>13351</v>
      </c>
      <c r="C17169" s="2" t="s">
        <v>11735</v>
      </c>
      <c r="D17169" s="2" t="s">
        <v>15</v>
      </c>
      <c r="E17169" s="2" t="s">
        <v>12</v>
      </c>
      <c r="F17169" s="2" t="s">
        <v>11744</v>
      </c>
      <c r="G17169" t="s">
        <v>11811</v>
      </c>
      <c r="H17169" s="2" t="s">
        <v>13352</v>
      </c>
      <c r="I17169" s="2" t="s">
        <v>1314</v>
      </c>
      <c r="J17169" s="2" t="s">
        <v>24270</v>
      </c>
      <c r="K17169" s="2" t="s">
        <v>14</v>
      </c>
      <c r="L17169" s="7">
        <v>28</v>
      </c>
      <c r="M17169"/>
      <c r="N17169"/>
      <c r="O17169"/>
      <c r="P17169"/>
      <c r="Q17169"/>
      <c r="R17169"/>
      <c r="S17169"/>
      <c r="T17169"/>
      <c r="U17169"/>
      <c r="V17169"/>
      <c r="W17169"/>
      <c r="X17169"/>
      <c r="Y17169"/>
      <c r="Z17169"/>
      <c r="AA17169"/>
      <c r="AB17169"/>
      <c r="AC17169"/>
      <c r="AD17169"/>
    </row>
    <row r="17170" spans="1:30" hidden="1" x14ac:dyDescent="0.25">
      <c r="A17170" s="1">
        <v>45846</v>
      </c>
      <c r="B17170" s="2" t="s">
        <v>27</v>
      </c>
      <c r="C17170" s="2" t="s">
        <v>11735</v>
      </c>
      <c r="D17170" s="2" t="s">
        <v>15</v>
      </c>
      <c r="E17170" s="2" t="s">
        <v>12</v>
      </c>
      <c r="F17170" s="2" t="s">
        <v>11736</v>
      </c>
      <c r="G17170" t="s">
        <v>11811</v>
      </c>
      <c r="H17170" s="2" t="s">
        <v>13352</v>
      </c>
      <c r="I17170" s="2" t="s">
        <v>1314</v>
      </c>
      <c r="J17170" s="2" t="s">
        <v>24270</v>
      </c>
      <c r="K17170" s="2" t="s">
        <v>14</v>
      </c>
      <c r="L17170" s="7">
        <v>28</v>
      </c>
      <c r="M17170"/>
      <c r="N17170"/>
      <c r="O17170"/>
      <c r="P17170"/>
      <c r="Q17170"/>
      <c r="R17170"/>
      <c r="S17170"/>
      <c r="T17170"/>
      <c r="U17170"/>
      <c r="V17170"/>
      <c r="W17170"/>
      <c r="X17170"/>
      <c r="Y17170"/>
      <c r="Z17170"/>
      <c r="AA17170"/>
      <c r="AB17170"/>
      <c r="AC17170"/>
      <c r="AD17170"/>
    </row>
    <row r="17171" spans="1:30" hidden="1" x14ac:dyDescent="0.25">
      <c r="A17171" s="1">
        <v>45846</v>
      </c>
      <c r="B17171" s="2" t="s">
        <v>13353</v>
      </c>
      <c r="C17171" s="2" t="s">
        <v>11735</v>
      </c>
      <c r="D17171" s="2" t="s">
        <v>15</v>
      </c>
      <c r="E17171" s="2" t="s">
        <v>12</v>
      </c>
      <c r="F17171" s="2" t="s">
        <v>11736</v>
      </c>
      <c r="G17171" t="s">
        <v>11811</v>
      </c>
      <c r="H17171" s="2" t="s">
        <v>13352</v>
      </c>
      <c r="I17171" s="2" t="s">
        <v>1314</v>
      </c>
      <c r="J17171" s="2" t="s">
        <v>24270</v>
      </c>
      <c r="K17171" s="2" t="s">
        <v>14</v>
      </c>
      <c r="L17171" s="7">
        <v>28</v>
      </c>
      <c r="M17171"/>
      <c r="N17171"/>
      <c r="O17171"/>
      <c r="P17171"/>
      <c r="Q17171"/>
      <c r="R17171"/>
      <c r="S17171"/>
      <c r="T17171"/>
      <c r="U17171"/>
      <c r="V17171"/>
      <c r="W17171"/>
      <c r="X17171"/>
      <c r="Y17171"/>
      <c r="Z17171"/>
      <c r="AA17171"/>
      <c r="AB17171"/>
      <c r="AC17171"/>
      <c r="AD17171"/>
    </row>
    <row r="17172" spans="1:30" hidden="1" x14ac:dyDescent="0.25">
      <c r="A17172" s="1">
        <v>45846</v>
      </c>
      <c r="B17172" s="2" t="s">
        <v>13354</v>
      </c>
      <c r="C17172" s="2" t="s">
        <v>11735</v>
      </c>
      <c r="D17172" s="2" t="s">
        <v>450</v>
      </c>
      <c r="E17172" s="2" t="s">
        <v>12</v>
      </c>
      <c r="F17172" s="2" t="s">
        <v>11736</v>
      </c>
      <c r="H17172" s="2" t="s">
        <v>13355</v>
      </c>
      <c r="I17172" s="2" t="s">
        <v>26987</v>
      </c>
      <c r="J17172" s="2" t="s">
        <v>24270</v>
      </c>
      <c r="K17172" s="2" t="s">
        <v>14</v>
      </c>
      <c r="L17172" s="7">
        <v>28</v>
      </c>
      <c r="M17172"/>
      <c r="N17172"/>
      <c r="O17172"/>
      <c r="P17172"/>
      <c r="Q17172"/>
      <c r="R17172"/>
      <c r="S17172"/>
      <c r="T17172"/>
      <c r="U17172"/>
      <c r="V17172"/>
      <c r="W17172"/>
      <c r="X17172"/>
      <c r="Y17172"/>
      <c r="Z17172"/>
      <c r="AA17172"/>
      <c r="AB17172"/>
      <c r="AC17172"/>
      <c r="AD17172"/>
    </row>
    <row r="17173" spans="1:30" hidden="1" x14ac:dyDescent="0.25">
      <c r="A17173" s="1">
        <v>45846</v>
      </c>
      <c r="B17173" s="2" t="s">
        <v>13356</v>
      </c>
      <c r="C17173" s="2" t="s">
        <v>11735</v>
      </c>
      <c r="D17173" s="2" t="s">
        <v>15</v>
      </c>
      <c r="E17173" s="2" t="s">
        <v>12</v>
      </c>
      <c r="F17173" s="2" t="s">
        <v>11736</v>
      </c>
      <c r="G17173" t="s">
        <v>12356</v>
      </c>
      <c r="H17173" s="2" t="s">
        <v>13357</v>
      </c>
      <c r="I17173" s="2" t="s">
        <v>1314</v>
      </c>
      <c r="J17173" s="2" t="s">
        <v>24270</v>
      </c>
      <c r="K17173" s="2" t="s">
        <v>14</v>
      </c>
      <c r="L17173" s="7">
        <v>28</v>
      </c>
      <c r="M17173"/>
      <c r="N17173"/>
      <c r="O17173"/>
      <c r="P17173"/>
      <c r="Q17173"/>
      <c r="R17173"/>
      <c r="S17173"/>
      <c r="T17173"/>
      <c r="U17173"/>
      <c r="V17173"/>
      <c r="W17173"/>
      <c r="X17173"/>
      <c r="Y17173"/>
      <c r="Z17173"/>
      <c r="AA17173"/>
      <c r="AB17173"/>
      <c r="AC17173"/>
      <c r="AD17173"/>
    </row>
    <row r="17174" spans="1:30" hidden="1" x14ac:dyDescent="0.25">
      <c r="A17174" s="1">
        <v>45846</v>
      </c>
      <c r="B17174" s="2" t="s">
        <v>13358</v>
      </c>
      <c r="C17174" s="2" t="s">
        <v>11735</v>
      </c>
      <c r="D17174" s="2" t="s">
        <v>15</v>
      </c>
      <c r="E17174" s="2" t="s">
        <v>12</v>
      </c>
      <c r="F17174" s="2" t="s">
        <v>11736</v>
      </c>
      <c r="G17174" t="s">
        <v>13359</v>
      </c>
      <c r="H17174" s="2" t="s">
        <v>13360</v>
      </c>
      <c r="I17174" s="2" t="s">
        <v>1314</v>
      </c>
      <c r="J17174" s="2" t="s">
        <v>24270</v>
      </c>
      <c r="K17174" s="2" t="s">
        <v>14</v>
      </c>
      <c r="L17174" s="7">
        <v>28</v>
      </c>
      <c r="M17174"/>
      <c r="N17174"/>
      <c r="O17174"/>
      <c r="P17174"/>
      <c r="Q17174"/>
      <c r="R17174"/>
      <c r="S17174"/>
      <c r="T17174"/>
      <c r="U17174"/>
      <c r="V17174"/>
      <c r="W17174"/>
      <c r="X17174"/>
      <c r="Y17174"/>
      <c r="Z17174"/>
      <c r="AA17174"/>
      <c r="AB17174"/>
      <c r="AC17174"/>
      <c r="AD17174"/>
    </row>
    <row r="17175" spans="1:30" hidden="1" x14ac:dyDescent="0.25">
      <c r="A17175" s="1">
        <v>45846</v>
      </c>
      <c r="B17175" s="2" t="s">
        <v>13361</v>
      </c>
      <c r="C17175" s="2" t="s">
        <v>11735</v>
      </c>
      <c r="D17175" s="2" t="s">
        <v>15</v>
      </c>
      <c r="E17175" s="2" t="s">
        <v>12</v>
      </c>
      <c r="F17175" s="2" t="s">
        <v>11736</v>
      </c>
      <c r="G17175" t="s">
        <v>13362</v>
      </c>
      <c r="H17175" s="2" t="s">
        <v>13363</v>
      </c>
      <c r="I17175" s="2" t="s">
        <v>1314</v>
      </c>
      <c r="J17175" s="2" t="s">
        <v>24270</v>
      </c>
      <c r="K17175" s="2" t="s">
        <v>14</v>
      </c>
      <c r="L17175" s="7">
        <v>28</v>
      </c>
      <c r="M17175"/>
      <c r="N17175"/>
      <c r="O17175"/>
      <c r="P17175"/>
      <c r="Q17175"/>
      <c r="R17175"/>
      <c r="S17175"/>
      <c r="T17175"/>
      <c r="U17175"/>
      <c r="V17175"/>
      <c r="W17175"/>
      <c r="X17175"/>
      <c r="Y17175"/>
      <c r="Z17175"/>
      <c r="AA17175"/>
      <c r="AB17175"/>
      <c r="AC17175"/>
      <c r="AD17175"/>
    </row>
    <row r="17176" spans="1:30" hidden="1" x14ac:dyDescent="0.25">
      <c r="A17176" s="1">
        <v>45846</v>
      </c>
      <c r="B17176" s="2" t="s">
        <v>13364</v>
      </c>
      <c r="C17176" s="2" t="s">
        <v>11735</v>
      </c>
      <c r="D17176" s="2" t="s">
        <v>15</v>
      </c>
      <c r="E17176" s="2" t="s">
        <v>12</v>
      </c>
      <c r="F17176" s="2" t="s">
        <v>11736</v>
      </c>
      <c r="G17176" t="s">
        <v>11784</v>
      </c>
      <c r="H17176" s="2" t="s">
        <v>13365</v>
      </c>
      <c r="I17176" s="2" t="s">
        <v>1314</v>
      </c>
      <c r="J17176" s="2" t="s">
        <v>24270</v>
      </c>
      <c r="K17176" s="2" t="s">
        <v>14</v>
      </c>
      <c r="L17176" s="7">
        <v>28</v>
      </c>
      <c r="M17176"/>
      <c r="N17176"/>
      <c r="O17176"/>
      <c r="P17176"/>
      <c r="Q17176"/>
      <c r="R17176"/>
      <c r="S17176"/>
      <c r="T17176"/>
      <c r="U17176"/>
      <c r="V17176"/>
      <c r="W17176"/>
      <c r="X17176"/>
      <c r="Y17176"/>
      <c r="Z17176"/>
      <c r="AA17176"/>
      <c r="AB17176"/>
      <c r="AC17176"/>
      <c r="AD17176"/>
    </row>
    <row r="17177" spans="1:30" hidden="1" x14ac:dyDescent="0.25">
      <c r="A17177" s="1">
        <v>45846</v>
      </c>
      <c r="B17177" s="2" t="s">
        <v>13366</v>
      </c>
      <c r="C17177" s="2" t="s">
        <v>11735</v>
      </c>
      <c r="D17177" s="2" t="s">
        <v>15</v>
      </c>
      <c r="E17177" s="2" t="s">
        <v>12</v>
      </c>
      <c r="F17177" s="2" t="s">
        <v>11736</v>
      </c>
      <c r="G17177" t="s">
        <v>2432</v>
      </c>
      <c r="H17177" s="2" t="s">
        <v>13367</v>
      </c>
      <c r="I17177" s="2" t="s">
        <v>1314</v>
      </c>
      <c r="J17177" s="2" t="s">
        <v>24270</v>
      </c>
      <c r="K17177" s="2" t="s">
        <v>14</v>
      </c>
      <c r="L17177" s="7">
        <v>28</v>
      </c>
      <c r="M17177"/>
      <c r="N17177"/>
      <c r="O17177"/>
      <c r="P17177"/>
      <c r="Q17177"/>
      <c r="R17177"/>
      <c r="S17177"/>
      <c r="T17177"/>
      <c r="U17177"/>
      <c r="V17177"/>
      <c r="W17177"/>
      <c r="X17177"/>
      <c r="Y17177"/>
      <c r="Z17177"/>
      <c r="AA17177"/>
      <c r="AB17177"/>
      <c r="AC17177"/>
      <c r="AD17177"/>
    </row>
    <row r="17178" spans="1:30" hidden="1" x14ac:dyDescent="0.25">
      <c r="A17178" s="1">
        <v>45846</v>
      </c>
      <c r="B17178" s="2" t="s">
        <v>13368</v>
      </c>
      <c r="C17178" s="2" t="s">
        <v>11735</v>
      </c>
      <c r="D17178" s="2" t="s">
        <v>15</v>
      </c>
      <c r="E17178" s="2" t="s">
        <v>12</v>
      </c>
      <c r="F17178" s="2" t="s">
        <v>11736</v>
      </c>
      <c r="G17178" t="s">
        <v>2445</v>
      </c>
      <c r="H17178" s="2" t="s">
        <v>13369</v>
      </c>
      <c r="I17178" s="2" t="s">
        <v>1314</v>
      </c>
      <c r="J17178" s="2" t="s">
        <v>24270</v>
      </c>
      <c r="K17178" s="2" t="s">
        <v>14</v>
      </c>
      <c r="L17178" s="7">
        <v>28</v>
      </c>
      <c r="M17178"/>
      <c r="N17178"/>
      <c r="O17178"/>
      <c r="P17178"/>
      <c r="Q17178"/>
      <c r="R17178"/>
      <c r="S17178"/>
      <c r="T17178"/>
      <c r="U17178"/>
      <c r="V17178"/>
      <c r="W17178"/>
      <c r="X17178"/>
      <c r="Y17178"/>
      <c r="Z17178"/>
      <c r="AA17178"/>
      <c r="AB17178"/>
      <c r="AC17178"/>
      <c r="AD17178"/>
    </row>
    <row r="17179" spans="1:30" hidden="1" x14ac:dyDescent="0.25">
      <c r="A17179" s="1">
        <v>45846</v>
      </c>
      <c r="B17179" s="2" t="s">
        <v>13370</v>
      </c>
      <c r="C17179" s="2" t="s">
        <v>11735</v>
      </c>
      <c r="D17179" s="2" t="s">
        <v>15</v>
      </c>
      <c r="E17179" s="2" t="s">
        <v>12</v>
      </c>
      <c r="F17179" s="2" t="s">
        <v>11736</v>
      </c>
      <c r="G17179" t="s">
        <v>12356</v>
      </c>
      <c r="H17179" s="2" t="s">
        <v>13371</v>
      </c>
      <c r="I17179" s="2" t="s">
        <v>1314</v>
      </c>
      <c r="J17179" s="2" t="s">
        <v>24270</v>
      </c>
      <c r="K17179" s="2" t="s">
        <v>14</v>
      </c>
      <c r="L17179" s="7">
        <v>28</v>
      </c>
      <c r="M17179"/>
      <c r="N17179"/>
      <c r="O17179"/>
      <c r="P17179"/>
      <c r="Q17179"/>
      <c r="R17179"/>
      <c r="S17179"/>
      <c r="T17179"/>
      <c r="U17179"/>
      <c r="V17179"/>
      <c r="W17179"/>
      <c r="X17179"/>
      <c r="Y17179"/>
      <c r="Z17179"/>
      <c r="AA17179"/>
      <c r="AB17179"/>
      <c r="AC17179"/>
      <c r="AD17179"/>
    </row>
    <row r="17180" spans="1:30" hidden="1" x14ac:dyDescent="0.25">
      <c r="A17180" s="1">
        <v>45846</v>
      </c>
      <c r="B17180" s="2" t="s">
        <v>13372</v>
      </c>
      <c r="C17180" s="2" t="s">
        <v>11735</v>
      </c>
      <c r="D17180" s="2" t="s">
        <v>15</v>
      </c>
      <c r="E17180" s="2" t="s">
        <v>12</v>
      </c>
      <c r="F17180" s="2" t="s">
        <v>11736</v>
      </c>
      <c r="G17180" t="s">
        <v>11784</v>
      </c>
      <c r="H17180" s="2" t="s">
        <v>13373</v>
      </c>
      <c r="I17180" s="2" t="s">
        <v>1314</v>
      </c>
      <c r="J17180" s="2" t="s">
        <v>24270</v>
      </c>
      <c r="K17180" s="2" t="s">
        <v>14</v>
      </c>
      <c r="L17180" s="7">
        <v>28</v>
      </c>
      <c r="M17180"/>
      <c r="N17180"/>
      <c r="O17180"/>
      <c r="P17180"/>
      <c r="Q17180"/>
      <c r="R17180"/>
      <c r="S17180"/>
      <c r="T17180"/>
      <c r="U17180"/>
      <c r="V17180"/>
      <c r="W17180"/>
      <c r="X17180"/>
      <c r="Y17180"/>
      <c r="Z17180"/>
      <c r="AA17180"/>
      <c r="AB17180"/>
      <c r="AC17180"/>
      <c r="AD17180"/>
    </row>
    <row r="17181" spans="1:30" hidden="1" x14ac:dyDescent="0.25">
      <c r="A17181" s="1">
        <v>45846</v>
      </c>
      <c r="B17181" s="2" t="s">
        <v>13374</v>
      </c>
      <c r="C17181" s="2" t="s">
        <v>11735</v>
      </c>
      <c r="D17181" s="2" t="s">
        <v>15</v>
      </c>
      <c r="E17181" s="2" t="s">
        <v>12</v>
      </c>
      <c r="F17181" s="2" t="s">
        <v>11736</v>
      </c>
      <c r="G17181" t="s">
        <v>11784</v>
      </c>
      <c r="H17181" s="2" t="s">
        <v>13373</v>
      </c>
      <c r="I17181" s="2" t="s">
        <v>1314</v>
      </c>
      <c r="J17181" s="2" t="s">
        <v>24270</v>
      </c>
      <c r="K17181" s="2" t="s">
        <v>14</v>
      </c>
      <c r="L17181" s="7">
        <v>28</v>
      </c>
      <c r="M17181"/>
      <c r="N17181"/>
      <c r="O17181"/>
      <c r="P17181"/>
      <c r="Q17181"/>
      <c r="R17181"/>
      <c r="S17181"/>
      <c r="T17181"/>
      <c r="U17181"/>
      <c r="V17181"/>
      <c r="W17181"/>
      <c r="X17181"/>
      <c r="Y17181"/>
      <c r="Z17181"/>
      <c r="AA17181"/>
      <c r="AB17181"/>
      <c r="AC17181"/>
      <c r="AD17181"/>
    </row>
    <row r="17182" spans="1:30" hidden="1" x14ac:dyDescent="0.25">
      <c r="A17182" s="1">
        <v>45846</v>
      </c>
      <c r="B17182" s="2" t="s">
        <v>13375</v>
      </c>
      <c r="C17182" s="2" t="s">
        <v>11735</v>
      </c>
      <c r="D17182" s="2" t="s">
        <v>15</v>
      </c>
      <c r="E17182" s="2" t="s">
        <v>12</v>
      </c>
      <c r="F17182" s="2" t="s">
        <v>11736</v>
      </c>
      <c r="G17182" t="s">
        <v>11784</v>
      </c>
      <c r="H17182" s="2" t="s">
        <v>13373</v>
      </c>
      <c r="I17182" s="2" t="s">
        <v>1314</v>
      </c>
      <c r="J17182" s="2" t="s">
        <v>24270</v>
      </c>
      <c r="K17182" s="2" t="s">
        <v>14</v>
      </c>
      <c r="L17182" s="7">
        <v>28</v>
      </c>
      <c r="M17182"/>
      <c r="N17182"/>
      <c r="O17182"/>
      <c r="P17182"/>
      <c r="Q17182"/>
      <c r="R17182"/>
      <c r="S17182"/>
      <c r="T17182"/>
      <c r="U17182"/>
      <c r="V17182"/>
      <c r="W17182"/>
      <c r="X17182"/>
      <c r="Y17182"/>
      <c r="Z17182"/>
      <c r="AA17182"/>
      <c r="AB17182"/>
      <c r="AC17182"/>
      <c r="AD17182"/>
    </row>
    <row r="17183" spans="1:30" hidden="1" x14ac:dyDescent="0.25">
      <c r="A17183" s="1">
        <v>45846</v>
      </c>
      <c r="B17183" s="2" t="s">
        <v>13376</v>
      </c>
      <c r="C17183" s="2" t="s">
        <v>11735</v>
      </c>
      <c r="D17183" s="2" t="s">
        <v>15</v>
      </c>
      <c r="E17183" s="2" t="s">
        <v>12</v>
      </c>
      <c r="F17183" s="2" t="s">
        <v>11736</v>
      </c>
      <c r="G17183" t="s">
        <v>11784</v>
      </c>
      <c r="H17183" s="2" t="s">
        <v>13373</v>
      </c>
      <c r="I17183" s="2" t="s">
        <v>1314</v>
      </c>
      <c r="J17183" s="2" t="s">
        <v>24270</v>
      </c>
      <c r="K17183" s="2" t="s">
        <v>14</v>
      </c>
      <c r="L17183" s="7">
        <v>28</v>
      </c>
      <c r="M17183"/>
      <c r="N17183"/>
      <c r="O17183"/>
      <c r="P17183"/>
      <c r="Q17183"/>
      <c r="R17183"/>
      <c r="S17183"/>
      <c r="T17183"/>
      <c r="U17183"/>
      <c r="V17183"/>
      <c r="W17183"/>
      <c r="X17183"/>
      <c r="Y17183"/>
      <c r="Z17183"/>
      <c r="AA17183"/>
      <c r="AB17183"/>
      <c r="AC17183"/>
      <c r="AD17183"/>
    </row>
    <row r="17184" spans="1:30" hidden="1" x14ac:dyDescent="0.25">
      <c r="A17184" s="1">
        <v>45846</v>
      </c>
      <c r="B17184" s="2" t="s">
        <v>13377</v>
      </c>
      <c r="C17184" s="2" t="s">
        <v>11735</v>
      </c>
      <c r="D17184" s="2" t="s">
        <v>15</v>
      </c>
      <c r="E17184" s="2" t="s">
        <v>12</v>
      </c>
      <c r="F17184" s="2" t="s">
        <v>11736</v>
      </c>
      <c r="G17184" t="s">
        <v>11784</v>
      </c>
      <c r="H17184" s="2" t="s">
        <v>13373</v>
      </c>
      <c r="I17184" s="2" t="s">
        <v>1314</v>
      </c>
      <c r="J17184" s="2" t="s">
        <v>24270</v>
      </c>
      <c r="K17184" s="2" t="s">
        <v>14</v>
      </c>
      <c r="L17184" s="7">
        <v>28</v>
      </c>
      <c r="M17184"/>
      <c r="N17184"/>
      <c r="O17184"/>
      <c r="P17184"/>
      <c r="Q17184"/>
      <c r="R17184"/>
      <c r="S17184"/>
      <c r="T17184"/>
      <c r="U17184"/>
      <c r="V17184"/>
      <c r="W17184"/>
      <c r="X17184"/>
      <c r="Y17184"/>
      <c r="Z17184"/>
      <c r="AA17184"/>
      <c r="AB17184"/>
      <c r="AC17184"/>
      <c r="AD17184"/>
    </row>
    <row r="17185" spans="1:30" hidden="1" x14ac:dyDescent="0.25">
      <c r="A17185" s="1">
        <v>45846</v>
      </c>
      <c r="B17185" s="2" t="s">
        <v>13378</v>
      </c>
      <c r="C17185" s="2" t="s">
        <v>11735</v>
      </c>
      <c r="D17185" s="2" t="s">
        <v>15</v>
      </c>
      <c r="E17185" s="2" t="s">
        <v>12</v>
      </c>
      <c r="F17185" s="2" t="s">
        <v>11736</v>
      </c>
      <c r="G17185" t="s">
        <v>11784</v>
      </c>
      <c r="H17185" s="2" t="s">
        <v>13373</v>
      </c>
      <c r="I17185" s="2" t="s">
        <v>1314</v>
      </c>
      <c r="J17185" s="2" t="s">
        <v>24270</v>
      </c>
      <c r="K17185" s="2" t="s">
        <v>14</v>
      </c>
      <c r="L17185" s="7">
        <v>28</v>
      </c>
      <c r="M17185"/>
      <c r="N17185"/>
      <c r="O17185"/>
      <c r="P17185"/>
      <c r="Q17185"/>
      <c r="R17185"/>
      <c r="S17185"/>
      <c r="T17185"/>
      <c r="U17185"/>
      <c r="V17185"/>
      <c r="W17185"/>
      <c r="X17185"/>
      <c r="Y17185"/>
      <c r="Z17185"/>
      <c r="AA17185"/>
      <c r="AB17185"/>
      <c r="AC17185"/>
      <c r="AD17185"/>
    </row>
    <row r="17186" spans="1:30" hidden="1" x14ac:dyDescent="0.25">
      <c r="A17186" s="1">
        <v>45846</v>
      </c>
      <c r="B17186" s="2" t="s">
        <v>13379</v>
      </c>
      <c r="C17186" s="2" t="s">
        <v>11735</v>
      </c>
      <c r="D17186" s="2" t="s">
        <v>15</v>
      </c>
      <c r="E17186" s="2" t="s">
        <v>12</v>
      </c>
      <c r="F17186" s="2" t="s">
        <v>11736</v>
      </c>
      <c r="G17186" t="s">
        <v>11806</v>
      </c>
      <c r="H17186" s="2" t="s">
        <v>13380</v>
      </c>
      <c r="I17186" s="2" t="s">
        <v>1314</v>
      </c>
      <c r="J17186" s="2" t="s">
        <v>24270</v>
      </c>
      <c r="K17186" s="2" t="s">
        <v>14</v>
      </c>
      <c r="L17186" s="7">
        <v>28</v>
      </c>
      <c r="M17186"/>
      <c r="N17186"/>
      <c r="O17186"/>
      <c r="P17186"/>
      <c r="Q17186"/>
      <c r="R17186"/>
      <c r="S17186"/>
      <c r="T17186"/>
      <c r="U17186"/>
      <c r="V17186"/>
      <c r="W17186"/>
      <c r="X17186"/>
      <c r="Y17186"/>
      <c r="Z17186"/>
      <c r="AA17186"/>
      <c r="AB17186"/>
      <c r="AC17186"/>
      <c r="AD17186"/>
    </row>
    <row r="17187" spans="1:30" hidden="1" x14ac:dyDescent="0.25">
      <c r="A17187" s="1">
        <v>45846</v>
      </c>
      <c r="B17187" s="2" t="s">
        <v>13381</v>
      </c>
      <c r="C17187" s="2" t="s">
        <v>11735</v>
      </c>
      <c r="D17187" s="2" t="s">
        <v>15</v>
      </c>
      <c r="E17187" s="2" t="s">
        <v>12</v>
      </c>
      <c r="F17187" s="2" t="s">
        <v>11736</v>
      </c>
      <c r="G17187" t="s">
        <v>7836</v>
      </c>
      <c r="H17187" s="2" t="s">
        <v>13382</v>
      </c>
      <c r="I17187" s="2" t="s">
        <v>1314</v>
      </c>
      <c r="J17187" s="2" t="s">
        <v>24270</v>
      </c>
      <c r="K17187" s="2" t="s">
        <v>14</v>
      </c>
      <c r="L17187" s="7">
        <v>28</v>
      </c>
      <c r="M17187"/>
      <c r="N17187"/>
      <c r="O17187"/>
      <c r="P17187"/>
      <c r="Q17187"/>
      <c r="R17187"/>
      <c r="S17187"/>
      <c r="T17187"/>
      <c r="U17187"/>
      <c r="V17187"/>
      <c r="W17187"/>
      <c r="X17187"/>
      <c r="Y17187"/>
      <c r="Z17187"/>
      <c r="AA17187"/>
      <c r="AB17187"/>
      <c r="AC17187"/>
      <c r="AD17187"/>
    </row>
    <row r="17188" spans="1:30" hidden="1" x14ac:dyDescent="0.25">
      <c r="A17188" s="1">
        <v>45846</v>
      </c>
      <c r="B17188" s="2" t="s">
        <v>13383</v>
      </c>
      <c r="C17188" s="2" t="s">
        <v>11735</v>
      </c>
      <c r="D17188" s="2" t="s">
        <v>15</v>
      </c>
      <c r="E17188" s="2" t="s">
        <v>12</v>
      </c>
      <c r="F17188" s="2" t="s">
        <v>11736</v>
      </c>
      <c r="G17188" t="s">
        <v>13384</v>
      </c>
      <c r="H17188" s="2" t="s">
        <v>13385</v>
      </c>
      <c r="I17188" s="2" t="s">
        <v>1314</v>
      </c>
      <c r="J17188" s="2" t="s">
        <v>24270</v>
      </c>
      <c r="K17188" s="2" t="s">
        <v>14</v>
      </c>
      <c r="L17188" s="7">
        <v>28</v>
      </c>
      <c r="M17188"/>
      <c r="N17188"/>
      <c r="O17188"/>
      <c r="P17188"/>
      <c r="Q17188"/>
      <c r="R17188"/>
      <c r="S17188"/>
      <c r="T17188"/>
      <c r="U17188"/>
      <c r="V17188"/>
      <c r="W17188"/>
      <c r="X17188"/>
      <c r="Y17188"/>
      <c r="Z17188"/>
      <c r="AA17188"/>
      <c r="AB17188"/>
      <c r="AC17188"/>
      <c r="AD17188"/>
    </row>
    <row r="17189" spans="1:30" hidden="1" x14ac:dyDescent="0.25">
      <c r="A17189" s="1">
        <v>45846</v>
      </c>
      <c r="B17189" s="2" t="s">
        <v>13386</v>
      </c>
      <c r="C17189" s="2" t="s">
        <v>11735</v>
      </c>
      <c r="D17189" s="2" t="s">
        <v>15</v>
      </c>
      <c r="E17189" s="2" t="s">
        <v>12</v>
      </c>
      <c r="F17189" s="2" t="s">
        <v>11736</v>
      </c>
      <c r="G17189" t="s">
        <v>13387</v>
      </c>
      <c r="H17189" s="2" t="s">
        <v>13388</v>
      </c>
      <c r="I17189" s="2" t="s">
        <v>1314</v>
      </c>
      <c r="J17189" s="2" t="s">
        <v>24270</v>
      </c>
      <c r="K17189" s="2" t="s">
        <v>14</v>
      </c>
      <c r="L17189" s="7">
        <v>28</v>
      </c>
      <c r="M17189"/>
      <c r="N17189"/>
      <c r="O17189"/>
      <c r="P17189"/>
      <c r="Q17189"/>
      <c r="R17189"/>
      <c r="S17189"/>
      <c r="T17189"/>
      <c r="U17189"/>
      <c r="V17189"/>
      <c r="W17189"/>
      <c r="X17189"/>
      <c r="Y17189"/>
      <c r="Z17189"/>
      <c r="AA17189"/>
      <c r="AB17189"/>
      <c r="AC17189"/>
      <c r="AD17189"/>
    </row>
    <row r="17190" spans="1:30" hidden="1" x14ac:dyDescent="0.25">
      <c r="A17190" s="1">
        <v>45846</v>
      </c>
      <c r="B17190" s="2" t="s">
        <v>13389</v>
      </c>
      <c r="C17190" s="2" t="s">
        <v>11735</v>
      </c>
      <c r="D17190" s="2" t="s">
        <v>15</v>
      </c>
      <c r="E17190" s="2" t="s">
        <v>12</v>
      </c>
      <c r="F17190" s="2" t="s">
        <v>11736</v>
      </c>
      <c r="G17190" t="s">
        <v>13390</v>
      </c>
      <c r="H17190" s="2" t="s">
        <v>13391</v>
      </c>
      <c r="I17190" s="2" t="s">
        <v>1314</v>
      </c>
      <c r="J17190" s="2" t="s">
        <v>24270</v>
      </c>
      <c r="K17190" s="2" t="s">
        <v>14</v>
      </c>
      <c r="L17190" s="7">
        <v>28</v>
      </c>
      <c r="M17190"/>
      <c r="N17190"/>
      <c r="O17190"/>
      <c r="P17190"/>
      <c r="Q17190"/>
      <c r="R17190"/>
      <c r="S17190"/>
      <c r="T17190"/>
      <c r="U17190"/>
      <c r="V17190"/>
      <c r="W17190"/>
      <c r="X17190"/>
      <c r="Y17190"/>
      <c r="Z17190"/>
      <c r="AA17190"/>
      <c r="AB17190"/>
      <c r="AC17190"/>
      <c r="AD17190"/>
    </row>
    <row r="17191" spans="1:30" hidden="1" x14ac:dyDescent="0.25">
      <c r="A17191" s="1">
        <v>45846</v>
      </c>
      <c r="B17191" s="2" t="s">
        <v>13392</v>
      </c>
      <c r="C17191" s="2" t="s">
        <v>11735</v>
      </c>
      <c r="D17191" s="2" t="s">
        <v>15</v>
      </c>
      <c r="E17191" s="2" t="s">
        <v>12</v>
      </c>
      <c r="F17191" s="2" t="s">
        <v>11736</v>
      </c>
      <c r="G17191" t="s">
        <v>531</v>
      </c>
      <c r="H17191" s="2" t="s">
        <v>13393</v>
      </c>
      <c r="I17191" s="2" t="s">
        <v>1314</v>
      </c>
      <c r="J17191" s="2" t="s">
        <v>24270</v>
      </c>
      <c r="K17191" s="2" t="s">
        <v>14</v>
      </c>
      <c r="L17191" s="7">
        <v>28</v>
      </c>
      <c r="M17191"/>
      <c r="N17191"/>
      <c r="O17191"/>
      <c r="P17191"/>
      <c r="Q17191"/>
      <c r="R17191"/>
      <c r="S17191"/>
      <c r="T17191"/>
      <c r="U17191"/>
      <c r="V17191"/>
      <c r="W17191"/>
      <c r="X17191"/>
      <c r="Y17191"/>
      <c r="Z17191"/>
      <c r="AA17191"/>
      <c r="AB17191"/>
      <c r="AC17191"/>
      <c r="AD17191"/>
    </row>
    <row r="17192" spans="1:30" hidden="1" x14ac:dyDescent="0.25">
      <c r="A17192" s="1">
        <v>45846</v>
      </c>
      <c r="B17192" s="2" t="s">
        <v>13394</v>
      </c>
      <c r="C17192" s="2" t="s">
        <v>11735</v>
      </c>
      <c r="D17192" s="2" t="s">
        <v>15</v>
      </c>
      <c r="E17192" s="2" t="s">
        <v>12</v>
      </c>
      <c r="F17192" s="2" t="s">
        <v>11736</v>
      </c>
      <c r="G17192" t="s">
        <v>12634</v>
      </c>
      <c r="H17192" s="2" t="s">
        <v>13391</v>
      </c>
      <c r="I17192" s="2" t="s">
        <v>1314</v>
      </c>
      <c r="J17192" s="2" t="s">
        <v>24270</v>
      </c>
      <c r="K17192" s="2" t="s">
        <v>14</v>
      </c>
      <c r="L17192" s="7">
        <v>28</v>
      </c>
      <c r="M17192"/>
      <c r="N17192"/>
      <c r="O17192"/>
      <c r="P17192"/>
      <c r="Q17192"/>
      <c r="R17192"/>
      <c r="S17192"/>
      <c r="T17192"/>
      <c r="U17192"/>
      <c r="V17192"/>
      <c r="W17192"/>
      <c r="X17192"/>
      <c r="Y17192"/>
      <c r="Z17192"/>
      <c r="AA17192"/>
      <c r="AB17192"/>
      <c r="AC17192"/>
      <c r="AD17192"/>
    </row>
    <row r="17193" spans="1:30" hidden="1" x14ac:dyDescent="0.25">
      <c r="A17193" s="1">
        <v>45846</v>
      </c>
      <c r="B17193" s="2" t="s">
        <v>13395</v>
      </c>
      <c r="C17193" s="2" t="s">
        <v>11735</v>
      </c>
      <c r="D17193" s="2" t="s">
        <v>217</v>
      </c>
      <c r="E17193" s="2" t="s">
        <v>12</v>
      </c>
      <c r="F17193" s="2" t="s">
        <v>11736</v>
      </c>
      <c r="H17193" s="2" t="s">
        <v>13396</v>
      </c>
      <c r="I17193" s="2" t="s">
        <v>26987</v>
      </c>
      <c r="J17193" s="2" t="s">
        <v>24270</v>
      </c>
      <c r="K17193" s="2" t="s">
        <v>14</v>
      </c>
      <c r="L17193" s="7">
        <v>28</v>
      </c>
      <c r="M17193"/>
      <c r="N17193"/>
      <c r="O17193"/>
      <c r="P17193"/>
      <c r="Q17193"/>
      <c r="R17193"/>
      <c r="S17193"/>
      <c r="T17193"/>
      <c r="U17193"/>
      <c r="V17193"/>
      <c r="W17193"/>
      <c r="X17193"/>
      <c r="Y17193"/>
      <c r="Z17193"/>
      <c r="AA17193"/>
      <c r="AB17193"/>
      <c r="AC17193"/>
      <c r="AD17193"/>
    </row>
    <row r="17194" spans="1:30" hidden="1" x14ac:dyDescent="0.25">
      <c r="A17194" s="1">
        <v>45846</v>
      </c>
      <c r="B17194" s="2" t="s">
        <v>13397</v>
      </c>
      <c r="C17194" s="2" t="s">
        <v>11735</v>
      </c>
      <c r="D17194" s="2" t="s">
        <v>217</v>
      </c>
      <c r="E17194" s="2" t="s">
        <v>12</v>
      </c>
      <c r="F17194" s="2" t="s">
        <v>11736</v>
      </c>
      <c r="H17194" s="2" t="s">
        <v>13396</v>
      </c>
      <c r="I17194" s="2" t="s">
        <v>26987</v>
      </c>
      <c r="J17194" s="2" t="s">
        <v>24270</v>
      </c>
      <c r="K17194" s="2" t="s">
        <v>14</v>
      </c>
      <c r="L17194" s="7">
        <v>28</v>
      </c>
      <c r="M17194"/>
      <c r="N17194"/>
      <c r="O17194"/>
      <c r="P17194"/>
      <c r="Q17194"/>
      <c r="R17194"/>
      <c r="S17194"/>
      <c r="T17194"/>
      <c r="U17194"/>
      <c r="V17194"/>
      <c r="W17194"/>
      <c r="X17194"/>
      <c r="Y17194"/>
      <c r="Z17194"/>
      <c r="AA17194"/>
      <c r="AB17194"/>
      <c r="AC17194"/>
      <c r="AD17194"/>
    </row>
    <row r="17195" spans="1:30" hidden="1" x14ac:dyDescent="0.25">
      <c r="A17195" s="1">
        <v>45846</v>
      </c>
      <c r="B17195" s="2" t="s">
        <v>13398</v>
      </c>
      <c r="C17195" s="2" t="s">
        <v>11735</v>
      </c>
      <c r="D17195" s="2" t="s">
        <v>15</v>
      </c>
      <c r="E17195" s="2" t="s">
        <v>12</v>
      </c>
      <c r="F17195" s="2" t="s">
        <v>11736</v>
      </c>
      <c r="G17195" t="s">
        <v>13399</v>
      </c>
      <c r="H17195" s="2" t="s">
        <v>13400</v>
      </c>
      <c r="I17195" s="2" t="s">
        <v>30</v>
      </c>
      <c r="J17195" s="2" t="s">
        <v>24270</v>
      </c>
      <c r="K17195" s="2" t="s">
        <v>14</v>
      </c>
      <c r="L17195" s="7">
        <v>28</v>
      </c>
      <c r="M17195"/>
      <c r="N17195"/>
      <c r="O17195"/>
      <c r="P17195"/>
      <c r="Q17195"/>
      <c r="R17195"/>
      <c r="S17195"/>
      <c r="T17195"/>
      <c r="U17195"/>
      <c r="V17195"/>
      <c r="W17195"/>
      <c r="X17195"/>
      <c r="Y17195"/>
      <c r="Z17195"/>
      <c r="AA17195"/>
      <c r="AB17195"/>
      <c r="AC17195"/>
      <c r="AD17195"/>
    </row>
    <row r="17196" spans="1:30" hidden="1" x14ac:dyDescent="0.25">
      <c r="A17196" s="1">
        <v>45846</v>
      </c>
      <c r="B17196" s="2" t="s">
        <v>13401</v>
      </c>
      <c r="C17196" s="2" t="s">
        <v>11735</v>
      </c>
      <c r="D17196" s="2" t="s">
        <v>15</v>
      </c>
      <c r="E17196" s="2" t="s">
        <v>12</v>
      </c>
      <c r="F17196" s="2" t="s">
        <v>11736</v>
      </c>
      <c r="G17196" t="s">
        <v>4959</v>
      </c>
      <c r="H17196" s="2" t="s">
        <v>13400</v>
      </c>
      <c r="I17196" s="2" t="s">
        <v>30</v>
      </c>
      <c r="J17196" s="2" t="s">
        <v>24270</v>
      </c>
      <c r="K17196" s="2" t="s">
        <v>14</v>
      </c>
      <c r="L17196" s="7">
        <v>28</v>
      </c>
      <c r="M17196"/>
      <c r="N17196"/>
      <c r="O17196"/>
      <c r="P17196"/>
      <c r="Q17196"/>
      <c r="R17196"/>
      <c r="S17196"/>
      <c r="T17196"/>
      <c r="U17196"/>
      <c r="V17196"/>
      <c r="W17196"/>
      <c r="X17196"/>
      <c r="Y17196"/>
      <c r="Z17196"/>
      <c r="AA17196"/>
      <c r="AB17196"/>
      <c r="AC17196"/>
      <c r="AD17196"/>
    </row>
    <row r="17197" spans="1:30" hidden="1" x14ac:dyDescent="0.25">
      <c r="A17197" s="1">
        <v>45846</v>
      </c>
      <c r="B17197" s="2" t="s">
        <v>13344</v>
      </c>
      <c r="C17197" s="2" t="s">
        <v>11735</v>
      </c>
      <c r="D17197" s="2" t="s">
        <v>15</v>
      </c>
      <c r="E17197" s="2" t="s">
        <v>12</v>
      </c>
      <c r="F17197" s="2" t="s">
        <v>11736</v>
      </c>
      <c r="G17197" t="s">
        <v>11811</v>
      </c>
      <c r="H17197" s="2" t="s">
        <v>13400</v>
      </c>
      <c r="I17197" s="2" t="s">
        <v>30</v>
      </c>
      <c r="J17197" s="2" t="s">
        <v>24270</v>
      </c>
      <c r="K17197" s="2" t="s">
        <v>14</v>
      </c>
      <c r="L17197" s="7">
        <v>28</v>
      </c>
      <c r="M17197"/>
      <c r="N17197"/>
      <c r="O17197"/>
      <c r="P17197"/>
      <c r="Q17197"/>
      <c r="R17197"/>
      <c r="S17197"/>
      <c r="T17197"/>
      <c r="U17197"/>
      <c r="V17197"/>
      <c r="W17197"/>
      <c r="X17197"/>
      <c r="Y17197"/>
      <c r="Z17197"/>
      <c r="AA17197"/>
      <c r="AB17197"/>
      <c r="AC17197"/>
      <c r="AD17197"/>
    </row>
    <row r="17198" spans="1:30" hidden="1" x14ac:dyDescent="0.25">
      <c r="A17198" s="1">
        <v>45846</v>
      </c>
      <c r="B17198" s="2" t="s">
        <v>13351</v>
      </c>
      <c r="C17198" s="2" t="s">
        <v>11735</v>
      </c>
      <c r="D17198" s="2" t="s">
        <v>15</v>
      </c>
      <c r="E17198" s="2" t="s">
        <v>12</v>
      </c>
      <c r="F17198" s="2" t="s">
        <v>11736</v>
      </c>
      <c r="G17198" t="s">
        <v>11811</v>
      </c>
      <c r="H17198" s="2" t="s">
        <v>13400</v>
      </c>
      <c r="I17198" s="2" t="s">
        <v>30</v>
      </c>
      <c r="J17198" s="2" t="s">
        <v>24270</v>
      </c>
      <c r="K17198" s="2" t="s">
        <v>14</v>
      </c>
      <c r="L17198" s="7">
        <v>28</v>
      </c>
      <c r="M17198"/>
      <c r="N17198"/>
      <c r="O17198"/>
      <c r="P17198"/>
      <c r="Q17198"/>
      <c r="R17198"/>
      <c r="S17198"/>
      <c r="T17198"/>
      <c r="U17198"/>
      <c r="V17198"/>
      <c r="W17198"/>
      <c r="X17198"/>
      <c r="Y17198"/>
      <c r="Z17198"/>
      <c r="AA17198"/>
      <c r="AB17198"/>
      <c r="AC17198"/>
      <c r="AD17198"/>
    </row>
    <row r="17199" spans="1:30" hidden="1" x14ac:dyDescent="0.25">
      <c r="A17199" s="1">
        <v>45846</v>
      </c>
      <c r="B17199" s="2" t="s">
        <v>13402</v>
      </c>
      <c r="C17199" s="2" t="s">
        <v>11735</v>
      </c>
      <c r="D17199" s="2" t="s">
        <v>15</v>
      </c>
      <c r="E17199" s="2" t="s">
        <v>12</v>
      </c>
      <c r="F17199" s="2" t="s">
        <v>11736</v>
      </c>
      <c r="G17199" t="s">
        <v>13403</v>
      </c>
      <c r="H17199" s="2" t="s">
        <v>13404</v>
      </c>
      <c r="I17199" s="2" t="s">
        <v>1314</v>
      </c>
      <c r="J17199" s="2" t="s">
        <v>2225</v>
      </c>
      <c r="K17199" s="2" t="s">
        <v>14</v>
      </c>
      <c r="L17199" s="7">
        <v>28</v>
      </c>
      <c r="M17199"/>
      <c r="N17199"/>
      <c r="O17199"/>
      <c r="P17199"/>
      <c r="Q17199"/>
      <c r="R17199"/>
      <c r="S17199"/>
      <c r="T17199"/>
      <c r="U17199"/>
      <c r="V17199"/>
      <c r="W17199"/>
      <c r="X17199"/>
      <c r="Y17199"/>
      <c r="Z17199"/>
      <c r="AA17199"/>
      <c r="AB17199"/>
      <c r="AC17199"/>
      <c r="AD17199"/>
    </row>
    <row r="17200" spans="1:30" hidden="1" x14ac:dyDescent="0.25">
      <c r="A17200" s="1">
        <v>45846</v>
      </c>
      <c r="B17200" s="2" t="s">
        <v>13405</v>
      </c>
      <c r="C17200" s="2" t="s">
        <v>11735</v>
      </c>
      <c r="D17200" s="2" t="s">
        <v>15</v>
      </c>
      <c r="E17200" s="2" t="s">
        <v>12</v>
      </c>
      <c r="F17200" s="2" t="s">
        <v>11736</v>
      </c>
      <c r="G17200" t="s">
        <v>12989</v>
      </c>
      <c r="H17200" s="2" t="s">
        <v>13406</v>
      </c>
      <c r="I17200" s="2" t="s">
        <v>1314</v>
      </c>
      <c r="J17200" s="2" t="s">
        <v>2225</v>
      </c>
      <c r="K17200" s="2" t="s">
        <v>14</v>
      </c>
      <c r="L17200" s="7">
        <v>28</v>
      </c>
      <c r="M17200"/>
      <c r="N17200"/>
      <c r="O17200"/>
      <c r="P17200"/>
      <c r="Q17200"/>
      <c r="R17200"/>
      <c r="S17200"/>
      <c r="T17200"/>
      <c r="U17200"/>
      <c r="V17200"/>
      <c r="W17200"/>
      <c r="X17200"/>
      <c r="Y17200"/>
      <c r="Z17200"/>
      <c r="AA17200"/>
      <c r="AB17200"/>
      <c r="AC17200"/>
      <c r="AD17200"/>
    </row>
    <row r="17201" spans="1:30" hidden="1" x14ac:dyDescent="0.25">
      <c r="A17201" s="1">
        <v>45846</v>
      </c>
      <c r="B17201" s="2" t="s">
        <v>13407</v>
      </c>
      <c r="C17201" s="2" t="s">
        <v>11735</v>
      </c>
      <c r="D17201" s="2" t="s">
        <v>15</v>
      </c>
      <c r="E17201" s="2" t="s">
        <v>12</v>
      </c>
      <c r="F17201" s="2" t="s">
        <v>11736</v>
      </c>
      <c r="G17201" t="s">
        <v>12220</v>
      </c>
      <c r="H17201" s="2" t="s">
        <v>13408</v>
      </c>
      <c r="I17201" s="2" t="s">
        <v>1314</v>
      </c>
      <c r="J17201" s="2" t="s">
        <v>2225</v>
      </c>
      <c r="K17201" s="2" t="s">
        <v>14</v>
      </c>
      <c r="L17201" s="7">
        <v>28</v>
      </c>
      <c r="M17201"/>
      <c r="N17201"/>
      <c r="O17201"/>
      <c r="P17201"/>
      <c r="Q17201"/>
      <c r="R17201"/>
      <c r="S17201"/>
      <c r="T17201"/>
      <c r="U17201"/>
      <c r="V17201"/>
      <c r="W17201"/>
      <c r="X17201"/>
      <c r="Y17201"/>
      <c r="Z17201"/>
      <c r="AA17201"/>
      <c r="AB17201"/>
      <c r="AC17201"/>
      <c r="AD17201"/>
    </row>
    <row r="17202" spans="1:30" hidden="1" x14ac:dyDescent="0.25">
      <c r="A17202" s="1">
        <v>45847</v>
      </c>
      <c r="B17202" s="2" t="s">
        <v>13409</v>
      </c>
      <c r="C17202" s="2" t="s">
        <v>11735</v>
      </c>
      <c r="D17202" s="2" t="s">
        <v>15</v>
      </c>
      <c r="E17202" s="2" t="s">
        <v>12</v>
      </c>
      <c r="F17202" s="2" t="s">
        <v>11736</v>
      </c>
      <c r="G17202" t="s">
        <v>36</v>
      </c>
      <c r="H17202" s="2" t="s">
        <v>13154</v>
      </c>
      <c r="I17202" s="2" t="s">
        <v>1314</v>
      </c>
      <c r="J17202" s="2" t="s">
        <v>24270</v>
      </c>
      <c r="K17202" s="2" t="s">
        <v>14</v>
      </c>
      <c r="L17202" s="7">
        <v>28</v>
      </c>
      <c r="M17202"/>
      <c r="N17202"/>
      <c r="O17202"/>
      <c r="P17202"/>
      <c r="Q17202"/>
      <c r="R17202"/>
      <c r="S17202"/>
      <c r="T17202"/>
      <c r="U17202"/>
      <c r="V17202"/>
      <c r="W17202"/>
      <c r="X17202"/>
      <c r="Y17202"/>
      <c r="Z17202"/>
      <c r="AA17202"/>
      <c r="AB17202"/>
      <c r="AC17202"/>
      <c r="AD17202"/>
    </row>
    <row r="17203" spans="1:30" hidden="1" x14ac:dyDescent="0.25">
      <c r="A17203" s="1">
        <v>45847</v>
      </c>
      <c r="B17203" s="2" t="s">
        <v>13410</v>
      </c>
      <c r="C17203" s="2" t="s">
        <v>11735</v>
      </c>
      <c r="D17203" s="2" t="s">
        <v>15</v>
      </c>
      <c r="E17203" s="2" t="s">
        <v>12</v>
      </c>
      <c r="F17203" s="2" t="s">
        <v>11736</v>
      </c>
      <c r="G17203" t="s">
        <v>12451</v>
      </c>
      <c r="H17203" s="2" t="s">
        <v>13411</v>
      </c>
      <c r="I17203" s="2" t="s">
        <v>1314</v>
      </c>
      <c r="J17203" s="2" t="s">
        <v>24270</v>
      </c>
      <c r="K17203" s="2" t="s">
        <v>14</v>
      </c>
      <c r="L17203" s="7">
        <v>28</v>
      </c>
      <c r="M17203"/>
      <c r="N17203"/>
      <c r="O17203"/>
      <c r="P17203"/>
      <c r="Q17203"/>
      <c r="R17203"/>
      <c r="S17203"/>
      <c r="T17203"/>
      <c r="U17203"/>
      <c r="V17203"/>
      <c r="W17203"/>
      <c r="X17203"/>
      <c r="Y17203"/>
      <c r="Z17203"/>
      <c r="AA17203"/>
      <c r="AB17203"/>
      <c r="AC17203"/>
      <c r="AD17203"/>
    </row>
    <row r="17204" spans="1:30" hidden="1" x14ac:dyDescent="0.25">
      <c r="A17204" s="1">
        <v>45847</v>
      </c>
      <c r="B17204" s="2" t="s">
        <v>13412</v>
      </c>
      <c r="C17204" s="2" t="s">
        <v>11735</v>
      </c>
      <c r="D17204" s="2" t="s">
        <v>15</v>
      </c>
      <c r="E17204" s="2" t="s">
        <v>12</v>
      </c>
      <c r="F17204" s="2" t="s">
        <v>11736</v>
      </c>
      <c r="G17204" t="s">
        <v>13413</v>
      </c>
      <c r="H17204" s="2" t="s">
        <v>13414</v>
      </c>
      <c r="I17204" s="2" t="s">
        <v>1314</v>
      </c>
      <c r="J17204" s="2" t="s">
        <v>24270</v>
      </c>
      <c r="K17204" s="2" t="s">
        <v>14</v>
      </c>
      <c r="L17204" s="7">
        <v>28</v>
      </c>
      <c r="M17204"/>
      <c r="N17204"/>
      <c r="O17204"/>
      <c r="P17204"/>
      <c r="Q17204"/>
      <c r="R17204"/>
      <c r="S17204"/>
      <c r="T17204"/>
      <c r="U17204"/>
      <c r="V17204"/>
      <c r="W17204"/>
      <c r="X17204"/>
      <c r="Y17204"/>
      <c r="Z17204"/>
      <c r="AA17204"/>
      <c r="AB17204"/>
      <c r="AC17204"/>
      <c r="AD17204"/>
    </row>
    <row r="17205" spans="1:30" hidden="1" x14ac:dyDescent="0.25">
      <c r="A17205" s="1">
        <v>45847</v>
      </c>
      <c r="B17205" s="2" t="s">
        <v>13415</v>
      </c>
      <c r="C17205" s="2" t="s">
        <v>11735</v>
      </c>
      <c r="D17205" s="2" t="s">
        <v>15</v>
      </c>
      <c r="E17205" s="2" t="s">
        <v>12</v>
      </c>
      <c r="F17205" s="2" t="s">
        <v>11736</v>
      </c>
      <c r="G17205" t="s">
        <v>12356</v>
      </c>
      <c r="H17205" s="2" t="s">
        <v>13416</v>
      </c>
      <c r="I17205" s="2" t="s">
        <v>30</v>
      </c>
      <c r="J17205" s="2" t="s">
        <v>24270</v>
      </c>
      <c r="K17205" s="2" t="s">
        <v>14</v>
      </c>
      <c r="L17205" s="7">
        <v>28</v>
      </c>
      <c r="M17205"/>
      <c r="N17205"/>
      <c r="O17205"/>
      <c r="P17205"/>
      <c r="Q17205"/>
      <c r="R17205"/>
      <c r="S17205"/>
      <c r="T17205"/>
      <c r="U17205"/>
      <c r="V17205"/>
      <c r="W17205"/>
      <c r="X17205"/>
      <c r="Y17205"/>
      <c r="Z17205"/>
      <c r="AA17205"/>
      <c r="AB17205"/>
      <c r="AC17205"/>
      <c r="AD17205"/>
    </row>
    <row r="17206" spans="1:30" hidden="1" x14ac:dyDescent="0.25">
      <c r="A17206" s="1">
        <v>45847</v>
      </c>
      <c r="B17206" s="2" t="s">
        <v>13417</v>
      </c>
      <c r="C17206" s="2" t="s">
        <v>11735</v>
      </c>
      <c r="D17206" s="2" t="s">
        <v>15</v>
      </c>
      <c r="E17206" s="2" t="s">
        <v>12</v>
      </c>
      <c r="F17206" s="2" t="s">
        <v>11736</v>
      </c>
      <c r="G17206" t="s">
        <v>2445</v>
      </c>
      <c r="H17206" s="2" t="s">
        <v>13418</v>
      </c>
      <c r="I17206" s="2" t="s">
        <v>1314</v>
      </c>
      <c r="J17206" s="2" t="s">
        <v>24270</v>
      </c>
      <c r="K17206" s="2" t="s">
        <v>14</v>
      </c>
      <c r="L17206" s="7">
        <v>28</v>
      </c>
      <c r="M17206"/>
      <c r="N17206"/>
      <c r="O17206"/>
      <c r="P17206"/>
      <c r="Q17206"/>
      <c r="R17206"/>
      <c r="S17206"/>
      <c r="T17206"/>
      <c r="U17206"/>
      <c r="V17206"/>
      <c r="W17206"/>
      <c r="X17206"/>
      <c r="Y17206"/>
      <c r="Z17206"/>
      <c r="AA17206"/>
      <c r="AB17206"/>
      <c r="AC17206"/>
      <c r="AD17206"/>
    </row>
    <row r="17207" spans="1:30" hidden="1" x14ac:dyDescent="0.25">
      <c r="A17207" s="1">
        <v>45847</v>
      </c>
      <c r="B17207" s="2" t="s">
        <v>13419</v>
      </c>
      <c r="C17207" s="2" t="s">
        <v>11735</v>
      </c>
      <c r="D17207" s="2" t="s">
        <v>15</v>
      </c>
      <c r="E17207" s="2" t="s">
        <v>12</v>
      </c>
      <c r="F17207" s="2" t="s">
        <v>11736</v>
      </c>
      <c r="G17207" t="s">
        <v>13420</v>
      </c>
      <c r="H17207" s="2" t="s">
        <v>13421</v>
      </c>
      <c r="I17207" s="2" t="s">
        <v>1314</v>
      </c>
      <c r="J17207" s="2" t="s">
        <v>24270</v>
      </c>
      <c r="K17207" s="2" t="s">
        <v>14</v>
      </c>
      <c r="L17207" s="7">
        <v>28</v>
      </c>
      <c r="M17207"/>
      <c r="N17207"/>
      <c r="O17207"/>
      <c r="P17207"/>
      <c r="Q17207"/>
      <c r="R17207"/>
      <c r="S17207"/>
      <c r="T17207"/>
      <c r="U17207"/>
      <c r="V17207"/>
      <c r="W17207"/>
      <c r="X17207"/>
      <c r="Y17207"/>
      <c r="Z17207"/>
      <c r="AA17207"/>
      <c r="AB17207"/>
      <c r="AC17207"/>
      <c r="AD17207"/>
    </row>
    <row r="17208" spans="1:30" hidden="1" x14ac:dyDescent="0.25">
      <c r="A17208" s="1">
        <v>45847</v>
      </c>
      <c r="B17208" s="2" t="s">
        <v>13422</v>
      </c>
      <c r="C17208" s="2" t="s">
        <v>11735</v>
      </c>
      <c r="D17208" s="2" t="s">
        <v>15</v>
      </c>
      <c r="E17208" s="2" t="s">
        <v>12</v>
      </c>
      <c r="F17208" s="2" t="s">
        <v>11736</v>
      </c>
      <c r="G17208" t="s">
        <v>4959</v>
      </c>
      <c r="H17208" s="2" t="s">
        <v>13260</v>
      </c>
      <c r="I17208" s="2" t="s">
        <v>1314</v>
      </c>
      <c r="J17208" s="2" t="s">
        <v>24270</v>
      </c>
      <c r="K17208" s="2" t="s">
        <v>14</v>
      </c>
      <c r="L17208" s="7">
        <v>28</v>
      </c>
      <c r="M17208"/>
      <c r="N17208"/>
      <c r="O17208"/>
      <c r="P17208"/>
      <c r="Q17208"/>
      <c r="R17208"/>
      <c r="S17208"/>
      <c r="T17208"/>
      <c r="U17208"/>
      <c r="V17208"/>
      <c r="W17208"/>
      <c r="X17208"/>
      <c r="Y17208"/>
      <c r="Z17208"/>
      <c r="AA17208"/>
      <c r="AB17208"/>
      <c r="AC17208"/>
      <c r="AD17208"/>
    </row>
    <row r="17209" spans="1:30" hidden="1" x14ac:dyDescent="0.25">
      <c r="A17209" s="1">
        <v>45847</v>
      </c>
      <c r="B17209" s="2" t="s">
        <v>13423</v>
      </c>
      <c r="C17209" s="2" t="s">
        <v>11735</v>
      </c>
      <c r="D17209" s="2" t="s">
        <v>217</v>
      </c>
      <c r="E17209" s="2" t="s">
        <v>12</v>
      </c>
      <c r="F17209" s="2" t="s">
        <v>11736</v>
      </c>
      <c r="G17209" t="s">
        <v>13424</v>
      </c>
      <c r="H17209" s="2" t="s">
        <v>13396</v>
      </c>
      <c r="I17209" s="2" t="s">
        <v>26987</v>
      </c>
      <c r="J17209" s="2" t="s">
        <v>24270</v>
      </c>
      <c r="K17209" s="2" t="s">
        <v>14</v>
      </c>
      <c r="L17209" s="7">
        <v>28</v>
      </c>
      <c r="M17209"/>
      <c r="N17209"/>
      <c r="O17209"/>
      <c r="P17209"/>
      <c r="Q17209"/>
      <c r="R17209"/>
      <c r="S17209"/>
      <c r="T17209"/>
      <c r="U17209"/>
      <c r="V17209"/>
      <c r="W17209"/>
      <c r="X17209"/>
      <c r="Y17209"/>
      <c r="Z17209"/>
      <c r="AA17209"/>
      <c r="AB17209"/>
      <c r="AC17209"/>
      <c r="AD17209"/>
    </row>
    <row r="17210" spans="1:30" hidden="1" x14ac:dyDescent="0.25">
      <c r="A17210" s="1">
        <v>45847</v>
      </c>
      <c r="B17210" s="2" t="s">
        <v>13425</v>
      </c>
      <c r="C17210" s="2" t="s">
        <v>11735</v>
      </c>
      <c r="D17210" s="2" t="s">
        <v>15</v>
      </c>
      <c r="E17210" s="2" t="s">
        <v>12</v>
      </c>
      <c r="F17210" s="2" t="s">
        <v>11736</v>
      </c>
      <c r="G17210" t="s">
        <v>13426</v>
      </c>
      <c r="H17210" s="2" t="s">
        <v>13427</v>
      </c>
      <c r="I17210" s="2" t="s">
        <v>1314</v>
      </c>
      <c r="J17210" s="2" t="s">
        <v>24270</v>
      </c>
      <c r="K17210" s="2" t="s">
        <v>14</v>
      </c>
      <c r="L17210" s="7">
        <v>28</v>
      </c>
      <c r="M17210"/>
      <c r="N17210"/>
      <c r="O17210"/>
      <c r="P17210"/>
      <c r="Q17210"/>
      <c r="R17210"/>
      <c r="S17210"/>
      <c r="T17210"/>
      <c r="U17210"/>
      <c r="V17210"/>
      <c r="W17210"/>
      <c r="X17210"/>
      <c r="Y17210"/>
      <c r="Z17210"/>
      <c r="AA17210"/>
      <c r="AB17210"/>
      <c r="AC17210"/>
      <c r="AD17210"/>
    </row>
    <row r="17211" spans="1:30" hidden="1" x14ac:dyDescent="0.25">
      <c r="A17211" s="1">
        <v>45847</v>
      </c>
      <c r="B17211" s="2" t="s">
        <v>13428</v>
      </c>
      <c r="C17211" s="2" t="s">
        <v>11735</v>
      </c>
      <c r="D17211" s="2" t="s">
        <v>15</v>
      </c>
      <c r="E17211" s="2" t="s">
        <v>12</v>
      </c>
      <c r="F17211" s="2" t="s">
        <v>11736</v>
      </c>
      <c r="G17211" t="s">
        <v>11806</v>
      </c>
      <c r="H17211" s="2" t="s">
        <v>13380</v>
      </c>
      <c r="I17211" s="2" t="s">
        <v>1314</v>
      </c>
      <c r="J17211" s="2" t="s">
        <v>24270</v>
      </c>
      <c r="K17211" s="2" t="s">
        <v>14</v>
      </c>
      <c r="L17211" s="7">
        <v>28</v>
      </c>
      <c r="M17211"/>
      <c r="N17211"/>
      <c r="O17211"/>
      <c r="P17211"/>
      <c r="Q17211"/>
      <c r="R17211"/>
      <c r="S17211"/>
      <c r="T17211"/>
      <c r="U17211"/>
      <c r="V17211"/>
      <c r="W17211"/>
      <c r="X17211"/>
      <c r="Y17211"/>
      <c r="Z17211"/>
      <c r="AA17211"/>
      <c r="AB17211"/>
      <c r="AC17211"/>
      <c r="AD17211"/>
    </row>
    <row r="17212" spans="1:30" hidden="1" x14ac:dyDescent="0.25">
      <c r="A17212" s="1">
        <v>45847</v>
      </c>
      <c r="B17212" s="2" t="s">
        <v>13429</v>
      </c>
      <c r="C17212" s="2" t="s">
        <v>11735</v>
      </c>
      <c r="D17212" s="2" t="s">
        <v>15</v>
      </c>
      <c r="E17212" s="2" t="s">
        <v>12</v>
      </c>
      <c r="F17212" s="2" t="s">
        <v>11736</v>
      </c>
      <c r="G17212" t="s">
        <v>11806</v>
      </c>
      <c r="H17212" s="2" t="s">
        <v>13380</v>
      </c>
      <c r="I17212" s="2" t="s">
        <v>1314</v>
      </c>
      <c r="J17212" s="2" t="s">
        <v>24270</v>
      </c>
      <c r="K17212" s="2" t="s">
        <v>14</v>
      </c>
      <c r="L17212" s="7">
        <v>28</v>
      </c>
      <c r="M17212"/>
      <c r="N17212"/>
      <c r="O17212"/>
      <c r="P17212"/>
      <c r="Q17212"/>
      <c r="R17212"/>
      <c r="S17212"/>
      <c r="T17212"/>
      <c r="U17212"/>
      <c r="V17212"/>
      <c r="W17212"/>
      <c r="X17212"/>
      <c r="Y17212"/>
      <c r="Z17212"/>
      <c r="AA17212"/>
      <c r="AB17212"/>
      <c r="AC17212"/>
      <c r="AD17212"/>
    </row>
    <row r="17213" spans="1:30" hidden="1" x14ac:dyDescent="0.25">
      <c r="A17213" s="1">
        <v>45847</v>
      </c>
      <c r="B17213" s="2" t="s">
        <v>13430</v>
      </c>
      <c r="C17213" s="2" t="s">
        <v>11735</v>
      </c>
      <c r="D17213" s="2" t="s">
        <v>15</v>
      </c>
      <c r="E17213" s="2" t="s">
        <v>12</v>
      </c>
      <c r="F17213" s="2" t="s">
        <v>11736</v>
      </c>
      <c r="G17213" t="s">
        <v>12622</v>
      </c>
      <c r="H17213" s="2" t="s">
        <v>13391</v>
      </c>
      <c r="I17213" s="2" t="s">
        <v>1314</v>
      </c>
      <c r="J17213" s="2" t="s">
        <v>24270</v>
      </c>
      <c r="K17213" s="2" t="s">
        <v>14</v>
      </c>
      <c r="L17213" s="7">
        <v>28</v>
      </c>
      <c r="M17213"/>
      <c r="N17213"/>
      <c r="O17213"/>
      <c r="P17213"/>
      <c r="Q17213"/>
      <c r="R17213"/>
      <c r="S17213"/>
      <c r="T17213"/>
      <c r="U17213"/>
      <c r="V17213"/>
      <c r="W17213"/>
      <c r="X17213"/>
      <c r="Y17213"/>
      <c r="Z17213"/>
      <c r="AA17213"/>
      <c r="AB17213"/>
      <c r="AC17213"/>
      <c r="AD17213"/>
    </row>
    <row r="17214" spans="1:30" hidden="1" x14ac:dyDescent="0.25">
      <c r="A17214" s="1">
        <v>45847</v>
      </c>
      <c r="B17214" s="2" t="s">
        <v>13431</v>
      </c>
      <c r="C17214" s="2" t="s">
        <v>11735</v>
      </c>
      <c r="D17214" s="2" t="s">
        <v>15</v>
      </c>
      <c r="E17214" s="2" t="s">
        <v>12</v>
      </c>
      <c r="F17214" s="2" t="s">
        <v>11736</v>
      </c>
      <c r="G17214" t="s">
        <v>12622</v>
      </c>
      <c r="H17214" s="2" t="s">
        <v>13391</v>
      </c>
      <c r="I17214" s="2" t="s">
        <v>1314</v>
      </c>
      <c r="J17214" s="2" t="s">
        <v>24270</v>
      </c>
      <c r="K17214" s="2" t="s">
        <v>14</v>
      </c>
      <c r="L17214" s="7">
        <v>28</v>
      </c>
      <c r="M17214"/>
      <c r="N17214"/>
      <c r="O17214"/>
      <c r="P17214"/>
      <c r="Q17214"/>
      <c r="R17214"/>
      <c r="S17214"/>
      <c r="T17214"/>
      <c r="U17214"/>
      <c r="V17214"/>
      <c r="W17214"/>
      <c r="X17214"/>
      <c r="Y17214"/>
      <c r="Z17214"/>
      <c r="AA17214"/>
      <c r="AB17214"/>
      <c r="AC17214"/>
      <c r="AD17214"/>
    </row>
    <row r="17215" spans="1:30" hidden="1" x14ac:dyDescent="0.25">
      <c r="A17215" s="1">
        <v>45847</v>
      </c>
      <c r="B17215" s="2" t="s">
        <v>13402</v>
      </c>
      <c r="C17215" s="2" t="s">
        <v>11735</v>
      </c>
      <c r="D17215" s="2" t="s">
        <v>450</v>
      </c>
      <c r="E17215" s="2" t="s">
        <v>12</v>
      </c>
      <c r="F17215" s="2" t="s">
        <v>11736</v>
      </c>
      <c r="G17215" t="s">
        <v>13403</v>
      </c>
      <c r="H17215" s="2" t="s">
        <v>13432</v>
      </c>
      <c r="I17215" s="2" t="s">
        <v>1314</v>
      </c>
      <c r="J17215" s="2" t="s">
        <v>2225</v>
      </c>
      <c r="K17215" s="2" t="s">
        <v>14</v>
      </c>
      <c r="L17215" s="7">
        <v>28</v>
      </c>
      <c r="M17215"/>
      <c r="N17215"/>
      <c r="O17215"/>
      <c r="P17215"/>
      <c r="Q17215"/>
      <c r="R17215"/>
      <c r="S17215"/>
      <c r="T17215"/>
      <c r="U17215"/>
      <c r="V17215"/>
      <c r="W17215"/>
      <c r="X17215"/>
      <c r="Y17215"/>
      <c r="Z17215"/>
      <c r="AA17215"/>
      <c r="AB17215"/>
      <c r="AC17215"/>
      <c r="AD17215"/>
    </row>
    <row r="17216" spans="1:30" hidden="1" x14ac:dyDescent="0.25">
      <c r="A17216" s="1">
        <v>45847</v>
      </c>
      <c r="B17216" s="2" t="s">
        <v>13433</v>
      </c>
      <c r="C17216" s="2" t="s">
        <v>11735</v>
      </c>
      <c r="D17216" s="2" t="s">
        <v>15</v>
      </c>
      <c r="E17216" s="2" t="s">
        <v>12</v>
      </c>
      <c r="F17216" s="2" t="s">
        <v>11740</v>
      </c>
      <c r="G17216" t="s">
        <v>2483</v>
      </c>
      <c r="H17216" s="2" t="s">
        <v>13434</v>
      </c>
      <c r="I17216" s="2" t="s">
        <v>1314</v>
      </c>
      <c r="J17216" s="2" t="s">
        <v>24270</v>
      </c>
      <c r="K17216" s="2" t="s">
        <v>14</v>
      </c>
      <c r="L17216" s="7">
        <v>28</v>
      </c>
      <c r="M17216"/>
      <c r="N17216"/>
      <c r="O17216"/>
      <c r="P17216"/>
      <c r="Q17216"/>
      <c r="R17216"/>
      <c r="S17216"/>
      <c r="T17216"/>
      <c r="U17216"/>
      <c r="V17216"/>
      <c r="W17216"/>
      <c r="X17216"/>
      <c r="Y17216"/>
      <c r="Z17216"/>
      <c r="AA17216"/>
      <c r="AB17216"/>
      <c r="AC17216"/>
      <c r="AD17216"/>
    </row>
    <row r="17217" spans="1:30" hidden="1" x14ac:dyDescent="0.25">
      <c r="A17217" s="1">
        <v>45847</v>
      </c>
      <c r="B17217" s="2" t="s">
        <v>13435</v>
      </c>
      <c r="C17217" s="2" t="s">
        <v>11735</v>
      </c>
      <c r="D17217" s="2" t="s">
        <v>217</v>
      </c>
      <c r="E17217" s="2" t="s">
        <v>12</v>
      </c>
      <c r="F17217" s="2" t="s">
        <v>11740</v>
      </c>
      <c r="G17217" t="s">
        <v>11789</v>
      </c>
      <c r="H17217" s="2" t="s">
        <v>12094</v>
      </c>
      <c r="I17217" s="2" t="s">
        <v>26987</v>
      </c>
      <c r="J17217" s="2" t="s">
        <v>24270</v>
      </c>
      <c r="K17217" s="2" t="s">
        <v>14</v>
      </c>
      <c r="L17217" s="7">
        <v>28</v>
      </c>
      <c r="M17217"/>
      <c r="N17217"/>
      <c r="O17217"/>
      <c r="P17217"/>
      <c r="Q17217"/>
      <c r="R17217"/>
      <c r="S17217"/>
      <c r="T17217"/>
      <c r="U17217"/>
      <c r="V17217"/>
      <c r="W17217"/>
      <c r="X17217"/>
      <c r="Y17217"/>
      <c r="Z17217"/>
      <c r="AA17217"/>
      <c r="AB17217"/>
      <c r="AC17217"/>
      <c r="AD17217"/>
    </row>
    <row r="17218" spans="1:30" hidden="1" x14ac:dyDescent="0.25">
      <c r="A17218" s="1">
        <v>45847</v>
      </c>
      <c r="B17218" s="2" t="s">
        <v>13436</v>
      </c>
      <c r="C17218" s="2" t="s">
        <v>11735</v>
      </c>
      <c r="D17218" s="2" t="s">
        <v>15</v>
      </c>
      <c r="E17218" s="2" t="s">
        <v>12</v>
      </c>
      <c r="F17218" s="2" t="s">
        <v>11740</v>
      </c>
      <c r="G17218" t="s">
        <v>2614</v>
      </c>
      <c r="H17218" s="2" t="s">
        <v>13437</v>
      </c>
      <c r="I17218" s="2" t="s">
        <v>1314</v>
      </c>
      <c r="J17218" s="2" t="s">
        <v>24270</v>
      </c>
      <c r="K17218" s="2" t="s">
        <v>14</v>
      </c>
      <c r="L17218" s="7">
        <v>28</v>
      </c>
      <c r="M17218"/>
      <c r="N17218"/>
      <c r="O17218"/>
      <c r="P17218"/>
      <c r="Q17218"/>
      <c r="R17218"/>
      <c r="S17218"/>
      <c r="T17218"/>
      <c r="U17218"/>
      <c r="V17218"/>
      <c r="W17218"/>
      <c r="X17218"/>
      <c r="Y17218"/>
      <c r="Z17218"/>
      <c r="AA17218"/>
      <c r="AB17218"/>
      <c r="AC17218"/>
      <c r="AD17218"/>
    </row>
    <row r="17219" spans="1:30" hidden="1" x14ac:dyDescent="0.25">
      <c r="A17219" s="1">
        <v>45847</v>
      </c>
      <c r="B17219" s="2" t="s">
        <v>13438</v>
      </c>
      <c r="C17219" s="2" t="s">
        <v>11735</v>
      </c>
      <c r="D17219" s="2" t="s">
        <v>217</v>
      </c>
      <c r="E17219" s="2" t="s">
        <v>12</v>
      </c>
      <c r="F17219" s="2" t="s">
        <v>11740</v>
      </c>
      <c r="G17219" t="s">
        <v>13424</v>
      </c>
      <c r="H17219" s="2" t="s">
        <v>13396</v>
      </c>
      <c r="I17219" s="2" t="s">
        <v>26987</v>
      </c>
      <c r="J17219" s="2" t="s">
        <v>24270</v>
      </c>
      <c r="K17219" s="2" t="s">
        <v>14</v>
      </c>
      <c r="L17219" s="7">
        <v>28</v>
      </c>
      <c r="M17219"/>
      <c r="N17219"/>
      <c r="O17219"/>
      <c r="P17219"/>
      <c r="Q17219"/>
      <c r="R17219"/>
      <c r="S17219"/>
      <c r="T17219"/>
      <c r="U17219"/>
      <c r="V17219"/>
      <c r="W17219"/>
      <c r="X17219"/>
      <c r="Y17219"/>
      <c r="Z17219"/>
      <c r="AA17219"/>
      <c r="AB17219"/>
      <c r="AC17219"/>
      <c r="AD17219"/>
    </row>
    <row r="17220" spans="1:30" hidden="1" x14ac:dyDescent="0.25">
      <c r="A17220" s="1">
        <v>45847</v>
      </c>
      <c r="B17220" s="2" t="s">
        <v>13439</v>
      </c>
      <c r="C17220" s="2" t="s">
        <v>11735</v>
      </c>
      <c r="D17220" s="2" t="s">
        <v>15</v>
      </c>
      <c r="E17220" s="2" t="s">
        <v>12</v>
      </c>
      <c r="F17220" s="2" t="s">
        <v>11740</v>
      </c>
      <c r="G17220" t="s">
        <v>13158</v>
      </c>
      <c r="H17220" s="2" t="s">
        <v>13440</v>
      </c>
      <c r="I17220" s="2" t="s">
        <v>1314</v>
      </c>
      <c r="J17220" s="2" t="s">
        <v>24270</v>
      </c>
      <c r="K17220" s="2" t="s">
        <v>14</v>
      </c>
      <c r="L17220" s="7">
        <v>28</v>
      </c>
      <c r="M17220"/>
      <c r="N17220"/>
      <c r="O17220"/>
      <c r="P17220"/>
      <c r="Q17220"/>
      <c r="R17220"/>
      <c r="S17220"/>
      <c r="T17220"/>
      <c r="U17220"/>
      <c r="V17220"/>
      <c r="W17220"/>
      <c r="X17220"/>
      <c r="Y17220"/>
      <c r="Z17220"/>
      <c r="AA17220"/>
      <c r="AB17220"/>
      <c r="AC17220"/>
      <c r="AD17220"/>
    </row>
    <row r="17221" spans="1:30" hidden="1" x14ac:dyDescent="0.25">
      <c r="A17221" s="1">
        <v>45847</v>
      </c>
      <c r="B17221" s="2" t="s">
        <v>13441</v>
      </c>
      <c r="C17221" s="2" t="s">
        <v>11735</v>
      </c>
      <c r="D17221" s="2" t="s">
        <v>15</v>
      </c>
      <c r="E17221" s="2" t="s">
        <v>12</v>
      </c>
      <c r="F17221" s="2" t="s">
        <v>11740</v>
      </c>
      <c r="G17221" t="s">
        <v>13442</v>
      </c>
      <c r="H17221" s="2" t="s">
        <v>13443</v>
      </c>
      <c r="I17221" s="2" t="s">
        <v>1314</v>
      </c>
      <c r="J17221" s="2" t="s">
        <v>24270</v>
      </c>
      <c r="K17221" s="2" t="s">
        <v>14</v>
      </c>
      <c r="L17221" s="7">
        <v>28</v>
      </c>
      <c r="M17221"/>
      <c r="N17221"/>
      <c r="O17221"/>
      <c r="P17221"/>
      <c r="Q17221"/>
      <c r="R17221"/>
      <c r="S17221"/>
      <c r="T17221"/>
      <c r="U17221"/>
      <c r="V17221"/>
      <c r="W17221"/>
      <c r="X17221"/>
      <c r="Y17221"/>
      <c r="Z17221"/>
      <c r="AA17221"/>
      <c r="AB17221"/>
      <c r="AC17221"/>
      <c r="AD17221"/>
    </row>
    <row r="17222" spans="1:30" hidden="1" x14ac:dyDescent="0.25">
      <c r="A17222" s="1">
        <v>45847</v>
      </c>
      <c r="B17222" s="2" t="s">
        <v>13444</v>
      </c>
      <c r="C17222" s="2" t="s">
        <v>11735</v>
      </c>
      <c r="D17222" s="2" t="s">
        <v>15</v>
      </c>
      <c r="E17222" s="2" t="s">
        <v>12</v>
      </c>
      <c r="F17222" s="2" t="s">
        <v>11744</v>
      </c>
      <c r="G17222" t="s">
        <v>2673</v>
      </c>
      <c r="H17222" s="2" t="s">
        <v>13445</v>
      </c>
      <c r="I17222" s="2" t="s">
        <v>1314</v>
      </c>
      <c r="J17222" s="2" t="s">
        <v>24270</v>
      </c>
      <c r="K17222" s="2" t="s">
        <v>14</v>
      </c>
      <c r="L17222" s="7">
        <v>28</v>
      </c>
      <c r="M17222"/>
      <c r="N17222"/>
      <c r="O17222"/>
      <c r="P17222"/>
      <c r="Q17222"/>
      <c r="R17222"/>
      <c r="S17222"/>
      <c r="T17222"/>
      <c r="U17222"/>
      <c r="V17222"/>
      <c r="W17222"/>
      <c r="X17222"/>
      <c r="Y17222"/>
      <c r="Z17222"/>
      <c r="AA17222"/>
      <c r="AB17222"/>
      <c r="AC17222"/>
      <c r="AD17222"/>
    </row>
    <row r="17223" spans="1:30" hidden="1" x14ac:dyDescent="0.25">
      <c r="A17223" s="1">
        <v>45847</v>
      </c>
      <c r="B17223" s="2" t="s">
        <v>13446</v>
      </c>
      <c r="C17223" s="2" t="s">
        <v>11735</v>
      </c>
      <c r="D17223" s="2" t="s">
        <v>15</v>
      </c>
      <c r="E17223" s="2" t="s">
        <v>12</v>
      </c>
      <c r="F17223" s="2" t="s">
        <v>11744</v>
      </c>
      <c r="G17223" t="s">
        <v>12377</v>
      </c>
      <c r="H17223" s="2" t="s">
        <v>13447</v>
      </c>
      <c r="I17223" s="2" t="s">
        <v>1314</v>
      </c>
      <c r="J17223" s="2" t="s">
        <v>24270</v>
      </c>
      <c r="K17223" s="2" t="s">
        <v>14</v>
      </c>
      <c r="L17223" s="7">
        <v>28</v>
      </c>
      <c r="M17223"/>
      <c r="N17223"/>
      <c r="O17223"/>
      <c r="P17223"/>
      <c r="Q17223"/>
      <c r="R17223"/>
      <c r="S17223"/>
      <c r="T17223"/>
      <c r="U17223"/>
      <c r="V17223"/>
      <c r="W17223"/>
      <c r="X17223"/>
      <c r="Y17223"/>
      <c r="Z17223"/>
      <c r="AA17223"/>
      <c r="AB17223"/>
      <c r="AC17223"/>
      <c r="AD17223"/>
    </row>
    <row r="17224" spans="1:30" hidden="1" x14ac:dyDescent="0.25">
      <c r="A17224" s="1">
        <v>45847</v>
      </c>
      <c r="B17224" s="2" t="s">
        <v>13448</v>
      </c>
      <c r="C17224" s="2" t="s">
        <v>11735</v>
      </c>
      <c r="D17224" s="2" t="s">
        <v>15</v>
      </c>
      <c r="E17224" s="2" t="s">
        <v>12</v>
      </c>
      <c r="F17224" s="2" t="s">
        <v>11744</v>
      </c>
      <c r="G17224" t="s">
        <v>12837</v>
      </c>
      <c r="H17224" s="2" t="s">
        <v>13449</v>
      </c>
      <c r="I17224" s="2" t="s">
        <v>1314</v>
      </c>
      <c r="J17224" s="2" t="s">
        <v>24270</v>
      </c>
      <c r="K17224" s="2" t="s">
        <v>14</v>
      </c>
      <c r="L17224" s="7">
        <v>28</v>
      </c>
      <c r="M17224"/>
      <c r="N17224"/>
      <c r="O17224"/>
      <c r="P17224"/>
      <c r="Q17224"/>
      <c r="R17224"/>
      <c r="S17224"/>
      <c r="T17224"/>
      <c r="U17224"/>
      <c r="V17224"/>
      <c r="W17224"/>
      <c r="X17224"/>
      <c r="Y17224"/>
      <c r="Z17224"/>
      <c r="AA17224"/>
      <c r="AB17224"/>
      <c r="AC17224"/>
      <c r="AD17224"/>
    </row>
    <row r="17225" spans="1:30" hidden="1" x14ac:dyDescent="0.25">
      <c r="A17225" s="1">
        <v>45847</v>
      </c>
      <c r="B17225" s="2" t="s">
        <v>13450</v>
      </c>
      <c r="C17225" s="2" t="s">
        <v>11735</v>
      </c>
      <c r="D17225" s="2" t="s">
        <v>15</v>
      </c>
      <c r="E17225" s="2" t="s">
        <v>12</v>
      </c>
      <c r="F17225" s="2" t="s">
        <v>11744</v>
      </c>
      <c r="G17225" t="s">
        <v>13451</v>
      </c>
      <c r="H17225" s="2" t="s">
        <v>13452</v>
      </c>
      <c r="I17225" s="2" t="s">
        <v>1314</v>
      </c>
      <c r="J17225" s="2" t="s">
        <v>2363</v>
      </c>
      <c r="K17225" s="2" t="s">
        <v>14</v>
      </c>
      <c r="L17225" s="7">
        <v>28</v>
      </c>
      <c r="M17225"/>
      <c r="N17225"/>
      <c r="O17225"/>
      <c r="P17225"/>
      <c r="Q17225"/>
      <c r="R17225"/>
      <c r="S17225"/>
      <c r="T17225"/>
      <c r="U17225"/>
      <c r="V17225"/>
      <c r="W17225"/>
      <c r="X17225"/>
      <c r="Y17225"/>
      <c r="Z17225"/>
      <c r="AA17225"/>
      <c r="AB17225"/>
      <c r="AC17225"/>
      <c r="AD17225"/>
    </row>
    <row r="17226" spans="1:30" hidden="1" x14ac:dyDescent="0.25">
      <c r="A17226" s="1">
        <v>45847</v>
      </c>
      <c r="B17226" s="2" t="s">
        <v>13453</v>
      </c>
      <c r="C17226" s="2" t="s">
        <v>11735</v>
      </c>
      <c r="D17226" s="2" t="s">
        <v>15</v>
      </c>
      <c r="E17226" s="2" t="s">
        <v>12</v>
      </c>
      <c r="F17226" s="2" t="s">
        <v>11744</v>
      </c>
      <c r="G17226" t="s">
        <v>11784</v>
      </c>
      <c r="H17226" s="2" t="s">
        <v>13454</v>
      </c>
      <c r="I17226" s="2" t="s">
        <v>1314</v>
      </c>
      <c r="J17226" s="2" t="s">
        <v>24270</v>
      </c>
      <c r="K17226" s="2" t="s">
        <v>14</v>
      </c>
      <c r="L17226" s="7">
        <v>28</v>
      </c>
      <c r="M17226"/>
      <c r="N17226"/>
      <c r="O17226"/>
      <c r="P17226"/>
      <c r="Q17226"/>
      <c r="R17226"/>
      <c r="S17226"/>
      <c r="T17226"/>
      <c r="U17226"/>
      <c r="V17226"/>
      <c r="W17226"/>
      <c r="X17226"/>
      <c r="Y17226"/>
      <c r="Z17226"/>
      <c r="AA17226"/>
      <c r="AB17226"/>
      <c r="AC17226"/>
      <c r="AD17226"/>
    </row>
    <row r="17227" spans="1:30" hidden="1" x14ac:dyDescent="0.25">
      <c r="A17227" s="1">
        <v>45847</v>
      </c>
      <c r="B17227" s="2" t="s">
        <v>13455</v>
      </c>
      <c r="C17227" s="2" t="s">
        <v>11735</v>
      </c>
      <c r="D17227" s="2" t="s">
        <v>15</v>
      </c>
      <c r="E17227" s="2" t="s">
        <v>12</v>
      </c>
      <c r="F17227" s="2" t="s">
        <v>11744</v>
      </c>
      <c r="G17227" t="s">
        <v>12377</v>
      </c>
      <c r="H17227" s="2" t="s">
        <v>13456</v>
      </c>
      <c r="I17227" s="2" t="s">
        <v>1314</v>
      </c>
      <c r="J17227" s="2" t="s">
        <v>3498</v>
      </c>
      <c r="K17227" s="2" t="s">
        <v>14</v>
      </c>
      <c r="L17227" s="7">
        <v>28</v>
      </c>
      <c r="M17227"/>
      <c r="N17227"/>
      <c r="O17227"/>
      <c r="P17227"/>
      <c r="Q17227"/>
      <c r="R17227"/>
      <c r="S17227"/>
      <c r="T17227"/>
      <c r="U17227"/>
      <c r="V17227"/>
      <c r="W17227"/>
      <c r="X17227"/>
      <c r="Y17227"/>
      <c r="Z17227"/>
      <c r="AA17227"/>
      <c r="AB17227"/>
      <c r="AC17227"/>
      <c r="AD17227"/>
    </row>
    <row r="17228" spans="1:30" hidden="1" x14ac:dyDescent="0.25">
      <c r="A17228" s="1">
        <v>45847</v>
      </c>
      <c r="B17228" s="2" t="s">
        <v>13457</v>
      </c>
      <c r="C17228" s="2" t="s">
        <v>11735</v>
      </c>
      <c r="D17228" s="2" t="s">
        <v>15</v>
      </c>
      <c r="E17228" s="2" t="s">
        <v>12</v>
      </c>
      <c r="F17228" s="2" t="s">
        <v>11744</v>
      </c>
      <c r="G17228" t="s">
        <v>13458</v>
      </c>
      <c r="H17228" s="2" t="s">
        <v>13459</v>
      </c>
      <c r="I17228" s="2" t="s">
        <v>1314</v>
      </c>
      <c r="J17228" s="2" t="s">
        <v>24270</v>
      </c>
      <c r="K17228" s="2" t="s">
        <v>14</v>
      </c>
      <c r="L17228" s="7">
        <v>28</v>
      </c>
      <c r="M17228"/>
      <c r="N17228"/>
      <c r="O17228"/>
      <c r="P17228"/>
      <c r="Q17228"/>
      <c r="R17228"/>
      <c r="S17228"/>
      <c r="T17228"/>
      <c r="U17228"/>
      <c r="V17228"/>
      <c r="W17228"/>
      <c r="X17228"/>
      <c r="Y17228"/>
      <c r="Z17228"/>
      <c r="AA17228"/>
      <c r="AB17228"/>
      <c r="AC17228"/>
      <c r="AD17228"/>
    </row>
    <row r="17229" spans="1:30" hidden="1" x14ac:dyDescent="0.25">
      <c r="A17229" s="1">
        <v>45847</v>
      </c>
      <c r="B17229" s="2" t="s">
        <v>13460</v>
      </c>
      <c r="C17229" s="2" t="s">
        <v>11735</v>
      </c>
      <c r="D17229" s="2" t="s">
        <v>15</v>
      </c>
      <c r="E17229" s="2" t="s">
        <v>12</v>
      </c>
      <c r="F17229" s="2" t="s">
        <v>11744</v>
      </c>
      <c r="G17229" t="s">
        <v>13461</v>
      </c>
      <c r="H17229" s="2" t="s">
        <v>13462</v>
      </c>
      <c r="I17229" s="2" t="s">
        <v>1314</v>
      </c>
      <c r="J17229" s="2" t="s">
        <v>2363</v>
      </c>
      <c r="K17229" s="2" t="s">
        <v>14</v>
      </c>
      <c r="L17229" s="7">
        <v>28</v>
      </c>
      <c r="M17229"/>
      <c r="N17229"/>
      <c r="O17229"/>
      <c r="P17229"/>
      <c r="Q17229"/>
      <c r="R17229"/>
      <c r="S17229"/>
      <c r="T17229"/>
      <c r="U17229"/>
      <c r="V17229"/>
      <c r="W17229"/>
      <c r="X17229"/>
      <c r="Y17229"/>
      <c r="Z17229"/>
      <c r="AA17229"/>
      <c r="AB17229"/>
      <c r="AC17229"/>
      <c r="AD17229"/>
    </row>
    <row r="17230" spans="1:30" hidden="1" x14ac:dyDescent="0.25">
      <c r="A17230" s="1">
        <v>45847</v>
      </c>
      <c r="B17230" s="2" t="s">
        <v>13463</v>
      </c>
      <c r="C17230" s="2" t="s">
        <v>11735</v>
      </c>
      <c r="D17230" s="2" t="s">
        <v>15</v>
      </c>
      <c r="E17230" s="2" t="s">
        <v>12</v>
      </c>
      <c r="F17230" s="2" t="s">
        <v>11744</v>
      </c>
      <c r="G17230" t="s">
        <v>12622</v>
      </c>
      <c r="H17230" s="2" t="s">
        <v>13464</v>
      </c>
      <c r="I17230" s="2" t="s">
        <v>1314</v>
      </c>
      <c r="J17230" s="2" t="s">
        <v>24270</v>
      </c>
      <c r="K17230" s="2" t="s">
        <v>14</v>
      </c>
      <c r="L17230" s="7">
        <v>28</v>
      </c>
      <c r="M17230"/>
      <c r="N17230"/>
      <c r="O17230"/>
      <c r="P17230"/>
      <c r="Q17230"/>
      <c r="R17230"/>
      <c r="S17230"/>
      <c r="T17230"/>
      <c r="U17230"/>
      <c r="V17230"/>
      <c r="W17230"/>
      <c r="X17230"/>
      <c r="Y17230"/>
      <c r="Z17230"/>
      <c r="AA17230"/>
      <c r="AB17230"/>
      <c r="AC17230"/>
      <c r="AD17230"/>
    </row>
    <row r="17231" spans="1:30" hidden="1" x14ac:dyDescent="0.25">
      <c r="A17231" s="1">
        <v>45847</v>
      </c>
      <c r="B17231" s="2" t="s">
        <v>13465</v>
      </c>
      <c r="C17231" s="2" t="s">
        <v>11735</v>
      </c>
      <c r="D17231" s="2" t="s">
        <v>15</v>
      </c>
      <c r="E17231" s="2" t="s">
        <v>12</v>
      </c>
      <c r="F17231" s="2" t="s">
        <v>11744</v>
      </c>
      <c r="G17231" t="s">
        <v>11806</v>
      </c>
      <c r="H17231" s="2" t="s">
        <v>13380</v>
      </c>
      <c r="I17231" s="2" t="s">
        <v>1314</v>
      </c>
      <c r="J17231" s="2" t="s">
        <v>24270</v>
      </c>
      <c r="K17231" s="2" t="s">
        <v>14</v>
      </c>
      <c r="L17231" s="7">
        <v>28</v>
      </c>
      <c r="M17231"/>
      <c r="N17231"/>
      <c r="O17231"/>
      <c r="P17231"/>
      <c r="Q17231"/>
      <c r="R17231"/>
      <c r="S17231"/>
      <c r="T17231"/>
      <c r="U17231"/>
      <c r="V17231"/>
      <c r="W17231"/>
      <c r="X17231"/>
      <c r="Y17231"/>
      <c r="Z17231"/>
      <c r="AA17231"/>
      <c r="AB17231"/>
      <c r="AC17231"/>
      <c r="AD17231"/>
    </row>
    <row r="17232" spans="1:30" hidden="1" x14ac:dyDescent="0.25">
      <c r="A17232" s="1">
        <v>45847</v>
      </c>
      <c r="B17232" s="2" t="s">
        <v>13466</v>
      </c>
      <c r="C17232" s="2" t="s">
        <v>11735</v>
      </c>
      <c r="D17232" s="2" t="s">
        <v>15</v>
      </c>
      <c r="E17232" s="2" t="s">
        <v>12</v>
      </c>
      <c r="F17232" s="2" t="s">
        <v>11744</v>
      </c>
      <c r="G17232" t="s">
        <v>11884</v>
      </c>
      <c r="H17232" s="2" t="s">
        <v>13467</v>
      </c>
      <c r="I17232" s="2" t="s">
        <v>30</v>
      </c>
      <c r="J17232" s="2" t="s">
        <v>12611</v>
      </c>
      <c r="K17232" s="2" t="s">
        <v>14</v>
      </c>
      <c r="L17232" s="7">
        <v>28</v>
      </c>
      <c r="M17232"/>
      <c r="N17232"/>
      <c r="O17232"/>
      <c r="P17232"/>
      <c r="Q17232"/>
      <c r="R17232"/>
      <c r="S17232"/>
      <c r="T17232"/>
      <c r="U17232"/>
      <c r="V17232"/>
      <c r="W17232"/>
      <c r="X17232"/>
      <c r="Y17232"/>
      <c r="Z17232"/>
      <c r="AA17232"/>
      <c r="AB17232"/>
      <c r="AC17232"/>
      <c r="AD17232"/>
    </row>
    <row r="17233" spans="1:30" hidden="1" x14ac:dyDescent="0.25">
      <c r="A17233" s="1">
        <v>45847</v>
      </c>
      <c r="B17233" s="2" t="s">
        <v>13468</v>
      </c>
      <c r="C17233" s="2" t="s">
        <v>11735</v>
      </c>
      <c r="D17233" s="2" t="s">
        <v>15</v>
      </c>
      <c r="E17233" s="2" t="s">
        <v>12</v>
      </c>
      <c r="F17233" s="2" t="s">
        <v>11744</v>
      </c>
      <c r="G17233" t="s">
        <v>13469</v>
      </c>
      <c r="H17233" s="2" t="s">
        <v>13470</v>
      </c>
      <c r="I17233" s="2" t="s">
        <v>1314</v>
      </c>
      <c r="J17233" s="2" t="s">
        <v>2363</v>
      </c>
      <c r="K17233" s="2" t="s">
        <v>14</v>
      </c>
      <c r="L17233" s="7">
        <v>28</v>
      </c>
      <c r="M17233"/>
      <c r="N17233"/>
      <c r="O17233"/>
      <c r="P17233"/>
      <c r="Q17233"/>
      <c r="R17233"/>
      <c r="S17233"/>
      <c r="T17233"/>
      <c r="U17233"/>
      <c r="V17233"/>
      <c r="W17233"/>
      <c r="X17233"/>
      <c r="Y17233"/>
      <c r="Z17233"/>
      <c r="AA17233"/>
      <c r="AB17233"/>
      <c r="AC17233"/>
      <c r="AD17233"/>
    </row>
    <row r="17234" spans="1:30" hidden="1" x14ac:dyDescent="0.25">
      <c r="A17234" s="1">
        <v>45847</v>
      </c>
      <c r="B17234" s="2" t="s">
        <v>13471</v>
      </c>
      <c r="C17234" s="2" t="s">
        <v>11735</v>
      </c>
      <c r="D17234" s="2" t="s">
        <v>15</v>
      </c>
      <c r="E17234" s="2" t="s">
        <v>12</v>
      </c>
      <c r="F17234" s="2" t="s">
        <v>11744</v>
      </c>
      <c r="G17234" t="s">
        <v>12622</v>
      </c>
      <c r="H17234" s="2" t="s">
        <v>13464</v>
      </c>
      <c r="I17234" s="2" t="s">
        <v>1314</v>
      </c>
      <c r="J17234" s="2" t="s">
        <v>24270</v>
      </c>
      <c r="K17234" s="2" t="s">
        <v>14</v>
      </c>
      <c r="L17234" s="7">
        <v>28</v>
      </c>
      <c r="M17234"/>
      <c r="N17234"/>
      <c r="O17234"/>
      <c r="P17234"/>
      <c r="Q17234"/>
      <c r="R17234"/>
      <c r="S17234"/>
      <c r="T17234"/>
      <c r="U17234"/>
      <c r="V17234"/>
      <c r="W17234"/>
      <c r="X17234"/>
      <c r="Y17234"/>
      <c r="Z17234"/>
      <c r="AA17234"/>
      <c r="AB17234"/>
      <c r="AC17234"/>
      <c r="AD17234"/>
    </row>
    <row r="17235" spans="1:30" hidden="1" x14ac:dyDescent="0.25">
      <c r="A17235" s="1">
        <v>45848</v>
      </c>
      <c r="B17235" s="2" t="s">
        <v>13472</v>
      </c>
      <c r="C17235" s="2" t="s">
        <v>11735</v>
      </c>
      <c r="D17235" s="2" t="s">
        <v>15</v>
      </c>
      <c r="E17235" s="2" t="s">
        <v>12</v>
      </c>
      <c r="F17235" s="2" t="s">
        <v>11736</v>
      </c>
      <c r="G17235" t="s">
        <v>13473</v>
      </c>
      <c r="H17235" s="2" t="s">
        <v>13474</v>
      </c>
      <c r="I17235" s="2" t="s">
        <v>1314</v>
      </c>
      <c r="J17235" s="2" t="s">
        <v>24270</v>
      </c>
      <c r="K17235" s="2" t="s">
        <v>14</v>
      </c>
      <c r="L17235" s="7">
        <v>28</v>
      </c>
      <c r="M17235"/>
      <c r="N17235"/>
      <c r="O17235"/>
      <c r="P17235"/>
      <c r="Q17235"/>
      <c r="R17235"/>
      <c r="S17235"/>
      <c r="T17235"/>
      <c r="U17235"/>
      <c r="V17235"/>
      <c r="W17235"/>
      <c r="X17235"/>
      <c r="Y17235"/>
      <c r="Z17235"/>
      <c r="AA17235"/>
      <c r="AB17235"/>
      <c r="AC17235"/>
      <c r="AD17235"/>
    </row>
    <row r="17236" spans="1:30" hidden="1" x14ac:dyDescent="0.25">
      <c r="A17236" s="1">
        <v>45848</v>
      </c>
      <c r="B17236" s="2" t="s">
        <v>13475</v>
      </c>
      <c r="C17236" s="2" t="s">
        <v>11735</v>
      </c>
      <c r="D17236" s="2" t="s">
        <v>15</v>
      </c>
      <c r="E17236" s="2" t="s">
        <v>12</v>
      </c>
      <c r="F17236" s="2" t="s">
        <v>11736</v>
      </c>
      <c r="G17236" t="s">
        <v>2432</v>
      </c>
      <c r="H17236" s="2" t="s">
        <v>13476</v>
      </c>
      <c r="I17236" s="2" t="s">
        <v>1314</v>
      </c>
      <c r="J17236" s="2" t="s">
        <v>24270</v>
      </c>
      <c r="K17236" s="2" t="s">
        <v>14</v>
      </c>
      <c r="L17236" s="7">
        <v>28</v>
      </c>
      <c r="M17236"/>
      <c r="N17236"/>
      <c r="O17236"/>
      <c r="P17236"/>
      <c r="Q17236"/>
      <c r="R17236"/>
      <c r="S17236"/>
      <c r="T17236"/>
      <c r="U17236"/>
      <c r="V17236"/>
      <c r="W17236"/>
      <c r="X17236"/>
      <c r="Y17236"/>
      <c r="Z17236"/>
      <c r="AA17236"/>
      <c r="AB17236"/>
      <c r="AC17236"/>
      <c r="AD17236"/>
    </row>
    <row r="17237" spans="1:30" hidden="1" x14ac:dyDescent="0.25">
      <c r="A17237" s="1">
        <v>45848</v>
      </c>
      <c r="B17237" s="2" t="s">
        <v>13477</v>
      </c>
      <c r="C17237" s="2" t="s">
        <v>11735</v>
      </c>
      <c r="D17237" s="2" t="s">
        <v>15</v>
      </c>
      <c r="E17237" s="2" t="s">
        <v>12</v>
      </c>
      <c r="F17237" s="2" t="s">
        <v>11736</v>
      </c>
      <c r="G17237" t="s">
        <v>68</v>
      </c>
      <c r="H17237" s="2" t="s">
        <v>13478</v>
      </c>
      <c r="I17237" s="2" t="s">
        <v>1314</v>
      </c>
      <c r="J17237" s="2" t="s">
        <v>24270</v>
      </c>
      <c r="K17237" s="2" t="s">
        <v>14</v>
      </c>
      <c r="L17237" s="7">
        <v>28</v>
      </c>
      <c r="M17237"/>
      <c r="N17237"/>
      <c r="O17237"/>
      <c r="P17237"/>
      <c r="Q17237"/>
      <c r="R17237"/>
      <c r="S17237"/>
      <c r="T17237"/>
      <c r="U17237"/>
      <c r="V17237"/>
      <c r="W17237"/>
      <c r="X17237"/>
      <c r="Y17237"/>
      <c r="Z17237"/>
      <c r="AA17237"/>
      <c r="AB17237"/>
      <c r="AC17237"/>
      <c r="AD17237"/>
    </row>
    <row r="17238" spans="1:30" hidden="1" x14ac:dyDescent="0.25">
      <c r="A17238" s="1">
        <v>45848</v>
      </c>
      <c r="B17238" s="2" t="s">
        <v>13479</v>
      </c>
      <c r="C17238" s="2" t="s">
        <v>11735</v>
      </c>
      <c r="D17238" s="2" t="s">
        <v>15</v>
      </c>
      <c r="E17238" s="2" t="s">
        <v>12</v>
      </c>
      <c r="F17238" s="2" t="s">
        <v>11736</v>
      </c>
      <c r="G17238" t="s">
        <v>2432</v>
      </c>
      <c r="H17238" s="2" t="s">
        <v>13476</v>
      </c>
      <c r="I17238" s="2" t="s">
        <v>1314</v>
      </c>
      <c r="J17238" s="2" t="s">
        <v>24270</v>
      </c>
      <c r="K17238" s="2" t="s">
        <v>14</v>
      </c>
      <c r="L17238" s="7">
        <v>28</v>
      </c>
      <c r="M17238"/>
      <c r="N17238"/>
      <c r="O17238"/>
      <c r="P17238"/>
      <c r="Q17238"/>
      <c r="R17238"/>
      <c r="S17238"/>
      <c r="T17238"/>
      <c r="U17238"/>
      <c r="V17238"/>
      <c r="W17238"/>
      <c r="X17238"/>
      <c r="Y17238"/>
      <c r="Z17238"/>
      <c r="AA17238"/>
      <c r="AB17238"/>
      <c r="AC17238"/>
      <c r="AD17238"/>
    </row>
    <row r="17239" spans="1:30" hidden="1" x14ac:dyDescent="0.25">
      <c r="A17239" s="1">
        <v>45848</v>
      </c>
      <c r="B17239" s="2" t="s">
        <v>13480</v>
      </c>
      <c r="C17239" s="2" t="s">
        <v>11735</v>
      </c>
      <c r="D17239" s="2" t="s">
        <v>15</v>
      </c>
      <c r="E17239" s="2" t="s">
        <v>12</v>
      </c>
      <c r="F17239" s="2" t="s">
        <v>11736</v>
      </c>
      <c r="G17239" t="s">
        <v>11811</v>
      </c>
      <c r="H17239" s="2" t="s">
        <v>13481</v>
      </c>
      <c r="I17239" s="2" t="s">
        <v>30</v>
      </c>
      <c r="J17239" s="2" t="s">
        <v>24270</v>
      </c>
      <c r="K17239" s="2" t="s">
        <v>14</v>
      </c>
      <c r="L17239" s="7">
        <v>28</v>
      </c>
      <c r="M17239"/>
      <c r="N17239"/>
      <c r="O17239"/>
      <c r="P17239"/>
      <c r="Q17239"/>
      <c r="R17239"/>
      <c r="S17239"/>
      <c r="T17239"/>
      <c r="U17239"/>
      <c r="V17239"/>
      <c r="W17239"/>
      <c r="X17239"/>
      <c r="Y17239"/>
      <c r="Z17239"/>
      <c r="AA17239"/>
      <c r="AB17239"/>
      <c r="AC17239"/>
      <c r="AD17239"/>
    </row>
    <row r="17240" spans="1:30" hidden="1" x14ac:dyDescent="0.25">
      <c r="A17240" s="1">
        <v>45848</v>
      </c>
      <c r="B17240" s="2" t="s">
        <v>13482</v>
      </c>
      <c r="C17240" s="2" t="s">
        <v>11735</v>
      </c>
      <c r="D17240" s="2" t="s">
        <v>15</v>
      </c>
      <c r="E17240" s="2" t="s">
        <v>12</v>
      </c>
      <c r="F17240" s="2" t="s">
        <v>11736</v>
      </c>
      <c r="G17240" t="s">
        <v>13483</v>
      </c>
      <c r="H17240" s="2" t="s">
        <v>13484</v>
      </c>
      <c r="I17240" s="2" t="s">
        <v>1314</v>
      </c>
      <c r="J17240" s="2" t="s">
        <v>24270</v>
      </c>
      <c r="K17240" s="2" t="s">
        <v>14</v>
      </c>
      <c r="L17240" s="7">
        <v>28</v>
      </c>
      <c r="M17240"/>
      <c r="N17240"/>
      <c r="O17240"/>
      <c r="P17240"/>
      <c r="Q17240"/>
      <c r="R17240"/>
      <c r="S17240"/>
      <c r="T17240"/>
      <c r="U17240"/>
      <c r="V17240"/>
      <c r="W17240"/>
      <c r="X17240"/>
      <c r="Y17240"/>
      <c r="Z17240"/>
      <c r="AA17240"/>
      <c r="AB17240"/>
      <c r="AC17240"/>
      <c r="AD17240"/>
    </row>
    <row r="17241" spans="1:30" hidden="1" x14ac:dyDescent="0.25">
      <c r="A17241" s="1">
        <v>45848</v>
      </c>
      <c r="B17241" s="2" t="s">
        <v>13485</v>
      </c>
      <c r="C17241" s="2" t="s">
        <v>11735</v>
      </c>
      <c r="D17241" s="2" t="s">
        <v>15</v>
      </c>
      <c r="E17241" s="2" t="s">
        <v>12</v>
      </c>
      <c r="F17241" s="2" t="s">
        <v>11736</v>
      </c>
      <c r="G17241" t="s">
        <v>7836</v>
      </c>
      <c r="H17241" s="2" t="s">
        <v>13486</v>
      </c>
      <c r="I17241" s="2" t="s">
        <v>1314</v>
      </c>
      <c r="J17241" s="2" t="s">
        <v>24270</v>
      </c>
      <c r="K17241" s="2" t="s">
        <v>14</v>
      </c>
      <c r="L17241" s="7">
        <v>28</v>
      </c>
      <c r="M17241"/>
      <c r="N17241"/>
      <c r="O17241"/>
      <c r="P17241"/>
      <c r="Q17241"/>
      <c r="R17241"/>
      <c r="S17241"/>
      <c r="T17241"/>
      <c r="U17241"/>
      <c r="V17241"/>
      <c r="W17241"/>
      <c r="X17241"/>
      <c r="Y17241"/>
      <c r="Z17241"/>
      <c r="AA17241"/>
      <c r="AB17241"/>
      <c r="AC17241"/>
      <c r="AD17241"/>
    </row>
    <row r="17242" spans="1:30" hidden="1" x14ac:dyDescent="0.25">
      <c r="A17242" s="1">
        <v>45848</v>
      </c>
      <c r="B17242" s="2" t="s">
        <v>13487</v>
      </c>
      <c r="C17242" s="2" t="s">
        <v>11735</v>
      </c>
      <c r="D17242" s="2" t="s">
        <v>15</v>
      </c>
      <c r="E17242" s="2" t="s">
        <v>12</v>
      </c>
      <c r="F17242" s="2" t="s">
        <v>11736</v>
      </c>
      <c r="G17242" t="s">
        <v>13488</v>
      </c>
      <c r="H17242" s="2" t="s">
        <v>13391</v>
      </c>
      <c r="I17242" s="2" t="s">
        <v>1314</v>
      </c>
      <c r="J17242" s="2" t="s">
        <v>24270</v>
      </c>
      <c r="K17242" s="2" t="s">
        <v>14</v>
      </c>
      <c r="L17242" s="7">
        <v>28</v>
      </c>
      <c r="M17242"/>
      <c r="N17242"/>
      <c r="O17242"/>
      <c r="P17242"/>
      <c r="Q17242"/>
      <c r="R17242"/>
      <c r="S17242"/>
      <c r="T17242"/>
      <c r="U17242"/>
      <c r="V17242"/>
      <c r="W17242"/>
      <c r="X17242"/>
      <c r="Y17242"/>
      <c r="Z17242"/>
      <c r="AA17242"/>
      <c r="AB17242"/>
      <c r="AC17242"/>
      <c r="AD17242"/>
    </row>
    <row r="17243" spans="1:30" hidden="1" x14ac:dyDescent="0.25">
      <c r="A17243" s="1">
        <v>45848</v>
      </c>
      <c r="B17243" s="2" t="s">
        <v>13489</v>
      </c>
      <c r="C17243" s="2" t="s">
        <v>11735</v>
      </c>
      <c r="D17243" s="2" t="s">
        <v>15</v>
      </c>
      <c r="E17243" s="2" t="s">
        <v>12</v>
      </c>
      <c r="F17243" s="2" t="s">
        <v>11736</v>
      </c>
      <c r="G17243" t="s">
        <v>12622</v>
      </c>
      <c r="H17243" s="2" t="s">
        <v>13391</v>
      </c>
      <c r="I17243" s="2" t="s">
        <v>1314</v>
      </c>
      <c r="J17243" s="2" t="s">
        <v>24270</v>
      </c>
      <c r="K17243" s="2" t="s">
        <v>14</v>
      </c>
      <c r="L17243" s="7">
        <v>28</v>
      </c>
      <c r="M17243"/>
      <c r="N17243"/>
      <c r="O17243"/>
      <c r="P17243"/>
      <c r="Q17243"/>
      <c r="R17243"/>
      <c r="S17243"/>
      <c r="T17243"/>
      <c r="U17243"/>
      <c r="V17243"/>
      <c r="W17243"/>
      <c r="X17243"/>
      <c r="Y17243"/>
      <c r="Z17243"/>
      <c r="AA17243"/>
      <c r="AB17243"/>
      <c r="AC17243"/>
      <c r="AD17243"/>
    </row>
    <row r="17244" spans="1:30" hidden="1" x14ac:dyDescent="0.25">
      <c r="A17244" s="1">
        <v>45848</v>
      </c>
      <c r="B17244" s="2" t="s">
        <v>13490</v>
      </c>
      <c r="C17244" s="2" t="s">
        <v>11735</v>
      </c>
      <c r="D17244" s="2" t="s">
        <v>15</v>
      </c>
      <c r="E17244" s="2" t="s">
        <v>12</v>
      </c>
      <c r="F17244" s="2" t="s">
        <v>11736</v>
      </c>
      <c r="G17244" t="s">
        <v>12782</v>
      </c>
      <c r="H17244" s="2" t="s">
        <v>13391</v>
      </c>
      <c r="I17244" s="2" t="s">
        <v>1314</v>
      </c>
      <c r="J17244" s="2" t="s">
        <v>24270</v>
      </c>
      <c r="K17244" s="2" t="s">
        <v>14</v>
      </c>
      <c r="L17244" s="7">
        <v>28</v>
      </c>
      <c r="M17244"/>
      <c r="N17244"/>
      <c r="O17244"/>
      <c r="P17244"/>
      <c r="Q17244"/>
      <c r="R17244"/>
      <c r="S17244"/>
      <c r="T17244"/>
      <c r="U17244"/>
      <c r="V17244"/>
      <c r="W17244"/>
      <c r="X17244"/>
      <c r="Y17244"/>
      <c r="Z17244"/>
      <c r="AA17244"/>
      <c r="AB17244"/>
      <c r="AC17244"/>
      <c r="AD17244"/>
    </row>
    <row r="17245" spans="1:30" hidden="1" x14ac:dyDescent="0.25">
      <c r="A17245" s="1">
        <v>45848</v>
      </c>
      <c r="B17245" s="2" t="s">
        <v>13491</v>
      </c>
      <c r="C17245" s="2" t="s">
        <v>11735</v>
      </c>
      <c r="D17245" s="2" t="s">
        <v>15</v>
      </c>
      <c r="E17245" s="2" t="s">
        <v>12</v>
      </c>
      <c r="F17245" s="2" t="s">
        <v>11736</v>
      </c>
      <c r="G17245" t="s">
        <v>12782</v>
      </c>
      <c r="H17245" s="2" t="s">
        <v>13391</v>
      </c>
      <c r="I17245" s="2" t="s">
        <v>1314</v>
      </c>
      <c r="J17245" s="2" t="s">
        <v>24270</v>
      </c>
      <c r="K17245" s="2" t="s">
        <v>14</v>
      </c>
      <c r="L17245" s="7">
        <v>28</v>
      </c>
      <c r="M17245"/>
      <c r="N17245"/>
      <c r="O17245"/>
      <c r="P17245"/>
      <c r="Q17245"/>
      <c r="R17245"/>
      <c r="S17245"/>
      <c r="T17245"/>
      <c r="U17245"/>
      <c r="V17245"/>
      <c r="W17245"/>
      <c r="X17245"/>
      <c r="Y17245"/>
      <c r="Z17245"/>
      <c r="AA17245"/>
      <c r="AB17245"/>
      <c r="AC17245"/>
      <c r="AD17245"/>
    </row>
    <row r="17246" spans="1:30" hidden="1" x14ac:dyDescent="0.25">
      <c r="A17246" s="1">
        <v>45848</v>
      </c>
      <c r="B17246" s="2" t="s">
        <v>13492</v>
      </c>
      <c r="C17246" s="2" t="s">
        <v>11735</v>
      </c>
      <c r="D17246" s="2" t="s">
        <v>15</v>
      </c>
      <c r="E17246" s="2" t="s">
        <v>12</v>
      </c>
      <c r="F17246" s="2" t="s">
        <v>11736</v>
      </c>
      <c r="G17246" t="s">
        <v>12782</v>
      </c>
      <c r="H17246" s="2" t="s">
        <v>13391</v>
      </c>
      <c r="I17246" s="2" t="s">
        <v>1314</v>
      </c>
      <c r="J17246" s="2" t="s">
        <v>24270</v>
      </c>
      <c r="K17246" s="2" t="s">
        <v>14</v>
      </c>
      <c r="L17246" s="7">
        <v>28</v>
      </c>
      <c r="M17246"/>
      <c r="N17246"/>
      <c r="O17246"/>
      <c r="P17246"/>
      <c r="Q17246"/>
      <c r="R17246"/>
      <c r="S17246"/>
      <c r="T17246"/>
      <c r="U17246"/>
      <c r="V17246"/>
      <c r="W17246"/>
      <c r="X17246"/>
      <c r="Y17246"/>
      <c r="Z17246"/>
      <c r="AA17246"/>
      <c r="AB17246"/>
      <c r="AC17246"/>
      <c r="AD17246"/>
    </row>
    <row r="17247" spans="1:30" hidden="1" x14ac:dyDescent="0.25">
      <c r="A17247" s="1">
        <v>45848</v>
      </c>
      <c r="B17247" s="2" t="s">
        <v>13493</v>
      </c>
      <c r="C17247" s="2" t="s">
        <v>11735</v>
      </c>
      <c r="D17247" s="2" t="s">
        <v>15</v>
      </c>
      <c r="E17247" s="2" t="s">
        <v>12</v>
      </c>
      <c r="F17247" s="2" t="s">
        <v>11736</v>
      </c>
      <c r="G17247" t="s">
        <v>13494</v>
      </c>
      <c r="H17247" s="2" t="s">
        <v>13495</v>
      </c>
      <c r="I17247" s="2" t="s">
        <v>1314</v>
      </c>
      <c r="J17247" s="2" t="s">
        <v>24270</v>
      </c>
      <c r="K17247" s="2" t="s">
        <v>14</v>
      </c>
      <c r="L17247" s="7">
        <v>28</v>
      </c>
      <c r="M17247"/>
      <c r="N17247"/>
      <c r="O17247"/>
      <c r="P17247"/>
      <c r="Q17247"/>
      <c r="R17247"/>
      <c r="S17247"/>
      <c r="T17247"/>
      <c r="U17247"/>
      <c r="V17247"/>
      <c r="W17247"/>
      <c r="X17247"/>
      <c r="Y17247"/>
      <c r="Z17247"/>
      <c r="AA17247"/>
      <c r="AB17247"/>
      <c r="AC17247"/>
      <c r="AD17247"/>
    </row>
    <row r="17248" spans="1:30" hidden="1" x14ac:dyDescent="0.25">
      <c r="A17248" s="1">
        <v>45848</v>
      </c>
      <c r="B17248" s="2" t="s">
        <v>13496</v>
      </c>
      <c r="C17248" s="2" t="s">
        <v>11735</v>
      </c>
      <c r="D17248" s="2" t="s">
        <v>15</v>
      </c>
      <c r="E17248" s="2" t="s">
        <v>12</v>
      </c>
      <c r="F17248" s="2" t="s">
        <v>11736</v>
      </c>
      <c r="G17248" t="s">
        <v>12782</v>
      </c>
      <c r="H17248" s="2" t="s">
        <v>13391</v>
      </c>
      <c r="I17248" s="2" t="s">
        <v>1314</v>
      </c>
      <c r="J17248" s="2" t="s">
        <v>24270</v>
      </c>
      <c r="K17248" s="2" t="s">
        <v>14</v>
      </c>
      <c r="L17248" s="7">
        <v>28</v>
      </c>
      <c r="M17248"/>
      <c r="N17248"/>
      <c r="O17248"/>
      <c r="P17248"/>
      <c r="Q17248"/>
      <c r="R17248"/>
      <c r="S17248"/>
      <c r="T17248"/>
      <c r="U17248"/>
      <c r="V17248"/>
      <c r="W17248"/>
      <c r="X17248"/>
      <c r="Y17248"/>
      <c r="Z17248"/>
      <c r="AA17248"/>
      <c r="AB17248"/>
      <c r="AC17248"/>
      <c r="AD17248"/>
    </row>
    <row r="17249" spans="1:30" hidden="1" x14ac:dyDescent="0.25">
      <c r="A17249" s="1">
        <v>45848</v>
      </c>
      <c r="B17249" s="2" t="s">
        <v>13497</v>
      </c>
      <c r="C17249" s="2" t="s">
        <v>11735</v>
      </c>
      <c r="D17249" s="2" t="s">
        <v>217</v>
      </c>
      <c r="E17249" s="2" t="s">
        <v>12</v>
      </c>
      <c r="F17249" s="2" t="s">
        <v>11736</v>
      </c>
      <c r="G17249" t="s">
        <v>12782</v>
      </c>
      <c r="H17249" s="2" t="s">
        <v>13498</v>
      </c>
      <c r="I17249" s="2" t="s">
        <v>26987</v>
      </c>
      <c r="J17249" s="2" t="s">
        <v>24270</v>
      </c>
      <c r="K17249" s="2" t="s">
        <v>14</v>
      </c>
      <c r="L17249" s="7">
        <v>28</v>
      </c>
      <c r="M17249"/>
      <c r="N17249"/>
      <c r="O17249"/>
      <c r="P17249"/>
      <c r="Q17249"/>
      <c r="R17249"/>
      <c r="S17249"/>
      <c r="T17249"/>
      <c r="U17249"/>
      <c r="V17249"/>
      <c r="W17249"/>
      <c r="X17249"/>
      <c r="Y17249"/>
      <c r="Z17249"/>
      <c r="AA17249"/>
      <c r="AB17249"/>
      <c r="AC17249"/>
      <c r="AD17249"/>
    </row>
    <row r="17250" spans="1:30" hidden="1" x14ac:dyDescent="0.25">
      <c r="A17250" s="1">
        <v>45848</v>
      </c>
      <c r="B17250" s="2" t="s">
        <v>13499</v>
      </c>
      <c r="C17250" s="2" t="s">
        <v>11735</v>
      </c>
      <c r="D17250" s="2" t="s">
        <v>15</v>
      </c>
      <c r="E17250" s="2" t="s">
        <v>12</v>
      </c>
      <c r="F17250" s="2" t="s">
        <v>11736</v>
      </c>
      <c r="G17250" t="s">
        <v>12782</v>
      </c>
      <c r="H17250" s="2" t="s">
        <v>13391</v>
      </c>
      <c r="I17250" s="2" t="s">
        <v>1314</v>
      </c>
      <c r="J17250" s="2" t="s">
        <v>24270</v>
      </c>
      <c r="K17250" s="2" t="s">
        <v>14</v>
      </c>
      <c r="L17250" s="7">
        <v>28</v>
      </c>
      <c r="M17250"/>
      <c r="N17250"/>
      <c r="O17250"/>
      <c r="P17250"/>
      <c r="Q17250"/>
      <c r="R17250"/>
      <c r="S17250"/>
      <c r="T17250"/>
      <c r="U17250"/>
      <c r="V17250"/>
      <c r="W17250"/>
      <c r="X17250"/>
      <c r="Y17250"/>
      <c r="Z17250"/>
      <c r="AA17250"/>
      <c r="AB17250"/>
      <c r="AC17250"/>
      <c r="AD17250"/>
    </row>
    <row r="17251" spans="1:30" hidden="1" x14ac:dyDescent="0.25">
      <c r="A17251" s="1">
        <v>45848</v>
      </c>
      <c r="B17251" s="2" t="s">
        <v>13500</v>
      </c>
      <c r="C17251" s="2" t="s">
        <v>11735</v>
      </c>
      <c r="D17251" s="2" t="s">
        <v>15</v>
      </c>
      <c r="E17251" s="2" t="s">
        <v>12</v>
      </c>
      <c r="F17251" s="2" t="s">
        <v>11740</v>
      </c>
      <c r="G17251" t="s">
        <v>13501</v>
      </c>
      <c r="H17251" s="2" t="s">
        <v>13502</v>
      </c>
      <c r="I17251" s="2" t="s">
        <v>1314</v>
      </c>
      <c r="J17251" s="2" t="s">
        <v>24270</v>
      </c>
      <c r="K17251" s="2" t="s">
        <v>14</v>
      </c>
      <c r="L17251" s="7">
        <v>28</v>
      </c>
      <c r="M17251"/>
      <c r="N17251"/>
      <c r="O17251"/>
      <c r="P17251"/>
      <c r="Q17251"/>
      <c r="R17251"/>
      <c r="S17251"/>
      <c r="T17251"/>
      <c r="U17251"/>
      <c r="V17251"/>
      <c r="W17251"/>
      <c r="X17251"/>
      <c r="Y17251"/>
      <c r="Z17251"/>
      <c r="AA17251"/>
      <c r="AB17251"/>
      <c r="AC17251"/>
      <c r="AD17251"/>
    </row>
    <row r="17252" spans="1:30" hidden="1" x14ac:dyDescent="0.25">
      <c r="A17252" s="1">
        <v>45848</v>
      </c>
      <c r="B17252" s="2" t="s">
        <v>13503</v>
      </c>
      <c r="C17252" s="2" t="s">
        <v>11735</v>
      </c>
      <c r="D17252" s="2" t="s">
        <v>15</v>
      </c>
      <c r="E17252" s="2" t="s">
        <v>12</v>
      </c>
      <c r="F17252" s="2" t="s">
        <v>11740</v>
      </c>
      <c r="G17252" t="s">
        <v>11789</v>
      </c>
      <c r="H17252" s="2" t="s">
        <v>13504</v>
      </c>
      <c r="I17252" s="2" t="s">
        <v>1314</v>
      </c>
      <c r="J17252" s="2" t="s">
        <v>24270</v>
      </c>
      <c r="K17252" s="2" t="s">
        <v>14</v>
      </c>
      <c r="L17252" s="7">
        <v>28</v>
      </c>
      <c r="M17252"/>
      <c r="N17252"/>
      <c r="O17252"/>
      <c r="P17252"/>
      <c r="Q17252"/>
      <c r="R17252"/>
      <c r="S17252"/>
      <c r="T17252"/>
      <c r="U17252"/>
      <c r="V17252"/>
      <c r="W17252"/>
      <c r="X17252"/>
      <c r="Y17252"/>
      <c r="Z17252"/>
      <c r="AA17252"/>
      <c r="AB17252"/>
      <c r="AC17252"/>
      <c r="AD17252"/>
    </row>
    <row r="17253" spans="1:30" hidden="1" x14ac:dyDescent="0.25">
      <c r="A17253" s="1">
        <v>45848</v>
      </c>
      <c r="B17253" s="2" t="s">
        <v>13505</v>
      </c>
      <c r="C17253" s="2" t="s">
        <v>11735</v>
      </c>
      <c r="D17253" s="2" t="s">
        <v>15</v>
      </c>
      <c r="E17253" s="2" t="s">
        <v>12</v>
      </c>
      <c r="F17253" s="2" t="s">
        <v>11740</v>
      </c>
      <c r="G17253" t="s">
        <v>12377</v>
      </c>
      <c r="H17253" s="2" t="s">
        <v>13156</v>
      </c>
      <c r="I17253" s="2" t="s">
        <v>1314</v>
      </c>
      <c r="J17253" s="2" t="s">
        <v>24270</v>
      </c>
      <c r="K17253" s="2" t="s">
        <v>14</v>
      </c>
      <c r="L17253" s="7">
        <v>28</v>
      </c>
      <c r="M17253"/>
      <c r="N17253"/>
      <c r="O17253"/>
      <c r="P17253"/>
      <c r="Q17253"/>
      <c r="R17253"/>
      <c r="S17253"/>
      <c r="T17253"/>
      <c r="U17253"/>
      <c r="V17253"/>
      <c r="W17253"/>
      <c r="X17253"/>
      <c r="Y17253"/>
      <c r="Z17253"/>
      <c r="AA17253"/>
      <c r="AB17253"/>
      <c r="AC17253"/>
      <c r="AD17253"/>
    </row>
    <row r="17254" spans="1:30" hidden="1" x14ac:dyDescent="0.25">
      <c r="A17254" s="1">
        <v>45848</v>
      </c>
      <c r="B17254" s="2" t="s">
        <v>13506</v>
      </c>
      <c r="C17254" s="2" t="s">
        <v>11735</v>
      </c>
      <c r="D17254" s="2" t="s">
        <v>15</v>
      </c>
      <c r="E17254" s="2" t="s">
        <v>12</v>
      </c>
      <c r="F17254" s="2" t="s">
        <v>11740</v>
      </c>
      <c r="G17254" t="s">
        <v>11839</v>
      </c>
      <c r="H17254" s="2" t="s">
        <v>13393</v>
      </c>
      <c r="I17254" s="2" t="s">
        <v>1314</v>
      </c>
      <c r="J17254" s="2" t="s">
        <v>24270</v>
      </c>
      <c r="K17254" s="2" t="s">
        <v>3306</v>
      </c>
      <c r="L17254" s="7">
        <v>28</v>
      </c>
      <c r="M17254"/>
      <c r="N17254"/>
      <c r="O17254"/>
      <c r="P17254"/>
      <c r="Q17254"/>
      <c r="R17254"/>
      <c r="S17254"/>
      <c r="T17254"/>
      <c r="U17254"/>
      <c r="V17254"/>
      <c r="W17254"/>
      <c r="X17254"/>
      <c r="Y17254"/>
      <c r="Z17254"/>
      <c r="AA17254"/>
      <c r="AB17254"/>
      <c r="AC17254"/>
      <c r="AD17254"/>
    </row>
    <row r="17255" spans="1:30" hidden="1" x14ac:dyDescent="0.25">
      <c r="A17255" s="1">
        <v>45848</v>
      </c>
      <c r="B17255" s="2" t="s">
        <v>13507</v>
      </c>
      <c r="C17255" s="2" t="s">
        <v>11735</v>
      </c>
      <c r="D17255" s="2" t="s">
        <v>217</v>
      </c>
      <c r="E17255" s="2" t="s">
        <v>12</v>
      </c>
      <c r="F17255" s="2" t="s">
        <v>11740</v>
      </c>
      <c r="G17255" t="s">
        <v>13508</v>
      </c>
      <c r="H17255" s="2" t="s">
        <v>13509</v>
      </c>
      <c r="I17255" s="2" t="s">
        <v>26987</v>
      </c>
      <c r="J17255" s="2" t="s">
        <v>24270</v>
      </c>
      <c r="K17255" s="2" t="s">
        <v>14</v>
      </c>
      <c r="L17255" s="7">
        <v>28</v>
      </c>
      <c r="M17255"/>
      <c r="N17255"/>
      <c r="O17255"/>
      <c r="P17255"/>
      <c r="Q17255"/>
      <c r="R17255"/>
      <c r="S17255"/>
      <c r="T17255"/>
      <c r="U17255"/>
      <c r="V17255"/>
      <c r="W17255"/>
      <c r="X17255"/>
      <c r="Y17255"/>
      <c r="Z17255"/>
      <c r="AA17255"/>
      <c r="AB17255"/>
      <c r="AC17255"/>
      <c r="AD17255"/>
    </row>
    <row r="17256" spans="1:30" hidden="1" x14ac:dyDescent="0.25">
      <c r="A17256" s="1">
        <v>45848</v>
      </c>
      <c r="B17256" s="2" t="s">
        <v>13510</v>
      </c>
      <c r="C17256" s="2" t="s">
        <v>11735</v>
      </c>
      <c r="D17256" s="2" t="s">
        <v>15</v>
      </c>
      <c r="E17256" s="2" t="s">
        <v>12</v>
      </c>
      <c r="F17256" s="2" t="s">
        <v>11740</v>
      </c>
      <c r="G17256" t="s">
        <v>13511</v>
      </c>
      <c r="H17256" s="2" t="s">
        <v>13512</v>
      </c>
      <c r="I17256" s="2" t="s">
        <v>1314</v>
      </c>
      <c r="J17256" s="2" t="s">
        <v>24270</v>
      </c>
      <c r="K17256" s="2" t="s">
        <v>14</v>
      </c>
      <c r="L17256" s="7">
        <v>28</v>
      </c>
      <c r="M17256"/>
      <c r="N17256"/>
      <c r="O17256"/>
      <c r="P17256"/>
      <c r="Q17256"/>
      <c r="R17256"/>
      <c r="S17256"/>
      <c r="T17256"/>
      <c r="U17256"/>
      <c r="V17256"/>
      <c r="W17256"/>
      <c r="X17256"/>
      <c r="Y17256"/>
      <c r="Z17256"/>
      <c r="AA17256"/>
      <c r="AB17256"/>
      <c r="AC17256"/>
      <c r="AD17256"/>
    </row>
    <row r="17257" spans="1:30" hidden="1" x14ac:dyDescent="0.25">
      <c r="A17257" s="1">
        <v>45848</v>
      </c>
      <c r="B17257" s="2" t="s">
        <v>13513</v>
      </c>
      <c r="C17257" s="2" t="s">
        <v>11735</v>
      </c>
      <c r="D17257" s="2" t="s">
        <v>15</v>
      </c>
      <c r="E17257" s="2" t="s">
        <v>12</v>
      </c>
      <c r="F17257" s="2" t="s">
        <v>11740</v>
      </c>
      <c r="G17257" t="s">
        <v>12622</v>
      </c>
      <c r="H17257" s="2" t="s">
        <v>13391</v>
      </c>
      <c r="I17257" s="2" t="s">
        <v>1314</v>
      </c>
      <c r="J17257" s="2" t="s">
        <v>24270</v>
      </c>
      <c r="K17257" s="2" t="s">
        <v>14</v>
      </c>
      <c r="L17257" s="7">
        <v>28</v>
      </c>
      <c r="M17257"/>
      <c r="N17257"/>
      <c r="O17257"/>
      <c r="P17257"/>
      <c r="Q17257"/>
      <c r="R17257"/>
      <c r="S17257"/>
      <c r="T17257"/>
      <c r="U17257"/>
      <c r="V17257"/>
      <c r="W17257"/>
      <c r="X17257"/>
      <c r="Y17257"/>
      <c r="Z17257"/>
      <c r="AA17257"/>
      <c r="AB17257"/>
      <c r="AC17257"/>
      <c r="AD17257"/>
    </row>
    <row r="17258" spans="1:30" hidden="1" x14ac:dyDescent="0.25">
      <c r="A17258" s="1">
        <v>45848</v>
      </c>
      <c r="B17258" s="2" t="s">
        <v>13514</v>
      </c>
      <c r="C17258" s="2" t="s">
        <v>11735</v>
      </c>
      <c r="D17258" s="2" t="s">
        <v>15</v>
      </c>
      <c r="E17258" s="2" t="s">
        <v>12</v>
      </c>
      <c r="F17258" s="2" t="s">
        <v>11740</v>
      </c>
      <c r="G17258" t="s">
        <v>12622</v>
      </c>
      <c r="H17258" s="2" t="s">
        <v>13391</v>
      </c>
      <c r="I17258" s="2" t="s">
        <v>1314</v>
      </c>
      <c r="J17258" s="2" t="s">
        <v>24270</v>
      </c>
      <c r="K17258" s="2" t="s">
        <v>14</v>
      </c>
      <c r="L17258" s="7">
        <v>28</v>
      </c>
      <c r="M17258"/>
      <c r="N17258"/>
      <c r="O17258"/>
      <c r="P17258"/>
      <c r="Q17258"/>
      <c r="R17258"/>
      <c r="S17258"/>
      <c r="T17258"/>
      <c r="U17258"/>
      <c r="V17258"/>
      <c r="W17258"/>
      <c r="X17258"/>
      <c r="Y17258"/>
      <c r="Z17258"/>
      <c r="AA17258"/>
      <c r="AB17258"/>
      <c r="AC17258"/>
      <c r="AD17258"/>
    </row>
    <row r="17259" spans="1:30" hidden="1" x14ac:dyDescent="0.25">
      <c r="A17259" s="1">
        <v>45848</v>
      </c>
      <c r="B17259" s="2" t="s">
        <v>13515</v>
      </c>
      <c r="C17259" s="2" t="s">
        <v>11735</v>
      </c>
      <c r="D17259" s="2" t="s">
        <v>15</v>
      </c>
      <c r="E17259" s="2" t="s">
        <v>12</v>
      </c>
      <c r="F17259" s="2" t="s">
        <v>11740</v>
      </c>
      <c r="G17259" t="s">
        <v>13516</v>
      </c>
      <c r="H17259" s="2" t="s">
        <v>13391</v>
      </c>
      <c r="I17259" s="2" t="s">
        <v>1314</v>
      </c>
      <c r="J17259" s="2" t="s">
        <v>24270</v>
      </c>
      <c r="K17259" s="2" t="s">
        <v>3306</v>
      </c>
      <c r="L17259" s="7">
        <v>28</v>
      </c>
      <c r="M17259"/>
      <c r="N17259"/>
      <c r="O17259"/>
      <c r="P17259"/>
      <c r="Q17259"/>
      <c r="R17259"/>
      <c r="S17259"/>
      <c r="T17259"/>
      <c r="U17259"/>
      <c r="V17259"/>
      <c r="W17259"/>
      <c r="X17259"/>
      <c r="Y17259"/>
      <c r="Z17259"/>
      <c r="AA17259"/>
      <c r="AB17259"/>
      <c r="AC17259"/>
      <c r="AD17259"/>
    </row>
    <row r="17260" spans="1:30" hidden="1" x14ac:dyDescent="0.25">
      <c r="A17260" s="1">
        <v>45848</v>
      </c>
      <c r="B17260" s="2" t="s">
        <v>13517</v>
      </c>
      <c r="C17260" s="2" t="s">
        <v>11735</v>
      </c>
      <c r="D17260" s="2" t="s">
        <v>15</v>
      </c>
      <c r="E17260" s="2" t="s">
        <v>12</v>
      </c>
      <c r="F17260" s="2" t="s">
        <v>11740</v>
      </c>
      <c r="G17260" t="s">
        <v>13518</v>
      </c>
      <c r="H17260" s="2" t="s">
        <v>13391</v>
      </c>
      <c r="I17260" s="2" t="s">
        <v>1314</v>
      </c>
      <c r="J17260" s="2" t="s">
        <v>24270</v>
      </c>
      <c r="K17260" s="2" t="s">
        <v>3306</v>
      </c>
      <c r="L17260" s="7">
        <v>28</v>
      </c>
      <c r="M17260"/>
      <c r="N17260"/>
      <c r="O17260"/>
      <c r="P17260"/>
      <c r="Q17260"/>
      <c r="R17260"/>
      <c r="S17260"/>
      <c r="T17260"/>
      <c r="U17260"/>
      <c r="V17260"/>
      <c r="W17260"/>
      <c r="X17260"/>
      <c r="Y17260"/>
      <c r="Z17260"/>
      <c r="AA17260"/>
      <c r="AB17260"/>
      <c r="AC17260"/>
      <c r="AD17260"/>
    </row>
    <row r="17261" spans="1:30" hidden="1" x14ac:dyDescent="0.25">
      <c r="A17261" s="1">
        <v>45848</v>
      </c>
      <c r="B17261" s="2" t="s">
        <v>13519</v>
      </c>
      <c r="C17261" s="2" t="s">
        <v>11735</v>
      </c>
      <c r="D17261" s="2" t="s">
        <v>15</v>
      </c>
      <c r="E17261" s="2" t="s">
        <v>12</v>
      </c>
      <c r="F17261" s="2" t="s">
        <v>11740</v>
      </c>
      <c r="G17261" t="s">
        <v>11839</v>
      </c>
      <c r="H17261" s="2" t="s">
        <v>13520</v>
      </c>
      <c r="I17261" s="2" t="s">
        <v>1314</v>
      </c>
      <c r="J17261" s="2" t="s">
        <v>4231</v>
      </c>
      <c r="K17261" s="2" t="s">
        <v>3306</v>
      </c>
      <c r="L17261" s="7">
        <v>28</v>
      </c>
      <c r="M17261"/>
      <c r="N17261"/>
      <c r="O17261"/>
      <c r="P17261"/>
      <c r="Q17261"/>
      <c r="R17261"/>
      <c r="S17261"/>
      <c r="T17261"/>
      <c r="U17261"/>
      <c r="V17261"/>
      <c r="W17261"/>
      <c r="X17261"/>
      <c r="Y17261"/>
      <c r="Z17261"/>
      <c r="AA17261"/>
      <c r="AB17261"/>
      <c r="AC17261"/>
      <c r="AD17261"/>
    </row>
    <row r="17262" spans="1:30" hidden="1" x14ac:dyDescent="0.25">
      <c r="A17262" s="1">
        <v>45848</v>
      </c>
      <c r="B17262" s="2" t="s">
        <v>13521</v>
      </c>
      <c r="C17262" s="2" t="s">
        <v>11735</v>
      </c>
      <c r="D17262" s="2" t="s">
        <v>15</v>
      </c>
      <c r="E17262" s="2" t="s">
        <v>12</v>
      </c>
      <c r="F17262" s="2" t="s">
        <v>11740</v>
      </c>
      <c r="G17262" t="s">
        <v>11839</v>
      </c>
      <c r="H17262" s="2" t="s">
        <v>13520</v>
      </c>
      <c r="I17262" s="2" t="s">
        <v>1314</v>
      </c>
      <c r="J17262" s="2" t="s">
        <v>4231</v>
      </c>
      <c r="K17262" s="2" t="s">
        <v>3306</v>
      </c>
      <c r="L17262" s="7">
        <v>28</v>
      </c>
      <c r="M17262"/>
      <c r="N17262"/>
      <c r="O17262"/>
      <c r="P17262"/>
      <c r="Q17262"/>
      <c r="R17262"/>
      <c r="S17262"/>
      <c r="T17262"/>
      <c r="U17262"/>
      <c r="V17262"/>
      <c r="W17262"/>
      <c r="X17262"/>
      <c r="Y17262"/>
      <c r="Z17262"/>
      <c r="AA17262"/>
      <c r="AB17262"/>
      <c r="AC17262"/>
      <c r="AD17262"/>
    </row>
    <row r="17263" spans="1:30" hidden="1" x14ac:dyDescent="0.25">
      <c r="A17263" s="1">
        <v>45848</v>
      </c>
      <c r="B17263" s="2" t="s">
        <v>13522</v>
      </c>
      <c r="C17263" s="2" t="s">
        <v>11735</v>
      </c>
      <c r="D17263" s="2" t="s">
        <v>15</v>
      </c>
      <c r="E17263" s="2" t="s">
        <v>12</v>
      </c>
      <c r="F17263" s="2" t="s">
        <v>11744</v>
      </c>
      <c r="G17263" t="s">
        <v>12622</v>
      </c>
      <c r="H17263" s="2" t="s">
        <v>13391</v>
      </c>
      <c r="I17263" s="2" t="s">
        <v>1314</v>
      </c>
      <c r="J17263" s="2" t="s">
        <v>24270</v>
      </c>
      <c r="K17263" s="2" t="s">
        <v>14</v>
      </c>
      <c r="L17263" s="7">
        <v>28</v>
      </c>
      <c r="M17263"/>
      <c r="N17263"/>
      <c r="O17263"/>
      <c r="P17263"/>
      <c r="Q17263"/>
      <c r="R17263"/>
      <c r="S17263"/>
      <c r="T17263"/>
      <c r="U17263"/>
      <c r="V17263"/>
      <c r="W17263"/>
      <c r="X17263"/>
      <c r="Y17263"/>
      <c r="Z17263"/>
      <c r="AA17263"/>
      <c r="AB17263"/>
      <c r="AC17263"/>
      <c r="AD17263"/>
    </row>
    <row r="17264" spans="1:30" hidden="1" x14ac:dyDescent="0.25">
      <c r="A17264" s="1">
        <v>45848</v>
      </c>
      <c r="B17264" s="2" t="s">
        <v>13523</v>
      </c>
      <c r="C17264" s="2" t="s">
        <v>11735</v>
      </c>
      <c r="D17264" s="2" t="s">
        <v>15</v>
      </c>
      <c r="E17264" s="2" t="s">
        <v>12</v>
      </c>
      <c r="F17264" s="2" t="s">
        <v>11744</v>
      </c>
      <c r="G17264" t="s">
        <v>11806</v>
      </c>
      <c r="H17264" s="2" t="s">
        <v>13391</v>
      </c>
      <c r="I17264" s="2" t="s">
        <v>1314</v>
      </c>
      <c r="J17264" s="2" t="s">
        <v>24270</v>
      </c>
      <c r="K17264" s="2" t="s">
        <v>14</v>
      </c>
      <c r="L17264" s="7">
        <v>28</v>
      </c>
      <c r="M17264"/>
      <c r="N17264"/>
      <c r="O17264"/>
      <c r="P17264"/>
      <c r="Q17264"/>
      <c r="R17264"/>
      <c r="S17264"/>
      <c r="T17264"/>
      <c r="U17264"/>
      <c r="V17264"/>
      <c r="W17264"/>
      <c r="X17264"/>
      <c r="Y17264"/>
      <c r="Z17264"/>
      <c r="AA17264"/>
      <c r="AB17264"/>
      <c r="AC17264"/>
      <c r="AD17264"/>
    </row>
    <row r="17265" spans="1:30" hidden="1" x14ac:dyDescent="0.25">
      <c r="A17265" s="1">
        <v>45848</v>
      </c>
      <c r="B17265" s="2" t="s">
        <v>13524</v>
      </c>
      <c r="C17265" s="2" t="s">
        <v>11735</v>
      </c>
      <c r="D17265" s="2" t="s">
        <v>15</v>
      </c>
      <c r="E17265" s="2" t="s">
        <v>12</v>
      </c>
      <c r="F17265" s="2" t="s">
        <v>11744</v>
      </c>
      <c r="G17265" t="s">
        <v>12622</v>
      </c>
      <c r="H17265" s="2" t="s">
        <v>13391</v>
      </c>
      <c r="I17265" s="2" t="s">
        <v>1314</v>
      </c>
      <c r="J17265" s="2" t="s">
        <v>24270</v>
      </c>
      <c r="K17265" s="2" t="s">
        <v>14</v>
      </c>
      <c r="L17265" s="7">
        <v>28</v>
      </c>
      <c r="M17265"/>
      <c r="N17265"/>
      <c r="O17265"/>
      <c r="P17265"/>
      <c r="Q17265"/>
      <c r="R17265"/>
      <c r="S17265"/>
      <c r="T17265"/>
      <c r="U17265"/>
      <c r="V17265"/>
      <c r="W17265"/>
      <c r="X17265"/>
      <c r="Y17265"/>
      <c r="Z17265"/>
      <c r="AA17265"/>
      <c r="AB17265"/>
      <c r="AC17265"/>
      <c r="AD17265"/>
    </row>
    <row r="17266" spans="1:30" hidden="1" x14ac:dyDescent="0.25">
      <c r="A17266" s="1">
        <v>45848</v>
      </c>
      <c r="B17266" s="2" t="s">
        <v>13525</v>
      </c>
      <c r="C17266" s="2" t="s">
        <v>11735</v>
      </c>
      <c r="D17266" s="2" t="s">
        <v>15</v>
      </c>
      <c r="E17266" s="2" t="s">
        <v>12</v>
      </c>
      <c r="F17266" s="2" t="s">
        <v>11744</v>
      </c>
      <c r="G17266" t="s">
        <v>12622</v>
      </c>
      <c r="H17266" s="2" t="s">
        <v>13526</v>
      </c>
      <c r="I17266" s="2" t="s">
        <v>1314</v>
      </c>
      <c r="J17266" s="2" t="s">
        <v>24270</v>
      </c>
      <c r="K17266" s="2" t="s">
        <v>14</v>
      </c>
      <c r="L17266" s="7">
        <v>28</v>
      </c>
      <c r="M17266"/>
      <c r="N17266"/>
      <c r="O17266"/>
      <c r="P17266"/>
      <c r="Q17266"/>
      <c r="R17266"/>
      <c r="S17266"/>
      <c r="T17266"/>
      <c r="U17266"/>
      <c r="V17266"/>
      <c r="W17266"/>
      <c r="X17266"/>
      <c r="Y17266"/>
      <c r="Z17266"/>
      <c r="AA17266"/>
      <c r="AB17266"/>
      <c r="AC17266"/>
      <c r="AD17266"/>
    </row>
    <row r="17267" spans="1:30" hidden="1" x14ac:dyDescent="0.25">
      <c r="A17267" s="1">
        <v>45848</v>
      </c>
      <c r="B17267" s="2" t="s">
        <v>13527</v>
      </c>
      <c r="C17267" s="2" t="s">
        <v>11735</v>
      </c>
      <c r="D17267" s="2" t="s">
        <v>15</v>
      </c>
      <c r="E17267" s="2" t="s">
        <v>12</v>
      </c>
      <c r="F17267" s="2" t="s">
        <v>11744</v>
      </c>
      <c r="G17267" t="s">
        <v>13528</v>
      </c>
      <c r="H17267" s="2" t="s">
        <v>13391</v>
      </c>
      <c r="I17267" s="2" t="s">
        <v>1314</v>
      </c>
      <c r="J17267" s="2" t="s">
        <v>24270</v>
      </c>
      <c r="K17267" s="2" t="s">
        <v>14</v>
      </c>
      <c r="L17267" s="7">
        <v>28</v>
      </c>
      <c r="M17267"/>
      <c r="N17267"/>
      <c r="O17267"/>
      <c r="P17267"/>
      <c r="Q17267"/>
      <c r="R17267"/>
      <c r="S17267"/>
      <c r="T17267"/>
      <c r="U17267"/>
      <c r="V17267"/>
      <c r="W17267"/>
      <c r="X17267"/>
      <c r="Y17267"/>
      <c r="Z17267"/>
      <c r="AA17267"/>
      <c r="AB17267"/>
      <c r="AC17267"/>
      <c r="AD17267"/>
    </row>
    <row r="17268" spans="1:30" hidden="1" x14ac:dyDescent="0.25">
      <c r="A17268" s="1">
        <v>45848</v>
      </c>
      <c r="B17268" s="2" t="s">
        <v>13529</v>
      </c>
      <c r="C17268" s="2" t="s">
        <v>11735</v>
      </c>
      <c r="D17268" s="2" t="s">
        <v>15</v>
      </c>
      <c r="E17268" s="2" t="s">
        <v>12</v>
      </c>
      <c r="F17268" s="2" t="s">
        <v>11744</v>
      </c>
      <c r="G17268" t="s">
        <v>299</v>
      </c>
      <c r="H17268" s="2" t="s">
        <v>11862</v>
      </c>
      <c r="I17268" s="2" t="s">
        <v>30</v>
      </c>
      <c r="J17268" s="2" t="s">
        <v>24270</v>
      </c>
      <c r="K17268" s="2" t="s">
        <v>14</v>
      </c>
      <c r="L17268" s="7">
        <v>28</v>
      </c>
      <c r="M17268"/>
      <c r="N17268"/>
      <c r="O17268"/>
      <c r="P17268"/>
      <c r="Q17268"/>
      <c r="R17268"/>
      <c r="S17268"/>
      <c r="T17268"/>
      <c r="U17268"/>
      <c r="V17268"/>
      <c r="W17268"/>
      <c r="X17268"/>
      <c r="Y17268"/>
      <c r="Z17268"/>
      <c r="AA17268"/>
      <c r="AB17268"/>
      <c r="AC17268"/>
      <c r="AD17268"/>
    </row>
    <row r="17269" spans="1:30" hidden="1" x14ac:dyDescent="0.25">
      <c r="A17269" s="1">
        <v>45848</v>
      </c>
      <c r="B17269" s="2" t="s">
        <v>13530</v>
      </c>
      <c r="C17269" s="2" t="s">
        <v>11735</v>
      </c>
      <c r="D17269" s="2" t="s">
        <v>15</v>
      </c>
      <c r="E17269" s="2" t="s">
        <v>12</v>
      </c>
      <c r="F17269" s="2" t="s">
        <v>11744</v>
      </c>
      <c r="G17269" t="s">
        <v>13227</v>
      </c>
      <c r="H17269" s="2" t="s">
        <v>13443</v>
      </c>
      <c r="I17269" s="2" t="s">
        <v>1314</v>
      </c>
      <c r="J17269" s="2" t="s">
        <v>24270</v>
      </c>
      <c r="K17269" s="2" t="s">
        <v>14</v>
      </c>
      <c r="L17269" s="7">
        <v>28</v>
      </c>
      <c r="M17269"/>
      <c r="N17269"/>
      <c r="O17269"/>
      <c r="P17269"/>
      <c r="Q17269"/>
      <c r="R17269"/>
      <c r="S17269"/>
      <c r="T17269"/>
      <c r="U17269"/>
      <c r="V17269"/>
      <c r="W17269"/>
      <c r="X17269"/>
      <c r="Y17269"/>
      <c r="Z17269"/>
      <c r="AA17269"/>
      <c r="AB17269"/>
      <c r="AC17269"/>
      <c r="AD17269"/>
    </row>
    <row r="17270" spans="1:30" hidden="1" x14ac:dyDescent="0.25">
      <c r="A17270" s="1">
        <v>45848</v>
      </c>
      <c r="B17270" s="2" t="s">
        <v>13531</v>
      </c>
      <c r="C17270" s="2" t="s">
        <v>11735</v>
      </c>
      <c r="D17270" s="2" t="s">
        <v>15</v>
      </c>
      <c r="E17270" s="2" t="s">
        <v>12</v>
      </c>
      <c r="F17270" s="2" t="s">
        <v>11744</v>
      </c>
      <c r="G17270" t="s">
        <v>12135</v>
      </c>
      <c r="H17270" s="2" t="s">
        <v>13532</v>
      </c>
      <c r="I17270" s="2" t="s">
        <v>1314</v>
      </c>
      <c r="J17270" s="2" t="s">
        <v>24270</v>
      </c>
      <c r="K17270" s="2" t="s">
        <v>14</v>
      </c>
      <c r="L17270" s="7">
        <v>28</v>
      </c>
      <c r="M17270"/>
      <c r="N17270"/>
      <c r="O17270"/>
      <c r="P17270"/>
      <c r="Q17270"/>
      <c r="R17270"/>
      <c r="S17270"/>
      <c r="T17270"/>
      <c r="U17270"/>
      <c r="V17270"/>
      <c r="W17270"/>
      <c r="X17270"/>
      <c r="Y17270"/>
      <c r="Z17270"/>
      <c r="AA17270"/>
      <c r="AB17270"/>
      <c r="AC17270"/>
      <c r="AD17270"/>
    </row>
    <row r="17271" spans="1:30" hidden="1" x14ac:dyDescent="0.25">
      <c r="A17271" s="1">
        <v>45848</v>
      </c>
      <c r="B17271" s="2" t="s">
        <v>13533</v>
      </c>
      <c r="C17271" s="2" t="s">
        <v>11735</v>
      </c>
      <c r="D17271" s="2" t="s">
        <v>15</v>
      </c>
      <c r="E17271" s="2" t="s">
        <v>12</v>
      </c>
      <c r="F17271" s="2" t="s">
        <v>11744</v>
      </c>
      <c r="G17271" t="s">
        <v>13534</v>
      </c>
      <c r="H17271" s="2" t="s">
        <v>13535</v>
      </c>
      <c r="I17271" s="2" t="s">
        <v>1314</v>
      </c>
      <c r="J17271" s="2" t="s">
        <v>24270</v>
      </c>
      <c r="K17271" s="2" t="s">
        <v>14</v>
      </c>
      <c r="L17271" s="7">
        <v>28</v>
      </c>
      <c r="M17271"/>
      <c r="N17271"/>
      <c r="O17271"/>
      <c r="P17271"/>
      <c r="Q17271"/>
      <c r="R17271"/>
      <c r="S17271"/>
      <c r="T17271"/>
      <c r="U17271"/>
      <c r="V17271"/>
      <c r="W17271"/>
      <c r="X17271"/>
      <c r="Y17271"/>
      <c r="Z17271"/>
      <c r="AA17271"/>
      <c r="AB17271"/>
      <c r="AC17271"/>
      <c r="AD17271"/>
    </row>
    <row r="17272" spans="1:30" hidden="1" x14ac:dyDescent="0.25">
      <c r="A17272" s="1">
        <v>45848</v>
      </c>
      <c r="B17272" s="2" t="s">
        <v>13536</v>
      </c>
      <c r="C17272" s="2" t="s">
        <v>11735</v>
      </c>
      <c r="D17272" s="2" t="s">
        <v>15</v>
      </c>
      <c r="E17272" s="2" t="s">
        <v>12</v>
      </c>
      <c r="F17272" s="2" t="s">
        <v>11744</v>
      </c>
      <c r="G17272" t="s">
        <v>11784</v>
      </c>
      <c r="H17272" s="2" t="s">
        <v>13537</v>
      </c>
      <c r="I17272" s="2" t="s">
        <v>1314</v>
      </c>
      <c r="J17272" s="2" t="s">
        <v>24270</v>
      </c>
      <c r="K17272" s="2" t="s">
        <v>14</v>
      </c>
      <c r="L17272" s="7">
        <v>28</v>
      </c>
      <c r="M17272"/>
      <c r="N17272"/>
      <c r="O17272"/>
      <c r="P17272"/>
      <c r="Q17272"/>
      <c r="R17272"/>
      <c r="S17272"/>
      <c r="T17272"/>
      <c r="U17272"/>
      <c r="V17272"/>
      <c r="W17272"/>
      <c r="X17272"/>
      <c r="Y17272"/>
      <c r="Z17272"/>
      <c r="AA17272"/>
      <c r="AB17272"/>
      <c r="AC17272"/>
      <c r="AD17272"/>
    </row>
    <row r="17273" spans="1:30" hidden="1" x14ac:dyDescent="0.25">
      <c r="A17273" s="1">
        <v>45848</v>
      </c>
      <c r="B17273" s="2" t="s">
        <v>13538</v>
      </c>
      <c r="C17273" s="2" t="s">
        <v>11735</v>
      </c>
      <c r="D17273" s="2" t="s">
        <v>15</v>
      </c>
      <c r="E17273" s="2" t="s">
        <v>12</v>
      </c>
      <c r="F17273" s="2" t="s">
        <v>11744</v>
      </c>
      <c r="G17273" t="s">
        <v>12135</v>
      </c>
      <c r="H17273" s="2" t="s">
        <v>13532</v>
      </c>
      <c r="I17273" s="2" t="s">
        <v>1314</v>
      </c>
      <c r="J17273" s="2" t="s">
        <v>24270</v>
      </c>
      <c r="K17273" s="2" t="s">
        <v>14</v>
      </c>
      <c r="L17273" s="7">
        <v>28</v>
      </c>
      <c r="M17273"/>
      <c r="N17273"/>
      <c r="O17273"/>
      <c r="P17273"/>
      <c r="Q17273"/>
      <c r="R17273"/>
      <c r="S17273"/>
      <c r="T17273"/>
      <c r="U17273"/>
      <c r="V17273"/>
      <c r="W17273"/>
      <c r="X17273"/>
      <c r="Y17273"/>
      <c r="Z17273"/>
      <c r="AA17273"/>
      <c r="AB17273"/>
      <c r="AC17273"/>
      <c r="AD17273"/>
    </row>
    <row r="17274" spans="1:30" hidden="1" x14ac:dyDescent="0.25">
      <c r="A17274" s="1">
        <v>45849</v>
      </c>
      <c r="B17274" s="2" t="s">
        <v>13539</v>
      </c>
      <c r="C17274" s="2" t="s">
        <v>11735</v>
      </c>
      <c r="D17274" s="2" t="s">
        <v>15</v>
      </c>
      <c r="E17274" s="2" t="s">
        <v>12</v>
      </c>
      <c r="F17274" s="2" t="s">
        <v>11736</v>
      </c>
      <c r="G17274" t="s">
        <v>2432</v>
      </c>
      <c r="H17274" s="2" t="s">
        <v>13476</v>
      </c>
      <c r="I17274" s="2" t="s">
        <v>1314</v>
      </c>
      <c r="J17274" s="2" t="s">
        <v>24270</v>
      </c>
      <c r="K17274" s="2" t="s">
        <v>14</v>
      </c>
      <c r="L17274" s="7">
        <v>28</v>
      </c>
      <c r="M17274"/>
      <c r="N17274"/>
      <c r="O17274"/>
      <c r="P17274"/>
      <c r="Q17274"/>
      <c r="R17274"/>
      <c r="S17274"/>
      <c r="T17274"/>
      <c r="U17274"/>
      <c r="V17274"/>
      <c r="W17274"/>
      <c r="X17274"/>
      <c r="Y17274"/>
      <c r="Z17274"/>
      <c r="AA17274"/>
      <c r="AB17274"/>
      <c r="AC17274"/>
      <c r="AD17274"/>
    </row>
    <row r="17275" spans="1:30" hidden="1" x14ac:dyDescent="0.25">
      <c r="A17275" s="1">
        <v>45849</v>
      </c>
      <c r="B17275" s="2" t="s">
        <v>13540</v>
      </c>
      <c r="C17275" s="2" t="s">
        <v>11735</v>
      </c>
      <c r="D17275" s="2" t="s">
        <v>15</v>
      </c>
      <c r="E17275" s="2" t="s">
        <v>12</v>
      </c>
      <c r="F17275" s="2" t="s">
        <v>11736</v>
      </c>
      <c r="G17275" t="s">
        <v>13541</v>
      </c>
      <c r="H17275" s="2" t="s">
        <v>13542</v>
      </c>
      <c r="I17275" s="2" t="s">
        <v>1314</v>
      </c>
      <c r="J17275" s="2" t="s">
        <v>24270</v>
      </c>
      <c r="K17275" s="2" t="s">
        <v>14</v>
      </c>
      <c r="L17275" s="7">
        <v>28</v>
      </c>
      <c r="M17275"/>
      <c r="N17275"/>
      <c r="O17275"/>
      <c r="P17275"/>
      <c r="Q17275"/>
      <c r="R17275"/>
      <c r="S17275"/>
      <c r="T17275"/>
      <c r="U17275"/>
      <c r="V17275"/>
      <c r="W17275"/>
      <c r="X17275"/>
      <c r="Y17275"/>
      <c r="Z17275"/>
      <c r="AA17275"/>
      <c r="AB17275"/>
      <c r="AC17275"/>
      <c r="AD17275"/>
    </row>
    <row r="17276" spans="1:30" hidden="1" x14ac:dyDescent="0.25">
      <c r="A17276" s="1">
        <v>45849</v>
      </c>
      <c r="B17276" s="2" t="s">
        <v>13543</v>
      </c>
      <c r="C17276" s="2" t="s">
        <v>11735</v>
      </c>
      <c r="D17276" s="2" t="s">
        <v>13544</v>
      </c>
      <c r="E17276" s="2" t="s">
        <v>12</v>
      </c>
      <c r="F17276" s="2" t="s">
        <v>11736</v>
      </c>
      <c r="G17276" t="s">
        <v>2673</v>
      </c>
      <c r="H17276" s="2" t="s">
        <v>13545</v>
      </c>
      <c r="I17276" s="2" t="s">
        <v>1314</v>
      </c>
      <c r="J17276" s="2" t="s">
        <v>24270</v>
      </c>
      <c r="K17276" s="2" t="s">
        <v>14</v>
      </c>
      <c r="L17276" s="7">
        <v>28</v>
      </c>
      <c r="M17276"/>
      <c r="N17276"/>
      <c r="O17276"/>
      <c r="P17276"/>
      <c r="Q17276"/>
      <c r="R17276"/>
      <c r="S17276"/>
      <c r="T17276"/>
      <c r="U17276"/>
      <c r="V17276"/>
      <c r="W17276"/>
      <c r="X17276"/>
      <c r="Y17276"/>
      <c r="Z17276"/>
      <c r="AA17276"/>
      <c r="AB17276"/>
      <c r="AC17276"/>
      <c r="AD17276"/>
    </row>
    <row r="17277" spans="1:30" hidden="1" x14ac:dyDescent="0.25">
      <c r="A17277" s="1">
        <v>45849</v>
      </c>
      <c r="B17277" s="2" t="s">
        <v>13546</v>
      </c>
      <c r="C17277" s="2" t="s">
        <v>11735</v>
      </c>
      <c r="D17277" s="2" t="s">
        <v>15</v>
      </c>
      <c r="E17277" s="2" t="s">
        <v>12</v>
      </c>
      <c r="F17277" s="2" t="s">
        <v>11736</v>
      </c>
      <c r="G17277" t="s">
        <v>13547</v>
      </c>
      <c r="H17277" s="2" t="s">
        <v>13548</v>
      </c>
      <c r="I17277" s="2" t="s">
        <v>30</v>
      </c>
      <c r="J17277" s="2" t="s">
        <v>12240</v>
      </c>
      <c r="K17277" s="2" t="s">
        <v>14</v>
      </c>
      <c r="L17277" s="7">
        <v>28</v>
      </c>
      <c r="M17277"/>
      <c r="N17277"/>
      <c r="O17277"/>
      <c r="P17277"/>
      <c r="Q17277"/>
      <c r="R17277"/>
      <c r="S17277"/>
      <c r="T17277"/>
      <c r="U17277"/>
      <c r="V17277"/>
      <c r="W17277"/>
      <c r="X17277"/>
      <c r="Y17277"/>
      <c r="Z17277"/>
      <c r="AA17277"/>
      <c r="AB17277"/>
      <c r="AC17277"/>
      <c r="AD17277"/>
    </row>
    <row r="17278" spans="1:30" hidden="1" x14ac:dyDescent="0.25">
      <c r="A17278" s="1">
        <v>45849</v>
      </c>
      <c r="B17278" s="2" t="s">
        <v>13549</v>
      </c>
      <c r="C17278" s="2" t="s">
        <v>11735</v>
      </c>
      <c r="D17278" s="2" t="s">
        <v>217</v>
      </c>
      <c r="E17278" s="2" t="s">
        <v>12</v>
      </c>
      <c r="F17278" s="2" t="s">
        <v>11736</v>
      </c>
      <c r="G17278" t="s">
        <v>13550</v>
      </c>
      <c r="H17278" s="2" t="s">
        <v>12133</v>
      </c>
      <c r="I17278" s="2" t="s">
        <v>26987</v>
      </c>
      <c r="J17278" s="2" t="s">
        <v>24270</v>
      </c>
      <c r="K17278" s="2" t="s">
        <v>14</v>
      </c>
      <c r="L17278" s="7">
        <v>28</v>
      </c>
      <c r="M17278"/>
      <c r="N17278"/>
      <c r="O17278"/>
      <c r="P17278"/>
      <c r="Q17278"/>
      <c r="R17278"/>
      <c r="S17278"/>
      <c r="T17278"/>
      <c r="U17278"/>
      <c r="V17278"/>
      <c r="W17278"/>
      <c r="X17278"/>
      <c r="Y17278"/>
      <c r="Z17278"/>
      <c r="AA17278"/>
      <c r="AB17278"/>
      <c r="AC17278"/>
      <c r="AD17278"/>
    </row>
    <row r="17279" spans="1:30" hidden="1" x14ac:dyDescent="0.25">
      <c r="A17279" s="1">
        <v>45849</v>
      </c>
      <c r="B17279" s="2" t="s">
        <v>13551</v>
      </c>
      <c r="C17279" s="2" t="s">
        <v>11735</v>
      </c>
      <c r="D17279" s="2" t="s">
        <v>15</v>
      </c>
      <c r="E17279" s="2" t="s">
        <v>12</v>
      </c>
      <c r="F17279" s="2" t="s">
        <v>11736</v>
      </c>
      <c r="G17279" t="s">
        <v>11964</v>
      </c>
      <c r="H17279" s="2" t="s">
        <v>13552</v>
      </c>
      <c r="I17279" s="2" t="s">
        <v>30</v>
      </c>
      <c r="J17279" s="2" t="s">
        <v>24270</v>
      </c>
      <c r="K17279" s="2" t="s">
        <v>14</v>
      </c>
      <c r="L17279" s="7">
        <v>28</v>
      </c>
      <c r="M17279"/>
      <c r="N17279"/>
      <c r="O17279"/>
      <c r="P17279"/>
      <c r="Q17279"/>
      <c r="R17279"/>
      <c r="S17279"/>
      <c r="T17279"/>
      <c r="U17279"/>
      <c r="V17279"/>
      <c r="W17279"/>
      <c r="X17279"/>
      <c r="Y17279"/>
      <c r="Z17279"/>
      <c r="AA17279"/>
      <c r="AB17279"/>
      <c r="AC17279"/>
      <c r="AD17279"/>
    </row>
    <row r="17280" spans="1:30" hidden="1" x14ac:dyDescent="0.25">
      <c r="A17280" s="1">
        <v>45849</v>
      </c>
      <c r="B17280" s="2" t="s">
        <v>13553</v>
      </c>
      <c r="C17280" s="2" t="s">
        <v>11735</v>
      </c>
      <c r="D17280" s="2" t="s">
        <v>15</v>
      </c>
      <c r="E17280" s="2" t="s">
        <v>12</v>
      </c>
      <c r="F17280" s="2" t="s">
        <v>11736</v>
      </c>
      <c r="G17280" t="s">
        <v>11964</v>
      </c>
      <c r="H17280" s="2" t="s">
        <v>12902</v>
      </c>
      <c r="I17280" s="2" t="s">
        <v>1314</v>
      </c>
      <c r="J17280" s="2" t="s">
        <v>24270</v>
      </c>
      <c r="K17280" s="2" t="s">
        <v>14</v>
      </c>
      <c r="L17280" s="7">
        <v>28</v>
      </c>
      <c r="M17280"/>
      <c r="N17280"/>
      <c r="O17280"/>
      <c r="P17280"/>
      <c r="Q17280"/>
      <c r="R17280"/>
      <c r="S17280"/>
      <c r="T17280"/>
      <c r="U17280"/>
      <c r="V17280"/>
      <c r="W17280"/>
      <c r="X17280"/>
      <c r="Y17280"/>
      <c r="Z17280"/>
      <c r="AA17280"/>
      <c r="AB17280"/>
      <c r="AC17280"/>
      <c r="AD17280"/>
    </row>
    <row r="17281" spans="1:30" hidden="1" x14ac:dyDescent="0.25">
      <c r="A17281" s="1">
        <v>45849</v>
      </c>
      <c r="B17281" s="2" t="s">
        <v>13554</v>
      </c>
      <c r="C17281" s="2" t="s">
        <v>11735</v>
      </c>
      <c r="D17281" s="2" t="s">
        <v>15</v>
      </c>
      <c r="E17281" s="2" t="s">
        <v>12</v>
      </c>
      <c r="F17281" s="2" t="s">
        <v>11736</v>
      </c>
      <c r="G17281" t="s">
        <v>13555</v>
      </c>
      <c r="H17281" s="2" t="s">
        <v>13556</v>
      </c>
      <c r="I17281" s="2" t="s">
        <v>1314</v>
      </c>
      <c r="J17281" s="2" t="s">
        <v>24270</v>
      </c>
      <c r="K17281" s="2" t="s">
        <v>14</v>
      </c>
      <c r="L17281" s="7">
        <v>28</v>
      </c>
      <c r="M17281"/>
      <c r="N17281"/>
      <c r="O17281"/>
      <c r="P17281"/>
      <c r="Q17281"/>
      <c r="R17281"/>
      <c r="S17281"/>
      <c r="T17281"/>
      <c r="U17281"/>
      <c r="V17281"/>
      <c r="W17281"/>
      <c r="X17281"/>
      <c r="Y17281"/>
      <c r="Z17281"/>
      <c r="AA17281"/>
      <c r="AB17281"/>
      <c r="AC17281"/>
      <c r="AD17281"/>
    </row>
    <row r="17282" spans="1:30" hidden="1" x14ac:dyDescent="0.25">
      <c r="A17282" s="1">
        <v>45849</v>
      </c>
      <c r="B17282" s="2" t="s">
        <v>13557</v>
      </c>
      <c r="C17282" s="2" t="s">
        <v>11735</v>
      </c>
      <c r="D17282" s="2" t="s">
        <v>15</v>
      </c>
      <c r="E17282" s="2" t="s">
        <v>12</v>
      </c>
      <c r="F17282" s="2" t="s">
        <v>11736</v>
      </c>
      <c r="G17282" t="s">
        <v>11964</v>
      </c>
      <c r="H17282" s="2" t="s">
        <v>12902</v>
      </c>
      <c r="I17282" s="2" t="s">
        <v>1314</v>
      </c>
      <c r="J17282" s="2" t="s">
        <v>24270</v>
      </c>
      <c r="K17282" s="2" t="s">
        <v>14</v>
      </c>
      <c r="L17282" s="7">
        <v>28</v>
      </c>
      <c r="M17282"/>
      <c r="N17282"/>
      <c r="O17282"/>
      <c r="P17282"/>
      <c r="Q17282"/>
      <c r="R17282"/>
      <c r="S17282"/>
      <c r="T17282"/>
      <c r="U17282"/>
      <c r="V17282"/>
      <c r="W17282"/>
      <c r="X17282"/>
      <c r="Y17282"/>
      <c r="Z17282"/>
      <c r="AA17282"/>
      <c r="AB17282"/>
      <c r="AC17282"/>
      <c r="AD17282"/>
    </row>
    <row r="17283" spans="1:30" hidden="1" x14ac:dyDescent="0.25">
      <c r="A17283" s="1">
        <v>45849</v>
      </c>
      <c r="B17283" s="2" t="s">
        <v>13558</v>
      </c>
      <c r="C17283" s="2" t="s">
        <v>11735</v>
      </c>
      <c r="D17283" s="2" t="s">
        <v>15</v>
      </c>
      <c r="E17283" s="2" t="s">
        <v>12</v>
      </c>
      <c r="F17283" s="2" t="s">
        <v>11736</v>
      </c>
      <c r="G17283" t="s">
        <v>7836</v>
      </c>
      <c r="H17283" s="2" t="s">
        <v>13559</v>
      </c>
      <c r="I17283" s="2" t="s">
        <v>1314</v>
      </c>
      <c r="J17283" s="2" t="s">
        <v>24270</v>
      </c>
      <c r="K17283" s="2" t="s">
        <v>14</v>
      </c>
      <c r="L17283" s="7">
        <v>28</v>
      </c>
      <c r="M17283"/>
      <c r="N17283"/>
      <c r="O17283"/>
      <c r="P17283"/>
      <c r="Q17283"/>
      <c r="R17283"/>
      <c r="S17283"/>
      <c r="T17283"/>
      <c r="U17283"/>
      <c r="V17283"/>
      <c r="W17283"/>
      <c r="X17283"/>
      <c r="Y17283"/>
      <c r="Z17283"/>
      <c r="AA17283"/>
      <c r="AB17283"/>
      <c r="AC17283"/>
      <c r="AD17283"/>
    </row>
    <row r="17284" spans="1:30" hidden="1" x14ac:dyDescent="0.25">
      <c r="A17284" s="1">
        <v>45849</v>
      </c>
      <c r="B17284" s="2" t="s">
        <v>13560</v>
      </c>
      <c r="C17284" s="2" t="s">
        <v>11735</v>
      </c>
      <c r="D17284" s="2" t="s">
        <v>15</v>
      </c>
      <c r="E17284" s="2" t="s">
        <v>12</v>
      </c>
      <c r="F17284" s="2" t="s">
        <v>11736</v>
      </c>
      <c r="G17284" t="s">
        <v>11806</v>
      </c>
      <c r="H17284" s="2" t="s">
        <v>13380</v>
      </c>
      <c r="I17284" s="2" t="s">
        <v>1314</v>
      </c>
      <c r="J17284" s="2" t="s">
        <v>24270</v>
      </c>
      <c r="K17284" s="2" t="s">
        <v>14</v>
      </c>
      <c r="L17284" s="7">
        <v>28</v>
      </c>
      <c r="M17284"/>
      <c r="N17284"/>
      <c r="O17284"/>
      <c r="P17284"/>
      <c r="Q17284"/>
      <c r="R17284"/>
      <c r="S17284"/>
      <c r="T17284"/>
      <c r="U17284"/>
      <c r="V17284"/>
      <c r="W17284"/>
      <c r="X17284"/>
      <c r="Y17284"/>
      <c r="Z17284"/>
      <c r="AA17284"/>
      <c r="AB17284"/>
      <c r="AC17284"/>
      <c r="AD17284"/>
    </row>
    <row r="17285" spans="1:30" hidden="1" x14ac:dyDescent="0.25">
      <c r="A17285" s="1">
        <v>45849</v>
      </c>
      <c r="B17285" s="2" t="s">
        <v>13561</v>
      </c>
      <c r="C17285" s="2" t="s">
        <v>11735</v>
      </c>
      <c r="D17285" s="2" t="s">
        <v>15</v>
      </c>
      <c r="E17285" s="2" t="s">
        <v>12</v>
      </c>
      <c r="F17285" s="2" t="s">
        <v>11736</v>
      </c>
      <c r="G17285" t="s">
        <v>13562</v>
      </c>
      <c r="H17285" s="2" t="s">
        <v>13563</v>
      </c>
      <c r="I17285" s="2" t="s">
        <v>30</v>
      </c>
      <c r="J17285" s="2" t="s">
        <v>13564</v>
      </c>
      <c r="K17285" s="2" t="s">
        <v>14</v>
      </c>
      <c r="L17285" s="7">
        <v>28</v>
      </c>
      <c r="M17285"/>
      <c r="N17285"/>
      <c r="O17285"/>
      <c r="P17285"/>
      <c r="Q17285"/>
      <c r="R17285"/>
      <c r="S17285"/>
      <c r="T17285"/>
      <c r="U17285"/>
      <c r="V17285"/>
      <c r="W17285"/>
      <c r="X17285"/>
      <c r="Y17285"/>
      <c r="Z17285"/>
      <c r="AA17285"/>
      <c r="AB17285"/>
      <c r="AC17285"/>
      <c r="AD17285"/>
    </row>
    <row r="17286" spans="1:30" hidden="1" x14ac:dyDescent="0.25">
      <c r="A17286" s="1">
        <v>45849</v>
      </c>
      <c r="B17286" s="2" t="s">
        <v>13565</v>
      </c>
      <c r="C17286" s="2" t="s">
        <v>11735</v>
      </c>
      <c r="D17286" s="2" t="s">
        <v>15</v>
      </c>
      <c r="E17286" s="2" t="s">
        <v>12</v>
      </c>
      <c r="F17286" s="2" t="s">
        <v>11736</v>
      </c>
      <c r="G17286" t="s">
        <v>13566</v>
      </c>
      <c r="H17286" s="2" t="s">
        <v>13567</v>
      </c>
      <c r="I17286" s="2" t="s">
        <v>30</v>
      </c>
      <c r="J17286" s="2" t="s">
        <v>12240</v>
      </c>
      <c r="K17286" s="2" t="s">
        <v>14</v>
      </c>
      <c r="L17286" s="7">
        <v>28</v>
      </c>
      <c r="M17286"/>
      <c r="N17286"/>
      <c r="O17286"/>
      <c r="P17286"/>
      <c r="Q17286"/>
      <c r="R17286"/>
      <c r="S17286"/>
      <c r="T17286"/>
      <c r="U17286"/>
      <c r="V17286"/>
      <c r="W17286"/>
      <c r="X17286"/>
      <c r="Y17286"/>
      <c r="Z17286"/>
      <c r="AA17286"/>
      <c r="AB17286"/>
      <c r="AC17286"/>
      <c r="AD17286"/>
    </row>
    <row r="17287" spans="1:30" hidden="1" x14ac:dyDescent="0.25">
      <c r="A17287" s="1">
        <v>45849</v>
      </c>
      <c r="B17287" s="2" t="s">
        <v>13568</v>
      </c>
      <c r="C17287" s="2" t="s">
        <v>11735</v>
      </c>
      <c r="D17287" s="2" t="s">
        <v>15</v>
      </c>
      <c r="E17287" s="2" t="s">
        <v>12</v>
      </c>
      <c r="F17287" s="2" t="s">
        <v>11740</v>
      </c>
      <c r="G17287" t="s">
        <v>12451</v>
      </c>
      <c r="H17287" s="2" t="s">
        <v>13569</v>
      </c>
      <c r="I17287" s="2" t="s">
        <v>1314</v>
      </c>
      <c r="J17287" s="2" t="s">
        <v>24270</v>
      </c>
      <c r="K17287" s="2" t="s">
        <v>14</v>
      </c>
      <c r="L17287" s="7">
        <v>28</v>
      </c>
      <c r="M17287"/>
      <c r="N17287"/>
      <c r="O17287"/>
      <c r="P17287"/>
      <c r="Q17287"/>
      <c r="R17287"/>
      <c r="S17287"/>
      <c r="T17287"/>
      <c r="U17287"/>
      <c r="V17287"/>
      <c r="W17287"/>
      <c r="X17287"/>
      <c r="Y17287"/>
      <c r="Z17287"/>
      <c r="AA17287"/>
      <c r="AB17287"/>
      <c r="AC17287"/>
      <c r="AD17287"/>
    </row>
    <row r="17288" spans="1:30" hidden="1" x14ac:dyDescent="0.25">
      <c r="A17288" s="1">
        <v>45849</v>
      </c>
      <c r="B17288" s="2" t="s">
        <v>13570</v>
      </c>
      <c r="C17288" s="2" t="s">
        <v>11735</v>
      </c>
      <c r="D17288" s="2" t="s">
        <v>15</v>
      </c>
      <c r="E17288" s="2" t="s">
        <v>12</v>
      </c>
      <c r="F17288" s="2" t="s">
        <v>11740</v>
      </c>
      <c r="G17288" t="s">
        <v>13571</v>
      </c>
      <c r="H17288" s="2" t="s">
        <v>13373</v>
      </c>
      <c r="I17288" s="2" t="s">
        <v>1314</v>
      </c>
      <c r="J17288" s="2" t="s">
        <v>24270</v>
      </c>
      <c r="K17288" s="2" t="s">
        <v>14</v>
      </c>
      <c r="L17288" s="7">
        <v>28</v>
      </c>
      <c r="M17288"/>
      <c r="N17288"/>
      <c r="O17288"/>
      <c r="P17288"/>
      <c r="Q17288"/>
      <c r="R17288"/>
      <c r="S17288"/>
      <c r="T17288"/>
      <c r="U17288"/>
      <c r="V17288"/>
      <c r="W17288"/>
      <c r="X17288"/>
      <c r="Y17288"/>
      <c r="Z17288"/>
      <c r="AA17288"/>
      <c r="AB17288"/>
      <c r="AC17288"/>
      <c r="AD17288"/>
    </row>
    <row r="17289" spans="1:30" hidden="1" x14ac:dyDescent="0.25">
      <c r="A17289" s="1">
        <v>45849</v>
      </c>
      <c r="B17289" s="2" t="s">
        <v>13572</v>
      </c>
      <c r="C17289" s="2" t="s">
        <v>11735</v>
      </c>
      <c r="D17289" s="2" t="s">
        <v>15</v>
      </c>
      <c r="E17289" s="2" t="s">
        <v>12</v>
      </c>
      <c r="F17289" s="2" t="s">
        <v>11740</v>
      </c>
      <c r="G17289" t="s">
        <v>13573</v>
      </c>
      <c r="H17289" s="2" t="s">
        <v>13574</v>
      </c>
      <c r="I17289" s="2" t="s">
        <v>30</v>
      </c>
      <c r="J17289" s="2" t="s">
        <v>12240</v>
      </c>
      <c r="K17289" s="2" t="s">
        <v>14</v>
      </c>
      <c r="L17289" s="7">
        <v>28</v>
      </c>
      <c r="M17289"/>
      <c r="N17289"/>
      <c r="O17289"/>
      <c r="P17289"/>
      <c r="Q17289"/>
      <c r="R17289"/>
      <c r="S17289"/>
      <c r="T17289"/>
      <c r="U17289"/>
      <c r="V17289"/>
      <c r="W17289"/>
      <c r="X17289"/>
      <c r="Y17289"/>
      <c r="Z17289"/>
      <c r="AA17289"/>
      <c r="AB17289"/>
      <c r="AC17289"/>
      <c r="AD17289"/>
    </row>
    <row r="17290" spans="1:30" hidden="1" x14ac:dyDescent="0.25">
      <c r="A17290" s="1">
        <v>45849</v>
      </c>
      <c r="B17290" s="2" t="s">
        <v>13575</v>
      </c>
      <c r="C17290" s="2" t="s">
        <v>11735</v>
      </c>
      <c r="D17290" s="2" t="s">
        <v>15</v>
      </c>
      <c r="E17290" s="2" t="s">
        <v>12</v>
      </c>
      <c r="F17290" s="2" t="s">
        <v>11740</v>
      </c>
      <c r="G17290" t="s">
        <v>11964</v>
      </c>
      <c r="H17290" s="2" t="s">
        <v>13576</v>
      </c>
      <c r="I17290" s="2" t="s">
        <v>1314</v>
      </c>
      <c r="J17290" s="2" t="s">
        <v>24270</v>
      </c>
      <c r="K17290" s="2" t="s">
        <v>3306</v>
      </c>
      <c r="L17290" s="7">
        <v>28</v>
      </c>
      <c r="M17290"/>
      <c r="N17290"/>
      <c r="O17290"/>
      <c r="P17290"/>
      <c r="Q17290"/>
      <c r="R17290"/>
      <c r="S17290"/>
      <c r="T17290"/>
      <c r="U17290"/>
      <c r="V17290"/>
      <c r="W17290"/>
      <c r="X17290"/>
      <c r="Y17290"/>
      <c r="Z17290"/>
      <c r="AA17290"/>
      <c r="AB17290"/>
      <c r="AC17290"/>
      <c r="AD17290"/>
    </row>
    <row r="17291" spans="1:30" hidden="1" x14ac:dyDescent="0.25">
      <c r="A17291" s="1">
        <v>45849</v>
      </c>
      <c r="B17291" s="2" t="s">
        <v>13577</v>
      </c>
      <c r="C17291" s="2" t="s">
        <v>11735</v>
      </c>
      <c r="D17291" s="2" t="s">
        <v>15</v>
      </c>
      <c r="E17291" s="2" t="s">
        <v>12</v>
      </c>
      <c r="F17291" s="2" t="s">
        <v>11740</v>
      </c>
      <c r="G17291" t="s">
        <v>11964</v>
      </c>
      <c r="H17291" s="2" t="s">
        <v>13578</v>
      </c>
      <c r="I17291" s="2" t="s">
        <v>1314</v>
      </c>
      <c r="J17291" s="2" t="s">
        <v>2363</v>
      </c>
      <c r="K17291" s="2" t="s">
        <v>3306</v>
      </c>
      <c r="L17291" s="7">
        <v>28</v>
      </c>
      <c r="M17291"/>
      <c r="N17291"/>
      <c r="O17291"/>
      <c r="P17291"/>
      <c r="Q17291"/>
      <c r="R17291"/>
      <c r="S17291"/>
      <c r="T17291"/>
      <c r="U17291"/>
      <c r="V17291"/>
      <c r="W17291"/>
      <c r="X17291"/>
      <c r="Y17291"/>
      <c r="Z17291"/>
      <c r="AA17291"/>
      <c r="AB17291"/>
      <c r="AC17291"/>
      <c r="AD17291"/>
    </row>
    <row r="17292" spans="1:30" hidden="1" x14ac:dyDescent="0.25">
      <c r="A17292" s="1">
        <v>45849</v>
      </c>
      <c r="B17292" s="2" t="s">
        <v>13579</v>
      </c>
      <c r="C17292" s="2" t="s">
        <v>11735</v>
      </c>
      <c r="D17292" s="2" t="s">
        <v>15</v>
      </c>
      <c r="E17292" s="2" t="s">
        <v>12</v>
      </c>
      <c r="F17292" s="2" t="s">
        <v>11740</v>
      </c>
      <c r="G17292" t="s">
        <v>11964</v>
      </c>
      <c r="H17292" s="2" t="s">
        <v>13580</v>
      </c>
      <c r="I17292" s="2" t="s">
        <v>30</v>
      </c>
      <c r="J17292" s="2" t="s">
        <v>24270</v>
      </c>
      <c r="K17292" s="2" t="s">
        <v>3306</v>
      </c>
      <c r="L17292" s="7">
        <v>28</v>
      </c>
      <c r="M17292"/>
      <c r="N17292"/>
      <c r="O17292"/>
      <c r="P17292"/>
      <c r="Q17292"/>
      <c r="R17292"/>
      <c r="S17292"/>
      <c r="T17292"/>
      <c r="U17292"/>
      <c r="V17292"/>
      <c r="W17292"/>
      <c r="X17292"/>
      <c r="Y17292"/>
      <c r="Z17292"/>
      <c r="AA17292"/>
      <c r="AB17292"/>
      <c r="AC17292"/>
      <c r="AD17292"/>
    </row>
    <row r="17293" spans="1:30" hidden="1" x14ac:dyDescent="0.25">
      <c r="A17293" s="1">
        <v>45849</v>
      </c>
      <c r="B17293" s="2" t="s">
        <v>13521</v>
      </c>
      <c r="C17293" s="2" t="s">
        <v>11735</v>
      </c>
      <c r="D17293" s="2" t="s">
        <v>15</v>
      </c>
      <c r="E17293" s="2" t="s">
        <v>12</v>
      </c>
      <c r="F17293" s="2" t="s">
        <v>11740</v>
      </c>
      <c r="G17293" t="s">
        <v>11839</v>
      </c>
      <c r="H17293" s="2" t="s">
        <v>13520</v>
      </c>
      <c r="I17293" s="2" t="s">
        <v>1314</v>
      </c>
      <c r="J17293" s="2" t="s">
        <v>4231</v>
      </c>
      <c r="K17293" s="2" t="s">
        <v>14</v>
      </c>
      <c r="L17293" s="7">
        <v>28</v>
      </c>
      <c r="M17293"/>
      <c r="N17293"/>
      <c r="O17293"/>
      <c r="P17293"/>
      <c r="Q17293"/>
      <c r="R17293"/>
      <c r="S17293"/>
      <c r="T17293"/>
      <c r="U17293"/>
      <c r="V17293"/>
      <c r="W17293"/>
      <c r="X17293"/>
      <c r="Y17293"/>
      <c r="Z17293"/>
      <c r="AA17293"/>
      <c r="AB17293"/>
      <c r="AC17293"/>
      <c r="AD17293"/>
    </row>
    <row r="17294" spans="1:30" hidden="1" x14ac:dyDescent="0.25">
      <c r="A17294" s="1">
        <v>45849</v>
      </c>
      <c r="B17294" s="2" t="s">
        <v>13581</v>
      </c>
      <c r="C17294" s="2" t="s">
        <v>11735</v>
      </c>
      <c r="D17294" s="2" t="s">
        <v>15</v>
      </c>
      <c r="E17294" s="2" t="s">
        <v>12</v>
      </c>
      <c r="F17294" s="2" t="s">
        <v>11740</v>
      </c>
      <c r="G17294" t="s">
        <v>11839</v>
      </c>
      <c r="H17294" s="2" t="s">
        <v>13520</v>
      </c>
      <c r="I17294" s="2" t="s">
        <v>1314</v>
      </c>
      <c r="J17294" s="2" t="s">
        <v>24270</v>
      </c>
      <c r="K17294" s="2" t="s">
        <v>14</v>
      </c>
      <c r="L17294" s="7">
        <v>28</v>
      </c>
      <c r="M17294"/>
      <c r="N17294"/>
      <c r="O17294"/>
      <c r="P17294"/>
      <c r="Q17294"/>
      <c r="R17294"/>
      <c r="S17294"/>
      <c r="T17294"/>
      <c r="U17294"/>
      <c r="V17294"/>
      <c r="W17294"/>
      <c r="X17294"/>
      <c r="Y17294"/>
      <c r="Z17294"/>
      <c r="AA17294"/>
      <c r="AB17294"/>
      <c r="AC17294"/>
      <c r="AD17294"/>
    </row>
    <row r="17295" spans="1:30" hidden="1" x14ac:dyDescent="0.25">
      <c r="A17295" s="1">
        <v>45849</v>
      </c>
      <c r="B17295" s="2" t="s">
        <v>13582</v>
      </c>
      <c r="C17295" s="2" t="s">
        <v>11735</v>
      </c>
      <c r="D17295" s="2" t="s">
        <v>15</v>
      </c>
      <c r="E17295" s="2" t="s">
        <v>12</v>
      </c>
      <c r="F17295" s="2" t="s">
        <v>11740</v>
      </c>
      <c r="G17295" t="s">
        <v>12622</v>
      </c>
      <c r="H17295" s="2" t="s">
        <v>13583</v>
      </c>
      <c r="I17295" s="2" t="s">
        <v>1314</v>
      </c>
      <c r="J17295" s="2" t="s">
        <v>24270</v>
      </c>
      <c r="K17295" s="2" t="s">
        <v>3306</v>
      </c>
      <c r="L17295" s="7">
        <v>28</v>
      </c>
      <c r="M17295"/>
      <c r="N17295"/>
      <c r="O17295"/>
      <c r="P17295"/>
      <c r="Q17295"/>
      <c r="R17295"/>
      <c r="S17295"/>
      <c r="T17295"/>
      <c r="U17295"/>
      <c r="V17295"/>
      <c r="W17295"/>
      <c r="X17295"/>
      <c r="Y17295"/>
      <c r="Z17295"/>
      <c r="AA17295"/>
      <c r="AB17295"/>
      <c r="AC17295"/>
      <c r="AD17295"/>
    </row>
    <row r="17296" spans="1:30" hidden="1" x14ac:dyDescent="0.25">
      <c r="A17296" s="1">
        <v>45849</v>
      </c>
      <c r="B17296" s="2" t="s">
        <v>13584</v>
      </c>
      <c r="C17296" s="2" t="s">
        <v>11735</v>
      </c>
      <c r="D17296" s="2" t="s">
        <v>15</v>
      </c>
      <c r="E17296" s="2" t="s">
        <v>12</v>
      </c>
      <c r="F17296" s="2" t="s">
        <v>11740</v>
      </c>
      <c r="G17296" t="s">
        <v>13585</v>
      </c>
      <c r="H17296" s="2" t="s">
        <v>12722</v>
      </c>
      <c r="I17296" s="2" t="s">
        <v>1314</v>
      </c>
      <c r="J17296" s="2" t="s">
        <v>24270</v>
      </c>
      <c r="K17296" s="2" t="s">
        <v>3306</v>
      </c>
      <c r="L17296" s="7">
        <v>28</v>
      </c>
      <c r="M17296"/>
      <c r="N17296"/>
      <c r="O17296"/>
      <c r="P17296"/>
      <c r="Q17296"/>
      <c r="R17296"/>
      <c r="S17296"/>
      <c r="T17296"/>
      <c r="U17296"/>
      <c r="V17296"/>
      <c r="W17296"/>
      <c r="X17296"/>
      <c r="Y17296"/>
      <c r="Z17296"/>
      <c r="AA17296"/>
      <c r="AB17296"/>
      <c r="AC17296"/>
      <c r="AD17296"/>
    </row>
    <row r="17297" spans="1:30" hidden="1" x14ac:dyDescent="0.25">
      <c r="A17297" s="1">
        <v>45849</v>
      </c>
      <c r="B17297" s="2" t="s">
        <v>13405</v>
      </c>
      <c r="C17297" s="2" t="s">
        <v>11735</v>
      </c>
      <c r="D17297" s="2" t="s">
        <v>15</v>
      </c>
      <c r="E17297" s="2" t="s">
        <v>12</v>
      </c>
      <c r="F17297" s="2" t="s">
        <v>11740</v>
      </c>
      <c r="G17297" t="s">
        <v>13585</v>
      </c>
      <c r="H17297" s="2" t="s">
        <v>12722</v>
      </c>
      <c r="I17297" s="2" t="s">
        <v>1314</v>
      </c>
      <c r="J17297" s="2" t="s">
        <v>24270</v>
      </c>
      <c r="K17297" s="2" t="s">
        <v>3306</v>
      </c>
      <c r="L17297" s="7">
        <v>28</v>
      </c>
      <c r="M17297"/>
      <c r="N17297"/>
      <c r="O17297"/>
      <c r="P17297"/>
      <c r="Q17297"/>
      <c r="R17297"/>
      <c r="S17297"/>
      <c r="T17297"/>
      <c r="U17297"/>
      <c r="V17297"/>
      <c r="W17297"/>
      <c r="X17297"/>
      <c r="Y17297"/>
      <c r="Z17297"/>
      <c r="AA17297"/>
      <c r="AB17297"/>
      <c r="AC17297"/>
      <c r="AD17297"/>
    </row>
    <row r="17298" spans="1:30" hidden="1" x14ac:dyDescent="0.25">
      <c r="A17298" s="1">
        <v>45849</v>
      </c>
      <c r="B17298" s="2" t="s">
        <v>13586</v>
      </c>
      <c r="C17298" s="2" t="s">
        <v>11735</v>
      </c>
      <c r="D17298" s="2" t="s">
        <v>15</v>
      </c>
      <c r="E17298" s="2" t="s">
        <v>12</v>
      </c>
      <c r="F17298" s="2" t="s">
        <v>11740</v>
      </c>
      <c r="G17298" t="s">
        <v>13585</v>
      </c>
      <c r="H17298" s="2" t="s">
        <v>12722</v>
      </c>
      <c r="I17298" s="2" t="s">
        <v>1314</v>
      </c>
      <c r="J17298" s="2" t="s">
        <v>24270</v>
      </c>
      <c r="K17298" s="2" t="s">
        <v>3306</v>
      </c>
      <c r="L17298" s="7">
        <v>28</v>
      </c>
      <c r="M17298"/>
      <c r="N17298"/>
      <c r="O17298"/>
      <c r="P17298"/>
      <c r="Q17298"/>
      <c r="R17298"/>
      <c r="S17298"/>
      <c r="T17298"/>
      <c r="U17298"/>
      <c r="V17298"/>
      <c r="W17298"/>
      <c r="X17298"/>
      <c r="Y17298"/>
      <c r="Z17298"/>
      <c r="AA17298"/>
      <c r="AB17298"/>
      <c r="AC17298"/>
      <c r="AD17298"/>
    </row>
    <row r="17299" spans="1:30" hidden="1" x14ac:dyDescent="0.25">
      <c r="A17299" s="1">
        <v>45849</v>
      </c>
      <c r="B17299" s="2" t="s">
        <v>13587</v>
      </c>
      <c r="C17299" s="2" t="s">
        <v>11735</v>
      </c>
      <c r="D17299" s="2" t="s">
        <v>15</v>
      </c>
      <c r="E17299" s="2" t="s">
        <v>12</v>
      </c>
      <c r="F17299" s="2" t="s">
        <v>11740</v>
      </c>
      <c r="G17299" t="s">
        <v>13585</v>
      </c>
      <c r="H17299" s="2" t="s">
        <v>12722</v>
      </c>
      <c r="I17299" s="2" t="s">
        <v>1314</v>
      </c>
      <c r="J17299" s="2" t="s">
        <v>24270</v>
      </c>
      <c r="K17299" s="2" t="s">
        <v>3306</v>
      </c>
      <c r="L17299" s="7">
        <v>28</v>
      </c>
      <c r="M17299"/>
      <c r="N17299"/>
      <c r="O17299"/>
      <c r="P17299"/>
      <c r="Q17299"/>
      <c r="R17299"/>
      <c r="S17299"/>
      <c r="T17299"/>
      <c r="U17299"/>
      <c r="V17299"/>
      <c r="W17299"/>
      <c r="X17299"/>
      <c r="Y17299"/>
      <c r="Z17299"/>
      <c r="AA17299"/>
      <c r="AB17299"/>
      <c r="AC17299"/>
      <c r="AD17299"/>
    </row>
    <row r="17300" spans="1:30" hidden="1" x14ac:dyDescent="0.25">
      <c r="A17300" s="1">
        <v>45849</v>
      </c>
      <c r="B17300" s="2" t="s">
        <v>13561</v>
      </c>
      <c r="C17300" s="2" t="s">
        <v>11735</v>
      </c>
      <c r="D17300" s="2" t="s">
        <v>15</v>
      </c>
      <c r="E17300" s="2" t="s">
        <v>12</v>
      </c>
      <c r="F17300" s="2" t="s">
        <v>11744</v>
      </c>
      <c r="G17300" t="s">
        <v>13562</v>
      </c>
      <c r="H17300" s="2" t="s">
        <v>13588</v>
      </c>
      <c r="I17300" s="2" t="s">
        <v>1314</v>
      </c>
      <c r="J17300" s="2" t="s">
        <v>24270</v>
      </c>
      <c r="K17300" s="2" t="s">
        <v>14</v>
      </c>
      <c r="L17300" s="7">
        <v>28</v>
      </c>
      <c r="M17300"/>
      <c r="N17300"/>
      <c r="O17300"/>
      <c r="P17300"/>
      <c r="Q17300"/>
      <c r="R17300"/>
      <c r="S17300"/>
      <c r="T17300"/>
      <c r="U17300"/>
      <c r="V17300"/>
      <c r="W17300"/>
      <c r="X17300"/>
      <c r="Y17300"/>
      <c r="Z17300"/>
      <c r="AA17300"/>
      <c r="AB17300"/>
      <c r="AC17300"/>
      <c r="AD17300"/>
    </row>
    <row r="17301" spans="1:30" hidden="1" x14ac:dyDescent="0.25">
      <c r="A17301" s="1">
        <v>45849</v>
      </c>
      <c r="B17301" s="2" t="s">
        <v>13565</v>
      </c>
      <c r="C17301" s="2" t="s">
        <v>11735</v>
      </c>
      <c r="D17301" s="2" t="s">
        <v>15</v>
      </c>
      <c r="E17301" s="2" t="s">
        <v>12</v>
      </c>
      <c r="F17301" s="2" t="s">
        <v>11744</v>
      </c>
      <c r="G17301" t="s">
        <v>531</v>
      </c>
      <c r="H17301" s="2" t="s">
        <v>13526</v>
      </c>
      <c r="I17301" s="2" t="s">
        <v>1314</v>
      </c>
      <c r="J17301" s="2" t="s">
        <v>24270</v>
      </c>
      <c r="K17301" s="2" t="s">
        <v>14</v>
      </c>
      <c r="L17301" s="7">
        <v>28</v>
      </c>
      <c r="M17301"/>
      <c r="N17301"/>
      <c r="O17301"/>
      <c r="P17301"/>
      <c r="Q17301"/>
      <c r="R17301"/>
      <c r="S17301"/>
      <c r="T17301"/>
      <c r="U17301"/>
      <c r="V17301"/>
      <c r="W17301"/>
      <c r="X17301"/>
      <c r="Y17301"/>
      <c r="Z17301"/>
      <c r="AA17301"/>
      <c r="AB17301"/>
      <c r="AC17301"/>
      <c r="AD17301"/>
    </row>
    <row r="17302" spans="1:30" hidden="1" x14ac:dyDescent="0.25">
      <c r="A17302" s="1">
        <v>45852</v>
      </c>
      <c r="B17302" s="2" t="s">
        <v>13589</v>
      </c>
      <c r="C17302" s="2" t="s">
        <v>11735</v>
      </c>
      <c r="D17302" s="2" t="s">
        <v>15</v>
      </c>
      <c r="E17302" s="2" t="s">
        <v>12</v>
      </c>
      <c r="F17302" s="2" t="s">
        <v>11744</v>
      </c>
      <c r="G17302" t="s">
        <v>13590</v>
      </c>
      <c r="H17302" s="2" t="s">
        <v>13332</v>
      </c>
      <c r="I17302" s="2" t="s">
        <v>1314</v>
      </c>
      <c r="J17302" s="2" t="s">
        <v>24270</v>
      </c>
      <c r="K17302" s="2" t="s">
        <v>14</v>
      </c>
      <c r="L17302" s="7">
        <v>29</v>
      </c>
      <c r="M17302"/>
      <c r="N17302"/>
      <c r="O17302"/>
      <c r="P17302"/>
      <c r="Q17302"/>
      <c r="R17302"/>
      <c r="S17302"/>
      <c r="T17302"/>
      <c r="U17302"/>
      <c r="V17302"/>
      <c r="W17302"/>
      <c r="X17302"/>
      <c r="Y17302"/>
      <c r="Z17302"/>
      <c r="AA17302"/>
      <c r="AB17302"/>
      <c r="AC17302"/>
      <c r="AD17302"/>
    </row>
    <row r="17303" spans="1:30" hidden="1" x14ac:dyDescent="0.25">
      <c r="A17303" s="1">
        <v>45852</v>
      </c>
      <c r="B17303" s="2" t="s">
        <v>13591</v>
      </c>
      <c r="C17303" s="2" t="s">
        <v>11735</v>
      </c>
      <c r="D17303" s="2" t="s">
        <v>15</v>
      </c>
      <c r="E17303" s="2" t="s">
        <v>12</v>
      </c>
      <c r="F17303" s="2" t="s">
        <v>11744</v>
      </c>
      <c r="G17303" t="s">
        <v>13590</v>
      </c>
      <c r="H17303" s="2" t="s">
        <v>13332</v>
      </c>
      <c r="I17303" s="2" t="s">
        <v>1314</v>
      </c>
      <c r="J17303" s="2" t="s">
        <v>24270</v>
      </c>
      <c r="K17303" s="2" t="s">
        <v>14</v>
      </c>
      <c r="L17303" s="7">
        <v>29</v>
      </c>
      <c r="M17303"/>
      <c r="N17303"/>
      <c r="O17303"/>
      <c r="P17303"/>
      <c r="Q17303"/>
      <c r="R17303"/>
      <c r="S17303"/>
      <c r="T17303"/>
      <c r="U17303"/>
      <c r="V17303"/>
      <c r="W17303"/>
      <c r="X17303"/>
      <c r="Y17303"/>
      <c r="Z17303"/>
      <c r="AA17303"/>
      <c r="AB17303"/>
      <c r="AC17303"/>
      <c r="AD17303"/>
    </row>
    <row r="17304" spans="1:30" hidden="1" x14ac:dyDescent="0.25">
      <c r="A17304" s="1">
        <v>45852</v>
      </c>
      <c r="B17304" s="2" t="s">
        <v>13592</v>
      </c>
      <c r="C17304" s="2" t="s">
        <v>11735</v>
      </c>
      <c r="D17304" s="2" t="s">
        <v>15</v>
      </c>
      <c r="E17304" s="2" t="s">
        <v>12</v>
      </c>
      <c r="F17304" s="2" t="s">
        <v>11744</v>
      </c>
      <c r="G17304" t="s">
        <v>13590</v>
      </c>
      <c r="H17304" s="2" t="s">
        <v>13332</v>
      </c>
      <c r="I17304" s="2" t="s">
        <v>1314</v>
      </c>
      <c r="J17304" s="2" t="s">
        <v>24270</v>
      </c>
      <c r="K17304" s="2" t="s">
        <v>14</v>
      </c>
      <c r="L17304" s="7">
        <v>29</v>
      </c>
      <c r="M17304"/>
      <c r="N17304"/>
      <c r="O17304"/>
      <c r="P17304"/>
      <c r="Q17304"/>
      <c r="R17304"/>
      <c r="S17304"/>
      <c r="T17304"/>
      <c r="U17304"/>
      <c r="V17304"/>
      <c r="W17304"/>
      <c r="X17304"/>
      <c r="Y17304"/>
      <c r="Z17304"/>
      <c r="AA17304"/>
      <c r="AB17304"/>
      <c r="AC17304"/>
      <c r="AD17304"/>
    </row>
    <row r="17305" spans="1:30" hidden="1" x14ac:dyDescent="0.25">
      <c r="A17305" s="1">
        <v>45852</v>
      </c>
      <c r="B17305" s="2" t="s">
        <v>13593</v>
      </c>
      <c r="C17305" s="2" t="s">
        <v>11735</v>
      </c>
      <c r="D17305" s="2" t="s">
        <v>15</v>
      </c>
      <c r="E17305" s="2" t="s">
        <v>12</v>
      </c>
      <c r="F17305" s="2" t="s">
        <v>11744</v>
      </c>
      <c r="G17305" t="s">
        <v>13594</v>
      </c>
      <c r="H17305" s="2" t="s">
        <v>13595</v>
      </c>
      <c r="I17305" s="2" t="s">
        <v>1314</v>
      </c>
      <c r="J17305" s="2" t="s">
        <v>24270</v>
      </c>
      <c r="K17305" s="2" t="s">
        <v>14</v>
      </c>
      <c r="L17305" s="7">
        <v>29</v>
      </c>
      <c r="M17305"/>
      <c r="N17305"/>
      <c r="O17305"/>
      <c r="P17305"/>
      <c r="Q17305"/>
      <c r="R17305"/>
      <c r="S17305"/>
      <c r="T17305"/>
      <c r="U17305"/>
      <c r="V17305"/>
      <c r="W17305"/>
      <c r="X17305"/>
      <c r="Y17305"/>
      <c r="Z17305"/>
      <c r="AA17305"/>
      <c r="AB17305"/>
      <c r="AC17305"/>
      <c r="AD17305"/>
    </row>
    <row r="17306" spans="1:30" hidden="1" x14ac:dyDescent="0.25">
      <c r="A17306" s="1">
        <v>45852</v>
      </c>
      <c r="B17306" s="2" t="s">
        <v>185</v>
      </c>
      <c r="C17306" s="2" t="s">
        <v>11735</v>
      </c>
      <c r="D17306" s="2" t="s">
        <v>15</v>
      </c>
      <c r="E17306" s="2" t="s">
        <v>12</v>
      </c>
      <c r="F17306" s="2" t="s">
        <v>11744</v>
      </c>
      <c r="G17306" t="s">
        <v>13242</v>
      </c>
      <c r="H17306" s="2" t="s">
        <v>13596</v>
      </c>
      <c r="I17306" s="2" t="s">
        <v>1314</v>
      </c>
      <c r="J17306" s="2" t="s">
        <v>24270</v>
      </c>
      <c r="K17306" s="2" t="s">
        <v>14</v>
      </c>
      <c r="L17306" s="7">
        <v>29</v>
      </c>
      <c r="M17306"/>
      <c r="N17306"/>
      <c r="O17306"/>
      <c r="P17306"/>
      <c r="Q17306"/>
      <c r="R17306"/>
      <c r="S17306"/>
      <c r="T17306"/>
      <c r="U17306"/>
      <c r="V17306"/>
      <c r="W17306"/>
      <c r="X17306"/>
      <c r="Y17306"/>
      <c r="Z17306"/>
      <c r="AA17306"/>
      <c r="AB17306"/>
      <c r="AC17306"/>
      <c r="AD17306"/>
    </row>
    <row r="17307" spans="1:30" hidden="1" x14ac:dyDescent="0.25">
      <c r="A17307" s="1">
        <v>45852</v>
      </c>
      <c r="B17307" s="2" t="s">
        <v>13597</v>
      </c>
      <c r="C17307" s="2" t="s">
        <v>11735</v>
      </c>
      <c r="D17307" s="2" t="s">
        <v>15</v>
      </c>
      <c r="E17307" s="2" t="s">
        <v>12</v>
      </c>
      <c r="F17307" s="2" t="s">
        <v>11744</v>
      </c>
      <c r="G17307" t="s">
        <v>13349</v>
      </c>
      <c r="H17307" s="2" t="s">
        <v>13598</v>
      </c>
      <c r="I17307" s="2" t="s">
        <v>30</v>
      </c>
      <c r="J17307" s="2" t="s">
        <v>2363</v>
      </c>
      <c r="K17307" s="2" t="s">
        <v>14</v>
      </c>
      <c r="L17307" s="7">
        <v>29</v>
      </c>
      <c r="M17307"/>
      <c r="N17307"/>
      <c r="O17307"/>
      <c r="P17307"/>
      <c r="Q17307"/>
      <c r="R17307"/>
      <c r="S17307"/>
      <c r="T17307"/>
      <c r="U17307"/>
      <c r="V17307"/>
      <c r="W17307"/>
      <c r="X17307"/>
      <c r="Y17307"/>
      <c r="Z17307"/>
      <c r="AA17307"/>
      <c r="AB17307"/>
      <c r="AC17307"/>
      <c r="AD17307"/>
    </row>
    <row r="17308" spans="1:30" hidden="1" x14ac:dyDescent="0.25">
      <c r="A17308" s="1">
        <v>45852</v>
      </c>
      <c r="B17308" s="2" t="s">
        <v>13599</v>
      </c>
      <c r="C17308" s="2" t="s">
        <v>11735</v>
      </c>
      <c r="D17308" s="2" t="s">
        <v>15</v>
      </c>
      <c r="E17308" s="2" t="s">
        <v>12</v>
      </c>
      <c r="F17308" s="2" t="s">
        <v>11744</v>
      </c>
      <c r="G17308" t="s">
        <v>13590</v>
      </c>
      <c r="H17308" s="2" t="s">
        <v>13332</v>
      </c>
      <c r="I17308" s="2" t="s">
        <v>1314</v>
      </c>
      <c r="J17308" s="2" t="s">
        <v>24270</v>
      </c>
      <c r="K17308" s="2" t="s">
        <v>14</v>
      </c>
      <c r="L17308" s="7">
        <v>29</v>
      </c>
      <c r="M17308"/>
      <c r="N17308"/>
      <c r="O17308"/>
      <c r="P17308"/>
      <c r="Q17308"/>
      <c r="R17308"/>
      <c r="S17308"/>
      <c r="T17308"/>
      <c r="U17308"/>
      <c r="V17308"/>
      <c r="W17308"/>
      <c r="X17308"/>
      <c r="Y17308"/>
      <c r="Z17308"/>
      <c r="AA17308"/>
      <c r="AB17308"/>
      <c r="AC17308"/>
      <c r="AD17308"/>
    </row>
    <row r="17309" spans="1:30" hidden="1" x14ac:dyDescent="0.25">
      <c r="A17309" s="1">
        <v>45852</v>
      </c>
      <c r="B17309" s="2" t="s">
        <v>13600</v>
      </c>
      <c r="C17309" s="2" t="s">
        <v>11735</v>
      </c>
      <c r="D17309" s="2" t="s">
        <v>15</v>
      </c>
      <c r="E17309" s="2" t="s">
        <v>12</v>
      </c>
      <c r="F17309" s="2" t="s">
        <v>11744</v>
      </c>
      <c r="G17309" t="s">
        <v>12479</v>
      </c>
      <c r="H17309" s="2" t="s">
        <v>13598</v>
      </c>
      <c r="I17309" s="2" t="s">
        <v>30</v>
      </c>
      <c r="J17309" s="2" t="s">
        <v>2363</v>
      </c>
      <c r="K17309" s="2" t="s">
        <v>14</v>
      </c>
      <c r="L17309" s="7">
        <v>29</v>
      </c>
      <c r="M17309"/>
      <c r="N17309"/>
      <c r="O17309"/>
      <c r="P17309"/>
      <c r="Q17309"/>
      <c r="R17309"/>
      <c r="S17309"/>
      <c r="T17309"/>
      <c r="U17309"/>
      <c r="V17309"/>
      <c r="W17309"/>
      <c r="X17309"/>
      <c r="Y17309"/>
      <c r="Z17309"/>
      <c r="AA17309"/>
      <c r="AB17309"/>
      <c r="AC17309"/>
      <c r="AD17309"/>
    </row>
    <row r="17310" spans="1:30" hidden="1" x14ac:dyDescent="0.25">
      <c r="A17310" s="1">
        <v>45852</v>
      </c>
      <c r="B17310" s="2" t="s">
        <v>13601</v>
      </c>
      <c r="C17310" s="2" t="s">
        <v>11735</v>
      </c>
      <c r="D17310" s="2" t="s">
        <v>15</v>
      </c>
      <c r="E17310" s="2" t="s">
        <v>12</v>
      </c>
      <c r="F17310" s="2" t="s">
        <v>11744</v>
      </c>
      <c r="G17310" t="s">
        <v>12135</v>
      </c>
      <c r="H17310" s="2" t="s">
        <v>13602</v>
      </c>
      <c r="I17310" s="2" t="s">
        <v>1314</v>
      </c>
      <c r="J17310" s="2" t="s">
        <v>24270</v>
      </c>
      <c r="K17310" s="2" t="s">
        <v>14</v>
      </c>
      <c r="L17310" s="7">
        <v>29</v>
      </c>
      <c r="M17310"/>
      <c r="N17310"/>
      <c r="O17310"/>
      <c r="P17310"/>
      <c r="Q17310"/>
      <c r="R17310"/>
      <c r="S17310"/>
      <c r="T17310"/>
      <c r="U17310"/>
      <c r="V17310"/>
      <c r="W17310"/>
      <c r="X17310"/>
      <c r="Y17310"/>
      <c r="Z17310"/>
      <c r="AA17310"/>
      <c r="AB17310"/>
      <c r="AC17310"/>
      <c r="AD17310"/>
    </row>
    <row r="17311" spans="1:30" hidden="1" x14ac:dyDescent="0.25">
      <c r="A17311" s="1">
        <v>45852</v>
      </c>
      <c r="B17311" s="2" t="s">
        <v>13603</v>
      </c>
      <c r="C17311" s="2" t="s">
        <v>11735</v>
      </c>
      <c r="D17311" s="2" t="s">
        <v>15</v>
      </c>
      <c r="E17311" s="2" t="s">
        <v>12</v>
      </c>
      <c r="F17311" s="2" t="s">
        <v>11744</v>
      </c>
      <c r="G17311" t="s">
        <v>13604</v>
      </c>
      <c r="H17311" s="2" t="s">
        <v>13605</v>
      </c>
      <c r="I17311" s="2" t="s">
        <v>1314</v>
      </c>
      <c r="J17311" s="2" t="s">
        <v>2363</v>
      </c>
      <c r="K17311" s="2" t="s">
        <v>14</v>
      </c>
      <c r="L17311" s="7">
        <v>29</v>
      </c>
      <c r="M17311"/>
      <c r="N17311"/>
      <c r="O17311"/>
      <c r="P17311"/>
      <c r="Q17311"/>
      <c r="R17311"/>
      <c r="S17311"/>
      <c r="T17311"/>
      <c r="U17311"/>
      <c r="V17311"/>
      <c r="W17311"/>
      <c r="X17311"/>
      <c r="Y17311"/>
      <c r="Z17311"/>
      <c r="AA17311"/>
      <c r="AB17311"/>
      <c r="AC17311"/>
      <c r="AD17311"/>
    </row>
    <row r="17312" spans="1:30" hidden="1" x14ac:dyDescent="0.25">
      <c r="A17312" s="1">
        <v>45852</v>
      </c>
      <c r="B17312" s="2" t="s">
        <v>207</v>
      </c>
      <c r="C17312" s="2" t="s">
        <v>11735</v>
      </c>
      <c r="D17312" s="2" t="s">
        <v>15</v>
      </c>
      <c r="E17312" s="2" t="s">
        <v>12</v>
      </c>
      <c r="F17312" s="2" t="s">
        <v>11744</v>
      </c>
      <c r="G17312" t="s">
        <v>13606</v>
      </c>
      <c r="H17312" s="2" t="s">
        <v>13607</v>
      </c>
      <c r="I17312" s="2" t="s">
        <v>1314</v>
      </c>
      <c r="J17312" s="2" t="s">
        <v>24270</v>
      </c>
      <c r="K17312" s="2" t="s">
        <v>14</v>
      </c>
      <c r="L17312" s="7">
        <v>29</v>
      </c>
      <c r="M17312"/>
      <c r="N17312"/>
      <c r="O17312"/>
      <c r="P17312"/>
      <c r="Q17312"/>
      <c r="R17312"/>
      <c r="S17312"/>
      <c r="T17312"/>
      <c r="U17312"/>
      <c r="V17312"/>
      <c r="W17312"/>
      <c r="X17312"/>
      <c r="Y17312"/>
      <c r="Z17312"/>
      <c r="AA17312"/>
      <c r="AB17312"/>
      <c r="AC17312"/>
      <c r="AD17312"/>
    </row>
    <row r="17313" spans="1:30" hidden="1" x14ac:dyDescent="0.25">
      <c r="A17313" s="1">
        <v>45852</v>
      </c>
      <c r="B17313" s="2" t="s">
        <v>13608</v>
      </c>
      <c r="C17313" s="2" t="s">
        <v>11735</v>
      </c>
      <c r="D17313" s="2" t="s">
        <v>15</v>
      </c>
      <c r="E17313" s="2" t="s">
        <v>12</v>
      </c>
      <c r="F17313" s="2" t="s">
        <v>11744</v>
      </c>
      <c r="G17313" t="s">
        <v>12135</v>
      </c>
      <c r="H17313" s="2" t="s">
        <v>13609</v>
      </c>
      <c r="I17313" s="2" t="s">
        <v>1314</v>
      </c>
      <c r="J17313" s="2" t="s">
        <v>24270</v>
      </c>
      <c r="K17313" s="2" t="s">
        <v>14</v>
      </c>
      <c r="L17313" s="7">
        <v>29</v>
      </c>
      <c r="M17313"/>
      <c r="N17313"/>
      <c r="O17313"/>
      <c r="P17313"/>
      <c r="Q17313"/>
      <c r="R17313"/>
      <c r="S17313"/>
      <c r="T17313"/>
      <c r="U17313"/>
      <c r="V17313"/>
      <c r="W17313"/>
      <c r="X17313"/>
      <c r="Y17313"/>
      <c r="Z17313"/>
      <c r="AA17313"/>
      <c r="AB17313"/>
      <c r="AC17313"/>
      <c r="AD17313"/>
    </row>
    <row r="17314" spans="1:30" hidden="1" x14ac:dyDescent="0.25">
      <c r="A17314" s="1">
        <v>45852</v>
      </c>
      <c r="B17314" s="2" t="s">
        <v>13610</v>
      </c>
      <c r="C17314" s="2" t="s">
        <v>11735</v>
      </c>
      <c r="D17314" s="2" t="s">
        <v>15</v>
      </c>
      <c r="E17314" s="2" t="s">
        <v>12</v>
      </c>
      <c r="F17314" s="2" t="s">
        <v>11744</v>
      </c>
      <c r="G17314" t="s">
        <v>7836</v>
      </c>
      <c r="H17314" s="2" t="s">
        <v>13611</v>
      </c>
      <c r="I17314" s="2" t="s">
        <v>1314</v>
      </c>
      <c r="J17314" s="2" t="s">
        <v>24270</v>
      </c>
      <c r="K17314" s="2" t="s">
        <v>14</v>
      </c>
      <c r="L17314" s="7">
        <v>29</v>
      </c>
      <c r="M17314"/>
      <c r="N17314"/>
      <c r="O17314"/>
      <c r="P17314"/>
      <c r="Q17314"/>
      <c r="R17314"/>
      <c r="S17314"/>
      <c r="T17314"/>
      <c r="U17314"/>
      <c r="V17314"/>
      <c r="W17314"/>
      <c r="X17314"/>
      <c r="Y17314"/>
      <c r="Z17314"/>
      <c r="AA17314"/>
      <c r="AB17314"/>
      <c r="AC17314"/>
      <c r="AD17314"/>
    </row>
    <row r="17315" spans="1:30" hidden="1" x14ac:dyDescent="0.25">
      <c r="A17315" s="1">
        <v>45852</v>
      </c>
      <c r="B17315" s="2" t="s">
        <v>13612</v>
      </c>
      <c r="C17315" s="2" t="s">
        <v>11735</v>
      </c>
      <c r="D17315" s="2" t="s">
        <v>15</v>
      </c>
      <c r="E17315" s="2" t="s">
        <v>12</v>
      </c>
      <c r="F17315" s="2" t="s">
        <v>11740</v>
      </c>
      <c r="G17315" t="s">
        <v>12377</v>
      </c>
      <c r="H17315" s="2" t="s">
        <v>13602</v>
      </c>
      <c r="I17315" s="2" t="s">
        <v>1314</v>
      </c>
      <c r="J17315" s="2" t="s">
        <v>24270</v>
      </c>
      <c r="K17315" s="2" t="s">
        <v>14</v>
      </c>
      <c r="L17315" s="7">
        <v>29</v>
      </c>
      <c r="M17315"/>
      <c r="N17315"/>
      <c r="O17315"/>
      <c r="P17315"/>
      <c r="Q17315"/>
      <c r="R17315"/>
      <c r="S17315"/>
      <c r="T17315"/>
      <c r="U17315"/>
      <c r="V17315"/>
      <c r="W17315"/>
      <c r="X17315"/>
      <c r="Y17315"/>
      <c r="Z17315"/>
      <c r="AA17315"/>
      <c r="AB17315"/>
      <c r="AC17315"/>
      <c r="AD17315"/>
    </row>
    <row r="17316" spans="1:30" hidden="1" x14ac:dyDescent="0.25">
      <c r="A17316" s="1">
        <v>45852</v>
      </c>
      <c r="B17316" s="2" t="s">
        <v>13613</v>
      </c>
      <c r="C17316" s="2" t="s">
        <v>11735</v>
      </c>
      <c r="D17316" s="2" t="s">
        <v>15</v>
      </c>
      <c r="E17316" s="2" t="s">
        <v>12</v>
      </c>
      <c r="F17316" s="2" t="s">
        <v>11740</v>
      </c>
      <c r="G17316" t="s">
        <v>13614</v>
      </c>
      <c r="H17316" s="2" t="s">
        <v>13615</v>
      </c>
      <c r="I17316" s="2" t="s">
        <v>1314</v>
      </c>
      <c r="J17316" s="2" t="s">
        <v>24270</v>
      </c>
      <c r="K17316" s="2" t="s">
        <v>14</v>
      </c>
      <c r="L17316" s="7">
        <v>29</v>
      </c>
      <c r="M17316"/>
      <c r="N17316"/>
      <c r="O17316"/>
      <c r="P17316"/>
      <c r="Q17316"/>
      <c r="R17316"/>
      <c r="S17316"/>
      <c r="T17316"/>
      <c r="U17316"/>
      <c r="V17316"/>
      <c r="W17316"/>
      <c r="X17316"/>
      <c r="Y17316"/>
      <c r="Z17316"/>
      <c r="AA17316"/>
      <c r="AB17316"/>
      <c r="AC17316"/>
      <c r="AD17316"/>
    </row>
    <row r="17317" spans="1:30" hidden="1" x14ac:dyDescent="0.25">
      <c r="A17317" s="1">
        <v>45852</v>
      </c>
      <c r="B17317" s="2" t="s">
        <v>13616</v>
      </c>
      <c r="C17317" s="2" t="s">
        <v>11735</v>
      </c>
      <c r="D17317" s="2" t="s">
        <v>15</v>
      </c>
      <c r="E17317" s="2" t="s">
        <v>12</v>
      </c>
      <c r="F17317" s="2" t="s">
        <v>11740</v>
      </c>
      <c r="G17317" t="s">
        <v>4168</v>
      </c>
      <c r="H17317" s="2" t="s">
        <v>13617</v>
      </c>
      <c r="I17317" s="2" t="s">
        <v>1314</v>
      </c>
      <c r="J17317" s="2" t="s">
        <v>24270</v>
      </c>
      <c r="K17317" s="2" t="s">
        <v>14</v>
      </c>
      <c r="L17317" s="7">
        <v>29</v>
      </c>
      <c r="M17317"/>
      <c r="N17317"/>
      <c r="O17317"/>
      <c r="P17317"/>
      <c r="Q17317"/>
      <c r="R17317"/>
      <c r="S17317"/>
      <c r="T17317"/>
      <c r="U17317"/>
      <c r="V17317"/>
      <c r="W17317"/>
      <c r="X17317"/>
      <c r="Y17317"/>
      <c r="Z17317"/>
      <c r="AA17317"/>
      <c r="AB17317"/>
      <c r="AC17317"/>
      <c r="AD17317"/>
    </row>
    <row r="17318" spans="1:30" hidden="1" x14ac:dyDescent="0.25">
      <c r="A17318" s="1">
        <v>45852</v>
      </c>
      <c r="B17318" s="2" t="s">
        <v>13618</v>
      </c>
      <c r="C17318" s="2" t="s">
        <v>11735</v>
      </c>
      <c r="D17318" s="2" t="s">
        <v>217</v>
      </c>
      <c r="E17318" s="2" t="s">
        <v>12</v>
      </c>
      <c r="F17318" s="2" t="s">
        <v>11740</v>
      </c>
      <c r="G17318" t="s">
        <v>13619</v>
      </c>
      <c r="H17318" s="2" t="s">
        <v>13620</v>
      </c>
      <c r="I17318" s="2" t="s">
        <v>26987</v>
      </c>
      <c r="J17318" s="2" t="s">
        <v>24270</v>
      </c>
      <c r="K17318" s="2" t="s">
        <v>14</v>
      </c>
      <c r="L17318" s="7">
        <v>29</v>
      </c>
      <c r="M17318"/>
      <c r="N17318"/>
      <c r="O17318"/>
      <c r="P17318"/>
      <c r="Q17318"/>
      <c r="R17318"/>
      <c r="S17318"/>
      <c r="T17318"/>
      <c r="U17318"/>
      <c r="V17318"/>
      <c r="W17318"/>
      <c r="X17318"/>
      <c r="Y17318"/>
      <c r="Z17318"/>
      <c r="AA17318"/>
      <c r="AB17318"/>
      <c r="AC17318"/>
      <c r="AD17318"/>
    </row>
    <row r="17319" spans="1:30" hidden="1" x14ac:dyDescent="0.25">
      <c r="A17319" s="1">
        <v>45852</v>
      </c>
      <c r="B17319" s="2" t="s">
        <v>13621</v>
      </c>
      <c r="C17319" s="2" t="s">
        <v>11735</v>
      </c>
      <c r="D17319" s="2" t="s">
        <v>15</v>
      </c>
      <c r="E17319" s="2" t="s">
        <v>12</v>
      </c>
      <c r="F17319" s="2" t="s">
        <v>11740</v>
      </c>
      <c r="G17319" t="s">
        <v>4959</v>
      </c>
      <c r="H17319" s="2" t="s">
        <v>13260</v>
      </c>
      <c r="I17319" s="2" t="s">
        <v>1314</v>
      </c>
      <c r="J17319" s="2" t="s">
        <v>24270</v>
      </c>
      <c r="K17319" s="2" t="s">
        <v>14</v>
      </c>
      <c r="L17319" s="7">
        <v>29</v>
      </c>
      <c r="M17319"/>
      <c r="N17319"/>
      <c r="O17319"/>
      <c r="P17319"/>
      <c r="Q17319"/>
      <c r="R17319"/>
      <c r="S17319"/>
      <c r="T17319"/>
      <c r="U17319"/>
      <c r="V17319"/>
      <c r="W17319"/>
      <c r="X17319"/>
      <c r="Y17319"/>
      <c r="Z17319"/>
      <c r="AA17319"/>
      <c r="AB17319"/>
      <c r="AC17319"/>
      <c r="AD17319"/>
    </row>
    <row r="17320" spans="1:30" hidden="1" x14ac:dyDescent="0.25">
      <c r="A17320" s="1">
        <v>45852</v>
      </c>
      <c r="B17320" s="2" t="s">
        <v>13622</v>
      </c>
      <c r="C17320" s="2" t="s">
        <v>11735</v>
      </c>
      <c r="D17320" s="2" t="s">
        <v>217</v>
      </c>
      <c r="E17320" s="2" t="s">
        <v>12</v>
      </c>
      <c r="F17320" s="2" t="s">
        <v>11740</v>
      </c>
      <c r="G17320" t="s">
        <v>13623</v>
      </c>
      <c r="H17320" s="2" t="s">
        <v>13620</v>
      </c>
      <c r="I17320" s="2" t="s">
        <v>26987</v>
      </c>
      <c r="J17320" s="2" t="s">
        <v>24270</v>
      </c>
      <c r="K17320" s="2" t="s">
        <v>14</v>
      </c>
      <c r="L17320" s="7">
        <v>29</v>
      </c>
      <c r="M17320"/>
      <c r="N17320"/>
      <c r="O17320"/>
      <c r="P17320"/>
      <c r="Q17320"/>
      <c r="R17320"/>
      <c r="S17320"/>
      <c r="T17320"/>
      <c r="U17320"/>
      <c r="V17320"/>
      <c r="W17320"/>
      <c r="X17320"/>
      <c r="Y17320"/>
      <c r="Z17320"/>
      <c r="AA17320"/>
      <c r="AB17320"/>
      <c r="AC17320"/>
      <c r="AD17320"/>
    </row>
    <row r="17321" spans="1:30" hidden="1" x14ac:dyDescent="0.25">
      <c r="A17321" s="1">
        <v>45852</v>
      </c>
      <c r="B17321" s="2" t="s">
        <v>13624</v>
      </c>
      <c r="C17321" s="2" t="s">
        <v>11735</v>
      </c>
      <c r="D17321" s="2" t="s">
        <v>15</v>
      </c>
      <c r="E17321" s="2" t="s">
        <v>12</v>
      </c>
      <c r="F17321" s="2" t="s">
        <v>11736</v>
      </c>
      <c r="G17321" t="s">
        <v>12837</v>
      </c>
      <c r="H17321" s="2" t="s">
        <v>13625</v>
      </c>
      <c r="I17321" s="2" t="s">
        <v>1314</v>
      </c>
      <c r="J17321" s="2" t="s">
        <v>24270</v>
      </c>
      <c r="K17321" s="2" t="s">
        <v>14</v>
      </c>
      <c r="L17321" s="7">
        <v>29</v>
      </c>
      <c r="M17321"/>
      <c r="N17321"/>
      <c r="O17321"/>
      <c r="P17321"/>
      <c r="Q17321"/>
      <c r="R17321"/>
      <c r="S17321"/>
      <c r="T17321"/>
      <c r="U17321"/>
      <c r="V17321"/>
      <c r="W17321"/>
      <c r="X17321"/>
      <c r="Y17321"/>
      <c r="Z17321"/>
      <c r="AA17321"/>
      <c r="AB17321"/>
      <c r="AC17321"/>
      <c r="AD17321"/>
    </row>
    <row r="17322" spans="1:30" hidden="1" x14ac:dyDescent="0.25">
      <c r="A17322" s="1">
        <v>45852</v>
      </c>
      <c r="B17322" s="2" t="s">
        <v>13626</v>
      </c>
      <c r="C17322" s="2" t="s">
        <v>11735</v>
      </c>
      <c r="D17322" s="2" t="s">
        <v>15</v>
      </c>
      <c r="E17322" s="2" t="s">
        <v>12</v>
      </c>
      <c r="F17322" s="2" t="s">
        <v>11736</v>
      </c>
      <c r="G17322" t="s">
        <v>13627</v>
      </c>
      <c r="H17322" s="2" t="s">
        <v>13628</v>
      </c>
      <c r="I17322" s="2" t="s">
        <v>1314</v>
      </c>
      <c r="J17322" s="2" t="s">
        <v>24270</v>
      </c>
      <c r="K17322" s="2" t="s">
        <v>3306</v>
      </c>
      <c r="L17322" s="7">
        <v>29</v>
      </c>
      <c r="M17322"/>
      <c r="N17322"/>
      <c r="O17322"/>
      <c r="P17322"/>
      <c r="Q17322"/>
      <c r="R17322"/>
      <c r="S17322"/>
      <c r="T17322"/>
      <c r="U17322"/>
      <c r="V17322"/>
      <c r="W17322"/>
      <c r="X17322"/>
      <c r="Y17322"/>
      <c r="Z17322"/>
      <c r="AA17322"/>
      <c r="AB17322"/>
      <c r="AC17322"/>
      <c r="AD17322"/>
    </row>
    <row r="17323" spans="1:30" hidden="1" x14ac:dyDescent="0.25">
      <c r="A17323" s="1">
        <v>45852</v>
      </c>
      <c r="B17323" s="2" t="s">
        <v>13629</v>
      </c>
      <c r="C17323" s="2" t="s">
        <v>11735</v>
      </c>
      <c r="D17323" s="2" t="s">
        <v>15</v>
      </c>
      <c r="E17323" s="2" t="s">
        <v>12</v>
      </c>
      <c r="F17323" s="2" t="s">
        <v>11736</v>
      </c>
      <c r="G17323" t="s">
        <v>13630</v>
      </c>
      <c r="H17323" s="2" t="s">
        <v>13628</v>
      </c>
      <c r="I17323" s="2" t="s">
        <v>1314</v>
      </c>
      <c r="J17323" s="2" t="s">
        <v>24270</v>
      </c>
      <c r="K17323" s="2" t="s">
        <v>3306</v>
      </c>
      <c r="L17323" s="7">
        <v>29</v>
      </c>
      <c r="M17323"/>
      <c r="N17323"/>
      <c r="O17323"/>
      <c r="P17323"/>
      <c r="Q17323"/>
      <c r="R17323"/>
      <c r="S17323"/>
      <c r="T17323"/>
      <c r="U17323"/>
      <c r="V17323"/>
      <c r="W17323"/>
      <c r="X17323"/>
      <c r="Y17323"/>
      <c r="Z17323"/>
      <c r="AA17323"/>
      <c r="AB17323"/>
      <c r="AC17323"/>
      <c r="AD17323"/>
    </row>
    <row r="17324" spans="1:30" hidden="1" x14ac:dyDescent="0.25">
      <c r="A17324" s="1">
        <v>45852</v>
      </c>
      <c r="B17324" s="2" t="s">
        <v>13631</v>
      </c>
      <c r="C17324" s="2" t="s">
        <v>11735</v>
      </c>
      <c r="D17324" s="2" t="s">
        <v>15</v>
      </c>
      <c r="E17324" s="2" t="s">
        <v>12</v>
      </c>
      <c r="F17324" s="2" t="s">
        <v>11736</v>
      </c>
      <c r="G17324" t="s">
        <v>11964</v>
      </c>
      <c r="H17324" s="2" t="s">
        <v>13632</v>
      </c>
      <c r="I17324" s="2" t="s">
        <v>1314</v>
      </c>
      <c r="J17324" s="2" t="s">
        <v>24270</v>
      </c>
      <c r="K17324" s="2" t="s">
        <v>3306</v>
      </c>
      <c r="L17324" s="7">
        <v>29</v>
      </c>
      <c r="M17324"/>
      <c r="N17324"/>
      <c r="O17324"/>
      <c r="P17324"/>
      <c r="Q17324"/>
      <c r="R17324"/>
      <c r="S17324"/>
      <c r="T17324"/>
      <c r="U17324"/>
      <c r="V17324"/>
      <c r="W17324"/>
      <c r="X17324"/>
      <c r="Y17324"/>
      <c r="Z17324"/>
      <c r="AA17324"/>
      <c r="AB17324"/>
      <c r="AC17324"/>
      <c r="AD17324"/>
    </row>
    <row r="17325" spans="1:30" hidden="1" x14ac:dyDescent="0.25">
      <c r="A17325" s="1">
        <v>45852</v>
      </c>
      <c r="B17325" s="2" t="s">
        <v>13633</v>
      </c>
      <c r="C17325" s="2" t="s">
        <v>11735</v>
      </c>
      <c r="D17325" s="2" t="s">
        <v>15</v>
      </c>
      <c r="E17325" s="2" t="s">
        <v>12</v>
      </c>
      <c r="F17325" s="2" t="s">
        <v>11736</v>
      </c>
      <c r="G17325" t="s">
        <v>11789</v>
      </c>
      <c r="H17325" s="2" t="s">
        <v>13634</v>
      </c>
      <c r="I17325" s="2" t="s">
        <v>1314</v>
      </c>
      <c r="J17325" s="2" t="s">
        <v>24270</v>
      </c>
      <c r="K17325" s="2" t="s">
        <v>3306</v>
      </c>
      <c r="L17325" s="7">
        <v>29</v>
      </c>
      <c r="M17325"/>
      <c r="N17325"/>
      <c r="O17325"/>
      <c r="P17325"/>
      <c r="Q17325"/>
      <c r="R17325"/>
      <c r="S17325"/>
      <c r="T17325"/>
      <c r="U17325"/>
      <c r="V17325"/>
      <c r="W17325"/>
      <c r="X17325"/>
      <c r="Y17325"/>
      <c r="Z17325"/>
      <c r="AA17325"/>
      <c r="AB17325"/>
      <c r="AC17325"/>
      <c r="AD17325"/>
    </row>
    <row r="17326" spans="1:30" hidden="1" x14ac:dyDescent="0.25">
      <c r="A17326" s="1">
        <v>45852</v>
      </c>
      <c r="B17326" s="2" t="s">
        <v>13633</v>
      </c>
      <c r="C17326" s="2" t="s">
        <v>11735</v>
      </c>
      <c r="D17326" s="2" t="s">
        <v>15</v>
      </c>
      <c r="E17326" s="2" t="s">
        <v>12</v>
      </c>
      <c r="F17326" s="2" t="s">
        <v>11736</v>
      </c>
      <c r="G17326" t="s">
        <v>12782</v>
      </c>
      <c r="H17326" s="2" t="s">
        <v>13635</v>
      </c>
      <c r="I17326" s="2" t="s">
        <v>1314</v>
      </c>
      <c r="J17326" s="2" t="s">
        <v>24270</v>
      </c>
      <c r="K17326" s="2" t="s">
        <v>3306</v>
      </c>
      <c r="L17326" s="7">
        <v>29</v>
      </c>
      <c r="M17326"/>
      <c r="N17326"/>
      <c r="O17326"/>
      <c r="P17326"/>
      <c r="Q17326"/>
      <c r="R17326"/>
      <c r="S17326"/>
      <c r="T17326"/>
      <c r="U17326"/>
      <c r="V17326"/>
      <c r="W17326"/>
      <c r="X17326"/>
      <c r="Y17326"/>
      <c r="Z17326"/>
      <c r="AA17326"/>
      <c r="AB17326"/>
      <c r="AC17326"/>
      <c r="AD17326"/>
    </row>
    <row r="17327" spans="1:30" hidden="1" x14ac:dyDescent="0.25">
      <c r="A17327" s="1">
        <v>45852</v>
      </c>
      <c r="B17327" s="2" t="s">
        <v>13636</v>
      </c>
      <c r="C17327" s="2" t="s">
        <v>11735</v>
      </c>
      <c r="D17327" s="2" t="s">
        <v>15</v>
      </c>
      <c r="E17327" s="2" t="s">
        <v>12</v>
      </c>
      <c r="F17327" s="2" t="s">
        <v>11736</v>
      </c>
      <c r="G17327" t="s">
        <v>13637</v>
      </c>
      <c r="H17327" s="2" t="s">
        <v>13628</v>
      </c>
      <c r="I17327" s="2" t="s">
        <v>1314</v>
      </c>
      <c r="J17327" s="2" t="s">
        <v>24270</v>
      </c>
      <c r="K17327" s="2" t="s">
        <v>14</v>
      </c>
      <c r="L17327" s="7">
        <v>29</v>
      </c>
      <c r="M17327"/>
      <c r="N17327"/>
      <c r="O17327"/>
      <c r="P17327"/>
      <c r="Q17327"/>
      <c r="R17327"/>
      <c r="S17327"/>
      <c r="T17327"/>
      <c r="U17327"/>
      <c r="V17327"/>
      <c r="W17327"/>
      <c r="X17327"/>
      <c r="Y17327"/>
      <c r="Z17327"/>
      <c r="AA17327"/>
      <c r="AB17327"/>
      <c r="AC17327"/>
      <c r="AD17327"/>
    </row>
    <row r="17328" spans="1:30" hidden="1" x14ac:dyDescent="0.25">
      <c r="A17328" s="1">
        <v>45852</v>
      </c>
      <c r="B17328" s="2" t="s">
        <v>13638</v>
      </c>
      <c r="C17328" s="2" t="s">
        <v>11735</v>
      </c>
      <c r="D17328" s="2" t="s">
        <v>15</v>
      </c>
      <c r="E17328" s="2" t="s">
        <v>12</v>
      </c>
      <c r="F17328" s="2" t="s">
        <v>11736</v>
      </c>
      <c r="G17328" t="s">
        <v>13639</v>
      </c>
      <c r="H17328" s="2" t="s">
        <v>13640</v>
      </c>
      <c r="I17328" s="2" t="s">
        <v>30</v>
      </c>
      <c r="J17328" s="2" t="s">
        <v>12240</v>
      </c>
      <c r="K17328" s="2" t="s">
        <v>14</v>
      </c>
      <c r="L17328" s="7">
        <v>29</v>
      </c>
      <c r="M17328"/>
      <c r="N17328"/>
      <c r="O17328"/>
      <c r="P17328"/>
      <c r="Q17328"/>
      <c r="R17328"/>
      <c r="S17328"/>
      <c r="T17328"/>
      <c r="U17328"/>
      <c r="V17328"/>
      <c r="W17328"/>
      <c r="X17328"/>
      <c r="Y17328"/>
      <c r="Z17328"/>
      <c r="AA17328"/>
      <c r="AB17328"/>
      <c r="AC17328"/>
      <c r="AD17328"/>
    </row>
    <row r="17329" spans="1:30" hidden="1" x14ac:dyDescent="0.25">
      <c r="A17329" s="1">
        <v>45852</v>
      </c>
      <c r="B17329" s="2" t="s">
        <v>13641</v>
      </c>
      <c r="C17329" s="2" t="s">
        <v>11735</v>
      </c>
      <c r="D17329" s="2" t="s">
        <v>15</v>
      </c>
      <c r="E17329" s="2" t="s">
        <v>12</v>
      </c>
      <c r="F17329" s="2" t="s">
        <v>11736</v>
      </c>
      <c r="G17329" t="s">
        <v>13642</v>
      </c>
      <c r="H17329" s="2" t="s">
        <v>13643</v>
      </c>
      <c r="I17329" s="2" t="s">
        <v>30</v>
      </c>
      <c r="J17329" s="2" t="s">
        <v>12240</v>
      </c>
      <c r="K17329" s="2" t="s">
        <v>14</v>
      </c>
      <c r="L17329" s="7">
        <v>29</v>
      </c>
      <c r="M17329"/>
      <c r="N17329"/>
      <c r="O17329"/>
      <c r="P17329"/>
      <c r="Q17329"/>
      <c r="R17329"/>
      <c r="S17329"/>
      <c r="T17329"/>
      <c r="U17329"/>
      <c r="V17329"/>
      <c r="W17329"/>
      <c r="X17329"/>
      <c r="Y17329"/>
      <c r="Z17329"/>
      <c r="AA17329"/>
      <c r="AB17329"/>
      <c r="AC17329"/>
      <c r="AD17329"/>
    </row>
    <row r="17330" spans="1:30" hidden="1" x14ac:dyDescent="0.25">
      <c r="A17330" s="1">
        <v>45852</v>
      </c>
      <c r="B17330" s="2" t="s">
        <v>13644</v>
      </c>
      <c r="C17330" s="2" t="s">
        <v>11735</v>
      </c>
      <c r="D17330" s="2" t="s">
        <v>15</v>
      </c>
      <c r="E17330" s="2" t="s">
        <v>12</v>
      </c>
      <c r="F17330" s="2" t="s">
        <v>11736</v>
      </c>
      <c r="G17330" t="s">
        <v>11806</v>
      </c>
      <c r="H17330" s="2" t="s">
        <v>13380</v>
      </c>
      <c r="I17330" s="2" t="s">
        <v>1314</v>
      </c>
      <c r="J17330" s="2" t="s">
        <v>24270</v>
      </c>
      <c r="K17330" s="2" t="s">
        <v>14</v>
      </c>
      <c r="L17330" s="7">
        <v>29</v>
      </c>
      <c r="M17330"/>
      <c r="N17330"/>
      <c r="O17330"/>
      <c r="P17330"/>
      <c r="Q17330"/>
      <c r="R17330"/>
      <c r="S17330"/>
      <c r="T17330"/>
      <c r="U17330"/>
      <c r="V17330"/>
      <c r="W17330"/>
      <c r="X17330"/>
      <c r="Y17330"/>
      <c r="Z17330"/>
      <c r="AA17330"/>
      <c r="AB17330"/>
      <c r="AC17330"/>
      <c r="AD17330"/>
    </row>
    <row r="17331" spans="1:30" hidden="1" x14ac:dyDescent="0.25">
      <c r="A17331" s="1">
        <v>45852</v>
      </c>
      <c r="B17331" s="2" t="s">
        <v>13645</v>
      </c>
      <c r="C17331" s="2" t="s">
        <v>11735</v>
      </c>
      <c r="D17331" s="2" t="s">
        <v>15</v>
      </c>
      <c r="E17331" s="2" t="s">
        <v>12</v>
      </c>
      <c r="F17331" s="2" t="s">
        <v>11736</v>
      </c>
      <c r="G17331" t="s">
        <v>12622</v>
      </c>
      <c r="H17331" s="2" t="s">
        <v>13391</v>
      </c>
      <c r="I17331" s="2" t="s">
        <v>1314</v>
      </c>
      <c r="J17331" s="2" t="s">
        <v>24270</v>
      </c>
      <c r="K17331" s="2" t="s">
        <v>14</v>
      </c>
      <c r="L17331" s="7">
        <v>29</v>
      </c>
      <c r="M17331"/>
      <c r="N17331"/>
      <c r="O17331"/>
      <c r="P17331"/>
      <c r="Q17331"/>
      <c r="R17331"/>
      <c r="S17331"/>
      <c r="T17331"/>
      <c r="U17331"/>
      <c r="V17331"/>
      <c r="W17331"/>
      <c r="X17331"/>
      <c r="Y17331"/>
      <c r="Z17331"/>
      <c r="AA17331"/>
      <c r="AB17331"/>
      <c r="AC17331"/>
      <c r="AD17331"/>
    </row>
    <row r="17332" spans="1:30" hidden="1" x14ac:dyDescent="0.25">
      <c r="A17332" s="1">
        <v>45852</v>
      </c>
      <c r="B17332" s="2" t="s">
        <v>13646</v>
      </c>
      <c r="C17332" s="2" t="s">
        <v>11735</v>
      </c>
      <c r="D17332" s="2" t="s">
        <v>15</v>
      </c>
      <c r="E17332" s="2" t="s">
        <v>12</v>
      </c>
      <c r="F17332" s="2" t="s">
        <v>11736</v>
      </c>
      <c r="G17332" t="s">
        <v>2432</v>
      </c>
      <c r="H17332" s="2" t="s">
        <v>13476</v>
      </c>
      <c r="I17332" s="2" t="s">
        <v>1314</v>
      </c>
      <c r="J17332" s="2" t="s">
        <v>24270</v>
      </c>
      <c r="K17332" s="2" t="s">
        <v>3306</v>
      </c>
      <c r="L17332" s="7">
        <v>29</v>
      </c>
      <c r="M17332"/>
      <c r="N17332"/>
      <c r="O17332"/>
      <c r="P17332"/>
      <c r="Q17332"/>
      <c r="R17332"/>
      <c r="S17332"/>
      <c r="T17332"/>
      <c r="U17332"/>
      <c r="V17332"/>
      <c r="W17332"/>
      <c r="X17332"/>
      <c r="Y17332"/>
      <c r="Z17332"/>
      <c r="AA17332"/>
      <c r="AB17332"/>
      <c r="AC17332"/>
      <c r="AD17332"/>
    </row>
    <row r="17333" spans="1:30" hidden="1" x14ac:dyDescent="0.25">
      <c r="A17333" s="1">
        <v>45852</v>
      </c>
      <c r="B17333" s="2" t="s">
        <v>13647</v>
      </c>
      <c r="C17333" s="2" t="s">
        <v>11735</v>
      </c>
      <c r="D17333" s="2" t="s">
        <v>15</v>
      </c>
      <c r="E17333" s="2" t="s">
        <v>12</v>
      </c>
      <c r="F17333" s="2" t="s">
        <v>11736</v>
      </c>
      <c r="G17333" t="s">
        <v>13648</v>
      </c>
      <c r="H17333" s="2" t="s">
        <v>13649</v>
      </c>
      <c r="I17333" s="2" t="s">
        <v>30</v>
      </c>
      <c r="J17333" s="2" t="s">
        <v>2225</v>
      </c>
      <c r="K17333" s="2" t="s">
        <v>14</v>
      </c>
      <c r="L17333" s="7">
        <v>29</v>
      </c>
      <c r="M17333"/>
      <c r="N17333"/>
      <c r="O17333"/>
      <c r="P17333"/>
      <c r="Q17333"/>
      <c r="R17333"/>
      <c r="S17333"/>
      <c r="T17333"/>
      <c r="U17333"/>
      <c r="V17333"/>
      <c r="W17333"/>
      <c r="X17333"/>
      <c r="Y17333"/>
      <c r="Z17333"/>
      <c r="AA17333"/>
      <c r="AB17333"/>
      <c r="AC17333"/>
      <c r="AD17333"/>
    </row>
    <row r="17334" spans="1:30" hidden="1" x14ac:dyDescent="0.25">
      <c r="A17334" s="1">
        <v>45852</v>
      </c>
      <c r="B17334" s="2" t="s">
        <v>13650</v>
      </c>
      <c r="C17334" s="2" t="s">
        <v>11735</v>
      </c>
      <c r="D17334" s="2" t="s">
        <v>15</v>
      </c>
      <c r="E17334" s="2" t="s">
        <v>12</v>
      </c>
      <c r="F17334" s="2" t="s">
        <v>11736</v>
      </c>
      <c r="G17334" t="s">
        <v>11784</v>
      </c>
      <c r="H17334" s="2" t="s">
        <v>13651</v>
      </c>
      <c r="I17334" s="2" t="s">
        <v>30</v>
      </c>
      <c r="J17334" s="2" t="s">
        <v>2363</v>
      </c>
      <c r="K17334" s="2" t="s">
        <v>14</v>
      </c>
      <c r="L17334" s="7">
        <v>29</v>
      </c>
      <c r="M17334"/>
      <c r="N17334"/>
      <c r="O17334"/>
      <c r="P17334"/>
      <c r="Q17334"/>
      <c r="R17334"/>
      <c r="S17334"/>
      <c r="T17334"/>
      <c r="U17334"/>
      <c r="V17334"/>
      <c r="W17334"/>
      <c r="X17334"/>
      <c r="Y17334"/>
      <c r="Z17334"/>
      <c r="AA17334"/>
      <c r="AB17334"/>
      <c r="AC17334"/>
      <c r="AD17334"/>
    </row>
    <row r="17335" spans="1:30" hidden="1" x14ac:dyDescent="0.25">
      <c r="A17335" s="1">
        <v>45852</v>
      </c>
      <c r="B17335" s="2" t="s">
        <v>13652</v>
      </c>
      <c r="C17335" s="2" t="s">
        <v>11735</v>
      </c>
      <c r="D17335" s="2" t="s">
        <v>15</v>
      </c>
      <c r="E17335" s="2" t="s">
        <v>12</v>
      </c>
      <c r="F17335" s="2" t="s">
        <v>11736</v>
      </c>
      <c r="G17335" t="s">
        <v>13653</v>
      </c>
      <c r="H17335" s="2" t="s">
        <v>13654</v>
      </c>
      <c r="I17335" s="2" t="s">
        <v>1314</v>
      </c>
      <c r="J17335" s="2" t="s">
        <v>13655</v>
      </c>
      <c r="K17335" s="2" t="s">
        <v>14</v>
      </c>
      <c r="L17335" s="7">
        <v>29</v>
      </c>
      <c r="M17335"/>
      <c r="N17335"/>
      <c r="O17335"/>
      <c r="P17335"/>
      <c r="Q17335"/>
      <c r="R17335"/>
      <c r="S17335"/>
      <c r="T17335"/>
      <c r="U17335"/>
      <c r="V17335"/>
      <c r="W17335"/>
      <c r="X17335"/>
      <c r="Y17335"/>
      <c r="Z17335"/>
      <c r="AA17335"/>
      <c r="AB17335"/>
      <c r="AC17335"/>
      <c r="AD17335"/>
    </row>
    <row r="17336" spans="1:30" hidden="1" x14ac:dyDescent="0.25">
      <c r="A17336" s="1">
        <v>45853</v>
      </c>
      <c r="B17336" s="2" t="s">
        <v>13656</v>
      </c>
      <c r="C17336" s="2" t="s">
        <v>11735</v>
      </c>
      <c r="D17336" s="2" t="s">
        <v>15</v>
      </c>
      <c r="E17336" s="2" t="s">
        <v>12</v>
      </c>
      <c r="F17336" s="2" t="s">
        <v>11744</v>
      </c>
      <c r="G17336" t="s">
        <v>2432</v>
      </c>
      <c r="H17336" s="2" t="s">
        <v>13657</v>
      </c>
      <c r="I17336" s="2" t="s">
        <v>1314</v>
      </c>
      <c r="J17336" s="2" t="s">
        <v>24270</v>
      </c>
      <c r="K17336" s="2" t="s">
        <v>14</v>
      </c>
      <c r="L17336" s="7">
        <v>29</v>
      </c>
      <c r="M17336"/>
      <c r="N17336"/>
      <c r="O17336"/>
      <c r="P17336"/>
      <c r="Q17336"/>
      <c r="R17336"/>
      <c r="S17336"/>
      <c r="T17336"/>
      <c r="U17336"/>
      <c r="V17336"/>
      <c r="W17336"/>
      <c r="X17336"/>
      <c r="Y17336"/>
      <c r="Z17336"/>
      <c r="AA17336"/>
      <c r="AB17336"/>
      <c r="AC17336"/>
      <c r="AD17336"/>
    </row>
    <row r="17337" spans="1:30" hidden="1" x14ac:dyDescent="0.25">
      <c r="A17337" s="1">
        <v>45853</v>
      </c>
      <c r="B17337" s="2" t="s">
        <v>13658</v>
      </c>
      <c r="C17337" s="2" t="s">
        <v>11735</v>
      </c>
      <c r="D17337" s="2" t="s">
        <v>15</v>
      </c>
      <c r="E17337" s="2" t="s">
        <v>12</v>
      </c>
      <c r="F17337" s="2" t="s">
        <v>11744</v>
      </c>
      <c r="G17337" t="s">
        <v>11839</v>
      </c>
      <c r="H17337" s="2" t="s">
        <v>13659</v>
      </c>
      <c r="I17337" s="2" t="s">
        <v>1314</v>
      </c>
      <c r="J17337" s="2" t="s">
        <v>24270</v>
      </c>
      <c r="K17337" s="2" t="s">
        <v>14</v>
      </c>
      <c r="L17337" s="7">
        <v>29</v>
      </c>
      <c r="M17337"/>
      <c r="N17337"/>
      <c r="O17337"/>
      <c r="P17337"/>
      <c r="Q17337"/>
      <c r="R17337"/>
      <c r="S17337"/>
      <c r="T17337"/>
      <c r="U17337"/>
      <c r="V17337"/>
      <c r="W17337"/>
      <c r="X17337"/>
      <c r="Y17337"/>
      <c r="Z17337"/>
      <c r="AA17337"/>
      <c r="AB17337"/>
      <c r="AC17337"/>
      <c r="AD17337"/>
    </row>
    <row r="17338" spans="1:30" hidden="1" x14ac:dyDescent="0.25">
      <c r="A17338" s="1">
        <v>45853</v>
      </c>
      <c r="B17338" s="2" t="s">
        <v>13660</v>
      </c>
      <c r="C17338" s="2" t="s">
        <v>11735</v>
      </c>
      <c r="D17338" s="2" t="s">
        <v>15</v>
      </c>
      <c r="E17338" s="2" t="s">
        <v>12</v>
      </c>
      <c r="F17338" s="2" t="s">
        <v>11744</v>
      </c>
      <c r="G17338" t="s">
        <v>13661</v>
      </c>
      <c r="H17338" s="2" t="s">
        <v>13659</v>
      </c>
      <c r="I17338" s="2" t="s">
        <v>1314</v>
      </c>
      <c r="J17338" s="2" t="s">
        <v>24270</v>
      </c>
      <c r="K17338" s="2" t="s">
        <v>14</v>
      </c>
      <c r="L17338" s="7">
        <v>29</v>
      </c>
      <c r="M17338"/>
      <c r="N17338"/>
      <c r="O17338"/>
      <c r="P17338"/>
      <c r="Q17338"/>
      <c r="R17338"/>
      <c r="S17338"/>
      <c r="T17338"/>
      <c r="U17338"/>
      <c r="V17338"/>
      <c r="W17338"/>
      <c r="X17338"/>
      <c r="Y17338"/>
      <c r="Z17338"/>
      <c r="AA17338"/>
      <c r="AB17338"/>
      <c r="AC17338"/>
      <c r="AD17338"/>
    </row>
    <row r="17339" spans="1:30" hidden="1" x14ac:dyDescent="0.25">
      <c r="A17339" s="1">
        <v>45853</v>
      </c>
      <c r="B17339" s="2" t="s">
        <v>13662</v>
      </c>
      <c r="C17339" s="2" t="s">
        <v>11735</v>
      </c>
      <c r="D17339" s="2" t="s">
        <v>15</v>
      </c>
      <c r="E17339" s="2" t="s">
        <v>12</v>
      </c>
      <c r="F17339" s="2" t="s">
        <v>11744</v>
      </c>
      <c r="G17339" t="s">
        <v>13663</v>
      </c>
      <c r="H17339" s="2" t="s">
        <v>13664</v>
      </c>
      <c r="I17339" s="2" t="s">
        <v>1314</v>
      </c>
      <c r="J17339" s="2" t="s">
        <v>24270</v>
      </c>
      <c r="K17339" s="2" t="s">
        <v>14</v>
      </c>
      <c r="L17339" s="7">
        <v>29</v>
      </c>
      <c r="M17339"/>
      <c r="N17339"/>
      <c r="O17339"/>
      <c r="P17339"/>
      <c r="Q17339"/>
      <c r="R17339"/>
      <c r="S17339"/>
      <c r="T17339"/>
      <c r="U17339"/>
      <c r="V17339"/>
      <c r="W17339"/>
      <c r="X17339"/>
      <c r="Y17339"/>
      <c r="Z17339"/>
      <c r="AA17339"/>
      <c r="AB17339"/>
      <c r="AC17339"/>
      <c r="AD17339"/>
    </row>
    <row r="17340" spans="1:30" hidden="1" x14ac:dyDescent="0.25">
      <c r="A17340" s="1">
        <v>45853</v>
      </c>
      <c r="B17340" s="2" t="s">
        <v>13665</v>
      </c>
      <c r="C17340" s="2" t="s">
        <v>11735</v>
      </c>
      <c r="D17340" s="2" t="s">
        <v>15</v>
      </c>
      <c r="E17340" s="2" t="s">
        <v>12</v>
      </c>
      <c r="F17340" s="2" t="s">
        <v>11744</v>
      </c>
      <c r="G17340" t="s">
        <v>13666</v>
      </c>
      <c r="H17340" s="2" t="s">
        <v>13664</v>
      </c>
      <c r="I17340" s="2" t="s">
        <v>1314</v>
      </c>
      <c r="J17340" s="2" t="s">
        <v>24270</v>
      </c>
      <c r="K17340" s="2" t="s">
        <v>14</v>
      </c>
      <c r="L17340" s="7">
        <v>29</v>
      </c>
      <c r="M17340"/>
      <c r="N17340"/>
      <c r="O17340"/>
      <c r="P17340"/>
      <c r="Q17340"/>
      <c r="R17340"/>
      <c r="S17340"/>
      <c r="T17340"/>
      <c r="U17340"/>
      <c r="V17340"/>
      <c r="W17340"/>
      <c r="X17340"/>
      <c r="Y17340"/>
      <c r="Z17340"/>
      <c r="AA17340"/>
      <c r="AB17340"/>
      <c r="AC17340"/>
      <c r="AD17340"/>
    </row>
    <row r="17341" spans="1:30" hidden="1" x14ac:dyDescent="0.25">
      <c r="A17341" s="1">
        <v>45853</v>
      </c>
      <c r="B17341" s="2" t="s">
        <v>13667</v>
      </c>
      <c r="C17341" s="2" t="s">
        <v>11735</v>
      </c>
      <c r="D17341" s="2" t="s">
        <v>15</v>
      </c>
      <c r="E17341" s="2" t="s">
        <v>12</v>
      </c>
      <c r="F17341" s="2" t="s">
        <v>11744</v>
      </c>
      <c r="G17341" t="s">
        <v>13668</v>
      </c>
      <c r="H17341" s="2" t="s">
        <v>13669</v>
      </c>
      <c r="I17341" s="2" t="s">
        <v>1314</v>
      </c>
      <c r="J17341" s="2" t="s">
        <v>12240</v>
      </c>
      <c r="K17341" s="2" t="s">
        <v>14</v>
      </c>
      <c r="L17341" s="7">
        <v>29</v>
      </c>
      <c r="M17341"/>
      <c r="N17341"/>
      <c r="O17341"/>
      <c r="P17341"/>
      <c r="Q17341"/>
      <c r="R17341"/>
      <c r="S17341"/>
      <c r="T17341"/>
      <c r="U17341"/>
      <c r="V17341"/>
      <c r="W17341"/>
      <c r="X17341"/>
      <c r="Y17341"/>
      <c r="Z17341"/>
      <c r="AA17341"/>
      <c r="AB17341"/>
      <c r="AC17341"/>
      <c r="AD17341"/>
    </row>
    <row r="17342" spans="1:30" hidden="1" x14ac:dyDescent="0.25">
      <c r="A17342" s="1">
        <v>45853</v>
      </c>
      <c r="B17342" s="2" t="s">
        <v>13670</v>
      </c>
      <c r="C17342" s="2" t="s">
        <v>11735</v>
      </c>
      <c r="D17342" s="2" t="s">
        <v>15</v>
      </c>
      <c r="E17342" s="2" t="s">
        <v>12</v>
      </c>
      <c r="F17342" s="2" t="s">
        <v>11744</v>
      </c>
      <c r="G17342" t="s">
        <v>12377</v>
      </c>
      <c r="H17342" s="2" t="s">
        <v>13671</v>
      </c>
      <c r="I17342" s="2" t="s">
        <v>1314</v>
      </c>
      <c r="J17342" s="2" t="s">
        <v>13655</v>
      </c>
      <c r="K17342" s="2" t="s">
        <v>14</v>
      </c>
      <c r="L17342" s="7">
        <v>29</v>
      </c>
      <c r="M17342"/>
      <c r="N17342"/>
      <c r="O17342"/>
      <c r="P17342"/>
      <c r="Q17342"/>
      <c r="R17342"/>
      <c r="S17342"/>
      <c r="T17342"/>
      <c r="U17342"/>
      <c r="V17342"/>
      <c r="W17342"/>
      <c r="X17342"/>
      <c r="Y17342"/>
      <c r="Z17342"/>
      <c r="AA17342"/>
      <c r="AB17342"/>
      <c r="AC17342"/>
      <c r="AD17342"/>
    </row>
    <row r="17343" spans="1:30" hidden="1" x14ac:dyDescent="0.25">
      <c r="A17343" s="1">
        <v>45853</v>
      </c>
      <c r="B17343" s="2" t="s">
        <v>13672</v>
      </c>
      <c r="C17343" s="2" t="s">
        <v>11735</v>
      </c>
      <c r="D17343" s="2" t="s">
        <v>15</v>
      </c>
      <c r="E17343" s="2" t="s">
        <v>12</v>
      </c>
      <c r="F17343" s="2" t="s">
        <v>11744</v>
      </c>
      <c r="G17343" t="s">
        <v>12377</v>
      </c>
      <c r="H17343" s="2" t="s">
        <v>13671</v>
      </c>
      <c r="I17343" s="2" t="s">
        <v>1314</v>
      </c>
      <c r="J17343" s="2" t="s">
        <v>13655</v>
      </c>
      <c r="K17343" s="2" t="s">
        <v>14</v>
      </c>
      <c r="L17343" s="7">
        <v>29</v>
      </c>
      <c r="M17343"/>
      <c r="N17343"/>
      <c r="O17343"/>
      <c r="P17343"/>
      <c r="Q17343"/>
      <c r="R17343"/>
      <c r="S17343"/>
      <c r="T17343"/>
      <c r="U17343"/>
      <c r="V17343"/>
      <c r="W17343"/>
      <c r="X17343"/>
      <c r="Y17343"/>
      <c r="Z17343"/>
      <c r="AA17343"/>
      <c r="AB17343"/>
      <c r="AC17343"/>
      <c r="AD17343"/>
    </row>
    <row r="17344" spans="1:30" hidden="1" x14ac:dyDescent="0.25">
      <c r="A17344" s="1">
        <v>45853</v>
      </c>
      <c r="B17344" s="2" t="s">
        <v>13673</v>
      </c>
      <c r="C17344" s="2" t="s">
        <v>11735</v>
      </c>
      <c r="D17344" s="2" t="s">
        <v>15</v>
      </c>
      <c r="E17344" s="2" t="s">
        <v>12</v>
      </c>
      <c r="F17344" s="2" t="s">
        <v>11744</v>
      </c>
      <c r="G17344" t="s">
        <v>7836</v>
      </c>
      <c r="H17344" s="2" t="s">
        <v>13671</v>
      </c>
      <c r="I17344" s="2" t="s">
        <v>1314</v>
      </c>
      <c r="J17344" s="2" t="s">
        <v>13655</v>
      </c>
      <c r="K17344" s="2" t="s">
        <v>14</v>
      </c>
      <c r="L17344" s="7">
        <v>29</v>
      </c>
      <c r="M17344"/>
      <c r="N17344"/>
      <c r="O17344"/>
      <c r="P17344"/>
      <c r="Q17344"/>
      <c r="R17344"/>
      <c r="S17344"/>
      <c r="T17344"/>
      <c r="U17344"/>
      <c r="V17344"/>
      <c r="W17344"/>
      <c r="X17344"/>
      <c r="Y17344"/>
      <c r="Z17344"/>
      <c r="AA17344"/>
      <c r="AB17344"/>
      <c r="AC17344"/>
      <c r="AD17344"/>
    </row>
    <row r="17345" spans="1:30" hidden="1" x14ac:dyDescent="0.25">
      <c r="A17345" s="1">
        <v>45853</v>
      </c>
      <c r="B17345" s="2" t="s">
        <v>13674</v>
      </c>
      <c r="C17345" s="2" t="s">
        <v>11735</v>
      </c>
      <c r="D17345" s="2" t="s">
        <v>15</v>
      </c>
      <c r="E17345" s="2" t="s">
        <v>12</v>
      </c>
      <c r="F17345" s="2" t="s">
        <v>11744</v>
      </c>
      <c r="G17345" t="s">
        <v>13675</v>
      </c>
      <c r="H17345" s="2" t="s">
        <v>13676</v>
      </c>
      <c r="I17345" s="2" t="s">
        <v>1314</v>
      </c>
      <c r="J17345" s="2" t="s">
        <v>24270</v>
      </c>
      <c r="K17345" s="2" t="s">
        <v>14</v>
      </c>
      <c r="L17345" s="7">
        <v>29</v>
      </c>
      <c r="M17345"/>
      <c r="N17345"/>
      <c r="O17345"/>
      <c r="P17345"/>
      <c r="Q17345"/>
      <c r="R17345"/>
      <c r="S17345"/>
      <c r="T17345"/>
      <c r="U17345"/>
      <c r="V17345"/>
      <c r="W17345"/>
      <c r="X17345"/>
      <c r="Y17345"/>
      <c r="Z17345"/>
      <c r="AA17345"/>
      <c r="AB17345"/>
      <c r="AC17345"/>
      <c r="AD17345"/>
    </row>
    <row r="17346" spans="1:30" hidden="1" x14ac:dyDescent="0.25">
      <c r="A17346" s="1">
        <v>45853</v>
      </c>
      <c r="B17346" s="2" t="s">
        <v>13677</v>
      </c>
      <c r="C17346" s="2" t="s">
        <v>11735</v>
      </c>
      <c r="D17346" s="2" t="s">
        <v>15</v>
      </c>
      <c r="E17346" s="2" t="s">
        <v>12</v>
      </c>
      <c r="F17346" s="2" t="s">
        <v>11744</v>
      </c>
      <c r="G17346" t="s">
        <v>12622</v>
      </c>
      <c r="H17346" s="2" t="s">
        <v>13678</v>
      </c>
      <c r="I17346" s="2" t="s">
        <v>1314</v>
      </c>
      <c r="J17346" s="2" t="s">
        <v>24270</v>
      </c>
      <c r="K17346" s="2" t="s">
        <v>14</v>
      </c>
      <c r="L17346" s="7">
        <v>29</v>
      </c>
      <c r="M17346"/>
      <c r="N17346"/>
      <c r="O17346"/>
      <c r="P17346"/>
      <c r="Q17346"/>
      <c r="R17346"/>
      <c r="S17346"/>
      <c r="T17346"/>
      <c r="U17346"/>
      <c r="V17346"/>
      <c r="W17346"/>
      <c r="X17346"/>
      <c r="Y17346"/>
      <c r="Z17346"/>
      <c r="AA17346"/>
      <c r="AB17346"/>
      <c r="AC17346"/>
      <c r="AD17346"/>
    </row>
    <row r="17347" spans="1:30" hidden="1" x14ac:dyDescent="0.25">
      <c r="A17347" s="1">
        <v>45853</v>
      </c>
      <c r="B17347" s="2" t="s">
        <v>13679</v>
      </c>
      <c r="C17347" s="2" t="s">
        <v>11735</v>
      </c>
      <c r="D17347" s="2" t="s">
        <v>15</v>
      </c>
      <c r="E17347" s="2" t="s">
        <v>12</v>
      </c>
      <c r="F17347" s="2" t="s">
        <v>11744</v>
      </c>
      <c r="G17347" t="s">
        <v>11907</v>
      </c>
      <c r="H17347" s="2" t="s">
        <v>13680</v>
      </c>
      <c r="I17347" s="2" t="s">
        <v>30</v>
      </c>
      <c r="J17347" s="2" t="s">
        <v>2363</v>
      </c>
      <c r="K17347" s="2" t="s">
        <v>14</v>
      </c>
      <c r="L17347" s="7">
        <v>29</v>
      </c>
      <c r="M17347"/>
      <c r="N17347"/>
      <c r="O17347"/>
      <c r="P17347"/>
      <c r="Q17347"/>
      <c r="R17347"/>
      <c r="S17347"/>
      <c r="T17347"/>
      <c r="U17347"/>
      <c r="V17347"/>
      <c r="W17347"/>
      <c r="X17347"/>
      <c r="Y17347"/>
      <c r="Z17347"/>
      <c r="AA17347"/>
      <c r="AB17347"/>
      <c r="AC17347"/>
      <c r="AD17347"/>
    </row>
    <row r="17348" spans="1:30" hidden="1" x14ac:dyDescent="0.25">
      <c r="A17348" s="1">
        <v>45853</v>
      </c>
      <c r="B17348" s="2" t="s">
        <v>13681</v>
      </c>
      <c r="C17348" s="2" t="s">
        <v>11735</v>
      </c>
      <c r="D17348" s="2" t="s">
        <v>15</v>
      </c>
      <c r="E17348" s="2" t="s">
        <v>12</v>
      </c>
      <c r="F17348" s="2" t="s">
        <v>11744</v>
      </c>
      <c r="G17348" t="s">
        <v>12135</v>
      </c>
      <c r="H17348" s="2" t="s">
        <v>11807</v>
      </c>
      <c r="I17348" s="2" t="s">
        <v>1314</v>
      </c>
      <c r="J17348" s="2" t="s">
        <v>24270</v>
      </c>
      <c r="K17348" s="2" t="s">
        <v>14</v>
      </c>
      <c r="L17348" s="7">
        <v>29</v>
      </c>
      <c r="M17348"/>
      <c r="N17348"/>
      <c r="O17348"/>
      <c r="P17348"/>
      <c r="Q17348"/>
      <c r="R17348"/>
      <c r="S17348"/>
      <c r="T17348"/>
      <c r="U17348"/>
      <c r="V17348"/>
      <c r="W17348"/>
      <c r="X17348"/>
      <c r="Y17348"/>
      <c r="Z17348"/>
      <c r="AA17348"/>
      <c r="AB17348"/>
      <c r="AC17348"/>
      <c r="AD17348"/>
    </row>
    <row r="17349" spans="1:30" hidden="1" x14ac:dyDescent="0.25">
      <c r="A17349" s="1">
        <v>45853</v>
      </c>
      <c r="B17349" s="2" t="s">
        <v>13682</v>
      </c>
      <c r="C17349" s="2" t="s">
        <v>11735</v>
      </c>
      <c r="D17349" s="2" t="s">
        <v>15</v>
      </c>
      <c r="E17349" s="2" t="s">
        <v>12</v>
      </c>
      <c r="F17349" s="2" t="s">
        <v>11736</v>
      </c>
      <c r="G17349" t="s">
        <v>13683</v>
      </c>
      <c r="H17349" s="2" t="s">
        <v>13684</v>
      </c>
      <c r="I17349" s="2" t="s">
        <v>1314</v>
      </c>
      <c r="J17349" s="2" t="s">
        <v>2363</v>
      </c>
      <c r="K17349" s="2" t="s">
        <v>14</v>
      </c>
      <c r="L17349" s="7">
        <v>29</v>
      </c>
      <c r="M17349"/>
      <c r="N17349"/>
      <c r="O17349"/>
      <c r="P17349"/>
      <c r="Q17349"/>
      <c r="R17349"/>
      <c r="S17349"/>
      <c r="T17349"/>
      <c r="U17349"/>
      <c r="V17349"/>
      <c r="W17349"/>
      <c r="X17349"/>
      <c r="Y17349"/>
      <c r="Z17349"/>
      <c r="AA17349"/>
      <c r="AB17349"/>
      <c r="AC17349"/>
      <c r="AD17349"/>
    </row>
    <row r="17350" spans="1:30" hidden="1" x14ac:dyDescent="0.25">
      <c r="A17350" s="1">
        <v>45853</v>
      </c>
      <c r="B17350" s="2" t="s">
        <v>13685</v>
      </c>
      <c r="C17350" s="2" t="s">
        <v>11735</v>
      </c>
      <c r="D17350" s="2" t="s">
        <v>15</v>
      </c>
      <c r="E17350" s="2" t="s">
        <v>12</v>
      </c>
      <c r="F17350" s="2" t="s">
        <v>11736</v>
      </c>
      <c r="G17350" t="s">
        <v>13686</v>
      </c>
      <c r="H17350" s="2" t="s">
        <v>13687</v>
      </c>
      <c r="I17350" s="2" t="s">
        <v>1314</v>
      </c>
      <c r="J17350" s="2" t="s">
        <v>24270</v>
      </c>
      <c r="K17350" s="2" t="s">
        <v>14</v>
      </c>
      <c r="L17350" s="7">
        <v>29</v>
      </c>
      <c r="M17350"/>
      <c r="N17350"/>
      <c r="O17350"/>
      <c r="P17350"/>
      <c r="Q17350"/>
      <c r="R17350"/>
      <c r="S17350"/>
      <c r="T17350"/>
      <c r="U17350"/>
      <c r="V17350"/>
      <c r="W17350"/>
      <c r="X17350"/>
      <c r="Y17350"/>
      <c r="Z17350"/>
      <c r="AA17350"/>
      <c r="AB17350"/>
      <c r="AC17350"/>
      <c r="AD17350"/>
    </row>
    <row r="17351" spans="1:30" hidden="1" x14ac:dyDescent="0.25">
      <c r="A17351" s="1">
        <v>45853</v>
      </c>
      <c r="B17351" s="2" t="s">
        <v>13688</v>
      </c>
      <c r="C17351" s="2" t="s">
        <v>11735</v>
      </c>
      <c r="D17351" s="2" t="s">
        <v>15</v>
      </c>
      <c r="E17351" s="2" t="s">
        <v>12</v>
      </c>
      <c r="F17351" s="2" t="s">
        <v>11736</v>
      </c>
      <c r="G17351" t="s">
        <v>13689</v>
      </c>
      <c r="H17351" s="2" t="s">
        <v>13690</v>
      </c>
      <c r="I17351" s="2" t="s">
        <v>1314</v>
      </c>
      <c r="J17351" s="2" t="s">
        <v>24270</v>
      </c>
      <c r="K17351" s="2" t="s">
        <v>14</v>
      </c>
      <c r="L17351" s="7">
        <v>29</v>
      </c>
      <c r="M17351"/>
      <c r="N17351"/>
      <c r="O17351"/>
      <c r="P17351"/>
      <c r="Q17351"/>
      <c r="R17351"/>
      <c r="S17351"/>
      <c r="T17351"/>
      <c r="U17351"/>
      <c r="V17351"/>
      <c r="W17351"/>
      <c r="X17351"/>
      <c r="Y17351"/>
      <c r="Z17351"/>
      <c r="AA17351"/>
      <c r="AB17351"/>
      <c r="AC17351"/>
      <c r="AD17351"/>
    </row>
    <row r="17352" spans="1:30" hidden="1" x14ac:dyDescent="0.25">
      <c r="A17352" s="1">
        <v>45853</v>
      </c>
      <c r="B17352" s="2" t="s">
        <v>13691</v>
      </c>
      <c r="C17352" s="2" t="s">
        <v>11735</v>
      </c>
      <c r="D17352" s="2" t="s">
        <v>15</v>
      </c>
      <c r="E17352" s="2" t="s">
        <v>12</v>
      </c>
      <c r="F17352" s="2" t="s">
        <v>11736</v>
      </c>
      <c r="G17352" t="s">
        <v>13158</v>
      </c>
      <c r="H17352" s="2" t="s">
        <v>13692</v>
      </c>
      <c r="I17352" s="2" t="s">
        <v>1314</v>
      </c>
      <c r="J17352" s="2" t="s">
        <v>24270</v>
      </c>
      <c r="K17352" s="2" t="s">
        <v>14</v>
      </c>
      <c r="L17352" s="7">
        <v>29</v>
      </c>
      <c r="M17352"/>
      <c r="N17352"/>
      <c r="O17352"/>
      <c r="P17352"/>
      <c r="Q17352"/>
      <c r="R17352"/>
      <c r="S17352"/>
      <c r="T17352"/>
      <c r="U17352"/>
      <c r="V17352"/>
      <c r="W17352"/>
      <c r="X17352"/>
      <c r="Y17352"/>
      <c r="Z17352"/>
      <c r="AA17352"/>
      <c r="AB17352"/>
      <c r="AC17352"/>
      <c r="AD17352"/>
    </row>
    <row r="17353" spans="1:30" hidden="1" x14ac:dyDescent="0.25">
      <c r="A17353" s="1">
        <v>45853</v>
      </c>
      <c r="B17353" s="2" t="s">
        <v>13693</v>
      </c>
      <c r="C17353" s="2" t="s">
        <v>11735</v>
      </c>
      <c r="D17353" s="2" t="s">
        <v>15</v>
      </c>
      <c r="E17353" s="2" t="s">
        <v>12</v>
      </c>
      <c r="F17353" s="2" t="s">
        <v>11736</v>
      </c>
      <c r="G17353" t="s">
        <v>13694</v>
      </c>
      <c r="H17353" s="2" t="s">
        <v>13695</v>
      </c>
      <c r="I17353" s="2" t="s">
        <v>1314</v>
      </c>
      <c r="J17353" s="2" t="s">
        <v>24270</v>
      </c>
      <c r="K17353" s="2" t="s">
        <v>14</v>
      </c>
      <c r="L17353" s="7">
        <v>29</v>
      </c>
      <c r="M17353"/>
      <c r="N17353"/>
      <c r="O17353"/>
      <c r="P17353"/>
      <c r="Q17353"/>
      <c r="R17353"/>
      <c r="S17353"/>
      <c r="T17353"/>
      <c r="U17353"/>
      <c r="V17353"/>
      <c r="W17353"/>
      <c r="X17353"/>
      <c r="Y17353"/>
      <c r="Z17353"/>
      <c r="AA17353"/>
      <c r="AB17353"/>
      <c r="AC17353"/>
      <c r="AD17353"/>
    </row>
    <row r="17354" spans="1:30" hidden="1" x14ac:dyDescent="0.25">
      <c r="A17354" s="1">
        <v>45853</v>
      </c>
      <c r="B17354" s="2" t="s">
        <v>13674</v>
      </c>
      <c r="C17354" s="2" t="s">
        <v>11735</v>
      </c>
      <c r="D17354" s="2" t="s">
        <v>217</v>
      </c>
      <c r="E17354" s="2" t="s">
        <v>12</v>
      </c>
      <c r="F17354" s="2" t="s">
        <v>11736</v>
      </c>
      <c r="G17354" t="s">
        <v>2635</v>
      </c>
      <c r="H17354" s="2" t="s">
        <v>13696</v>
      </c>
      <c r="I17354" s="2" t="s">
        <v>26987</v>
      </c>
      <c r="J17354" s="2" t="s">
        <v>24270</v>
      </c>
      <c r="K17354" s="2" t="s">
        <v>14</v>
      </c>
      <c r="L17354" s="7">
        <v>29</v>
      </c>
      <c r="M17354"/>
      <c r="N17354"/>
      <c r="O17354"/>
      <c r="P17354"/>
      <c r="Q17354"/>
      <c r="R17354"/>
      <c r="S17354"/>
      <c r="T17354"/>
      <c r="U17354"/>
      <c r="V17354"/>
      <c r="W17354"/>
      <c r="X17354"/>
      <c r="Y17354"/>
      <c r="Z17354"/>
      <c r="AA17354"/>
      <c r="AB17354"/>
      <c r="AC17354"/>
      <c r="AD17354"/>
    </row>
    <row r="17355" spans="1:30" hidden="1" x14ac:dyDescent="0.25">
      <c r="A17355" s="1">
        <v>45853</v>
      </c>
      <c r="B17355" s="2" t="s">
        <v>13697</v>
      </c>
      <c r="C17355" s="2" t="s">
        <v>11735</v>
      </c>
      <c r="D17355" s="2" t="s">
        <v>15</v>
      </c>
      <c r="E17355" s="2" t="s">
        <v>12</v>
      </c>
      <c r="F17355" s="2" t="s">
        <v>11736</v>
      </c>
      <c r="G17355" t="s">
        <v>13698</v>
      </c>
      <c r="H17355" s="2" t="s">
        <v>13699</v>
      </c>
      <c r="I17355" s="2" t="s">
        <v>1314</v>
      </c>
      <c r="J17355" s="2" t="s">
        <v>24270</v>
      </c>
      <c r="K17355" s="2" t="s">
        <v>14</v>
      </c>
      <c r="L17355" s="7">
        <v>29</v>
      </c>
      <c r="M17355"/>
      <c r="N17355"/>
      <c r="O17355"/>
      <c r="P17355"/>
      <c r="Q17355"/>
      <c r="R17355"/>
      <c r="S17355"/>
      <c r="T17355"/>
      <c r="U17355"/>
      <c r="V17355"/>
      <c r="W17355"/>
      <c r="X17355"/>
      <c r="Y17355"/>
      <c r="Z17355"/>
      <c r="AA17355"/>
      <c r="AB17355"/>
      <c r="AC17355"/>
      <c r="AD17355"/>
    </row>
    <row r="17356" spans="1:30" hidden="1" x14ac:dyDescent="0.25">
      <c r="A17356" s="1">
        <v>45853</v>
      </c>
      <c r="B17356" s="2" t="s">
        <v>13700</v>
      </c>
      <c r="C17356" s="2" t="s">
        <v>11735</v>
      </c>
      <c r="D17356" s="2" t="s">
        <v>15</v>
      </c>
      <c r="E17356" s="2" t="s">
        <v>12</v>
      </c>
      <c r="F17356" s="2" t="s">
        <v>11736</v>
      </c>
      <c r="G17356" t="s">
        <v>2432</v>
      </c>
      <c r="H17356" s="2" t="s">
        <v>13476</v>
      </c>
      <c r="I17356" s="2" t="s">
        <v>1314</v>
      </c>
      <c r="J17356" s="2" t="s">
        <v>24270</v>
      </c>
      <c r="K17356" s="2" t="s">
        <v>14</v>
      </c>
      <c r="L17356" s="7">
        <v>29</v>
      </c>
      <c r="M17356"/>
      <c r="N17356"/>
      <c r="O17356"/>
      <c r="P17356"/>
      <c r="Q17356"/>
      <c r="R17356"/>
      <c r="S17356"/>
      <c r="T17356"/>
      <c r="U17356"/>
      <c r="V17356"/>
      <c r="W17356"/>
      <c r="X17356"/>
      <c r="Y17356"/>
      <c r="Z17356"/>
      <c r="AA17356"/>
      <c r="AB17356"/>
      <c r="AC17356"/>
      <c r="AD17356"/>
    </row>
    <row r="17357" spans="1:30" hidden="1" x14ac:dyDescent="0.25">
      <c r="A17357" s="1">
        <v>45853</v>
      </c>
      <c r="B17357" s="2" t="s">
        <v>13701</v>
      </c>
      <c r="C17357" s="2" t="s">
        <v>11735</v>
      </c>
      <c r="D17357" s="2" t="s">
        <v>15</v>
      </c>
      <c r="E17357" s="2" t="s">
        <v>12</v>
      </c>
      <c r="F17357" s="2" t="s">
        <v>11736</v>
      </c>
      <c r="G17357" t="s">
        <v>12656</v>
      </c>
      <c r="H17357" s="2" t="s">
        <v>13702</v>
      </c>
      <c r="I17357" s="2" t="s">
        <v>1314</v>
      </c>
      <c r="J17357" s="2" t="s">
        <v>24270</v>
      </c>
      <c r="K17357" s="2" t="s">
        <v>14</v>
      </c>
      <c r="L17357" s="7">
        <v>29</v>
      </c>
      <c r="M17357"/>
      <c r="N17357"/>
      <c r="O17357"/>
      <c r="P17357"/>
      <c r="Q17357"/>
      <c r="R17357"/>
      <c r="S17357"/>
      <c r="T17357"/>
      <c r="U17357"/>
      <c r="V17357"/>
      <c r="W17357"/>
      <c r="X17357"/>
      <c r="Y17357"/>
      <c r="Z17357"/>
      <c r="AA17357"/>
      <c r="AB17357"/>
      <c r="AC17357"/>
      <c r="AD17357"/>
    </row>
    <row r="17358" spans="1:30" hidden="1" x14ac:dyDescent="0.25">
      <c r="A17358" s="1">
        <v>45853</v>
      </c>
      <c r="B17358" s="2" t="s">
        <v>13703</v>
      </c>
      <c r="C17358" s="2" t="s">
        <v>11735</v>
      </c>
      <c r="D17358" s="2" t="s">
        <v>15</v>
      </c>
      <c r="E17358" s="2" t="s">
        <v>12</v>
      </c>
      <c r="F17358" s="2" t="s">
        <v>11736</v>
      </c>
      <c r="G17358" t="s">
        <v>13704</v>
      </c>
      <c r="H17358" s="2" t="s">
        <v>13705</v>
      </c>
      <c r="I17358" s="2" t="s">
        <v>30</v>
      </c>
      <c r="J17358" s="2" t="s">
        <v>12240</v>
      </c>
      <c r="K17358" s="2" t="s">
        <v>14</v>
      </c>
      <c r="L17358" s="7">
        <v>29</v>
      </c>
      <c r="M17358"/>
      <c r="N17358"/>
      <c r="O17358"/>
      <c r="P17358"/>
      <c r="Q17358"/>
      <c r="R17358"/>
      <c r="S17358"/>
      <c r="T17358"/>
      <c r="U17358"/>
      <c r="V17358"/>
      <c r="W17358"/>
      <c r="X17358"/>
      <c r="Y17358"/>
      <c r="Z17358"/>
      <c r="AA17358"/>
      <c r="AB17358"/>
      <c r="AC17358"/>
      <c r="AD17358"/>
    </row>
    <row r="17359" spans="1:30" hidden="1" x14ac:dyDescent="0.25">
      <c r="A17359" s="1">
        <v>45853</v>
      </c>
      <c r="B17359" s="2" t="s">
        <v>13706</v>
      </c>
      <c r="C17359" s="2" t="s">
        <v>11735</v>
      </c>
      <c r="D17359" s="2" t="s">
        <v>15</v>
      </c>
      <c r="E17359" s="2" t="s">
        <v>12</v>
      </c>
      <c r="F17359" s="2" t="s">
        <v>11736</v>
      </c>
      <c r="G17359" t="s">
        <v>2646</v>
      </c>
      <c r="H17359" s="2" t="s">
        <v>13702</v>
      </c>
      <c r="I17359" s="2" t="s">
        <v>1314</v>
      </c>
      <c r="J17359" s="2" t="s">
        <v>24270</v>
      </c>
      <c r="K17359" s="2" t="s">
        <v>14</v>
      </c>
      <c r="L17359" s="7">
        <v>29</v>
      </c>
      <c r="M17359"/>
      <c r="N17359"/>
      <c r="O17359"/>
      <c r="P17359"/>
      <c r="Q17359"/>
      <c r="R17359"/>
      <c r="S17359"/>
      <c r="T17359"/>
      <c r="U17359"/>
      <c r="V17359"/>
      <c r="W17359"/>
      <c r="X17359"/>
      <c r="Y17359"/>
      <c r="Z17359"/>
      <c r="AA17359"/>
      <c r="AB17359"/>
      <c r="AC17359"/>
      <c r="AD17359"/>
    </row>
    <row r="17360" spans="1:30" hidden="1" x14ac:dyDescent="0.25">
      <c r="A17360" s="1">
        <v>45853</v>
      </c>
      <c r="B17360" s="2" t="s">
        <v>13707</v>
      </c>
      <c r="C17360" s="2" t="s">
        <v>11735</v>
      </c>
      <c r="D17360" s="2" t="s">
        <v>15</v>
      </c>
      <c r="E17360" s="2" t="s">
        <v>12</v>
      </c>
      <c r="F17360" s="2" t="s">
        <v>11736</v>
      </c>
      <c r="G17360" t="s">
        <v>11806</v>
      </c>
      <c r="H17360" s="2" t="s">
        <v>13380</v>
      </c>
      <c r="I17360" s="2" t="s">
        <v>1314</v>
      </c>
      <c r="J17360" s="2" t="s">
        <v>24270</v>
      </c>
      <c r="K17360" s="2" t="s">
        <v>14</v>
      </c>
      <c r="L17360" s="7">
        <v>29</v>
      </c>
      <c r="M17360"/>
      <c r="N17360"/>
      <c r="O17360"/>
      <c r="P17360"/>
      <c r="Q17360"/>
      <c r="R17360"/>
      <c r="S17360"/>
      <c r="T17360"/>
      <c r="U17360"/>
      <c r="V17360"/>
      <c r="W17360"/>
      <c r="X17360"/>
      <c r="Y17360"/>
      <c r="Z17360"/>
      <c r="AA17360"/>
      <c r="AB17360"/>
      <c r="AC17360"/>
      <c r="AD17360"/>
    </row>
    <row r="17361" spans="1:30" hidden="1" x14ac:dyDescent="0.25">
      <c r="A17361" s="1">
        <v>45853</v>
      </c>
      <c r="B17361" s="2" t="s">
        <v>13652</v>
      </c>
      <c r="C17361" s="2" t="s">
        <v>11735</v>
      </c>
      <c r="D17361" s="2" t="s">
        <v>15</v>
      </c>
      <c r="E17361" s="2" t="s">
        <v>12</v>
      </c>
      <c r="F17361" s="2" t="s">
        <v>11736</v>
      </c>
      <c r="G17361" t="s">
        <v>13653</v>
      </c>
      <c r="H17361" s="2" t="s">
        <v>13708</v>
      </c>
      <c r="I17361" s="2" t="s">
        <v>1314</v>
      </c>
      <c r="J17361" s="2" t="s">
        <v>24270</v>
      </c>
      <c r="K17361" s="2" t="s">
        <v>14</v>
      </c>
      <c r="L17361" s="7">
        <v>29</v>
      </c>
      <c r="M17361"/>
      <c r="N17361"/>
      <c r="O17361"/>
      <c r="P17361"/>
      <c r="Q17361"/>
      <c r="R17361"/>
      <c r="S17361"/>
      <c r="T17361"/>
      <c r="U17361"/>
      <c r="V17361"/>
      <c r="W17361"/>
      <c r="X17361"/>
      <c r="Y17361"/>
      <c r="Z17361"/>
      <c r="AA17361"/>
      <c r="AB17361"/>
      <c r="AC17361"/>
      <c r="AD17361"/>
    </row>
    <row r="17362" spans="1:30" hidden="1" x14ac:dyDescent="0.25">
      <c r="A17362" s="1">
        <v>45853</v>
      </c>
      <c r="B17362" s="2" t="s">
        <v>13709</v>
      </c>
      <c r="C17362" s="2" t="s">
        <v>11735</v>
      </c>
      <c r="D17362" s="2" t="s">
        <v>15</v>
      </c>
      <c r="E17362" s="2" t="s">
        <v>12</v>
      </c>
      <c r="F17362" s="2" t="s">
        <v>11736</v>
      </c>
      <c r="G17362" t="s">
        <v>2445</v>
      </c>
      <c r="H17362" s="2" t="s">
        <v>13617</v>
      </c>
      <c r="I17362" s="2" t="s">
        <v>1314</v>
      </c>
      <c r="J17362" s="2" t="s">
        <v>24270</v>
      </c>
      <c r="K17362" s="2" t="s">
        <v>14</v>
      </c>
      <c r="L17362" s="7">
        <v>29</v>
      </c>
      <c r="M17362"/>
      <c r="N17362"/>
      <c r="O17362"/>
      <c r="P17362"/>
      <c r="Q17362"/>
      <c r="R17362"/>
      <c r="S17362"/>
      <c r="T17362"/>
      <c r="U17362"/>
      <c r="V17362"/>
      <c r="W17362"/>
      <c r="X17362"/>
      <c r="Y17362"/>
      <c r="Z17362"/>
      <c r="AA17362"/>
      <c r="AB17362"/>
      <c r="AC17362"/>
      <c r="AD17362"/>
    </row>
    <row r="17363" spans="1:30" hidden="1" x14ac:dyDescent="0.25">
      <c r="A17363" s="1">
        <v>45853</v>
      </c>
      <c r="B17363" s="2" t="s">
        <v>13710</v>
      </c>
      <c r="C17363" s="2" t="s">
        <v>11735</v>
      </c>
      <c r="D17363" s="2" t="s">
        <v>15</v>
      </c>
      <c r="E17363" s="2" t="s">
        <v>12</v>
      </c>
      <c r="F17363" s="2" t="s">
        <v>11736</v>
      </c>
      <c r="G17363" t="s">
        <v>7836</v>
      </c>
      <c r="H17363" s="2" t="s">
        <v>13711</v>
      </c>
      <c r="I17363" s="2" t="s">
        <v>1314</v>
      </c>
      <c r="J17363" s="2" t="s">
        <v>24270</v>
      </c>
      <c r="K17363" s="2" t="s">
        <v>14</v>
      </c>
      <c r="L17363" s="7">
        <v>29</v>
      </c>
      <c r="M17363"/>
      <c r="N17363"/>
      <c r="O17363"/>
      <c r="P17363"/>
      <c r="Q17363"/>
      <c r="R17363"/>
      <c r="S17363"/>
      <c r="T17363"/>
      <c r="U17363"/>
      <c r="V17363"/>
      <c r="W17363"/>
      <c r="X17363"/>
      <c r="Y17363"/>
      <c r="Z17363"/>
      <c r="AA17363"/>
      <c r="AB17363"/>
      <c r="AC17363"/>
      <c r="AD17363"/>
    </row>
    <row r="17364" spans="1:30" hidden="1" x14ac:dyDescent="0.25">
      <c r="A17364" s="1">
        <v>45853</v>
      </c>
      <c r="B17364" s="2" t="s">
        <v>13712</v>
      </c>
      <c r="C17364" s="2" t="s">
        <v>11735</v>
      </c>
      <c r="D17364" s="2" t="s">
        <v>15</v>
      </c>
      <c r="E17364" s="2" t="s">
        <v>12</v>
      </c>
      <c r="F17364" s="2" t="s">
        <v>11736</v>
      </c>
      <c r="G17364" t="s">
        <v>7836</v>
      </c>
      <c r="H17364" s="2" t="s">
        <v>13711</v>
      </c>
      <c r="I17364" s="2" t="s">
        <v>1314</v>
      </c>
      <c r="J17364" s="2" t="s">
        <v>24270</v>
      </c>
      <c r="K17364" s="2" t="s">
        <v>14</v>
      </c>
      <c r="L17364" s="7">
        <v>29</v>
      </c>
      <c r="M17364"/>
      <c r="N17364"/>
      <c r="O17364"/>
      <c r="P17364"/>
      <c r="Q17364"/>
      <c r="R17364"/>
      <c r="S17364"/>
      <c r="T17364"/>
      <c r="U17364"/>
      <c r="V17364"/>
      <c r="W17364"/>
      <c r="X17364"/>
      <c r="Y17364"/>
      <c r="Z17364"/>
      <c r="AA17364"/>
      <c r="AB17364"/>
      <c r="AC17364"/>
      <c r="AD17364"/>
    </row>
    <row r="17365" spans="1:30" hidden="1" x14ac:dyDescent="0.25">
      <c r="A17365" s="1">
        <v>45853</v>
      </c>
      <c r="B17365" s="2" t="s">
        <v>13713</v>
      </c>
      <c r="C17365" s="2" t="s">
        <v>11735</v>
      </c>
      <c r="D17365" s="2" t="s">
        <v>15</v>
      </c>
      <c r="E17365" s="2" t="s">
        <v>12</v>
      </c>
      <c r="F17365" s="2" t="s">
        <v>11740</v>
      </c>
      <c r="G17365" t="s">
        <v>36</v>
      </c>
      <c r="H17365" s="2" t="s">
        <v>13154</v>
      </c>
      <c r="I17365" s="2" t="s">
        <v>1314</v>
      </c>
      <c r="J17365" s="2" t="s">
        <v>24270</v>
      </c>
      <c r="K17365" s="2" t="s">
        <v>14</v>
      </c>
      <c r="L17365" s="7">
        <v>29</v>
      </c>
      <c r="M17365"/>
      <c r="N17365"/>
      <c r="O17365"/>
      <c r="P17365"/>
      <c r="Q17365"/>
      <c r="R17365"/>
      <c r="S17365"/>
      <c r="T17365"/>
      <c r="U17365"/>
      <c r="V17365"/>
      <c r="W17365"/>
      <c r="X17365"/>
      <c r="Y17365"/>
      <c r="Z17365"/>
      <c r="AA17365"/>
      <c r="AB17365"/>
      <c r="AC17365"/>
      <c r="AD17365"/>
    </row>
    <row r="17366" spans="1:30" hidden="1" x14ac:dyDescent="0.25">
      <c r="A17366" s="1">
        <v>45853</v>
      </c>
      <c r="B17366" s="2" t="s">
        <v>13681</v>
      </c>
      <c r="C17366" s="2" t="s">
        <v>11735</v>
      </c>
      <c r="D17366" s="2" t="s">
        <v>15</v>
      </c>
      <c r="E17366" s="2" t="s">
        <v>12</v>
      </c>
      <c r="F17366" s="2" t="s">
        <v>11740</v>
      </c>
      <c r="G17366" t="s">
        <v>13714</v>
      </c>
      <c r="H17366" s="2" t="s">
        <v>13459</v>
      </c>
      <c r="I17366" s="2" t="s">
        <v>1314</v>
      </c>
      <c r="J17366" s="2" t="s">
        <v>24270</v>
      </c>
      <c r="K17366" s="2" t="s">
        <v>14</v>
      </c>
      <c r="L17366" s="7">
        <v>29</v>
      </c>
      <c r="M17366"/>
      <c r="N17366"/>
      <c r="O17366"/>
      <c r="P17366"/>
      <c r="Q17366"/>
      <c r="R17366"/>
      <c r="S17366"/>
      <c r="T17366"/>
      <c r="U17366"/>
      <c r="V17366"/>
      <c r="W17366"/>
      <c r="X17366"/>
      <c r="Y17366"/>
      <c r="Z17366"/>
      <c r="AA17366"/>
      <c r="AB17366"/>
      <c r="AC17366"/>
      <c r="AD17366"/>
    </row>
    <row r="17367" spans="1:30" hidden="1" x14ac:dyDescent="0.25">
      <c r="A17367" s="1">
        <v>45853</v>
      </c>
      <c r="B17367" s="2" t="s">
        <v>13335</v>
      </c>
      <c r="C17367" s="2" t="s">
        <v>11735</v>
      </c>
      <c r="D17367" s="2" t="s">
        <v>15</v>
      </c>
      <c r="E17367" s="2" t="s">
        <v>12</v>
      </c>
      <c r="F17367" s="2" t="s">
        <v>11740</v>
      </c>
      <c r="G17367" t="s">
        <v>8789</v>
      </c>
      <c r="H17367" s="2" t="s">
        <v>12722</v>
      </c>
      <c r="I17367" s="2" t="s">
        <v>1314</v>
      </c>
      <c r="J17367" s="2" t="s">
        <v>24270</v>
      </c>
      <c r="K17367" s="2" t="s">
        <v>3306</v>
      </c>
      <c r="L17367" s="7">
        <v>29</v>
      </c>
      <c r="M17367"/>
      <c r="N17367"/>
      <c r="O17367"/>
      <c r="P17367"/>
      <c r="Q17367"/>
      <c r="R17367"/>
      <c r="S17367"/>
      <c r="T17367"/>
      <c r="U17367"/>
      <c r="V17367"/>
      <c r="W17367"/>
      <c r="X17367"/>
      <c r="Y17367"/>
      <c r="Z17367"/>
      <c r="AA17367"/>
      <c r="AB17367"/>
      <c r="AC17367"/>
      <c r="AD17367"/>
    </row>
    <row r="17368" spans="1:30" hidden="1" x14ac:dyDescent="0.25">
      <c r="A17368" s="1">
        <v>45853</v>
      </c>
      <c r="B17368" s="2" t="s">
        <v>13715</v>
      </c>
      <c r="C17368" s="2" t="s">
        <v>11735</v>
      </c>
      <c r="D17368" s="2" t="s">
        <v>217</v>
      </c>
      <c r="E17368" s="2" t="s">
        <v>12</v>
      </c>
      <c r="F17368" s="2" t="s">
        <v>11740</v>
      </c>
      <c r="G17368" t="s">
        <v>11964</v>
      </c>
      <c r="H17368" s="2" t="s">
        <v>13620</v>
      </c>
      <c r="I17368" s="2" t="s">
        <v>26987</v>
      </c>
      <c r="J17368" s="2" t="s">
        <v>24270</v>
      </c>
      <c r="K17368" s="2" t="s">
        <v>3306</v>
      </c>
      <c r="L17368" s="7">
        <v>29</v>
      </c>
      <c r="M17368"/>
      <c r="N17368"/>
      <c r="O17368"/>
      <c r="P17368"/>
      <c r="Q17368"/>
      <c r="R17368"/>
      <c r="S17368"/>
      <c r="T17368"/>
      <c r="U17368"/>
      <c r="V17368"/>
      <c r="W17368"/>
      <c r="X17368"/>
      <c r="Y17368"/>
      <c r="Z17368"/>
      <c r="AA17368"/>
      <c r="AB17368"/>
      <c r="AC17368"/>
      <c r="AD17368"/>
    </row>
    <row r="17369" spans="1:30" hidden="1" x14ac:dyDescent="0.25">
      <c r="A17369" s="1">
        <v>45855</v>
      </c>
      <c r="B17369" s="2" t="s">
        <v>12760</v>
      </c>
      <c r="C17369" s="2" t="s">
        <v>11735</v>
      </c>
      <c r="D17369" s="2" t="s">
        <v>15</v>
      </c>
      <c r="E17369" s="2" t="s">
        <v>12</v>
      </c>
      <c r="F17369" s="2" t="s">
        <v>11744</v>
      </c>
      <c r="G17369" t="s">
        <v>11839</v>
      </c>
      <c r="H17369" s="2" t="s">
        <v>30</v>
      </c>
      <c r="I17369" s="2" t="s">
        <v>1314</v>
      </c>
      <c r="J17369" s="2" t="s">
        <v>4231</v>
      </c>
      <c r="K17369" s="2" t="s">
        <v>3306</v>
      </c>
      <c r="L17369" s="7">
        <v>29</v>
      </c>
      <c r="M17369"/>
      <c r="N17369"/>
      <c r="O17369"/>
      <c r="P17369"/>
      <c r="Q17369"/>
      <c r="R17369"/>
      <c r="S17369"/>
      <c r="T17369"/>
      <c r="U17369"/>
      <c r="V17369"/>
      <c r="W17369"/>
      <c r="X17369"/>
      <c r="Y17369"/>
      <c r="Z17369"/>
      <c r="AA17369"/>
      <c r="AB17369"/>
      <c r="AC17369"/>
      <c r="AD17369"/>
    </row>
    <row r="17370" spans="1:30" hidden="1" x14ac:dyDescent="0.25">
      <c r="A17370" s="1">
        <v>45855</v>
      </c>
      <c r="B17370" s="2" t="s">
        <v>13716</v>
      </c>
      <c r="C17370" s="2" t="s">
        <v>11735</v>
      </c>
      <c r="D17370" s="2" t="s">
        <v>15</v>
      </c>
      <c r="E17370" s="2" t="s">
        <v>12</v>
      </c>
      <c r="F17370" s="2" t="s">
        <v>11744</v>
      </c>
      <c r="G17370" t="s">
        <v>11839</v>
      </c>
      <c r="H17370" s="2" t="s">
        <v>13717</v>
      </c>
      <c r="I17370" s="2" t="s">
        <v>1314</v>
      </c>
      <c r="J17370" s="2" t="s">
        <v>24270</v>
      </c>
      <c r="K17370" s="2" t="s">
        <v>3306</v>
      </c>
      <c r="L17370" s="7">
        <v>29</v>
      </c>
      <c r="M17370"/>
      <c r="N17370"/>
      <c r="O17370"/>
      <c r="P17370"/>
      <c r="Q17370"/>
      <c r="R17370"/>
      <c r="S17370"/>
      <c r="T17370"/>
      <c r="U17370"/>
      <c r="V17370"/>
      <c r="W17370"/>
      <c r="X17370"/>
      <c r="Y17370"/>
      <c r="Z17370"/>
      <c r="AA17370"/>
      <c r="AB17370"/>
      <c r="AC17370"/>
      <c r="AD17370"/>
    </row>
    <row r="17371" spans="1:30" hidden="1" x14ac:dyDescent="0.25">
      <c r="A17371" s="1">
        <v>45855</v>
      </c>
      <c r="B17371" s="2" t="s">
        <v>13519</v>
      </c>
      <c r="C17371" s="2" t="s">
        <v>11735</v>
      </c>
      <c r="D17371" s="2" t="s">
        <v>15</v>
      </c>
      <c r="E17371" s="2" t="s">
        <v>12</v>
      </c>
      <c r="F17371" s="2" t="s">
        <v>11744</v>
      </c>
      <c r="G17371" t="s">
        <v>11839</v>
      </c>
      <c r="H17371" s="2" t="s">
        <v>30</v>
      </c>
      <c r="I17371" s="2" t="s">
        <v>1314</v>
      </c>
      <c r="J17371" s="2" t="s">
        <v>4231</v>
      </c>
      <c r="K17371" s="2" t="s">
        <v>3306</v>
      </c>
      <c r="L17371" s="7">
        <v>29</v>
      </c>
      <c r="M17371"/>
      <c r="N17371"/>
      <c r="O17371"/>
      <c r="P17371"/>
      <c r="Q17371"/>
      <c r="R17371"/>
      <c r="S17371"/>
      <c r="T17371"/>
      <c r="U17371"/>
      <c r="V17371"/>
      <c r="W17371"/>
      <c r="X17371"/>
      <c r="Y17371"/>
      <c r="Z17371"/>
      <c r="AA17371"/>
      <c r="AB17371"/>
      <c r="AC17371"/>
      <c r="AD17371"/>
    </row>
    <row r="17372" spans="1:30" hidden="1" x14ac:dyDescent="0.25">
      <c r="A17372" s="1">
        <v>45855</v>
      </c>
      <c r="B17372" s="2" t="s">
        <v>13581</v>
      </c>
      <c r="C17372" s="2" t="s">
        <v>11735</v>
      </c>
      <c r="D17372" s="2" t="s">
        <v>15</v>
      </c>
      <c r="E17372" s="2" t="s">
        <v>12</v>
      </c>
      <c r="F17372" s="2" t="s">
        <v>11744</v>
      </c>
      <c r="G17372" t="s">
        <v>11839</v>
      </c>
      <c r="H17372" s="2" t="s">
        <v>30</v>
      </c>
      <c r="I17372" s="2" t="s">
        <v>1314</v>
      </c>
      <c r="J17372" s="2" t="s">
        <v>4231</v>
      </c>
      <c r="K17372" s="2" t="s">
        <v>3306</v>
      </c>
      <c r="L17372" s="7">
        <v>29</v>
      </c>
      <c r="M17372"/>
      <c r="N17372"/>
      <c r="O17372"/>
      <c r="P17372"/>
      <c r="Q17372"/>
      <c r="R17372"/>
      <c r="S17372"/>
      <c r="T17372"/>
      <c r="U17372"/>
      <c r="V17372"/>
      <c r="W17372"/>
      <c r="X17372"/>
      <c r="Y17372"/>
      <c r="Z17372"/>
      <c r="AA17372"/>
      <c r="AB17372"/>
      <c r="AC17372"/>
      <c r="AD17372"/>
    </row>
    <row r="17373" spans="1:30" hidden="1" x14ac:dyDescent="0.25">
      <c r="A17373" s="1">
        <v>45855</v>
      </c>
      <c r="B17373" s="2" t="s">
        <v>13226</v>
      </c>
      <c r="C17373" s="2" t="s">
        <v>11735</v>
      </c>
      <c r="D17373" s="2" t="s">
        <v>15</v>
      </c>
      <c r="E17373" s="2" t="s">
        <v>12</v>
      </c>
      <c r="F17373" s="2" t="s">
        <v>11744</v>
      </c>
      <c r="G17373" t="s">
        <v>13227</v>
      </c>
      <c r="H17373" s="2" t="s">
        <v>13526</v>
      </c>
      <c r="I17373" s="2" t="s">
        <v>1314</v>
      </c>
      <c r="J17373" s="2" t="s">
        <v>24270</v>
      </c>
      <c r="K17373" s="2" t="s">
        <v>3306</v>
      </c>
      <c r="L17373" s="7">
        <v>29</v>
      </c>
      <c r="M17373"/>
      <c r="N17373"/>
      <c r="O17373"/>
      <c r="P17373"/>
      <c r="Q17373"/>
      <c r="R17373"/>
      <c r="S17373"/>
      <c r="T17373"/>
      <c r="U17373"/>
      <c r="V17373"/>
      <c r="W17373"/>
      <c r="X17373"/>
      <c r="Y17373"/>
      <c r="Z17373"/>
      <c r="AA17373"/>
      <c r="AB17373"/>
      <c r="AC17373"/>
      <c r="AD17373"/>
    </row>
    <row r="17374" spans="1:30" hidden="1" x14ac:dyDescent="0.25">
      <c r="A17374" s="1">
        <v>45855</v>
      </c>
      <c r="B17374" s="2" t="s">
        <v>13718</v>
      </c>
      <c r="C17374" s="2" t="s">
        <v>11735</v>
      </c>
      <c r="D17374" s="2" t="s">
        <v>15</v>
      </c>
      <c r="E17374" s="2" t="s">
        <v>12</v>
      </c>
      <c r="F17374" s="2" t="s">
        <v>11744</v>
      </c>
      <c r="G17374" t="s">
        <v>11964</v>
      </c>
      <c r="H17374" s="2" t="s">
        <v>13719</v>
      </c>
      <c r="I17374" s="2" t="s">
        <v>1314</v>
      </c>
      <c r="J17374" s="2" t="s">
        <v>24270</v>
      </c>
      <c r="K17374" s="2" t="s">
        <v>3306</v>
      </c>
      <c r="L17374" s="7">
        <v>29</v>
      </c>
      <c r="M17374"/>
      <c r="N17374"/>
      <c r="O17374"/>
      <c r="P17374"/>
      <c r="Q17374"/>
      <c r="R17374"/>
      <c r="S17374"/>
      <c r="T17374"/>
      <c r="U17374"/>
      <c r="V17374"/>
      <c r="W17374"/>
      <c r="X17374"/>
      <c r="Y17374"/>
      <c r="Z17374"/>
      <c r="AA17374"/>
      <c r="AB17374"/>
      <c r="AC17374"/>
      <c r="AD17374"/>
    </row>
    <row r="17375" spans="1:30" hidden="1" x14ac:dyDescent="0.25">
      <c r="A17375" s="1">
        <v>45855</v>
      </c>
      <c r="B17375" s="2" t="s">
        <v>13720</v>
      </c>
      <c r="C17375" s="2" t="s">
        <v>11735</v>
      </c>
      <c r="D17375" s="2" t="s">
        <v>15</v>
      </c>
      <c r="E17375" s="2" t="s">
        <v>12</v>
      </c>
      <c r="F17375" s="2" t="s">
        <v>11744</v>
      </c>
      <c r="G17375" t="s">
        <v>11964</v>
      </c>
      <c r="H17375" s="2" t="s">
        <v>13719</v>
      </c>
      <c r="I17375" s="2" t="s">
        <v>1314</v>
      </c>
      <c r="J17375" s="2" t="s">
        <v>24270</v>
      </c>
      <c r="K17375" s="2" t="s">
        <v>3306</v>
      </c>
      <c r="L17375" s="7">
        <v>29</v>
      </c>
      <c r="M17375"/>
      <c r="N17375"/>
      <c r="O17375"/>
      <c r="P17375"/>
      <c r="Q17375"/>
      <c r="R17375"/>
      <c r="S17375"/>
      <c r="T17375"/>
      <c r="U17375"/>
      <c r="V17375"/>
      <c r="W17375"/>
      <c r="X17375"/>
      <c r="Y17375"/>
      <c r="Z17375"/>
      <c r="AA17375"/>
      <c r="AB17375"/>
      <c r="AC17375"/>
      <c r="AD17375"/>
    </row>
    <row r="17376" spans="1:30" hidden="1" x14ac:dyDescent="0.25">
      <c r="A17376" s="1">
        <v>45855</v>
      </c>
      <c r="B17376" s="2" t="s">
        <v>12667</v>
      </c>
      <c r="C17376" s="2" t="s">
        <v>11735</v>
      </c>
      <c r="D17376" s="2" t="s">
        <v>15</v>
      </c>
      <c r="E17376" s="2" t="s">
        <v>12</v>
      </c>
      <c r="F17376" s="2" t="s">
        <v>11744</v>
      </c>
      <c r="G17376" t="s">
        <v>4190</v>
      </c>
      <c r="H17376" s="2" t="s">
        <v>13721</v>
      </c>
      <c r="I17376" s="2" t="s">
        <v>1314</v>
      </c>
      <c r="J17376" s="2" t="s">
        <v>11890</v>
      </c>
      <c r="K17376" s="2" t="s">
        <v>3306</v>
      </c>
      <c r="L17376" s="7">
        <v>29</v>
      </c>
      <c r="M17376"/>
      <c r="N17376"/>
      <c r="O17376"/>
      <c r="P17376"/>
      <c r="Q17376"/>
      <c r="R17376"/>
      <c r="S17376"/>
      <c r="T17376"/>
      <c r="U17376"/>
      <c r="V17376"/>
      <c r="W17376"/>
      <c r="X17376"/>
      <c r="Y17376"/>
      <c r="Z17376"/>
      <c r="AA17376"/>
      <c r="AB17376"/>
      <c r="AC17376"/>
      <c r="AD17376"/>
    </row>
    <row r="17377" spans="1:30" hidden="1" x14ac:dyDescent="0.25">
      <c r="A17377" s="1">
        <v>45855</v>
      </c>
      <c r="B17377" s="2" t="s">
        <v>13722</v>
      </c>
      <c r="C17377" s="2" t="s">
        <v>11735</v>
      </c>
      <c r="D17377" s="2" t="s">
        <v>15</v>
      </c>
      <c r="E17377" s="2" t="s">
        <v>12</v>
      </c>
      <c r="F17377" s="2" t="s">
        <v>11744</v>
      </c>
      <c r="G17377" t="s">
        <v>11964</v>
      </c>
      <c r="H17377" s="2" t="s">
        <v>13719</v>
      </c>
      <c r="I17377" s="2" t="s">
        <v>1314</v>
      </c>
      <c r="J17377" s="2" t="s">
        <v>24270</v>
      </c>
      <c r="K17377" s="2" t="s">
        <v>3306</v>
      </c>
      <c r="L17377" s="7">
        <v>29</v>
      </c>
      <c r="M17377"/>
      <c r="N17377"/>
      <c r="O17377"/>
      <c r="P17377"/>
      <c r="Q17377"/>
      <c r="R17377"/>
      <c r="S17377"/>
      <c r="T17377"/>
      <c r="U17377"/>
      <c r="V17377"/>
      <c r="W17377"/>
      <c r="X17377"/>
      <c r="Y17377"/>
      <c r="Z17377"/>
      <c r="AA17377"/>
      <c r="AB17377"/>
      <c r="AC17377"/>
      <c r="AD17377"/>
    </row>
    <row r="17378" spans="1:30" hidden="1" x14ac:dyDescent="0.25">
      <c r="A17378" s="1">
        <v>45855</v>
      </c>
      <c r="B17378" s="2" t="s">
        <v>13723</v>
      </c>
      <c r="C17378" s="2" t="s">
        <v>11735</v>
      </c>
      <c r="D17378" s="2" t="s">
        <v>15</v>
      </c>
      <c r="E17378" s="2" t="s">
        <v>12</v>
      </c>
      <c r="F17378" s="2" t="s">
        <v>11744</v>
      </c>
      <c r="G17378" t="s">
        <v>11964</v>
      </c>
      <c r="H17378" s="2" t="s">
        <v>13719</v>
      </c>
      <c r="I17378" s="2" t="s">
        <v>1314</v>
      </c>
      <c r="J17378" s="2" t="s">
        <v>24270</v>
      </c>
      <c r="K17378" s="2" t="s">
        <v>3306</v>
      </c>
      <c r="L17378" s="7">
        <v>29</v>
      </c>
      <c r="M17378"/>
      <c r="N17378"/>
      <c r="O17378"/>
      <c r="P17378"/>
      <c r="Q17378"/>
      <c r="R17378"/>
      <c r="S17378"/>
      <c r="T17378"/>
      <c r="U17378"/>
      <c r="V17378"/>
      <c r="W17378"/>
      <c r="X17378"/>
      <c r="Y17378"/>
      <c r="Z17378"/>
      <c r="AA17378"/>
      <c r="AB17378"/>
      <c r="AC17378"/>
      <c r="AD17378"/>
    </row>
    <row r="17379" spans="1:30" hidden="1" x14ac:dyDescent="0.25">
      <c r="A17379" s="1">
        <v>45855</v>
      </c>
      <c r="B17379" s="2" t="s">
        <v>13724</v>
      </c>
      <c r="C17379" s="2" t="s">
        <v>11735</v>
      </c>
      <c r="D17379" s="2" t="s">
        <v>15</v>
      </c>
      <c r="E17379" s="2" t="s">
        <v>12</v>
      </c>
      <c r="F17379" s="2" t="s">
        <v>11744</v>
      </c>
      <c r="G17379" t="s">
        <v>11964</v>
      </c>
      <c r="H17379" s="2" t="s">
        <v>13719</v>
      </c>
      <c r="I17379" s="2" t="s">
        <v>1314</v>
      </c>
      <c r="J17379" s="2" t="s">
        <v>24270</v>
      </c>
      <c r="K17379" s="2" t="s">
        <v>3306</v>
      </c>
      <c r="L17379" s="7">
        <v>29</v>
      </c>
      <c r="M17379"/>
      <c r="N17379"/>
      <c r="O17379"/>
      <c r="P17379"/>
      <c r="Q17379"/>
      <c r="R17379"/>
      <c r="S17379"/>
      <c r="T17379"/>
      <c r="U17379"/>
      <c r="V17379"/>
      <c r="W17379"/>
      <c r="X17379"/>
      <c r="Y17379"/>
      <c r="Z17379"/>
      <c r="AA17379"/>
      <c r="AB17379"/>
      <c r="AC17379"/>
      <c r="AD17379"/>
    </row>
    <row r="17380" spans="1:30" hidden="1" x14ac:dyDescent="0.25">
      <c r="A17380" s="1">
        <v>45855</v>
      </c>
      <c r="B17380" s="2" t="s">
        <v>13725</v>
      </c>
      <c r="C17380" s="2" t="s">
        <v>11735</v>
      </c>
      <c r="D17380" s="2" t="s">
        <v>15</v>
      </c>
      <c r="E17380" s="2" t="s">
        <v>12</v>
      </c>
      <c r="F17380" s="2" t="s">
        <v>11744</v>
      </c>
      <c r="G17380" t="s">
        <v>12353</v>
      </c>
      <c r="H17380" s="2" t="s">
        <v>13726</v>
      </c>
      <c r="I17380" s="2" t="s">
        <v>1314</v>
      </c>
      <c r="J17380" s="2" t="s">
        <v>2363</v>
      </c>
      <c r="K17380" s="2" t="s">
        <v>3306</v>
      </c>
      <c r="L17380" s="7">
        <v>29</v>
      </c>
      <c r="M17380"/>
      <c r="N17380"/>
      <c r="O17380"/>
      <c r="P17380"/>
      <c r="Q17380"/>
      <c r="R17380"/>
      <c r="S17380"/>
      <c r="T17380"/>
      <c r="U17380"/>
      <c r="V17380"/>
      <c r="W17380"/>
      <c r="X17380"/>
      <c r="Y17380"/>
      <c r="Z17380"/>
      <c r="AA17380"/>
      <c r="AB17380"/>
      <c r="AC17380"/>
      <c r="AD17380"/>
    </row>
    <row r="17381" spans="1:30" hidden="1" x14ac:dyDescent="0.25">
      <c r="A17381" s="1">
        <v>45855</v>
      </c>
      <c r="B17381" s="2" t="s">
        <v>13727</v>
      </c>
      <c r="C17381" s="2" t="s">
        <v>11735</v>
      </c>
      <c r="D17381" s="2" t="s">
        <v>15</v>
      </c>
      <c r="E17381" s="2" t="s">
        <v>12</v>
      </c>
      <c r="F17381" s="2" t="s">
        <v>11744</v>
      </c>
      <c r="G17381" t="s">
        <v>12622</v>
      </c>
      <c r="H17381" s="2" t="s">
        <v>13526</v>
      </c>
      <c r="I17381" s="2" t="s">
        <v>1314</v>
      </c>
      <c r="J17381" s="2" t="s">
        <v>24270</v>
      </c>
      <c r="K17381" s="2" t="s">
        <v>14</v>
      </c>
      <c r="L17381" s="7">
        <v>29</v>
      </c>
      <c r="M17381"/>
      <c r="N17381"/>
      <c r="O17381"/>
      <c r="P17381"/>
      <c r="Q17381"/>
      <c r="R17381"/>
      <c r="S17381"/>
      <c r="T17381"/>
      <c r="U17381"/>
      <c r="V17381"/>
      <c r="W17381"/>
      <c r="X17381"/>
      <c r="Y17381"/>
      <c r="Z17381"/>
      <c r="AA17381"/>
      <c r="AB17381"/>
      <c r="AC17381"/>
      <c r="AD17381"/>
    </row>
    <row r="17382" spans="1:30" hidden="1" x14ac:dyDescent="0.25">
      <c r="A17382" s="1">
        <v>45855</v>
      </c>
      <c r="B17382" s="2" t="s">
        <v>13728</v>
      </c>
      <c r="C17382" s="2" t="s">
        <v>11735</v>
      </c>
      <c r="D17382" s="2" t="s">
        <v>15</v>
      </c>
      <c r="E17382" s="2" t="s">
        <v>12</v>
      </c>
      <c r="F17382" s="2" t="s">
        <v>11744</v>
      </c>
      <c r="G17382" t="s">
        <v>13729</v>
      </c>
      <c r="H17382" s="2" t="s">
        <v>13719</v>
      </c>
      <c r="I17382" s="2" t="s">
        <v>1314</v>
      </c>
      <c r="J17382" s="2" t="s">
        <v>24270</v>
      </c>
      <c r="K17382" s="2" t="s">
        <v>14</v>
      </c>
      <c r="L17382" s="7">
        <v>29</v>
      </c>
      <c r="M17382"/>
      <c r="N17382"/>
      <c r="O17382"/>
      <c r="P17382"/>
      <c r="Q17382"/>
      <c r="R17382"/>
      <c r="S17382"/>
      <c r="T17382"/>
      <c r="U17382"/>
      <c r="V17382"/>
      <c r="W17382"/>
      <c r="X17382"/>
      <c r="Y17382"/>
      <c r="Z17382"/>
      <c r="AA17382"/>
      <c r="AB17382"/>
      <c r="AC17382"/>
      <c r="AD17382"/>
    </row>
    <row r="17383" spans="1:30" hidden="1" x14ac:dyDescent="0.25">
      <c r="A17383" s="1">
        <v>45855</v>
      </c>
      <c r="B17383" s="2" t="s">
        <v>8983</v>
      </c>
      <c r="C17383" s="2" t="s">
        <v>11735</v>
      </c>
      <c r="D17383" s="2" t="s">
        <v>15</v>
      </c>
      <c r="E17383" s="2" t="s">
        <v>12</v>
      </c>
      <c r="F17383" s="2" t="s">
        <v>11744</v>
      </c>
      <c r="G17383" t="s">
        <v>13730</v>
      </c>
      <c r="H17383" s="2" t="s">
        <v>1534</v>
      </c>
      <c r="I17383" s="2" t="s">
        <v>1314</v>
      </c>
      <c r="J17383" s="2" t="s">
        <v>24270</v>
      </c>
      <c r="K17383" s="2" t="s">
        <v>3306</v>
      </c>
      <c r="L17383" s="7">
        <v>29</v>
      </c>
      <c r="M17383"/>
      <c r="N17383"/>
      <c r="O17383"/>
      <c r="P17383"/>
      <c r="Q17383"/>
      <c r="R17383"/>
      <c r="S17383"/>
      <c r="T17383"/>
      <c r="U17383"/>
      <c r="V17383"/>
      <c r="W17383"/>
      <c r="X17383"/>
      <c r="Y17383"/>
      <c r="Z17383"/>
      <c r="AA17383"/>
      <c r="AB17383"/>
      <c r="AC17383"/>
      <c r="AD17383"/>
    </row>
    <row r="17384" spans="1:30" hidden="1" x14ac:dyDescent="0.25">
      <c r="A17384" s="1">
        <v>45855</v>
      </c>
      <c r="B17384" s="2" t="s">
        <v>8923</v>
      </c>
      <c r="C17384" s="2" t="s">
        <v>11735</v>
      </c>
      <c r="D17384" s="2" t="s">
        <v>15</v>
      </c>
      <c r="E17384" s="2" t="s">
        <v>12</v>
      </c>
      <c r="F17384" s="2" t="s">
        <v>11744</v>
      </c>
      <c r="G17384" t="s">
        <v>13730</v>
      </c>
      <c r="H17384" s="2" t="s">
        <v>1534</v>
      </c>
      <c r="I17384" s="2" t="s">
        <v>1314</v>
      </c>
      <c r="J17384" s="2" t="s">
        <v>24270</v>
      </c>
      <c r="K17384" s="2" t="s">
        <v>3306</v>
      </c>
      <c r="L17384" s="7">
        <v>29</v>
      </c>
      <c r="M17384"/>
      <c r="N17384"/>
      <c r="O17384"/>
      <c r="P17384"/>
      <c r="Q17384"/>
      <c r="R17384"/>
      <c r="S17384"/>
      <c r="T17384"/>
      <c r="U17384"/>
      <c r="V17384"/>
      <c r="W17384"/>
      <c r="X17384"/>
      <c r="Y17384"/>
      <c r="Z17384"/>
      <c r="AA17384"/>
      <c r="AB17384"/>
      <c r="AC17384"/>
      <c r="AD17384"/>
    </row>
    <row r="17385" spans="1:30" hidden="1" x14ac:dyDescent="0.25">
      <c r="A17385" s="1">
        <v>45855</v>
      </c>
      <c r="B17385" s="2" t="s">
        <v>8913</v>
      </c>
      <c r="C17385" s="2" t="s">
        <v>11735</v>
      </c>
      <c r="D17385" s="2" t="s">
        <v>15</v>
      </c>
      <c r="E17385" s="2" t="s">
        <v>12</v>
      </c>
      <c r="F17385" s="2" t="s">
        <v>11744</v>
      </c>
      <c r="G17385" t="s">
        <v>13730</v>
      </c>
      <c r="H17385" s="2" t="s">
        <v>1534</v>
      </c>
      <c r="I17385" s="2" t="s">
        <v>1314</v>
      </c>
      <c r="J17385" s="2" t="s">
        <v>24270</v>
      </c>
      <c r="K17385" s="2" t="s">
        <v>3306</v>
      </c>
      <c r="L17385" s="7">
        <v>29</v>
      </c>
      <c r="M17385"/>
      <c r="N17385"/>
      <c r="O17385"/>
      <c r="P17385"/>
      <c r="Q17385"/>
      <c r="R17385"/>
      <c r="S17385"/>
      <c r="T17385"/>
      <c r="U17385"/>
      <c r="V17385"/>
      <c r="W17385"/>
      <c r="X17385"/>
      <c r="Y17385"/>
      <c r="Z17385"/>
      <c r="AA17385"/>
      <c r="AB17385"/>
      <c r="AC17385"/>
      <c r="AD17385"/>
    </row>
    <row r="17386" spans="1:30" hidden="1" x14ac:dyDescent="0.25">
      <c r="A17386" s="1">
        <v>45855</v>
      </c>
      <c r="B17386" s="2" t="s">
        <v>8929</v>
      </c>
      <c r="C17386" s="2" t="s">
        <v>11735</v>
      </c>
      <c r="D17386" s="2" t="s">
        <v>15</v>
      </c>
      <c r="E17386" s="2" t="s">
        <v>12</v>
      </c>
      <c r="F17386" s="2" t="s">
        <v>11744</v>
      </c>
      <c r="G17386" t="s">
        <v>13730</v>
      </c>
      <c r="H17386" s="2" t="s">
        <v>1534</v>
      </c>
      <c r="I17386" s="2" t="s">
        <v>1314</v>
      </c>
      <c r="J17386" s="2" t="s">
        <v>24270</v>
      </c>
      <c r="K17386" s="2" t="s">
        <v>3306</v>
      </c>
      <c r="L17386" s="7">
        <v>29</v>
      </c>
      <c r="M17386"/>
      <c r="N17386"/>
      <c r="O17386"/>
      <c r="P17386"/>
      <c r="Q17386"/>
      <c r="R17386"/>
      <c r="S17386"/>
      <c r="T17386"/>
      <c r="U17386"/>
      <c r="V17386"/>
      <c r="W17386"/>
      <c r="X17386"/>
      <c r="Y17386"/>
      <c r="Z17386"/>
      <c r="AA17386"/>
      <c r="AB17386"/>
      <c r="AC17386"/>
      <c r="AD17386"/>
    </row>
    <row r="17387" spans="1:30" hidden="1" x14ac:dyDescent="0.25">
      <c r="A17387" s="1">
        <v>45855</v>
      </c>
      <c r="B17387" s="2" t="s">
        <v>8928</v>
      </c>
      <c r="C17387" s="2" t="s">
        <v>11735</v>
      </c>
      <c r="D17387" s="2" t="s">
        <v>15</v>
      </c>
      <c r="E17387" s="2" t="s">
        <v>12</v>
      </c>
      <c r="F17387" s="2" t="s">
        <v>11744</v>
      </c>
      <c r="G17387" t="s">
        <v>13730</v>
      </c>
      <c r="H17387" s="2" t="s">
        <v>1534</v>
      </c>
      <c r="I17387" s="2" t="s">
        <v>1314</v>
      </c>
      <c r="J17387" s="2" t="s">
        <v>24270</v>
      </c>
      <c r="K17387" s="2" t="s">
        <v>3306</v>
      </c>
      <c r="L17387" s="7">
        <v>29</v>
      </c>
      <c r="M17387"/>
      <c r="N17387"/>
      <c r="O17387"/>
      <c r="P17387"/>
      <c r="Q17387"/>
      <c r="R17387"/>
      <c r="S17387"/>
      <c r="T17387"/>
      <c r="U17387"/>
      <c r="V17387"/>
      <c r="W17387"/>
      <c r="X17387"/>
      <c r="Y17387"/>
      <c r="Z17387"/>
      <c r="AA17387"/>
      <c r="AB17387"/>
      <c r="AC17387"/>
      <c r="AD17387"/>
    </row>
    <row r="17388" spans="1:30" hidden="1" x14ac:dyDescent="0.25">
      <c r="A17388" s="1">
        <v>45855</v>
      </c>
      <c r="B17388" s="2" t="s">
        <v>8982</v>
      </c>
      <c r="C17388" s="2" t="s">
        <v>11735</v>
      </c>
      <c r="D17388" s="2" t="s">
        <v>15</v>
      </c>
      <c r="E17388" s="2" t="s">
        <v>12</v>
      </c>
      <c r="F17388" s="2" t="s">
        <v>11744</v>
      </c>
      <c r="G17388" t="s">
        <v>13730</v>
      </c>
      <c r="H17388" s="2" t="s">
        <v>1534</v>
      </c>
      <c r="I17388" s="2" t="s">
        <v>1314</v>
      </c>
      <c r="J17388" s="2" t="s">
        <v>24270</v>
      </c>
      <c r="K17388" s="2" t="s">
        <v>3306</v>
      </c>
      <c r="L17388" s="7">
        <v>29</v>
      </c>
      <c r="M17388"/>
      <c r="N17388"/>
      <c r="O17388"/>
      <c r="P17388"/>
      <c r="Q17388"/>
      <c r="R17388"/>
      <c r="S17388"/>
      <c r="T17388"/>
      <c r="U17388"/>
      <c r="V17388"/>
      <c r="W17388"/>
      <c r="X17388"/>
      <c r="Y17388"/>
      <c r="Z17388"/>
      <c r="AA17388"/>
      <c r="AB17388"/>
      <c r="AC17388"/>
      <c r="AD17388"/>
    </row>
    <row r="17389" spans="1:30" hidden="1" x14ac:dyDescent="0.25">
      <c r="A17389" s="1">
        <v>45855</v>
      </c>
      <c r="B17389" s="2" t="s">
        <v>8932</v>
      </c>
      <c r="C17389" s="2" t="s">
        <v>11735</v>
      </c>
      <c r="D17389" s="2" t="s">
        <v>15</v>
      </c>
      <c r="E17389" s="2" t="s">
        <v>12</v>
      </c>
      <c r="F17389" s="2" t="s">
        <v>11744</v>
      </c>
      <c r="G17389" t="s">
        <v>13730</v>
      </c>
      <c r="H17389" s="2" t="s">
        <v>1534</v>
      </c>
      <c r="I17389" s="2" t="s">
        <v>1314</v>
      </c>
      <c r="J17389" s="2" t="s">
        <v>24270</v>
      </c>
      <c r="K17389" s="2" t="s">
        <v>3306</v>
      </c>
      <c r="L17389" s="7">
        <v>29</v>
      </c>
      <c r="M17389"/>
      <c r="N17389"/>
      <c r="O17389"/>
      <c r="P17389"/>
      <c r="Q17389"/>
      <c r="R17389"/>
      <c r="S17389"/>
      <c r="T17389"/>
      <c r="U17389"/>
      <c r="V17389"/>
      <c r="W17389"/>
      <c r="X17389"/>
      <c r="Y17389"/>
      <c r="Z17389"/>
      <c r="AA17389"/>
      <c r="AB17389"/>
      <c r="AC17389"/>
      <c r="AD17389"/>
    </row>
    <row r="17390" spans="1:30" hidden="1" x14ac:dyDescent="0.25">
      <c r="A17390" s="1">
        <v>45855</v>
      </c>
      <c r="B17390" s="2" t="s">
        <v>8934</v>
      </c>
      <c r="C17390" s="2" t="s">
        <v>11735</v>
      </c>
      <c r="D17390" s="2" t="s">
        <v>15</v>
      </c>
      <c r="E17390" s="2" t="s">
        <v>12</v>
      </c>
      <c r="F17390" s="2" t="s">
        <v>11744</v>
      </c>
      <c r="G17390" t="s">
        <v>13730</v>
      </c>
      <c r="H17390" s="2" t="s">
        <v>8117</v>
      </c>
      <c r="I17390" s="2" t="s">
        <v>26987</v>
      </c>
      <c r="J17390" s="2" t="s">
        <v>24270</v>
      </c>
      <c r="K17390" s="2" t="s">
        <v>3306</v>
      </c>
      <c r="L17390" s="7">
        <v>29</v>
      </c>
      <c r="M17390"/>
      <c r="N17390"/>
      <c r="O17390"/>
      <c r="P17390"/>
      <c r="Q17390"/>
      <c r="R17390"/>
      <c r="S17390"/>
      <c r="T17390"/>
      <c r="U17390"/>
      <c r="V17390"/>
      <c r="W17390"/>
      <c r="X17390"/>
      <c r="Y17390"/>
      <c r="Z17390"/>
      <c r="AA17390"/>
      <c r="AB17390"/>
      <c r="AC17390"/>
      <c r="AD17390"/>
    </row>
    <row r="17391" spans="1:30" hidden="1" x14ac:dyDescent="0.25">
      <c r="A17391" s="1">
        <v>45855</v>
      </c>
      <c r="B17391" s="2" t="s">
        <v>8931</v>
      </c>
      <c r="C17391" s="2" t="s">
        <v>11735</v>
      </c>
      <c r="D17391" s="2" t="s">
        <v>15</v>
      </c>
      <c r="E17391" s="2" t="s">
        <v>12</v>
      </c>
      <c r="F17391" s="2" t="s">
        <v>11744</v>
      </c>
      <c r="G17391" t="s">
        <v>13730</v>
      </c>
      <c r="H17391" s="2" t="s">
        <v>8117</v>
      </c>
      <c r="I17391" s="2" t="s">
        <v>26987</v>
      </c>
      <c r="J17391" s="2" t="s">
        <v>24270</v>
      </c>
      <c r="K17391" s="2" t="s">
        <v>3306</v>
      </c>
      <c r="L17391" s="7">
        <v>29</v>
      </c>
      <c r="M17391"/>
      <c r="N17391"/>
      <c r="O17391"/>
      <c r="P17391"/>
      <c r="Q17391"/>
      <c r="R17391"/>
      <c r="S17391"/>
      <c r="T17391"/>
      <c r="U17391"/>
      <c r="V17391"/>
      <c r="W17391"/>
      <c r="X17391"/>
      <c r="Y17391"/>
      <c r="Z17391"/>
      <c r="AA17391"/>
      <c r="AB17391"/>
      <c r="AC17391"/>
      <c r="AD17391"/>
    </row>
    <row r="17392" spans="1:30" hidden="1" x14ac:dyDescent="0.25">
      <c r="A17392" s="1">
        <v>45855</v>
      </c>
      <c r="B17392" s="2" t="s">
        <v>8933</v>
      </c>
      <c r="C17392" s="2" t="s">
        <v>11735</v>
      </c>
      <c r="D17392" s="2" t="s">
        <v>15</v>
      </c>
      <c r="E17392" s="2" t="s">
        <v>12</v>
      </c>
      <c r="F17392" s="2" t="s">
        <v>11744</v>
      </c>
      <c r="G17392" t="s">
        <v>13730</v>
      </c>
      <c r="H17392" s="2" t="s">
        <v>8117</v>
      </c>
      <c r="I17392" s="2" t="s">
        <v>26987</v>
      </c>
      <c r="J17392" s="2" t="s">
        <v>24270</v>
      </c>
      <c r="K17392" s="2" t="s">
        <v>3306</v>
      </c>
      <c r="L17392" s="7">
        <v>29</v>
      </c>
      <c r="M17392"/>
      <c r="N17392"/>
      <c r="O17392"/>
      <c r="P17392"/>
      <c r="Q17392"/>
      <c r="R17392"/>
      <c r="S17392"/>
      <c r="T17392"/>
      <c r="U17392"/>
      <c r="V17392"/>
      <c r="W17392"/>
      <c r="X17392"/>
      <c r="Y17392"/>
      <c r="Z17392"/>
      <c r="AA17392"/>
      <c r="AB17392"/>
      <c r="AC17392"/>
      <c r="AD17392"/>
    </row>
    <row r="17393" spans="1:30" hidden="1" x14ac:dyDescent="0.25">
      <c r="A17393" s="1">
        <v>45855</v>
      </c>
      <c r="B17393" s="2" t="s">
        <v>13731</v>
      </c>
      <c r="C17393" s="2" t="s">
        <v>11735</v>
      </c>
      <c r="D17393" s="2" t="s">
        <v>15</v>
      </c>
      <c r="E17393" s="2" t="s">
        <v>12</v>
      </c>
      <c r="F17393" s="2" t="s">
        <v>11744</v>
      </c>
      <c r="G17393" t="s">
        <v>13732</v>
      </c>
      <c r="H17393" s="2" t="s">
        <v>13733</v>
      </c>
      <c r="I17393" s="2" t="s">
        <v>1314</v>
      </c>
      <c r="J17393" s="2" t="s">
        <v>24270</v>
      </c>
      <c r="K17393" s="2" t="s">
        <v>14</v>
      </c>
      <c r="L17393" s="7">
        <v>29</v>
      </c>
      <c r="M17393"/>
      <c r="N17393"/>
      <c r="O17393"/>
      <c r="P17393"/>
      <c r="Q17393"/>
      <c r="R17393"/>
      <c r="S17393"/>
      <c r="T17393"/>
      <c r="U17393"/>
      <c r="V17393"/>
      <c r="W17393"/>
      <c r="X17393"/>
      <c r="Y17393"/>
      <c r="Z17393"/>
      <c r="AA17393"/>
      <c r="AB17393"/>
      <c r="AC17393"/>
      <c r="AD17393"/>
    </row>
    <row r="17394" spans="1:30" hidden="1" x14ac:dyDescent="0.25">
      <c r="A17394" s="1">
        <v>45855</v>
      </c>
      <c r="B17394" s="2" t="s">
        <v>13734</v>
      </c>
      <c r="C17394" s="2" t="s">
        <v>11735</v>
      </c>
      <c r="D17394" s="2" t="s">
        <v>15</v>
      </c>
      <c r="E17394" s="2" t="s">
        <v>12</v>
      </c>
      <c r="F17394" s="2" t="s">
        <v>11744</v>
      </c>
      <c r="G17394" t="s">
        <v>12005</v>
      </c>
      <c r="H17394" s="2" t="s">
        <v>13735</v>
      </c>
      <c r="I17394" s="2" t="s">
        <v>1314</v>
      </c>
      <c r="J17394" s="2" t="s">
        <v>24270</v>
      </c>
      <c r="K17394" s="2" t="s">
        <v>14</v>
      </c>
      <c r="L17394" s="7">
        <v>29</v>
      </c>
      <c r="M17394"/>
      <c r="N17394"/>
      <c r="O17394"/>
      <c r="P17394"/>
      <c r="Q17394"/>
      <c r="R17394"/>
      <c r="S17394"/>
      <c r="T17394"/>
      <c r="U17394"/>
      <c r="V17394"/>
      <c r="W17394"/>
      <c r="X17394"/>
      <c r="Y17394"/>
      <c r="Z17394"/>
      <c r="AA17394"/>
      <c r="AB17394"/>
      <c r="AC17394"/>
      <c r="AD17394"/>
    </row>
    <row r="17395" spans="1:30" hidden="1" x14ac:dyDescent="0.25">
      <c r="A17395" s="1">
        <v>45855</v>
      </c>
      <c r="B17395" s="2" t="s">
        <v>13736</v>
      </c>
      <c r="C17395" s="2" t="s">
        <v>11735</v>
      </c>
      <c r="D17395" s="2" t="s">
        <v>15</v>
      </c>
      <c r="E17395" s="2" t="s">
        <v>12</v>
      </c>
      <c r="F17395" s="2" t="s">
        <v>11740</v>
      </c>
      <c r="G17395" t="s">
        <v>12353</v>
      </c>
      <c r="H17395" s="2" t="s">
        <v>13737</v>
      </c>
      <c r="I17395" s="2" t="s">
        <v>30</v>
      </c>
      <c r="J17395" s="2" t="s">
        <v>2363</v>
      </c>
      <c r="K17395" s="2" t="s">
        <v>3306</v>
      </c>
      <c r="L17395" s="7">
        <v>29</v>
      </c>
      <c r="M17395"/>
      <c r="N17395"/>
      <c r="O17395"/>
      <c r="P17395"/>
      <c r="Q17395"/>
      <c r="R17395"/>
      <c r="S17395"/>
      <c r="T17395"/>
      <c r="U17395"/>
      <c r="V17395"/>
      <c r="W17395"/>
      <c r="X17395"/>
      <c r="Y17395"/>
      <c r="Z17395"/>
      <c r="AA17395"/>
      <c r="AB17395"/>
      <c r="AC17395"/>
      <c r="AD17395"/>
    </row>
    <row r="17396" spans="1:30" hidden="1" x14ac:dyDescent="0.25">
      <c r="A17396" s="1">
        <v>45855</v>
      </c>
      <c r="B17396" s="2" t="s">
        <v>13738</v>
      </c>
      <c r="C17396" s="2" t="s">
        <v>11735</v>
      </c>
      <c r="D17396" s="2" t="s">
        <v>15</v>
      </c>
      <c r="E17396" s="2" t="s">
        <v>12</v>
      </c>
      <c r="F17396" s="2" t="s">
        <v>11740</v>
      </c>
      <c r="G17396" t="s">
        <v>11964</v>
      </c>
      <c r="H17396" s="2" t="s">
        <v>13739</v>
      </c>
      <c r="I17396" s="2" t="s">
        <v>30</v>
      </c>
      <c r="J17396" s="2" t="s">
        <v>24270</v>
      </c>
      <c r="K17396" s="2" t="s">
        <v>3306</v>
      </c>
      <c r="L17396" s="7">
        <v>29</v>
      </c>
      <c r="M17396"/>
      <c r="N17396"/>
      <c r="O17396"/>
      <c r="P17396"/>
      <c r="Q17396"/>
      <c r="R17396"/>
      <c r="S17396"/>
      <c r="T17396"/>
      <c r="U17396"/>
      <c r="V17396"/>
      <c r="W17396"/>
      <c r="X17396"/>
      <c r="Y17396"/>
      <c r="Z17396"/>
      <c r="AA17396"/>
      <c r="AB17396"/>
      <c r="AC17396"/>
      <c r="AD17396"/>
    </row>
    <row r="17397" spans="1:30" hidden="1" x14ac:dyDescent="0.25">
      <c r="A17397" s="1">
        <v>45855</v>
      </c>
      <c r="B17397" s="2" t="s">
        <v>13740</v>
      </c>
      <c r="C17397" s="2" t="s">
        <v>11735</v>
      </c>
      <c r="D17397" s="2" t="s">
        <v>15</v>
      </c>
      <c r="E17397" s="2" t="s">
        <v>12</v>
      </c>
      <c r="F17397" s="2" t="s">
        <v>11740</v>
      </c>
      <c r="G17397" t="s">
        <v>11964</v>
      </c>
      <c r="H17397" s="2" t="s">
        <v>13741</v>
      </c>
      <c r="I17397" s="2" t="s">
        <v>1314</v>
      </c>
      <c r="J17397" s="2" t="s">
        <v>24270</v>
      </c>
      <c r="K17397" s="2" t="s">
        <v>3306</v>
      </c>
      <c r="L17397" s="7">
        <v>29</v>
      </c>
      <c r="M17397"/>
      <c r="N17397"/>
      <c r="O17397"/>
      <c r="P17397"/>
      <c r="Q17397"/>
      <c r="R17397"/>
      <c r="S17397"/>
      <c r="T17397"/>
      <c r="U17397"/>
      <c r="V17397"/>
      <c r="W17397"/>
      <c r="X17397"/>
      <c r="Y17397"/>
      <c r="Z17397"/>
      <c r="AA17397"/>
      <c r="AB17397"/>
      <c r="AC17397"/>
      <c r="AD17397"/>
    </row>
    <row r="17398" spans="1:30" hidden="1" x14ac:dyDescent="0.25">
      <c r="A17398" s="1">
        <v>45855</v>
      </c>
      <c r="B17398" s="2" t="s">
        <v>13742</v>
      </c>
      <c r="C17398" s="2" t="s">
        <v>11735</v>
      </c>
      <c r="D17398" s="2" t="s">
        <v>15</v>
      </c>
      <c r="E17398" s="2" t="s">
        <v>12</v>
      </c>
      <c r="F17398" s="2" t="s">
        <v>11740</v>
      </c>
      <c r="G17398" t="s">
        <v>11964</v>
      </c>
      <c r="H17398" s="2" t="s">
        <v>13741</v>
      </c>
      <c r="I17398" s="2" t="s">
        <v>1314</v>
      </c>
      <c r="J17398" s="2" t="s">
        <v>24270</v>
      </c>
      <c r="K17398" s="2" t="s">
        <v>3306</v>
      </c>
      <c r="L17398" s="7">
        <v>29</v>
      </c>
      <c r="M17398"/>
      <c r="N17398"/>
      <c r="O17398"/>
      <c r="P17398"/>
      <c r="Q17398"/>
      <c r="R17398"/>
      <c r="S17398"/>
      <c r="T17398"/>
      <c r="U17398"/>
      <c r="V17398"/>
      <c r="W17398"/>
      <c r="X17398"/>
      <c r="Y17398"/>
      <c r="Z17398"/>
      <c r="AA17398"/>
      <c r="AB17398"/>
      <c r="AC17398"/>
      <c r="AD17398"/>
    </row>
    <row r="17399" spans="1:30" hidden="1" x14ac:dyDescent="0.25">
      <c r="A17399" s="1">
        <v>45855</v>
      </c>
      <c r="B17399" s="2" t="s">
        <v>13579</v>
      </c>
      <c r="C17399" s="2" t="s">
        <v>11735</v>
      </c>
      <c r="D17399" s="2" t="s">
        <v>15</v>
      </c>
      <c r="E17399" s="2" t="s">
        <v>12</v>
      </c>
      <c r="F17399" s="2" t="s">
        <v>11740</v>
      </c>
      <c r="G17399" t="s">
        <v>11964</v>
      </c>
      <c r="H17399" s="2" t="s">
        <v>13739</v>
      </c>
      <c r="I17399" s="2" t="s">
        <v>30</v>
      </c>
      <c r="J17399" s="2" t="s">
        <v>24270</v>
      </c>
      <c r="K17399" s="2" t="s">
        <v>3306</v>
      </c>
      <c r="L17399" s="7">
        <v>29</v>
      </c>
      <c r="M17399"/>
      <c r="N17399"/>
      <c r="O17399"/>
      <c r="P17399"/>
      <c r="Q17399"/>
      <c r="R17399"/>
      <c r="S17399"/>
      <c r="T17399"/>
      <c r="U17399"/>
      <c r="V17399"/>
      <c r="W17399"/>
      <c r="X17399"/>
      <c r="Y17399"/>
      <c r="Z17399"/>
      <c r="AA17399"/>
      <c r="AB17399"/>
      <c r="AC17399"/>
      <c r="AD17399"/>
    </row>
    <row r="17400" spans="1:30" hidden="1" x14ac:dyDescent="0.25">
      <c r="A17400" s="1">
        <v>45855</v>
      </c>
      <c r="B17400" s="2" t="s">
        <v>13743</v>
      </c>
      <c r="C17400" s="2" t="s">
        <v>11735</v>
      </c>
      <c r="D17400" s="2" t="s">
        <v>15</v>
      </c>
      <c r="E17400" s="2" t="s">
        <v>12</v>
      </c>
      <c r="F17400" s="2" t="s">
        <v>11740</v>
      </c>
      <c r="G17400" t="s">
        <v>13744</v>
      </c>
      <c r="H17400" s="2" t="s">
        <v>13393</v>
      </c>
      <c r="I17400" s="2" t="s">
        <v>1314</v>
      </c>
      <c r="J17400" s="2" t="s">
        <v>24270</v>
      </c>
      <c r="K17400" s="2" t="s">
        <v>14</v>
      </c>
      <c r="L17400" s="7">
        <v>29</v>
      </c>
      <c r="M17400"/>
      <c r="N17400"/>
      <c r="O17400"/>
      <c r="P17400"/>
      <c r="Q17400"/>
      <c r="R17400"/>
      <c r="S17400"/>
      <c r="T17400"/>
      <c r="U17400"/>
      <c r="V17400"/>
      <c r="W17400"/>
      <c r="X17400"/>
      <c r="Y17400"/>
      <c r="Z17400"/>
      <c r="AA17400"/>
      <c r="AB17400"/>
      <c r="AC17400"/>
      <c r="AD17400"/>
    </row>
    <row r="17401" spans="1:30" hidden="1" x14ac:dyDescent="0.25">
      <c r="A17401" s="1">
        <v>45855</v>
      </c>
      <c r="B17401" s="2" t="s">
        <v>13745</v>
      </c>
      <c r="C17401" s="2" t="s">
        <v>11735</v>
      </c>
      <c r="D17401" s="2" t="s">
        <v>15</v>
      </c>
      <c r="E17401" s="2" t="s">
        <v>12</v>
      </c>
      <c r="F17401" s="2" t="s">
        <v>11740</v>
      </c>
      <c r="G17401" t="s">
        <v>13746</v>
      </c>
      <c r="H17401" s="2" t="s">
        <v>13747</v>
      </c>
      <c r="I17401" s="2" t="s">
        <v>30</v>
      </c>
      <c r="J17401" s="2" t="s">
        <v>2363</v>
      </c>
      <c r="K17401" s="2" t="s">
        <v>14</v>
      </c>
      <c r="L17401" s="7">
        <v>29</v>
      </c>
      <c r="M17401"/>
      <c r="N17401"/>
      <c r="O17401"/>
      <c r="P17401"/>
      <c r="Q17401"/>
      <c r="R17401"/>
      <c r="S17401"/>
      <c r="T17401"/>
      <c r="U17401"/>
      <c r="V17401"/>
      <c r="W17401"/>
      <c r="X17401"/>
      <c r="Y17401"/>
      <c r="Z17401"/>
      <c r="AA17401"/>
      <c r="AB17401"/>
      <c r="AC17401"/>
      <c r="AD17401"/>
    </row>
    <row r="17402" spans="1:30" hidden="1" x14ac:dyDescent="0.25">
      <c r="A17402" s="1">
        <v>45855</v>
      </c>
      <c r="B17402" s="2" t="s">
        <v>13748</v>
      </c>
      <c r="C17402" s="2" t="s">
        <v>11735</v>
      </c>
      <c r="D17402" s="2" t="s">
        <v>15</v>
      </c>
      <c r="E17402" s="2" t="s">
        <v>12</v>
      </c>
      <c r="F17402" s="2" t="s">
        <v>11740</v>
      </c>
      <c r="G17402" t="s">
        <v>11878</v>
      </c>
      <c r="H17402" s="2" t="s">
        <v>13741</v>
      </c>
      <c r="I17402" s="2" t="s">
        <v>1314</v>
      </c>
      <c r="J17402" s="2" t="s">
        <v>24270</v>
      </c>
      <c r="K17402" s="2" t="s">
        <v>14</v>
      </c>
      <c r="L17402" s="7">
        <v>29</v>
      </c>
      <c r="M17402"/>
      <c r="N17402"/>
      <c r="O17402"/>
      <c r="P17402"/>
      <c r="Q17402"/>
      <c r="R17402"/>
      <c r="S17402"/>
      <c r="T17402"/>
      <c r="U17402"/>
      <c r="V17402"/>
      <c r="W17402"/>
      <c r="X17402"/>
      <c r="Y17402"/>
      <c r="Z17402"/>
      <c r="AA17402"/>
      <c r="AB17402"/>
      <c r="AC17402"/>
      <c r="AD17402"/>
    </row>
    <row r="17403" spans="1:30" hidden="1" x14ac:dyDescent="0.25">
      <c r="A17403" s="1">
        <v>45855</v>
      </c>
      <c r="B17403" s="2" t="s">
        <v>13749</v>
      </c>
      <c r="C17403" s="2" t="s">
        <v>11735</v>
      </c>
      <c r="D17403" s="2" t="s">
        <v>15</v>
      </c>
      <c r="E17403" s="2" t="s">
        <v>12</v>
      </c>
      <c r="F17403" s="2" t="s">
        <v>11736</v>
      </c>
      <c r="G17403" t="s">
        <v>12811</v>
      </c>
      <c r="H17403" s="2" t="s">
        <v>13251</v>
      </c>
      <c r="I17403" s="2" t="s">
        <v>1314</v>
      </c>
      <c r="J17403" s="2" t="s">
        <v>24270</v>
      </c>
      <c r="K17403" s="2" t="s">
        <v>14</v>
      </c>
      <c r="L17403" s="7">
        <v>29</v>
      </c>
      <c r="M17403"/>
      <c r="N17403"/>
      <c r="O17403"/>
      <c r="P17403"/>
      <c r="Q17403"/>
      <c r="R17403"/>
      <c r="S17403"/>
      <c r="T17403"/>
      <c r="U17403"/>
      <c r="V17403"/>
      <c r="W17403"/>
      <c r="X17403"/>
      <c r="Y17403"/>
      <c r="Z17403"/>
      <c r="AA17403"/>
      <c r="AB17403"/>
      <c r="AC17403"/>
      <c r="AD17403"/>
    </row>
    <row r="17404" spans="1:30" hidden="1" x14ac:dyDescent="0.25">
      <c r="A17404" s="1">
        <v>45855</v>
      </c>
      <c r="B17404" s="2" t="s">
        <v>13750</v>
      </c>
      <c r="C17404" s="2" t="s">
        <v>11735</v>
      </c>
      <c r="D17404" s="2" t="s">
        <v>15</v>
      </c>
      <c r="E17404" s="2" t="s">
        <v>12</v>
      </c>
      <c r="F17404" s="2" t="s">
        <v>11736</v>
      </c>
      <c r="G17404" t="s">
        <v>11839</v>
      </c>
      <c r="H17404" s="2" t="s">
        <v>13393</v>
      </c>
      <c r="I17404" s="2" t="s">
        <v>1314</v>
      </c>
      <c r="J17404" s="2" t="s">
        <v>24270</v>
      </c>
      <c r="K17404" s="2" t="s">
        <v>3306</v>
      </c>
      <c r="L17404" s="7">
        <v>29</v>
      </c>
      <c r="M17404"/>
      <c r="N17404"/>
      <c r="O17404"/>
      <c r="P17404"/>
      <c r="Q17404"/>
      <c r="R17404"/>
      <c r="S17404"/>
      <c r="T17404"/>
      <c r="U17404"/>
      <c r="V17404"/>
      <c r="W17404"/>
      <c r="X17404"/>
      <c r="Y17404"/>
      <c r="Z17404"/>
      <c r="AA17404"/>
      <c r="AB17404"/>
      <c r="AC17404"/>
      <c r="AD17404"/>
    </row>
    <row r="17405" spans="1:30" hidden="1" x14ac:dyDescent="0.25">
      <c r="A17405" s="1">
        <v>45855</v>
      </c>
      <c r="B17405" s="2" t="s">
        <v>12624</v>
      </c>
      <c r="C17405" s="2" t="s">
        <v>11735</v>
      </c>
      <c r="D17405" s="2" t="s">
        <v>15</v>
      </c>
      <c r="E17405" s="2" t="s">
        <v>12</v>
      </c>
      <c r="F17405" s="2" t="s">
        <v>11736</v>
      </c>
      <c r="G17405" t="s">
        <v>11839</v>
      </c>
      <c r="H17405" s="2" t="s">
        <v>13751</v>
      </c>
      <c r="I17405" s="2" t="s">
        <v>30</v>
      </c>
      <c r="J17405" s="2" t="s">
        <v>4231</v>
      </c>
      <c r="K17405" s="2" t="s">
        <v>3306</v>
      </c>
      <c r="L17405" s="7">
        <v>29</v>
      </c>
      <c r="M17405"/>
      <c r="N17405"/>
      <c r="O17405"/>
      <c r="P17405"/>
      <c r="Q17405"/>
      <c r="R17405"/>
      <c r="S17405"/>
      <c r="T17405"/>
      <c r="U17405"/>
      <c r="V17405"/>
      <c r="W17405"/>
      <c r="X17405"/>
      <c r="Y17405"/>
      <c r="Z17405"/>
      <c r="AA17405"/>
      <c r="AB17405"/>
      <c r="AC17405"/>
      <c r="AD17405"/>
    </row>
    <row r="17406" spans="1:30" hidden="1" x14ac:dyDescent="0.25">
      <c r="A17406" s="1">
        <v>45855</v>
      </c>
      <c r="B17406" s="2" t="s">
        <v>13521</v>
      </c>
      <c r="C17406" s="2" t="s">
        <v>11735</v>
      </c>
      <c r="D17406" s="2" t="s">
        <v>15</v>
      </c>
      <c r="E17406" s="2" t="s">
        <v>12</v>
      </c>
      <c r="F17406" s="2" t="s">
        <v>11736</v>
      </c>
      <c r="G17406" t="s">
        <v>11839</v>
      </c>
      <c r="H17406" s="2" t="s">
        <v>13751</v>
      </c>
      <c r="I17406" s="2" t="s">
        <v>30</v>
      </c>
      <c r="J17406" s="2" t="s">
        <v>4231</v>
      </c>
      <c r="K17406" s="2" t="s">
        <v>3306</v>
      </c>
      <c r="L17406" s="7">
        <v>29</v>
      </c>
      <c r="M17406"/>
      <c r="N17406"/>
      <c r="O17406"/>
      <c r="P17406"/>
      <c r="Q17406"/>
      <c r="R17406"/>
      <c r="S17406"/>
      <c r="T17406"/>
      <c r="U17406"/>
      <c r="V17406"/>
      <c r="W17406"/>
      <c r="X17406"/>
      <c r="Y17406"/>
      <c r="Z17406"/>
      <c r="AA17406"/>
      <c r="AB17406"/>
      <c r="AC17406"/>
      <c r="AD17406"/>
    </row>
    <row r="17407" spans="1:30" hidden="1" x14ac:dyDescent="0.25">
      <c r="A17407" s="1">
        <v>45855</v>
      </c>
      <c r="B17407" s="2" t="s">
        <v>13752</v>
      </c>
      <c r="C17407" s="2" t="s">
        <v>11735</v>
      </c>
      <c r="D17407" s="2" t="s">
        <v>15</v>
      </c>
      <c r="E17407" s="2" t="s">
        <v>12</v>
      </c>
      <c r="F17407" s="2" t="s">
        <v>11736</v>
      </c>
      <c r="G17407" t="s">
        <v>2483</v>
      </c>
      <c r="H17407" s="2" t="s">
        <v>13753</v>
      </c>
      <c r="I17407" s="2" t="s">
        <v>1314</v>
      </c>
      <c r="J17407" s="2" t="s">
        <v>24270</v>
      </c>
      <c r="K17407" s="2" t="s">
        <v>3306</v>
      </c>
      <c r="L17407" s="7">
        <v>29</v>
      </c>
      <c r="M17407"/>
      <c r="N17407"/>
      <c r="O17407"/>
      <c r="P17407"/>
      <c r="Q17407"/>
      <c r="R17407"/>
      <c r="S17407"/>
      <c r="T17407"/>
      <c r="U17407"/>
      <c r="V17407"/>
      <c r="W17407"/>
      <c r="X17407"/>
      <c r="Y17407"/>
      <c r="Z17407"/>
      <c r="AA17407"/>
      <c r="AB17407"/>
      <c r="AC17407"/>
      <c r="AD17407"/>
    </row>
    <row r="17408" spans="1:30" hidden="1" x14ac:dyDescent="0.25">
      <c r="A17408" s="1">
        <v>45855</v>
      </c>
      <c r="B17408" s="2" t="s">
        <v>13754</v>
      </c>
      <c r="C17408" s="2" t="s">
        <v>11735</v>
      </c>
      <c r="D17408" s="2" t="s">
        <v>15</v>
      </c>
      <c r="E17408" s="2" t="s">
        <v>12</v>
      </c>
      <c r="F17408" s="2" t="s">
        <v>11736</v>
      </c>
      <c r="G17408" t="s">
        <v>2604</v>
      </c>
      <c r="H17408" s="2" t="s">
        <v>13617</v>
      </c>
      <c r="I17408" s="2" t="s">
        <v>1314</v>
      </c>
      <c r="J17408" s="2" t="s">
        <v>24270</v>
      </c>
      <c r="K17408" s="2" t="s">
        <v>3306</v>
      </c>
      <c r="L17408" s="7">
        <v>29</v>
      </c>
      <c r="M17408"/>
      <c r="N17408"/>
      <c r="O17408"/>
      <c r="P17408"/>
      <c r="Q17408"/>
      <c r="R17408"/>
      <c r="S17408"/>
      <c r="T17408"/>
      <c r="U17408"/>
      <c r="V17408"/>
      <c r="W17408"/>
      <c r="X17408"/>
      <c r="Y17408"/>
      <c r="Z17408"/>
      <c r="AA17408"/>
      <c r="AB17408"/>
      <c r="AC17408"/>
      <c r="AD17408"/>
    </row>
    <row r="17409" spans="1:30" hidden="1" x14ac:dyDescent="0.25">
      <c r="A17409" s="1">
        <v>45855</v>
      </c>
      <c r="B17409" s="2" t="s">
        <v>13755</v>
      </c>
      <c r="C17409" s="2" t="s">
        <v>11735</v>
      </c>
      <c r="D17409" s="2" t="s">
        <v>15</v>
      </c>
      <c r="E17409" s="2" t="s">
        <v>12</v>
      </c>
      <c r="F17409" s="2" t="s">
        <v>11736</v>
      </c>
      <c r="G17409" t="s">
        <v>3414</v>
      </c>
      <c r="H17409" s="2" t="s">
        <v>13756</v>
      </c>
      <c r="I17409" s="2" t="s">
        <v>1314</v>
      </c>
      <c r="J17409" s="2" t="s">
        <v>24270</v>
      </c>
      <c r="K17409" s="2" t="s">
        <v>3306</v>
      </c>
      <c r="L17409" s="7">
        <v>29</v>
      </c>
      <c r="M17409"/>
      <c r="N17409"/>
      <c r="O17409"/>
      <c r="P17409"/>
      <c r="Q17409"/>
      <c r="R17409"/>
      <c r="S17409"/>
      <c r="T17409"/>
      <c r="U17409"/>
      <c r="V17409"/>
      <c r="W17409"/>
      <c r="X17409"/>
      <c r="Y17409"/>
      <c r="Z17409"/>
      <c r="AA17409"/>
      <c r="AB17409"/>
      <c r="AC17409"/>
      <c r="AD17409"/>
    </row>
    <row r="17410" spans="1:30" hidden="1" x14ac:dyDescent="0.25">
      <c r="A17410" s="1">
        <v>45855</v>
      </c>
      <c r="B17410" s="2" t="s">
        <v>13757</v>
      </c>
      <c r="C17410" s="2" t="s">
        <v>11735</v>
      </c>
      <c r="D17410" s="2" t="s">
        <v>15</v>
      </c>
      <c r="E17410" s="2" t="s">
        <v>12</v>
      </c>
      <c r="F17410" s="2" t="s">
        <v>11736</v>
      </c>
      <c r="G17410" t="s">
        <v>13758</v>
      </c>
      <c r="H17410" s="2" t="s">
        <v>13759</v>
      </c>
      <c r="I17410" s="2" t="s">
        <v>1314</v>
      </c>
      <c r="J17410" s="2" t="s">
        <v>24270</v>
      </c>
      <c r="K17410" s="2" t="s">
        <v>3306</v>
      </c>
      <c r="L17410" s="7">
        <v>29</v>
      </c>
      <c r="M17410"/>
      <c r="N17410"/>
      <c r="O17410"/>
      <c r="P17410"/>
      <c r="Q17410"/>
      <c r="R17410"/>
      <c r="S17410"/>
      <c r="T17410"/>
      <c r="U17410"/>
      <c r="V17410"/>
      <c r="W17410"/>
      <c r="X17410"/>
      <c r="Y17410"/>
      <c r="Z17410"/>
      <c r="AA17410"/>
      <c r="AB17410"/>
      <c r="AC17410"/>
      <c r="AD17410"/>
    </row>
    <row r="17411" spans="1:30" hidden="1" x14ac:dyDescent="0.25">
      <c r="A17411" s="1">
        <v>45855</v>
      </c>
      <c r="B17411" s="2" t="s">
        <v>13760</v>
      </c>
      <c r="C17411" s="2" t="s">
        <v>11735</v>
      </c>
      <c r="D17411" s="2" t="s">
        <v>15</v>
      </c>
      <c r="E17411" s="2" t="s">
        <v>12</v>
      </c>
      <c r="F17411" s="2" t="s">
        <v>11736</v>
      </c>
      <c r="G17411" t="s">
        <v>13158</v>
      </c>
      <c r="H17411" s="2" t="s">
        <v>13761</v>
      </c>
      <c r="I17411" s="2" t="s">
        <v>1314</v>
      </c>
      <c r="J17411" s="2" t="s">
        <v>24270</v>
      </c>
      <c r="K17411" s="2" t="s">
        <v>3306</v>
      </c>
      <c r="L17411" s="7">
        <v>29</v>
      </c>
      <c r="M17411"/>
      <c r="N17411"/>
      <c r="O17411"/>
      <c r="P17411"/>
      <c r="Q17411"/>
      <c r="R17411"/>
      <c r="S17411"/>
      <c r="T17411"/>
      <c r="U17411"/>
      <c r="V17411"/>
      <c r="W17411"/>
      <c r="X17411"/>
      <c r="Y17411"/>
      <c r="Z17411"/>
      <c r="AA17411"/>
      <c r="AB17411"/>
      <c r="AC17411"/>
      <c r="AD17411"/>
    </row>
    <row r="17412" spans="1:30" hidden="1" x14ac:dyDescent="0.25">
      <c r="A17412" s="1">
        <v>45855</v>
      </c>
      <c r="B17412" s="2" t="s">
        <v>13762</v>
      </c>
      <c r="C17412" s="2" t="s">
        <v>11735</v>
      </c>
      <c r="D17412" s="2" t="s">
        <v>15</v>
      </c>
      <c r="E17412" s="2" t="s">
        <v>12</v>
      </c>
      <c r="F17412" s="2" t="s">
        <v>11736</v>
      </c>
      <c r="G17412" t="s">
        <v>13158</v>
      </c>
      <c r="H17412" s="2" t="s">
        <v>13761</v>
      </c>
      <c r="I17412" s="2" t="s">
        <v>1314</v>
      </c>
      <c r="J17412" s="2" t="s">
        <v>24270</v>
      </c>
      <c r="K17412" s="2" t="s">
        <v>3306</v>
      </c>
      <c r="L17412" s="7">
        <v>29</v>
      </c>
      <c r="M17412"/>
      <c r="N17412"/>
      <c r="O17412"/>
      <c r="P17412"/>
      <c r="Q17412"/>
      <c r="R17412"/>
      <c r="S17412"/>
      <c r="T17412"/>
      <c r="U17412"/>
      <c r="V17412"/>
      <c r="W17412"/>
      <c r="X17412"/>
      <c r="Y17412"/>
      <c r="Z17412"/>
      <c r="AA17412"/>
      <c r="AB17412"/>
      <c r="AC17412"/>
      <c r="AD17412"/>
    </row>
    <row r="17413" spans="1:30" hidden="1" x14ac:dyDescent="0.25">
      <c r="A17413" s="1">
        <v>45855</v>
      </c>
      <c r="B17413" s="2" t="s">
        <v>13763</v>
      </c>
      <c r="C17413" s="2" t="s">
        <v>11735</v>
      </c>
      <c r="D17413" s="2" t="s">
        <v>15</v>
      </c>
      <c r="E17413" s="2" t="s">
        <v>12</v>
      </c>
      <c r="F17413" s="2" t="s">
        <v>11736</v>
      </c>
      <c r="G17413" t="s">
        <v>12782</v>
      </c>
      <c r="H17413" s="2" t="s">
        <v>13391</v>
      </c>
      <c r="I17413" s="2" t="s">
        <v>1314</v>
      </c>
      <c r="J17413" s="2" t="s">
        <v>24270</v>
      </c>
      <c r="K17413" s="2" t="s">
        <v>3306</v>
      </c>
      <c r="L17413" s="7">
        <v>29</v>
      </c>
      <c r="M17413"/>
      <c r="N17413"/>
      <c r="O17413"/>
      <c r="P17413"/>
      <c r="Q17413"/>
      <c r="R17413"/>
      <c r="S17413"/>
      <c r="T17413"/>
      <c r="U17413"/>
      <c r="V17413"/>
      <c r="W17413"/>
      <c r="X17413"/>
      <c r="Y17413"/>
      <c r="Z17413"/>
      <c r="AA17413"/>
      <c r="AB17413"/>
      <c r="AC17413"/>
      <c r="AD17413"/>
    </row>
    <row r="17414" spans="1:30" hidden="1" x14ac:dyDescent="0.25">
      <c r="A17414" s="1">
        <v>45855</v>
      </c>
      <c r="B17414" s="2" t="s">
        <v>13764</v>
      </c>
      <c r="C17414" s="2" t="s">
        <v>11735</v>
      </c>
      <c r="D17414" s="2" t="s">
        <v>15</v>
      </c>
      <c r="E17414" s="2" t="s">
        <v>12</v>
      </c>
      <c r="F17414" s="2" t="s">
        <v>11736</v>
      </c>
      <c r="G17414" t="s">
        <v>12782</v>
      </c>
      <c r="H17414" s="2" t="s">
        <v>13391</v>
      </c>
      <c r="I17414" s="2" t="s">
        <v>1314</v>
      </c>
      <c r="J17414" s="2" t="s">
        <v>24270</v>
      </c>
      <c r="K17414" s="2" t="s">
        <v>3306</v>
      </c>
      <c r="L17414" s="7">
        <v>29</v>
      </c>
      <c r="M17414"/>
      <c r="N17414"/>
      <c r="O17414"/>
      <c r="P17414"/>
      <c r="Q17414"/>
      <c r="R17414"/>
      <c r="S17414"/>
      <c r="T17414"/>
      <c r="U17414"/>
      <c r="V17414"/>
      <c r="W17414"/>
      <c r="X17414"/>
      <c r="Y17414"/>
      <c r="Z17414"/>
      <c r="AA17414"/>
      <c r="AB17414"/>
      <c r="AC17414"/>
      <c r="AD17414"/>
    </row>
    <row r="17415" spans="1:30" hidden="1" x14ac:dyDescent="0.25">
      <c r="A17415" s="1">
        <v>45855</v>
      </c>
      <c r="B17415" s="2" t="s">
        <v>13765</v>
      </c>
      <c r="C17415" s="2" t="s">
        <v>11735</v>
      </c>
      <c r="D17415" s="2" t="s">
        <v>15</v>
      </c>
      <c r="E17415" s="2" t="s">
        <v>12</v>
      </c>
      <c r="F17415" s="2" t="s">
        <v>11736</v>
      </c>
      <c r="G17415" t="s">
        <v>12782</v>
      </c>
      <c r="H17415" s="2" t="s">
        <v>13391</v>
      </c>
      <c r="I17415" s="2" t="s">
        <v>1314</v>
      </c>
      <c r="J17415" s="2" t="s">
        <v>24270</v>
      </c>
      <c r="K17415" s="2" t="s">
        <v>3306</v>
      </c>
      <c r="L17415" s="7">
        <v>29</v>
      </c>
      <c r="M17415"/>
      <c r="N17415"/>
      <c r="O17415"/>
      <c r="P17415"/>
      <c r="Q17415"/>
      <c r="R17415"/>
      <c r="S17415"/>
      <c r="T17415"/>
      <c r="U17415"/>
      <c r="V17415"/>
      <c r="W17415"/>
      <c r="X17415"/>
      <c r="Y17415"/>
      <c r="Z17415"/>
      <c r="AA17415"/>
      <c r="AB17415"/>
      <c r="AC17415"/>
      <c r="AD17415"/>
    </row>
    <row r="17416" spans="1:30" hidden="1" x14ac:dyDescent="0.25">
      <c r="A17416" s="1">
        <v>45855</v>
      </c>
      <c r="B17416" s="2" t="s">
        <v>13766</v>
      </c>
      <c r="C17416" s="2" t="s">
        <v>11735</v>
      </c>
      <c r="D17416" s="2" t="s">
        <v>15</v>
      </c>
      <c r="E17416" s="2" t="s">
        <v>12</v>
      </c>
      <c r="F17416" s="2" t="s">
        <v>11736</v>
      </c>
      <c r="G17416" t="s">
        <v>12782</v>
      </c>
      <c r="H17416" s="2" t="s">
        <v>13391</v>
      </c>
      <c r="I17416" s="2" t="s">
        <v>1314</v>
      </c>
      <c r="J17416" s="2" t="s">
        <v>24270</v>
      </c>
      <c r="K17416" s="2" t="s">
        <v>3306</v>
      </c>
      <c r="L17416" s="7">
        <v>29</v>
      </c>
      <c r="M17416"/>
      <c r="N17416"/>
      <c r="O17416"/>
      <c r="P17416"/>
      <c r="Q17416"/>
      <c r="R17416"/>
      <c r="S17416"/>
      <c r="T17416"/>
      <c r="U17416"/>
      <c r="V17416"/>
      <c r="W17416"/>
      <c r="X17416"/>
      <c r="Y17416"/>
      <c r="Z17416"/>
      <c r="AA17416"/>
      <c r="AB17416"/>
      <c r="AC17416"/>
      <c r="AD17416"/>
    </row>
    <row r="17417" spans="1:30" hidden="1" x14ac:dyDescent="0.25">
      <c r="A17417" s="1">
        <v>45855</v>
      </c>
      <c r="B17417" s="2" t="s">
        <v>13767</v>
      </c>
      <c r="C17417" s="2" t="s">
        <v>11735</v>
      </c>
      <c r="D17417" s="2" t="s">
        <v>15</v>
      </c>
      <c r="E17417" s="2" t="s">
        <v>12</v>
      </c>
      <c r="F17417" s="2" t="s">
        <v>11736</v>
      </c>
      <c r="G17417" t="s">
        <v>12782</v>
      </c>
      <c r="H17417" s="2" t="s">
        <v>13391</v>
      </c>
      <c r="I17417" s="2" t="s">
        <v>1314</v>
      </c>
      <c r="J17417" s="2" t="s">
        <v>24270</v>
      </c>
      <c r="K17417" s="2" t="s">
        <v>3306</v>
      </c>
      <c r="L17417" s="7">
        <v>29</v>
      </c>
      <c r="M17417"/>
      <c r="N17417"/>
      <c r="O17417"/>
      <c r="P17417"/>
      <c r="Q17417"/>
      <c r="R17417"/>
      <c r="S17417"/>
      <c r="T17417"/>
      <c r="U17417"/>
      <c r="V17417"/>
      <c r="W17417"/>
      <c r="X17417"/>
      <c r="Y17417"/>
      <c r="Z17417"/>
      <c r="AA17417"/>
      <c r="AB17417"/>
      <c r="AC17417"/>
      <c r="AD17417"/>
    </row>
    <row r="17418" spans="1:30" hidden="1" x14ac:dyDescent="0.25">
      <c r="A17418" s="1">
        <v>45855</v>
      </c>
      <c r="B17418" s="2" t="s">
        <v>13551</v>
      </c>
      <c r="C17418" s="2" t="s">
        <v>11735</v>
      </c>
      <c r="D17418" s="2" t="s">
        <v>15</v>
      </c>
      <c r="E17418" s="2" t="s">
        <v>12</v>
      </c>
      <c r="F17418" s="2" t="s">
        <v>11736</v>
      </c>
      <c r="G17418" t="s">
        <v>11964</v>
      </c>
      <c r="H17418" s="2" t="s">
        <v>13768</v>
      </c>
      <c r="I17418" s="2" t="s">
        <v>30</v>
      </c>
      <c r="J17418" s="2" t="s">
        <v>13564</v>
      </c>
      <c r="K17418" s="2" t="s">
        <v>3306</v>
      </c>
      <c r="L17418" s="7">
        <v>29</v>
      </c>
      <c r="M17418"/>
      <c r="N17418"/>
      <c r="O17418"/>
      <c r="P17418"/>
      <c r="Q17418"/>
      <c r="R17418"/>
      <c r="S17418"/>
      <c r="T17418"/>
      <c r="U17418"/>
      <c r="V17418"/>
      <c r="W17418"/>
      <c r="X17418"/>
      <c r="Y17418"/>
      <c r="Z17418"/>
      <c r="AA17418"/>
      <c r="AB17418"/>
      <c r="AC17418"/>
      <c r="AD17418"/>
    </row>
    <row r="17419" spans="1:30" hidden="1" x14ac:dyDescent="0.25">
      <c r="A17419" s="1">
        <v>45855</v>
      </c>
      <c r="B17419" s="2" t="s">
        <v>13280</v>
      </c>
      <c r="C17419" s="2" t="s">
        <v>11735</v>
      </c>
      <c r="D17419" s="2" t="s">
        <v>15</v>
      </c>
      <c r="E17419" s="2" t="s">
        <v>12</v>
      </c>
      <c r="F17419" s="2" t="s">
        <v>11736</v>
      </c>
      <c r="G17419" t="s">
        <v>115</v>
      </c>
      <c r="H17419" s="2" t="s">
        <v>13769</v>
      </c>
      <c r="I17419" s="2" t="s">
        <v>1314</v>
      </c>
      <c r="J17419" s="2" t="s">
        <v>2363</v>
      </c>
      <c r="K17419" s="2" t="s">
        <v>3306</v>
      </c>
      <c r="L17419" s="7">
        <v>29</v>
      </c>
      <c r="M17419"/>
      <c r="N17419"/>
      <c r="O17419"/>
      <c r="P17419"/>
      <c r="Q17419"/>
      <c r="R17419"/>
      <c r="S17419"/>
      <c r="T17419"/>
      <c r="U17419"/>
      <c r="V17419"/>
      <c r="W17419"/>
      <c r="X17419"/>
      <c r="Y17419"/>
      <c r="Z17419"/>
      <c r="AA17419"/>
      <c r="AB17419"/>
      <c r="AC17419"/>
      <c r="AD17419"/>
    </row>
    <row r="17420" spans="1:30" hidden="1" x14ac:dyDescent="0.25">
      <c r="A17420" s="1">
        <v>45855</v>
      </c>
      <c r="B17420" s="2" t="s">
        <v>12935</v>
      </c>
      <c r="C17420" s="2" t="s">
        <v>11735</v>
      </c>
      <c r="D17420" s="2" t="s">
        <v>15</v>
      </c>
      <c r="E17420" s="2" t="s">
        <v>12</v>
      </c>
      <c r="F17420" s="2" t="s">
        <v>11736</v>
      </c>
      <c r="G17420" t="s">
        <v>11964</v>
      </c>
      <c r="H17420" s="2" t="s">
        <v>13770</v>
      </c>
      <c r="I17420" s="2" t="s">
        <v>30</v>
      </c>
      <c r="J17420" s="2" t="s">
        <v>13564</v>
      </c>
      <c r="K17420" s="2" t="s">
        <v>3306</v>
      </c>
      <c r="L17420" s="7">
        <v>29</v>
      </c>
      <c r="M17420"/>
      <c r="N17420"/>
      <c r="O17420"/>
      <c r="P17420"/>
      <c r="Q17420"/>
      <c r="R17420"/>
      <c r="S17420"/>
      <c r="T17420"/>
      <c r="U17420"/>
      <c r="V17420"/>
      <c r="W17420"/>
      <c r="X17420"/>
      <c r="Y17420"/>
      <c r="Z17420"/>
      <c r="AA17420"/>
      <c r="AB17420"/>
      <c r="AC17420"/>
      <c r="AD17420"/>
    </row>
    <row r="17421" spans="1:30" hidden="1" x14ac:dyDescent="0.25">
      <c r="A17421" s="1">
        <v>45855</v>
      </c>
      <c r="B17421" s="2" t="s">
        <v>13771</v>
      </c>
      <c r="C17421" s="2" t="s">
        <v>11735</v>
      </c>
      <c r="D17421" s="2" t="s">
        <v>15</v>
      </c>
      <c r="E17421" s="2" t="s">
        <v>12</v>
      </c>
      <c r="F17421" s="2" t="s">
        <v>11736</v>
      </c>
      <c r="G17421" t="s">
        <v>12989</v>
      </c>
      <c r="H17421" s="2" t="s">
        <v>12722</v>
      </c>
      <c r="I17421" s="2" t="s">
        <v>1314</v>
      </c>
      <c r="J17421" s="2" t="s">
        <v>24270</v>
      </c>
      <c r="K17421" s="2" t="s">
        <v>14</v>
      </c>
      <c r="L17421" s="7">
        <v>29</v>
      </c>
      <c r="M17421"/>
      <c r="N17421"/>
      <c r="O17421"/>
      <c r="P17421"/>
      <c r="Q17421"/>
      <c r="R17421"/>
      <c r="S17421"/>
      <c r="T17421"/>
      <c r="U17421"/>
      <c r="V17421"/>
      <c r="W17421"/>
      <c r="X17421"/>
      <c r="Y17421"/>
      <c r="Z17421"/>
      <c r="AA17421"/>
      <c r="AB17421"/>
      <c r="AC17421"/>
      <c r="AD17421"/>
    </row>
    <row r="17422" spans="1:30" hidden="1" x14ac:dyDescent="0.25">
      <c r="A17422" s="1">
        <v>45855</v>
      </c>
      <c r="B17422" s="2" t="s">
        <v>13772</v>
      </c>
      <c r="C17422" s="2" t="s">
        <v>11735</v>
      </c>
      <c r="D17422" s="2" t="s">
        <v>15</v>
      </c>
      <c r="E17422" s="2" t="s">
        <v>12</v>
      </c>
      <c r="F17422" s="2" t="s">
        <v>11736</v>
      </c>
      <c r="G17422" t="s">
        <v>1386</v>
      </c>
      <c r="H17422" s="2" t="s">
        <v>13443</v>
      </c>
      <c r="I17422" s="2" t="s">
        <v>1314</v>
      </c>
      <c r="J17422" s="2" t="s">
        <v>24270</v>
      </c>
      <c r="K17422" s="2" t="s">
        <v>14</v>
      </c>
      <c r="L17422" s="7">
        <v>29</v>
      </c>
      <c r="M17422"/>
      <c r="N17422"/>
      <c r="O17422"/>
      <c r="P17422"/>
      <c r="Q17422"/>
      <c r="R17422"/>
      <c r="S17422"/>
      <c r="T17422"/>
      <c r="U17422"/>
      <c r="V17422"/>
      <c r="W17422"/>
      <c r="X17422"/>
      <c r="Y17422"/>
      <c r="Z17422"/>
      <c r="AA17422"/>
      <c r="AB17422"/>
      <c r="AC17422"/>
      <c r="AD17422"/>
    </row>
    <row r="17423" spans="1:30" hidden="1" x14ac:dyDescent="0.25">
      <c r="A17423" s="1">
        <v>45855</v>
      </c>
      <c r="B17423" s="2" t="s">
        <v>13773</v>
      </c>
      <c r="C17423" s="2" t="s">
        <v>11735</v>
      </c>
      <c r="D17423" s="2" t="s">
        <v>15</v>
      </c>
      <c r="E17423" s="2" t="s">
        <v>12</v>
      </c>
      <c r="F17423" s="2" t="s">
        <v>11736</v>
      </c>
      <c r="G17423" t="s">
        <v>12837</v>
      </c>
      <c r="H17423" s="2" t="s">
        <v>13774</v>
      </c>
      <c r="I17423" s="2" t="s">
        <v>30</v>
      </c>
      <c r="J17423" s="2" t="s">
        <v>13086</v>
      </c>
      <c r="K17423" s="2" t="s">
        <v>14</v>
      </c>
      <c r="L17423" s="7">
        <v>29</v>
      </c>
      <c r="M17423"/>
      <c r="N17423"/>
      <c r="O17423"/>
      <c r="P17423"/>
      <c r="Q17423"/>
      <c r="R17423"/>
      <c r="S17423"/>
      <c r="T17423"/>
      <c r="U17423"/>
      <c r="V17423"/>
      <c r="W17423"/>
      <c r="X17423"/>
      <c r="Y17423"/>
      <c r="Z17423"/>
      <c r="AA17423"/>
      <c r="AB17423"/>
      <c r="AC17423"/>
      <c r="AD17423"/>
    </row>
    <row r="17424" spans="1:30" hidden="1" x14ac:dyDescent="0.25">
      <c r="A17424" s="1">
        <v>45856</v>
      </c>
      <c r="B17424" s="2" t="s">
        <v>13775</v>
      </c>
      <c r="C17424" s="2" t="s">
        <v>11735</v>
      </c>
      <c r="D17424" s="2" t="s">
        <v>15</v>
      </c>
      <c r="E17424" s="2" t="s">
        <v>12</v>
      </c>
      <c r="F17424" s="2" t="s">
        <v>11744</v>
      </c>
      <c r="G17424" t="s">
        <v>12377</v>
      </c>
      <c r="H17424" s="2" t="s">
        <v>13776</v>
      </c>
      <c r="I17424" s="2" t="s">
        <v>1314</v>
      </c>
      <c r="J17424" s="2" t="s">
        <v>24270</v>
      </c>
      <c r="K17424" s="2" t="s">
        <v>14</v>
      </c>
      <c r="L17424" s="7">
        <v>29</v>
      </c>
      <c r="M17424"/>
      <c r="N17424"/>
      <c r="O17424"/>
      <c r="P17424"/>
      <c r="Q17424"/>
      <c r="R17424"/>
      <c r="S17424"/>
      <c r="T17424"/>
      <c r="U17424"/>
      <c r="V17424"/>
      <c r="W17424"/>
      <c r="X17424"/>
      <c r="Y17424"/>
      <c r="Z17424"/>
      <c r="AA17424"/>
      <c r="AB17424"/>
      <c r="AC17424"/>
      <c r="AD17424"/>
    </row>
    <row r="17425" spans="1:30" hidden="1" x14ac:dyDescent="0.25">
      <c r="A17425" s="1">
        <v>45856</v>
      </c>
      <c r="B17425" s="2" t="s">
        <v>13777</v>
      </c>
      <c r="C17425" s="2" t="s">
        <v>11735</v>
      </c>
      <c r="D17425" s="2" t="s">
        <v>15</v>
      </c>
      <c r="E17425" s="2" t="s">
        <v>12</v>
      </c>
      <c r="F17425" s="2" t="s">
        <v>11744</v>
      </c>
      <c r="G17425" t="s">
        <v>13778</v>
      </c>
      <c r="H17425" s="2" t="s">
        <v>13526</v>
      </c>
      <c r="I17425" s="2" t="s">
        <v>1314</v>
      </c>
      <c r="J17425" s="2" t="s">
        <v>2363</v>
      </c>
      <c r="K17425" s="2" t="s">
        <v>14</v>
      </c>
      <c r="L17425" s="7">
        <v>29</v>
      </c>
      <c r="M17425"/>
      <c r="N17425"/>
      <c r="O17425"/>
      <c r="P17425"/>
      <c r="Q17425"/>
      <c r="R17425"/>
      <c r="S17425"/>
      <c r="T17425"/>
      <c r="U17425"/>
      <c r="V17425"/>
      <c r="W17425"/>
      <c r="X17425"/>
      <c r="Y17425"/>
      <c r="Z17425"/>
      <c r="AA17425"/>
      <c r="AB17425"/>
      <c r="AC17425"/>
      <c r="AD17425"/>
    </row>
    <row r="17426" spans="1:30" hidden="1" x14ac:dyDescent="0.25">
      <c r="A17426" s="1">
        <v>45856</v>
      </c>
      <c r="B17426" s="2" t="s">
        <v>13779</v>
      </c>
      <c r="C17426" s="2" t="s">
        <v>11735</v>
      </c>
      <c r="D17426" s="2" t="s">
        <v>15</v>
      </c>
      <c r="E17426" s="2" t="s">
        <v>12</v>
      </c>
      <c r="F17426" s="2" t="s">
        <v>11744</v>
      </c>
      <c r="G17426" t="s">
        <v>12377</v>
      </c>
      <c r="H17426" s="2" t="s">
        <v>13526</v>
      </c>
      <c r="I17426" s="2" t="s">
        <v>1314</v>
      </c>
      <c r="J17426" s="2" t="s">
        <v>24270</v>
      </c>
      <c r="K17426" s="2" t="s">
        <v>14</v>
      </c>
      <c r="L17426" s="7">
        <v>29</v>
      </c>
      <c r="M17426"/>
      <c r="N17426"/>
      <c r="O17426"/>
      <c r="P17426"/>
      <c r="Q17426"/>
      <c r="R17426"/>
      <c r="S17426"/>
      <c r="T17426"/>
      <c r="U17426"/>
      <c r="V17426"/>
      <c r="W17426"/>
      <c r="X17426"/>
      <c r="Y17426"/>
      <c r="Z17426"/>
      <c r="AA17426"/>
      <c r="AB17426"/>
      <c r="AC17426"/>
      <c r="AD17426"/>
    </row>
    <row r="17427" spans="1:30" hidden="1" x14ac:dyDescent="0.25">
      <c r="A17427" s="1">
        <v>45856</v>
      </c>
      <c r="B17427" s="2" t="s">
        <v>13780</v>
      </c>
      <c r="C17427" s="2" t="s">
        <v>11735</v>
      </c>
      <c r="D17427" s="2" t="s">
        <v>15</v>
      </c>
      <c r="E17427" s="2" t="s">
        <v>12</v>
      </c>
      <c r="F17427" s="2" t="s">
        <v>11744</v>
      </c>
      <c r="G17427" t="s">
        <v>12377</v>
      </c>
      <c r="H17427" s="2" t="s">
        <v>13526</v>
      </c>
      <c r="I17427" s="2" t="s">
        <v>1314</v>
      </c>
      <c r="J17427" s="2" t="s">
        <v>24270</v>
      </c>
      <c r="K17427" s="2" t="s">
        <v>14</v>
      </c>
      <c r="L17427" s="7">
        <v>29</v>
      </c>
      <c r="M17427"/>
      <c r="N17427"/>
      <c r="O17427"/>
      <c r="P17427"/>
      <c r="Q17427"/>
      <c r="R17427"/>
      <c r="S17427"/>
      <c r="T17427"/>
      <c r="U17427"/>
      <c r="V17427"/>
      <c r="W17427"/>
      <c r="X17427"/>
      <c r="Y17427"/>
      <c r="Z17427"/>
      <c r="AA17427"/>
      <c r="AB17427"/>
      <c r="AC17427"/>
      <c r="AD17427"/>
    </row>
    <row r="17428" spans="1:30" hidden="1" x14ac:dyDescent="0.25">
      <c r="A17428" s="1">
        <v>45856</v>
      </c>
      <c r="B17428" s="2" t="s">
        <v>13781</v>
      </c>
      <c r="C17428" s="2" t="s">
        <v>11735</v>
      </c>
      <c r="D17428" s="2" t="s">
        <v>15</v>
      </c>
      <c r="E17428" s="2" t="s">
        <v>12</v>
      </c>
      <c r="F17428" s="2" t="s">
        <v>11744</v>
      </c>
      <c r="G17428" t="s">
        <v>1386</v>
      </c>
      <c r="H17428" s="2" t="s">
        <v>13526</v>
      </c>
      <c r="I17428" s="2" t="s">
        <v>1314</v>
      </c>
      <c r="J17428" s="2" t="s">
        <v>24270</v>
      </c>
      <c r="K17428" s="2" t="s">
        <v>14</v>
      </c>
      <c r="L17428" s="7">
        <v>29</v>
      </c>
      <c r="M17428"/>
      <c r="N17428"/>
      <c r="O17428"/>
      <c r="P17428"/>
      <c r="Q17428"/>
      <c r="R17428"/>
      <c r="S17428"/>
      <c r="T17428"/>
      <c r="U17428"/>
      <c r="V17428"/>
      <c r="W17428"/>
      <c r="X17428"/>
      <c r="Y17428"/>
      <c r="Z17428"/>
      <c r="AA17428"/>
      <c r="AB17428"/>
      <c r="AC17428"/>
      <c r="AD17428"/>
    </row>
    <row r="17429" spans="1:30" hidden="1" x14ac:dyDescent="0.25">
      <c r="A17429" s="1">
        <v>45856</v>
      </c>
      <c r="B17429" s="2" t="s">
        <v>13782</v>
      </c>
      <c r="C17429" s="2" t="s">
        <v>11735</v>
      </c>
      <c r="D17429" s="2" t="s">
        <v>15</v>
      </c>
      <c r="E17429" s="2" t="s">
        <v>12</v>
      </c>
      <c r="F17429" s="2" t="s">
        <v>11744</v>
      </c>
      <c r="G17429" t="s">
        <v>12377</v>
      </c>
      <c r="H17429" s="2" t="s">
        <v>13526</v>
      </c>
      <c r="I17429" s="2" t="s">
        <v>1314</v>
      </c>
      <c r="J17429" s="2" t="s">
        <v>24270</v>
      </c>
      <c r="K17429" s="2" t="s">
        <v>14</v>
      </c>
      <c r="L17429" s="7">
        <v>29</v>
      </c>
      <c r="M17429"/>
      <c r="N17429"/>
      <c r="O17429"/>
      <c r="P17429"/>
      <c r="Q17429"/>
      <c r="R17429"/>
      <c r="S17429"/>
      <c r="T17429"/>
      <c r="U17429"/>
      <c r="V17429"/>
      <c r="W17429"/>
      <c r="X17429"/>
      <c r="Y17429"/>
      <c r="Z17429"/>
      <c r="AA17429"/>
      <c r="AB17429"/>
      <c r="AC17429"/>
      <c r="AD17429"/>
    </row>
    <row r="17430" spans="1:30" hidden="1" x14ac:dyDescent="0.25">
      <c r="A17430" s="1">
        <v>45856</v>
      </c>
      <c r="B17430" s="2" t="s">
        <v>13783</v>
      </c>
      <c r="C17430" s="2" t="s">
        <v>11735</v>
      </c>
      <c r="D17430" s="2" t="s">
        <v>15</v>
      </c>
      <c r="E17430" s="2" t="s">
        <v>12</v>
      </c>
      <c r="F17430" s="2" t="s">
        <v>11744</v>
      </c>
      <c r="G17430" t="s">
        <v>12377</v>
      </c>
      <c r="H17430" s="2" t="s">
        <v>13526</v>
      </c>
      <c r="I17430" s="2" t="s">
        <v>1314</v>
      </c>
      <c r="J17430" s="2" t="s">
        <v>24270</v>
      </c>
      <c r="K17430" s="2" t="s">
        <v>14</v>
      </c>
      <c r="L17430" s="7">
        <v>29</v>
      </c>
      <c r="M17430"/>
      <c r="N17430"/>
      <c r="O17430"/>
      <c r="P17430"/>
      <c r="Q17430"/>
      <c r="R17430"/>
      <c r="S17430"/>
      <c r="T17430"/>
      <c r="U17430"/>
      <c r="V17430"/>
      <c r="W17430"/>
      <c r="X17430"/>
      <c r="Y17430"/>
      <c r="Z17430"/>
      <c r="AA17430"/>
      <c r="AB17430"/>
      <c r="AC17430"/>
      <c r="AD17430"/>
    </row>
    <row r="17431" spans="1:30" hidden="1" x14ac:dyDescent="0.25">
      <c r="A17431" s="1">
        <v>45856</v>
      </c>
      <c r="B17431" s="2" t="s">
        <v>13784</v>
      </c>
      <c r="C17431" s="2" t="s">
        <v>11735</v>
      </c>
      <c r="D17431" s="2" t="s">
        <v>15</v>
      </c>
      <c r="E17431" s="2" t="s">
        <v>12</v>
      </c>
      <c r="F17431" s="2" t="s">
        <v>11744</v>
      </c>
      <c r="G17431" t="s">
        <v>12377</v>
      </c>
      <c r="H17431" s="2" t="s">
        <v>13526</v>
      </c>
      <c r="I17431" s="2" t="s">
        <v>1314</v>
      </c>
      <c r="J17431" s="2" t="s">
        <v>24270</v>
      </c>
      <c r="K17431" s="2" t="s">
        <v>14</v>
      </c>
      <c r="L17431" s="7">
        <v>29</v>
      </c>
      <c r="M17431"/>
      <c r="N17431"/>
      <c r="O17431"/>
      <c r="P17431"/>
      <c r="Q17431"/>
      <c r="R17431"/>
      <c r="S17431"/>
      <c r="T17431"/>
      <c r="U17431"/>
      <c r="V17431"/>
      <c r="W17431"/>
      <c r="X17431"/>
      <c r="Y17431"/>
      <c r="Z17431"/>
      <c r="AA17431"/>
      <c r="AB17431"/>
      <c r="AC17431"/>
      <c r="AD17431"/>
    </row>
    <row r="17432" spans="1:30" hidden="1" x14ac:dyDescent="0.25">
      <c r="A17432" s="1">
        <v>45856</v>
      </c>
      <c r="B17432" s="2" t="s">
        <v>13785</v>
      </c>
      <c r="C17432" s="2" t="s">
        <v>11735</v>
      </c>
      <c r="D17432" s="2" t="s">
        <v>15</v>
      </c>
      <c r="E17432" s="2" t="s">
        <v>12</v>
      </c>
      <c r="F17432" s="2" t="s">
        <v>11744</v>
      </c>
      <c r="G17432" t="s">
        <v>12377</v>
      </c>
      <c r="H17432" s="2" t="s">
        <v>13526</v>
      </c>
      <c r="I17432" s="2" t="s">
        <v>1314</v>
      </c>
      <c r="J17432" s="2" t="s">
        <v>24270</v>
      </c>
      <c r="K17432" s="2" t="s">
        <v>14</v>
      </c>
      <c r="L17432" s="7">
        <v>29</v>
      </c>
      <c r="M17432"/>
      <c r="N17432"/>
      <c r="O17432"/>
      <c r="P17432"/>
      <c r="Q17432"/>
      <c r="R17432"/>
      <c r="S17432"/>
      <c r="T17432"/>
      <c r="U17432"/>
      <c r="V17432"/>
      <c r="W17432"/>
      <c r="X17432"/>
      <c r="Y17432"/>
      <c r="Z17432"/>
      <c r="AA17432"/>
      <c r="AB17432"/>
      <c r="AC17432"/>
      <c r="AD17432"/>
    </row>
    <row r="17433" spans="1:30" hidden="1" x14ac:dyDescent="0.25">
      <c r="A17433" s="1">
        <v>45856</v>
      </c>
      <c r="B17433" s="2" t="s">
        <v>13786</v>
      </c>
      <c r="C17433" s="2" t="s">
        <v>11735</v>
      </c>
      <c r="D17433" s="2" t="s">
        <v>15</v>
      </c>
      <c r="E17433" s="2" t="s">
        <v>12</v>
      </c>
      <c r="F17433" s="2" t="s">
        <v>11744</v>
      </c>
      <c r="G17433" t="s">
        <v>12377</v>
      </c>
      <c r="H17433" s="2" t="s">
        <v>13526</v>
      </c>
      <c r="I17433" s="2" t="s">
        <v>1314</v>
      </c>
      <c r="J17433" s="2" t="s">
        <v>24270</v>
      </c>
      <c r="K17433" s="2" t="s">
        <v>14</v>
      </c>
      <c r="L17433" s="7">
        <v>29</v>
      </c>
      <c r="M17433"/>
      <c r="N17433"/>
      <c r="O17433"/>
      <c r="P17433"/>
      <c r="Q17433"/>
      <c r="R17433"/>
      <c r="S17433"/>
      <c r="T17433"/>
      <c r="U17433"/>
      <c r="V17433"/>
      <c r="W17433"/>
      <c r="X17433"/>
      <c r="Y17433"/>
      <c r="Z17433"/>
      <c r="AA17433"/>
      <c r="AB17433"/>
      <c r="AC17433"/>
      <c r="AD17433"/>
    </row>
    <row r="17434" spans="1:30" hidden="1" x14ac:dyDescent="0.25">
      <c r="A17434" s="1">
        <v>45856</v>
      </c>
      <c r="B17434" s="2" t="s">
        <v>13787</v>
      </c>
      <c r="C17434" s="2" t="s">
        <v>11735</v>
      </c>
      <c r="D17434" s="2" t="s">
        <v>15</v>
      </c>
      <c r="E17434" s="2" t="s">
        <v>12</v>
      </c>
      <c r="F17434" s="2" t="s">
        <v>11744</v>
      </c>
      <c r="G17434" t="s">
        <v>12377</v>
      </c>
      <c r="H17434" s="2" t="s">
        <v>13526</v>
      </c>
      <c r="I17434" s="2" t="s">
        <v>1314</v>
      </c>
      <c r="J17434" s="2" t="s">
        <v>24270</v>
      </c>
      <c r="K17434" s="2" t="s">
        <v>14</v>
      </c>
      <c r="L17434" s="7">
        <v>29</v>
      </c>
      <c r="M17434"/>
      <c r="N17434"/>
      <c r="O17434"/>
      <c r="P17434"/>
      <c r="Q17434"/>
      <c r="R17434"/>
      <c r="S17434"/>
      <c r="T17434"/>
      <c r="U17434"/>
      <c r="V17434"/>
      <c r="W17434"/>
      <c r="X17434"/>
      <c r="Y17434"/>
      <c r="Z17434"/>
      <c r="AA17434"/>
      <c r="AB17434"/>
      <c r="AC17434"/>
      <c r="AD17434"/>
    </row>
    <row r="17435" spans="1:30" hidden="1" x14ac:dyDescent="0.25">
      <c r="A17435" s="1">
        <v>45856</v>
      </c>
      <c r="B17435" s="2" t="s">
        <v>13788</v>
      </c>
      <c r="C17435" s="2" t="s">
        <v>11735</v>
      </c>
      <c r="D17435" s="2" t="s">
        <v>15</v>
      </c>
      <c r="E17435" s="2" t="s">
        <v>12</v>
      </c>
      <c r="F17435" s="2" t="s">
        <v>11744</v>
      </c>
      <c r="G17435" t="s">
        <v>12377</v>
      </c>
      <c r="H17435" s="2" t="s">
        <v>13526</v>
      </c>
      <c r="I17435" s="2" t="s">
        <v>1314</v>
      </c>
      <c r="J17435" s="2" t="s">
        <v>24270</v>
      </c>
      <c r="K17435" s="2" t="s">
        <v>14</v>
      </c>
      <c r="L17435" s="7">
        <v>29</v>
      </c>
      <c r="M17435"/>
      <c r="N17435"/>
      <c r="O17435"/>
      <c r="P17435"/>
      <c r="Q17435"/>
      <c r="R17435"/>
      <c r="S17435"/>
      <c r="T17435"/>
      <c r="U17435"/>
      <c r="V17435"/>
      <c r="W17435"/>
      <c r="X17435"/>
      <c r="Y17435"/>
      <c r="Z17435"/>
      <c r="AA17435"/>
      <c r="AB17435"/>
      <c r="AC17435"/>
      <c r="AD17435"/>
    </row>
    <row r="17436" spans="1:30" hidden="1" x14ac:dyDescent="0.25">
      <c r="A17436" s="1">
        <v>45856</v>
      </c>
      <c r="B17436" s="2" t="s">
        <v>13789</v>
      </c>
      <c r="C17436" s="2" t="s">
        <v>11735</v>
      </c>
      <c r="D17436" s="2" t="s">
        <v>15</v>
      </c>
      <c r="E17436" s="2" t="s">
        <v>12</v>
      </c>
      <c r="F17436" s="2" t="s">
        <v>11744</v>
      </c>
      <c r="G17436" t="s">
        <v>12377</v>
      </c>
      <c r="H17436" s="2" t="s">
        <v>13526</v>
      </c>
      <c r="I17436" s="2" t="s">
        <v>1314</v>
      </c>
      <c r="J17436" s="2" t="s">
        <v>24270</v>
      </c>
      <c r="K17436" s="2" t="s">
        <v>14</v>
      </c>
      <c r="L17436" s="7">
        <v>29</v>
      </c>
      <c r="M17436"/>
      <c r="N17436"/>
      <c r="O17436"/>
      <c r="P17436"/>
      <c r="Q17436"/>
      <c r="R17436"/>
      <c r="S17436"/>
      <c r="T17436"/>
      <c r="U17436"/>
      <c r="V17436"/>
      <c r="W17436"/>
      <c r="X17436"/>
      <c r="Y17436"/>
      <c r="Z17436"/>
      <c r="AA17436"/>
      <c r="AB17436"/>
      <c r="AC17436"/>
      <c r="AD17436"/>
    </row>
    <row r="17437" spans="1:30" hidden="1" x14ac:dyDescent="0.25">
      <c r="A17437" s="1">
        <v>45856</v>
      </c>
      <c r="B17437" s="2" t="s">
        <v>13790</v>
      </c>
      <c r="C17437" s="2" t="s">
        <v>11735</v>
      </c>
      <c r="D17437" s="2" t="s">
        <v>15</v>
      </c>
      <c r="E17437" s="2" t="s">
        <v>12</v>
      </c>
      <c r="F17437" s="2" t="s">
        <v>11744</v>
      </c>
      <c r="G17437" t="s">
        <v>12377</v>
      </c>
      <c r="H17437" s="2" t="s">
        <v>13526</v>
      </c>
      <c r="I17437" s="2" t="s">
        <v>1314</v>
      </c>
      <c r="J17437" s="2" t="s">
        <v>2363</v>
      </c>
      <c r="K17437" s="2" t="s">
        <v>14</v>
      </c>
      <c r="L17437" s="7">
        <v>29</v>
      </c>
      <c r="M17437"/>
      <c r="N17437"/>
      <c r="O17437"/>
      <c r="P17437"/>
      <c r="Q17437"/>
      <c r="R17437"/>
      <c r="S17437"/>
      <c r="T17437"/>
      <c r="U17437"/>
      <c r="V17437"/>
      <c r="W17437"/>
      <c r="X17437"/>
      <c r="Y17437"/>
      <c r="Z17437"/>
      <c r="AA17437"/>
      <c r="AB17437"/>
      <c r="AC17437"/>
      <c r="AD17437"/>
    </row>
    <row r="17438" spans="1:30" hidden="1" x14ac:dyDescent="0.25">
      <c r="A17438" s="1">
        <v>45856</v>
      </c>
      <c r="B17438" s="2" t="s">
        <v>13791</v>
      </c>
      <c r="C17438" s="2" t="s">
        <v>11735</v>
      </c>
      <c r="D17438" s="2" t="s">
        <v>15</v>
      </c>
      <c r="E17438" s="2" t="s">
        <v>12</v>
      </c>
      <c r="F17438" s="2" t="s">
        <v>11744</v>
      </c>
      <c r="G17438" t="s">
        <v>12377</v>
      </c>
      <c r="H17438" s="2" t="s">
        <v>13526</v>
      </c>
      <c r="I17438" s="2" t="s">
        <v>1314</v>
      </c>
      <c r="J17438" s="2" t="s">
        <v>2363</v>
      </c>
      <c r="K17438" s="2" t="s">
        <v>14</v>
      </c>
      <c r="L17438" s="7">
        <v>29</v>
      </c>
      <c r="M17438"/>
      <c r="N17438"/>
      <c r="O17438"/>
      <c r="P17438"/>
      <c r="Q17438"/>
      <c r="R17438"/>
      <c r="S17438"/>
      <c r="T17438"/>
      <c r="U17438"/>
      <c r="V17438"/>
      <c r="W17438"/>
      <c r="X17438"/>
      <c r="Y17438"/>
      <c r="Z17438"/>
      <c r="AA17438"/>
      <c r="AB17438"/>
      <c r="AC17438"/>
      <c r="AD17438"/>
    </row>
    <row r="17439" spans="1:30" hidden="1" x14ac:dyDescent="0.25">
      <c r="A17439" s="1">
        <v>45856</v>
      </c>
      <c r="B17439" s="2" t="s">
        <v>13792</v>
      </c>
      <c r="C17439" s="2" t="s">
        <v>11735</v>
      </c>
      <c r="D17439" s="2" t="s">
        <v>15</v>
      </c>
      <c r="E17439" s="2" t="s">
        <v>12</v>
      </c>
      <c r="F17439" s="2" t="s">
        <v>11744</v>
      </c>
      <c r="G17439" t="s">
        <v>12377</v>
      </c>
      <c r="H17439" s="2" t="s">
        <v>13526</v>
      </c>
      <c r="I17439" s="2" t="s">
        <v>1314</v>
      </c>
      <c r="J17439" s="2" t="s">
        <v>24270</v>
      </c>
      <c r="K17439" s="2" t="s">
        <v>14</v>
      </c>
      <c r="L17439" s="7">
        <v>29</v>
      </c>
      <c r="M17439"/>
      <c r="N17439"/>
      <c r="O17439"/>
      <c r="P17439"/>
      <c r="Q17439"/>
      <c r="R17439"/>
      <c r="S17439"/>
      <c r="T17439"/>
      <c r="U17439"/>
      <c r="V17439"/>
      <c r="W17439"/>
      <c r="X17439"/>
      <c r="Y17439"/>
      <c r="Z17439"/>
      <c r="AA17439"/>
      <c r="AB17439"/>
      <c r="AC17439"/>
      <c r="AD17439"/>
    </row>
    <row r="17440" spans="1:30" hidden="1" x14ac:dyDescent="0.25">
      <c r="A17440" s="1">
        <v>45856</v>
      </c>
      <c r="B17440" s="2" t="s">
        <v>13793</v>
      </c>
      <c r="C17440" s="2" t="s">
        <v>11735</v>
      </c>
      <c r="D17440" s="2" t="s">
        <v>15</v>
      </c>
      <c r="E17440" s="2" t="s">
        <v>12</v>
      </c>
      <c r="F17440" s="2" t="s">
        <v>11744</v>
      </c>
      <c r="G17440" t="s">
        <v>7836</v>
      </c>
      <c r="H17440" s="2" t="s">
        <v>13794</v>
      </c>
      <c r="I17440" s="2" t="s">
        <v>1314</v>
      </c>
      <c r="J17440" s="2" t="s">
        <v>24270</v>
      </c>
      <c r="K17440" s="2" t="s">
        <v>14</v>
      </c>
      <c r="L17440" s="7">
        <v>29</v>
      </c>
      <c r="M17440"/>
      <c r="N17440"/>
      <c r="O17440"/>
      <c r="P17440"/>
      <c r="Q17440"/>
      <c r="R17440"/>
      <c r="S17440"/>
      <c r="T17440"/>
      <c r="U17440"/>
      <c r="V17440"/>
      <c r="W17440"/>
      <c r="X17440"/>
      <c r="Y17440"/>
      <c r="Z17440"/>
      <c r="AA17440"/>
      <c r="AB17440"/>
      <c r="AC17440"/>
      <c r="AD17440"/>
    </row>
    <row r="17441" spans="1:30" hidden="1" x14ac:dyDescent="0.25">
      <c r="A17441" s="1">
        <v>45856</v>
      </c>
      <c r="B17441" s="2" t="s">
        <v>13795</v>
      </c>
      <c r="C17441" s="2" t="s">
        <v>11735</v>
      </c>
      <c r="D17441" s="2" t="s">
        <v>15</v>
      </c>
      <c r="E17441" s="2" t="s">
        <v>12</v>
      </c>
      <c r="F17441" s="2" t="s">
        <v>11744</v>
      </c>
      <c r="G17441" t="s">
        <v>12377</v>
      </c>
      <c r="H17441" s="2" t="s">
        <v>13526</v>
      </c>
      <c r="I17441" s="2" t="s">
        <v>1314</v>
      </c>
      <c r="J17441" s="2" t="s">
        <v>24270</v>
      </c>
      <c r="K17441" s="2" t="s">
        <v>14</v>
      </c>
      <c r="L17441" s="7">
        <v>29</v>
      </c>
      <c r="M17441"/>
      <c r="N17441"/>
      <c r="O17441"/>
      <c r="P17441"/>
      <c r="Q17441"/>
      <c r="R17441"/>
      <c r="S17441"/>
      <c r="T17441"/>
      <c r="U17441"/>
      <c r="V17441"/>
      <c r="W17441"/>
      <c r="X17441"/>
      <c r="Y17441"/>
      <c r="Z17441"/>
      <c r="AA17441"/>
      <c r="AB17441"/>
      <c r="AC17441"/>
      <c r="AD17441"/>
    </row>
    <row r="17442" spans="1:30" hidden="1" x14ac:dyDescent="0.25">
      <c r="A17442" s="1">
        <v>45856</v>
      </c>
      <c r="B17442" s="2" t="s">
        <v>13796</v>
      </c>
      <c r="C17442" s="2" t="s">
        <v>11735</v>
      </c>
      <c r="D17442" s="2" t="s">
        <v>15</v>
      </c>
      <c r="E17442" s="2" t="s">
        <v>12</v>
      </c>
      <c r="F17442" s="2" t="s">
        <v>11744</v>
      </c>
      <c r="G17442" t="s">
        <v>12377</v>
      </c>
      <c r="H17442" s="2" t="s">
        <v>13526</v>
      </c>
      <c r="I17442" s="2" t="s">
        <v>1314</v>
      </c>
      <c r="J17442" s="2" t="s">
        <v>24270</v>
      </c>
      <c r="K17442" s="2" t="s">
        <v>14</v>
      </c>
      <c r="L17442" s="7">
        <v>29</v>
      </c>
      <c r="M17442"/>
      <c r="N17442"/>
      <c r="O17442"/>
      <c r="P17442"/>
      <c r="Q17442"/>
      <c r="R17442"/>
      <c r="S17442"/>
      <c r="T17442"/>
      <c r="U17442"/>
      <c r="V17442"/>
      <c r="W17442"/>
      <c r="X17442"/>
      <c r="Y17442"/>
      <c r="Z17442"/>
      <c r="AA17442"/>
      <c r="AB17442"/>
      <c r="AC17442"/>
      <c r="AD17442"/>
    </row>
    <row r="17443" spans="1:30" hidden="1" x14ac:dyDescent="0.25">
      <c r="A17443" s="1">
        <v>45856</v>
      </c>
      <c r="B17443" s="2" t="s">
        <v>13797</v>
      </c>
      <c r="C17443" s="2" t="s">
        <v>11735</v>
      </c>
      <c r="D17443" s="2" t="s">
        <v>15</v>
      </c>
      <c r="E17443" s="2" t="s">
        <v>12</v>
      </c>
      <c r="F17443" s="2" t="s">
        <v>11744</v>
      </c>
      <c r="G17443" t="s">
        <v>12377</v>
      </c>
      <c r="H17443" s="2" t="s">
        <v>13526</v>
      </c>
      <c r="I17443" s="2" t="s">
        <v>1314</v>
      </c>
      <c r="J17443" s="2" t="s">
        <v>24270</v>
      </c>
      <c r="K17443" s="2" t="s">
        <v>14</v>
      </c>
      <c r="L17443" s="7">
        <v>29</v>
      </c>
      <c r="M17443"/>
      <c r="N17443"/>
      <c r="O17443"/>
      <c r="P17443"/>
      <c r="Q17443"/>
      <c r="R17443"/>
      <c r="S17443"/>
      <c r="T17443"/>
      <c r="U17443"/>
      <c r="V17443"/>
      <c r="W17443"/>
      <c r="X17443"/>
      <c r="Y17443"/>
      <c r="Z17443"/>
      <c r="AA17443"/>
      <c r="AB17443"/>
      <c r="AC17443"/>
      <c r="AD17443"/>
    </row>
    <row r="17444" spans="1:30" hidden="1" x14ac:dyDescent="0.25">
      <c r="A17444" s="1">
        <v>45856</v>
      </c>
      <c r="B17444" s="2" t="s">
        <v>13798</v>
      </c>
      <c r="C17444" s="2" t="s">
        <v>11735</v>
      </c>
      <c r="D17444" s="2" t="s">
        <v>15</v>
      </c>
      <c r="E17444" s="2" t="s">
        <v>12</v>
      </c>
      <c r="F17444" s="2" t="s">
        <v>11744</v>
      </c>
      <c r="G17444" t="s">
        <v>12377</v>
      </c>
      <c r="H17444" s="2" t="s">
        <v>13526</v>
      </c>
      <c r="I17444" s="2" t="s">
        <v>1314</v>
      </c>
      <c r="J17444" s="2" t="s">
        <v>24270</v>
      </c>
      <c r="K17444" s="2" t="s">
        <v>14</v>
      </c>
      <c r="L17444" s="7">
        <v>29</v>
      </c>
      <c r="M17444"/>
      <c r="N17444"/>
      <c r="O17444"/>
      <c r="P17444"/>
      <c r="Q17444"/>
      <c r="R17444"/>
      <c r="S17444"/>
      <c r="T17444"/>
      <c r="U17444"/>
      <c r="V17444"/>
      <c r="W17444"/>
      <c r="X17444"/>
      <c r="Y17444"/>
      <c r="Z17444"/>
      <c r="AA17444"/>
      <c r="AB17444"/>
      <c r="AC17444"/>
      <c r="AD17444"/>
    </row>
    <row r="17445" spans="1:30" hidden="1" x14ac:dyDescent="0.25">
      <c r="A17445" s="1">
        <v>45856</v>
      </c>
      <c r="B17445" s="2" t="s">
        <v>13799</v>
      </c>
      <c r="C17445" s="2" t="s">
        <v>11735</v>
      </c>
      <c r="D17445" s="2" t="s">
        <v>450</v>
      </c>
      <c r="E17445" s="2" t="s">
        <v>12</v>
      </c>
      <c r="F17445" s="2" t="s">
        <v>11744</v>
      </c>
      <c r="G17445" t="s">
        <v>12377</v>
      </c>
      <c r="H17445" s="2" t="s">
        <v>13526</v>
      </c>
      <c r="I17445" s="2" t="s">
        <v>1314</v>
      </c>
      <c r="J17445" s="2" t="s">
        <v>24270</v>
      </c>
      <c r="K17445" s="2" t="s">
        <v>14</v>
      </c>
      <c r="L17445" s="7">
        <v>29</v>
      </c>
      <c r="M17445"/>
      <c r="N17445"/>
      <c r="O17445"/>
      <c r="P17445"/>
      <c r="Q17445"/>
      <c r="R17445"/>
      <c r="S17445"/>
      <c r="T17445"/>
      <c r="U17445"/>
      <c r="V17445"/>
      <c r="W17445"/>
      <c r="X17445"/>
      <c r="Y17445"/>
      <c r="Z17445"/>
      <c r="AA17445"/>
      <c r="AB17445"/>
      <c r="AC17445"/>
      <c r="AD17445"/>
    </row>
    <row r="17446" spans="1:30" hidden="1" x14ac:dyDescent="0.25">
      <c r="A17446" s="1">
        <v>45856</v>
      </c>
      <c r="B17446" s="2" t="s">
        <v>13800</v>
      </c>
      <c r="C17446" s="2" t="s">
        <v>11735</v>
      </c>
      <c r="D17446" s="2" t="s">
        <v>15</v>
      </c>
      <c r="E17446" s="2" t="s">
        <v>12</v>
      </c>
      <c r="F17446" s="2" t="s">
        <v>11744</v>
      </c>
      <c r="G17446" t="s">
        <v>13801</v>
      </c>
      <c r="H17446" s="2" t="s">
        <v>13802</v>
      </c>
      <c r="I17446" s="2" t="s">
        <v>1314</v>
      </c>
      <c r="J17446" s="2" t="s">
        <v>2363</v>
      </c>
      <c r="K17446" s="2" t="s">
        <v>14</v>
      </c>
      <c r="L17446" s="7">
        <v>29</v>
      </c>
      <c r="M17446"/>
      <c r="N17446"/>
      <c r="O17446"/>
      <c r="P17446"/>
      <c r="Q17446"/>
      <c r="R17446"/>
      <c r="S17446"/>
      <c r="T17446"/>
      <c r="U17446"/>
      <c r="V17446"/>
      <c r="W17446"/>
      <c r="X17446"/>
      <c r="Y17446"/>
      <c r="Z17446"/>
      <c r="AA17446"/>
      <c r="AB17446"/>
      <c r="AC17446"/>
      <c r="AD17446"/>
    </row>
    <row r="17447" spans="1:30" hidden="1" x14ac:dyDescent="0.25">
      <c r="A17447" s="1">
        <v>45856</v>
      </c>
      <c r="B17447" s="2" t="s">
        <v>13803</v>
      </c>
      <c r="C17447" s="2" t="s">
        <v>11735</v>
      </c>
      <c r="D17447" s="2" t="s">
        <v>15</v>
      </c>
      <c r="E17447" s="2" t="s">
        <v>12</v>
      </c>
      <c r="F17447" s="2" t="s">
        <v>11744</v>
      </c>
      <c r="G17447" t="s">
        <v>36</v>
      </c>
      <c r="H17447" s="2" t="s">
        <v>13526</v>
      </c>
      <c r="I17447" s="2" t="s">
        <v>1314</v>
      </c>
      <c r="J17447" s="2" t="s">
        <v>24270</v>
      </c>
      <c r="K17447" s="2" t="s">
        <v>14</v>
      </c>
      <c r="L17447" s="7">
        <v>29</v>
      </c>
      <c r="M17447"/>
      <c r="N17447"/>
      <c r="O17447"/>
      <c r="P17447"/>
      <c r="Q17447"/>
      <c r="R17447"/>
      <c r="S17447"/>
      <c r="T17447"/>
      <c r="U17447"/>
      <c r="V17447"/>
      <c r="W17447"/>
      <c r="X17447"/>
      <c r="Y17447"/>
      <c r="Z17447"/>
      <c r="AA17447"/>
      <c r="AB17447"/>
      <c r="AC17447"/>
      <c r="AD17447"/>
    </row>
    <row r="17448" spans="1:30" hidden="1" x14ac:dyDescent="0.25">
      <c r="A17448" s="1">
        <v>45856</v>
      </c>
      <c r="B17448" s="2" t="s">
        <v>13804</v>
      </c>
      <c r="C17448" s="2" t="s">
        <v>11735</v>
      </c>
      <c r="D17448" s="2" t="s">
        <v>15</v>
      </c>
      <c r="E17448" s="2" t="s">
        <v>12</v>
      </c>
      <c r="F17448" s="2" t="s">
        <v>11744</v>
      </c>
      <c r="G17448" t="s">
        <v>13158</v>
      </c>
      <c r="H17448" s="2" t="s">
        <v>13802</v>
      </c>
      <c r="I17448" s="2" t="s">
        <v>1314</v>
      </c>
      <c r="J17448" s="2" t="s">
        <v>2363</v>
      </c>
      <c r="K17448" s="2" t="s">
        <v>14</v>
      </c>
      <c r="L17448" s="7">
        <v>29</v>
      </c>
      <c r="M17448"/>
      <c r="N17448"/>
      <c r="O17448"/>
      <c r="P17448"/>
      <c r="Q17448"/>
      <c r="R17448"/>
      <c r="S17448"/>
      <c r="T17448"/>
      <c r="U17448"/>
      <c r="V17448"/>
      <c r="W17448"/>
      <c r="X17448"/>
      <c r="Y17448"/>
      <c r="Z17448"/>
      <c r="AA17448"/>
      <c r="AB17448"/>
      <c r="AC17448"/>
      <c r="AD17448"/>
    </row>
    <row r="17449" spans="1:30" hidden="1" x14ac:dyDescent="0.25">
      <c r="A17449" s="1">
        <v>45856</v>
      </c>
      <c r="B17449" s="2" t="s">
        <v>13805</v>
      </c>
      <c r="C17449" s="2" t="s">
        <v>11735</v>
      </c>
      <c r="D17449" s="2" t="s">
        <v>15</v>
      </c>
      <c r="E17449" s="2" t="s">
        <v>12</v>
      </c>
      <c r="F17449" s="2" t="s">
        <v>11744</v>
      </c>
      <c r="G17449" t="s">
        <v>13806</v>
      </c>
      <c r="H17449" s="2" t="s">
        <v>13807</v>
      </c>
      <c r="I17449" s="2" t="s">
        <v>1314</v>
      </c>
      <c r="J17449" s="2" t="s">
        <v>24270</v>
      </c>
      <c r="K17449" s="2" t="s">
        <v>14</v>
      </c>
      <c r="L17449" s="7">
        <v>29</v>
      </c>
      <c r="M17449"/>
      <c r="N17449"/>
      <c r="O17449"/>
      <c r="P17449"/>
      <c r="Q17449"/>
      <c r="R17449"/>
      <c r="S17449"/>
      <c r="T17449"/>
      <c r="U17449"/>
      <c r="V17449"/>
      <c r="W17449"/>
      <c r="X17449"/>
      <c r="Y17449"/>
      <c r="Z17449"/>
      <c r="AA17449"/>
      <c r="AB17449"/>
      <c r="AC17449"/>
      <c r="AD17449"/>
    </row>
    <row r="17450" spans="1:30" hidden="1" x14ac:dyDescent="0.25">
      <c r="A17450" s="1">
        <v>45856</v>
      </c>
      <c r="B17450" s="2" t="s">
        <v>13808</v>
      </c>
      <c r="C17450" s="2" t="s">
        <v>11735</v>
      </c>
      <c r="D17450" s="2" t="s">
        <v>15</v>
      </c>
      <c r="E17450" s="2" t="s">
        <v>12</v>
      </c>
      <c r="F17450" s="2" t="s">
        <v>11736</v>
      </c>
      <c r="G17450" t="s">
        <v>12356</v>
      </c>
      <c r="H17450" s="2" t="s">
        <v>13809</v>
      </c>
      <c r="I17450" s="2" t="s">
        <v>30</v>
      </c>
      <c r="J17450" s="2" t="s">
        <v>3498</v>
      </c>
      <c r="K17450" s="2" t="s">
        <v>14</v>
      </c>
      <c r="L17450" s="7">
        <v>29</v>
      </c>
      <c r="M17450"/>
      <c r="N17450"/>
      <c r="O17450"/>
      <c r="P17450"/>
      <c r="Q17450"/>
      <c r="R17450"/>
      <c r="S17450"/>
      <c r="T17450"/>
      <c r="U17450"/>
      <c r="V17450"/>
      <c r="W17450"/>
      <c r="X17450"/>
      <c r="Y17450"/>
      <c r="Z17450"/>
      <c r="AA17450"/>
      <c r="AB17450"/>
      <c r="AC17450"/>
      <c r="AD17450"/>
    </row>
    <row r="17451" spans="1:30" hidden="1" x14ac:dyDescent="0.25">
      <c r="A17451" s="1">
        <v>45856</v>
      </c>
      <c r="B17451" s="2" t="s">
        <v>13810</v>
      </c>
      <c r="C17451" s="2" t="s">
        <v>11735</v>
      </c>
      <c r="D17451" s="2" t="s">
        <v>15</v>
      </c>
      <c r="E17451" s="2" t="s">
        <v>12</v>
      </c>
      <c r="F17451" s="2" t="s">
        <v>11736</v>
      </c>
      <c r="G17451" t="s">
        <v>12377</v>
      </c>
      <c r="H17451" s="2" t="s">
        <v>13811</v>
      </c>
      <c r="I17451" s="2" t="s">
        <v>1314</v>
      </c>
      <c r="J17451" s="2" t="s">
        <v>24270</v>
      </c>
      <c r="K17451" s="2" t="s">
        <v>14</v>
      </c>
      <c r="L17451" s="7">
        <v>29</v>
      </c>
      <c r="M17451"/>
      <c r="N17451"/>
      <c r="O17451"/>
      <c r="P17451"/>
      <c r="Q17451"/>
      <c r="R17451"/>
      <c r="S17451"/>
      <c r="T17451"/>
      <c r="U17451"/>
      <c r="V17451"/>
      <c r="W17451"/>
      <c r="X17451"/>
      <c r="Y17451"/>
      <c r="Z17451"/>
      <c r="AA17451"/>
      <c r="AB17451"/>
      <c r="AC17451"/>
      <c r="AD17451"/>
    </row>
    <row r="17452" spans="1:30" hidden="1" x14ac:dyDescent="0.25">
      <c r="A17452" s="1">
        <v>45856</v>
      </c>
      <c r="B17452" s="2" t="s">
        <v>13812</v>
      </c>
      <c r="C17452" s="2" t="s">
        <v>11735</v>
      </c>
      <c r="D17452" s="2" t="s">
        <v>15</v>
      </c>
      <c r="E17452" s="2" t="s">
        <v>12</v>
      </c>
      <c r="F17452" s="2" t="s">
        <v>11736</v>
      </c>
      <c r="G17452" t="s">
        <v>12377</v>
      </c>
      <c r="H17452" s="2" t="s">
        <v>13811</v>
      </c>
      <c r="I17452" s="2" t="s">
        <v>1314</v>
      </c>
      <c r="J17452" s="2" t="s">
        <v>24270</v>
      </c>
      <c r="K17452" s="2" t="s">
        <v>14</v>
      </c>
      <c r="L17452" s="7">
        <v>29</v>
      </c>
      <c r="M17452"/>
      <c r="N17452"/>
      <c r="O17452"/>
      <c r="P17452"/>
      <c r="Q17452"/>
      <c r="R17452"/>
      <c r="S17452"/>
      <c r="T17452"/>
      <c r="U17452"/>
      <c r="V17452"/>
      <c r="W17452"/>
      <c r="X17452"/>
      <c r="Y17452"/>
      <c r="Z17452"/>
      <c r="AA17452"/>
      <c r="AB17452"/>
      <c r="AC17452"/>
      <c r="AD17452"/>
    </row>
    <row r="17453" spans="1:30" hidden="1" x14ac:dyDescent="0.25">
      <c r="A17453" s="1">
        <v>45856</v>
      </c>
      <c r="B17453" s="2" t="s">
        <v>13813</v>
      </c>
      <c r="C17453" s="2" t="s">
        <v>11735</v>
      </c>
      <c r="D17453" s="2" t="s">
        <v>15</v>
      </c>
      <c r="E17453" s="2" t="s">
        <v>12</v>
      </c>
      <c r="F17453" s="2" t="s">
        <v>11736</v>
      </c>
      <c r="G17453" t="s">
        <v>12377</v>
      </c>
      <c r="H17453" s="2" t="s">
        <v>13811</v>
      </c>
      <c r="I17453" s="2" t="s">
        <v>1314</v>
      </c>
      <c r="J17453" s="2" t="s">
        <v>24270</v>
      </c>
      <c r="K17453" s="2" t="s">
        <v>14</v>
      </c>
      <c r="L17453" s="7">
        <v>29</v>
      </c>
      <c r="M17453"/>
      <c r="N17453"/>
      <c r="O17453"/>
      <c r="P17453"/>
      <c r="Q17453"/>
      <c r="R17453"/>
      <c r="S17453"/>
      <c r="T17453"/>
      <c r="U17453"/>
      <c r="V17453"/>
      <c r="W17453"/>
      <c r="X17453"/>
      <c r="Y17453"/>
      <c r="Z17453"/>
      <c r="AA17453"/>
      <c r="AB17453"/>
      <c r="AC17453"/>
      <c r="AD17453"/>
    </row>
    <row r="17454" spans="1:30" hidden="1" x14ac:dyDescent="0.25">
      <c r="A17454" s="1">
        <v>45856</v>
      </c>
      <c r="B17454" s="2" t="s">
        <v>13814</v>
      </c>
      <c r="C17454" s="2" t="s">
        <v>11735</v>
      </c>
      <c r="D17454" s="2" t="s">
        <v>15</v>
      </c>
      <c r="E17454" s="2" t="s">
        <v>12</v>
      </c>
      <c r="F17454" s="2" t="s">
        <v>11736</v>
      </c>
      <c r="G17454" t="s">
        <v>13815</v>
      </c>
      <c r="H17454" s="2" t="s">
        <v>13816</v>
      </c>
      <c r="I17454" s="2" t="s">
        <v>30</v>
      </c>
      <c r="J17454" s="2" t="s">
        <v>2363</v>
      </c>
      <c r="K17454" s="2" t="s">
        <v>14</v>
      </c>
      <c r="L17454" s="7">
        <v>29</v>
      </c>
      <c r="M17454"/>
      <c r="N17454"/>
      <c r="O17454"/>
      <c r="P17454"/>
      <c r="Q17454"/>
      <c r="R17454"/>
      <c r="S17454"/>
      <c r="T17454"/>
      <c r="U17454"/>
      <c r="V17454"/>
      <c r="W17454"/>
      <c r="X17454"/>
      <c r="Y17454"/>
      <c r="Z17454"/>
      <c r="AA17454"/>
      <c r="AB17454"/>
      <c r="AC17454"/>
      <c r="AD17454"/>
    </row>
    <row r="17455" spans="1:30" hidden="1" x14ac:dyDescent="0.25">
      <c r="A17455" s="1">
        <v>45856</v>
      </c>
      <c r="B17455" s="2" t="s">
        <v>13817</v>
      </c>
      <c r="C17455" s="2" t="s">
        <v>11735</v>
      </c>
      <c r="D17455" s="2" t="s">
        <v>15</v>
      </c>
      <c r="E17455" s="2" t="s">
        <v>12</v>
      </c>
      <c r="F17455" s="2" t="s">
        <v>11736</v>
      </c>
      <c r="G17455" t="s">
        <v>12377</v>
      </c>
      <c r="H17455" s="2" t="s">
        <v>13811</v>
      </c>
      <c r="I17455" s="2" t="s">
        <v>1314</v>
      </c>
      <c r="J17455" s="2" t="s">
        <v>24270</v>
      </c>
      <c r="K17455" s="2" t="s">
        <v>14</v>
      </c>
      <c r="L17455" s="7">
        <v>29</v>
      </c>
      <c r="M17455"/>
      <c r="N17455"/>
      <c r="O17455"/>
      <c r="P17455"/>
      <c r="Q17455"/>
      <c r="R17455"/>
      <c r="S17455"/>
      <c r="T17455"/>
      <c r="U17455"/>
      <c r="V17455"/>
      <c r="W17455"/>
      <c r="X17455"/>
      <c r="Y17455"/>
      <c r="Z17455"/>
      <c r="AA17455"/>
      <c r="AB17455"/>
      <c r="AC17455"/>
      <c r="AD17455"/>
    </row>
    <row r="17456" spans="1:30" hidden="1" x14ac:dyDescent="0.25">
      <c r="A17456" s="1">
        <v>45856</v>
      </c>
      <c r="B17456" s="2" t="s">
        <v>13818</v>
      </c>
      <c r="C17456" s="2" t="s">
        <v>11735</v>
      </c>
      <c r="D17456" s="2" t="s">
        <v>15</v>
      </c>
      <c r="E17456" s="2" t="s">
        <v>12</v>
      </c>
      <c r="F17456" s="2" t="s">
        <v>11736</v>
      </c>
      <c r="G17456" t="s">
        <v>12377</v>
      </c>
      <c r="H17456" s="2" t="s">
        <v>13811</v>
      </c>
      <c r="I17456" s="2" t="s">
        <v>1314</v>
      </c>
      <c r="J17456" s="2" t="s">
        <v>24270</v>
      </c>
      <c r="K17456" s="2" t="s">
        <v>14</v>
      </c>
      <c r="L17456" s="7">
        <v>29</v>
      </c>
      <c r="M17456"/>
      <c r="N17456"/>
      <c r="O17456"/>
      <c r="P17456"/>
      <c r="Q17456"/>
      <c r="R17456"/>
      <c r="S17456"/>
      <c r="T17456"/>
      <c r="U17456"/>
      <c r="V17456"/>
      <c r="W17456"/>
      <c r="X17456"/>
      <c r="Y17456"/>
      <c r="Z17456"/>
      <c r="AA17456"/>
      <c r="AB17456"/>
      <c r="AC17456"/>
      <c r="AD17456"/>
    </row>
    <row r="17457" spans="1:30" hidden="1" x14ac:dyDescent="0.25">
      <c r="A17457" s="1">
        <v>45856</v>
      </c>
      <c r="B17457" s="2" t="s">
        <v>13819</v>
      </c>
      <c r="C17457" s="2" t="s">
        <v>11735</v>
      </c>
      <c r="D17457" s="2" t="s">
        <v>15</v>
      </c>
      <c r="E17457" s="2" t="s">
        <v>12</v>
      </c>
      <c r="F17457" s="2" t="s">
        <v>11736</v>
      </c>
      <c r="G17457" t="s">
        <v>12377</v>
      </c>
      <c r="H17457" s="2" t="s">
        <v>13811</v>
      </c>
      <c r="I17457" s="2" t="s">
        <v>1314</v>
      </c>
      <c r="J17457" s="2" t="s">
        <v>24270</v>
      </c>
      <c r="K17457" s="2" t="s">
        <v>14</v>
      </c>
      <c r="L17457" s="7">
        <v>29</v>
      </c>
      <c r="M17457"/>
      <c r="N17457"/>
      <c r="O17457"/>
      <c r="P17457"/>
      <c r="Q17457"/>
      <c r="R17457"/>
      <c r="S17457"/>
      <c r="T17457"/>
      <c r="U17457"/>
      <c r="V17457"/>
      <c r="W17457"/>
      <c r="X17457"/>
      <c r="Y17457"/>
      <c r="Z17457"/>
      <c r="AA17457"/>
      <c r="AB17457"/>
      <c r="AC17457"/>
      <c r="AD17457"/>
    </row>
    <row r="17458" spans="1:30" hidden="1" x14ac:dyDescent="0.25">
      <c r="A17458" s="1">
        <v>45856</v>
      </c>
      <c r="B17458" s="2" t="s">
        <v>13820</v>
      </c>
      <c r="C17458" s="2" t="s">
        <v>11735</v>
      </c>
      <c r="D17458" s="2" t="s">
        <v>15</v>
      </c>
      <c r="E17458" s="2" t="s">
        <v>12</v>
      </c>
      <c r="F17458" s="2" t="s">
        <v>11736</v>
      </c>
      <c r="G17458" t="s">
        <v>12377</v>
      </c>
      <c r="H17458" s="2" t="s">
        <v>13811</v>
      </c>
      <c r="I17458" s="2" t="s">
        <v>1314</v>
      </c>
      <c r="J17458" s="2" t="s">
        <v>24270</v>
      </c>
      <c r="K17458" s="2" t="s">
        <v>14</v>
      </c>
      <c r="L17458" s="7">
        <v>29</v>
      </c>
      <c r="M17458"/>
      <c r="N17458"/>
      <c r="O17458"/>
      <c r="P17458"/>
      <c r="Q17458"/>
      <c r="R17458"/>
      <c r="S17458"/>
      <c r="T17458"/>
      <c r="U17458"/>
      <c r="V17458"/>
      <c r="W17458"/>
      <c r="X17458"/>
      <c r="Y17458"/>
      <c r="Z17458"/>
      <c r="AA17458"/>
      <c r="AB17458"/>
      <c r="AC17458"/>
      <c r="AD17458"/>
    </row>
    <row r="17459" spans="1:30" hidden="1" x14ac:dyDescent="0.25">
      <c r="A17459" s="1">
        <v>45856</v>
      </c>
      <c r="B17459" s="2" t="s">
        <v>13821</v>
      </c>
      <c r="C17459" s="2" t="s">
        <v>11735</v>
      </c>
      <c r="D17459" s="2" t="s">
        <v>15</v>
      </c>
      <c r="E17459" s="2" t="s">
        <v>12</v>
      </c>
      <c r="F17459" s="2" t="s">
        <v>11736</v>
      </c>
      <c r="G17459" t="s">
        <v>12377</v>
      </c>
      <c r="H17459" s="2" t="s">
        <v>13811</v>
      </c>
      <c r="I17459" s="2" t="s">
        <v>1314</v>
      </c>
      <c r="J17459" s="2" t="s">
        <v>24270</v>
      </c>
      <c r="K17459" s="2" t="s">
        <v>14</v>
      </c>
      <c r="L17459" s="7">
        <v>29</v>
      </c>
      <c r="M17459"/>
      <c r="N17459"/>
      <c r="O17459"/>
      <c r="P17459"/>
      <c r="Q17459"/>
      <c r="R17459"/>
      <c r="S17459"/>
      <c r="T17459"/>
      <c r="U17459"/>
      <c r="V17459"/>
      <c r="W17459"/>
      <c r="X17459"/>
      <c r="Y17459"/>
      <c r="Z17459"/>
      <c r="AA17459"/>
      <c r="AB17459"/>
      <c r="AC17459"/>
      <c r="AD17459"/>
    </row>
    <row r="17460" spans="1:30" hidden="1" x14ac:dyDescent="0.25">
      <c r="A17460" s="1">
        <v>45856</v>
      </c>
      <c r="B17460" s="2" t="s">
        <v>13822</v>
      </c>
      <c r="C17460" s="2" t="s">
        <v>11735</v>
      </c>
      <c r="D17460" s="2" t="s">
        <v>15</v>
      </c>
      <c r="E17460" s="2" t="s">
        <v>12</v>
      </c>
      <c r="F17460" s="2" t="s">
        <v>11736</v>
      </c>
      <c r="G17460" t="s">
        <v>13823</v>
      </c>
      <c r="H17460" s="2" t="s">
        <v>13380</v>
      </c>
      <c r="I17460" s="2" t="s">
        <v>1314</v>
      </c>
      <c r="J17460" s="2" t="s">
        <v>24270</v>
      </c>
      <c r="K17460" s="2" t="s">
        <v>14</v>
      </c>
      <c r="L17460" s="7">
        <v>29</v>
      </c>
      <c r="M17460"/>
      <c r="N17460"/>
      <c r="O17460"/>
      <c r="P17460"/>
      <c r="Q17460"/>
      <c r="R17460"/>
      <c r="S17460"/>
      <c r="T17460"/>
      <c r="U17460"/>
      <c r="V17460"/>
      <c r="W17460"/>
      <c r="X17460"/>
      <c r="Y17460"/>
      <c r="Z17460"/>
      <c r="AA17460"/>
      <c r="AB17460"/>
      <c r="AC17460"/>
      <c r="AD17460"/>
    </row>
    <row r="17461" spans="1:30" hidden="1" x14ac:dyDescent="0.25">
      <c r="A17461" s="1">
        <v>45856</v>
      </c>
      <c r="B17461" s="2" t="s">
        <v>13824</v>
      </c>
      <c r="C17461" s="2" t="s">
        <v>11735</v>
      </c>
      <c r="D17461" s="2" t="s">
        <v>15</v>
      </c>
      <c r="E17461" s="2" t="s">
        <v>12</v>
      </c>
      <c r="F17461" s="2" t="s">
        <v>11736</v>
      </c>
      <c r="G17461" t="s">
        <v>13825</v>
      </c>
      <c r="H17461" s="2" t="s">
        <v>13380</v>
      </c>
      <c r="I17461" s="2" t="s">
        <v>1314</v>
      </c>
      <c r="J17461" s="2" t="s">
        <v>24270</v>
      </c>
      <c r="K17461" s="2" t="s">
        <v>14</v>
      </c>
      <c r="L17461" s="7">
        <v>29</v>
      </c>
      <c r="M17461"/>
      <c r="N17461"/>
      <c r="O17461"/>
      <c r="P17461"/>
      <c r="Q17461"/>
      <c r="R17461"/>
      <c r="S17461"/>
      <c r="T17461"/>
      <c r="U17461"/>
      <c r="V17461"/>
      <c r="W17461"/>
      <c r="X17461"/>
      <c r="Y17461"/>
      <c r="Z17461"/>
      <c r="AA17461"/>
      <c r="AB17461"/>
      <c r="AC17461"/>
      <c r="AD17461"/>
    </row>
    <row r="17462" spans="1:30" hidden="1" x14ac:dyDescent="0.25">
      <c r="A17462" s="1">
        <v>45856</v>
      </c>
      <c r="B17462" s="2" t="s">
        <v>13826</v>
      </c>
      <c r="C17462" s="2" t="s">
        <v>11735</v>
      </c>
      <c r="D17462" s="2" t="s">
        <v>15</v>
      </c>
      <c r="E17462" s="2" t="s">
        <v>12</v>
      </c>
      <c r="F17462" s="2" t="s">
        <v>11736</v>
      </c>
      <c r="G17462" t="s">
        <v>12377</v>
      </c>
      <c r="H17462" s="2" t="s">
        <v>13811</v>
      </c>
      <c r="I17462" s="2" t="s">
        <v>1314</v>
      </c>
      <c r="J17462" s="2" t="s">
        <v>24270</v>
      </c>
      <c r="K17462" s="2" t="s">
        <v>14</v>
      </c>
      <c r="L17462" s="7">
        <v>29</v>
      </c>
      <c r="M17462"/>
      <c r="N17462"/>
      <c r="O17462"/>
      <c r="P17462"/>
      <c r="Q17462"/>
      <c r="R17462"/>
      <c r="S17462"/>
      <c r="T17462"/>
      <c r="U17462"/>
      <c r="V17462"/>
      <c r="W17462"/>
      <c r="X17462"/>
      <c r="Y17462"/>
      <c r="Z17462"/>
      <c r="AA17462"/>
      <c r="AB17462"/>
      <c r="AC17462"/>
      <c r="AD17462"/>
    </row>
    <row r="17463" spans="1:30" hidden="1" x14ac:dyDescent="0.25">
      <c r="A17463" s="1">
        <v>45856</v>
      </c>
      <c r="B17463" s="2" t="s">
        <v>13827</v>
      </c>
      <c r="C17463" s="2" t="s">
        <v>11735</v>
      </c>
      <c r="D17463" s="2" t="s">
        <v>15</v>
      </c>
      <c r="E17463" s="2" t="s">
        <v>12</v>
      </c>
      <c r="F17463" s="2" t="s">
        <v>11736</v>
      </c>
      <c r="G17463" t="s">
        <v>12377</v>
      </c>
      <c r="H17463" s="2" t="s">
        <v>13811</v>
      </c>
      <c r="I17463" s="2" t="s">
        <v>1314</v>
      </c>
      <c r="J17463" s="2" t="s">
        <v>24270</v>
      </c>
      <c r="K17463" s="2" t="s">
        <v>14</v>
      </c>
      <c r="L17463" s="7">
        <v>29</v>
      </c>
      <c r="M17463"/>
      <c r="N17463"/>
      <c r="O17463"/>
      <c r="P17463"/>
      <c r="Q17463"/>
      <c r="R17463"/>
      <c r="S17463"/>
      <c r="T17463"/>
      <c r="U17463"/>
      <c r="V17463"/>
      <c r="W17463"/>
      <c r="X17463"/>
      <c r="Y17463"/>
      <c r="Z17463"/>
      <c r="AA17463"/>
      <c r="AB17463"/>
      <c r="AC17463"/>
      <c r="AD17463"/>
    </row>
    <row r="17464" spans="1:30" hidden="1" x14ac:dyDescent="0.25">
      <c r="A17464" s="1">
        <v>45856</v>
      </c>
      <c r="B17464" s="2" t="s">
        <v>13828</v>
      </c>
      <c r="C17464" s="2" t="s">
        <v>11735</v>
      </c>
      <c r="D17464" s="2" t="s">
        <v>15</v>
      </c>
      <c r="E17464" s="2" t="s">
        <v>12</v>
      </c>
      <c r="F17464" s="2" t="s">
        <v>11736</v>
      </c>
      <c r="G17464" t="s">
        <v>12377</v>
      </c>
      <c r="H17464" s="2" t="s">
        <v>13811</v>
      </c>
      <c r="I17464" s="2" t="s">
        <v>1314</v>
      </c>
      <c r="J17464" s="2" t="s">
        <v>24270</v>
      </c>
      <c r="K17464" s="2" t="s">
        <v>14</v>
      </c>
      <c r="L17464" s="7">
        <v>29</v>
      </c>
      <c r="M17464"/>
      <c r="N17464"/>
      <c r="O17464"/>
      <c r="P17464"/>
      <c r="Q17464"/>
      <c r="R17464"/>
      <c r="S17464"/>
      <c r="T17464"/>
      <c r="U17464"/>
      <c r="V17464"/>
      <c r="W17464"/>
      <c r="X17464"/>
      <c r="Y17464"/>
      <c r="Z17464"/>
      <c r="AA17464"/>
      <c r="AB17464"/>
      <c r="AC17464"/>
      <c r="AD17464"/>
    </row>
    <row r="17465" spans="1:30" hidden="1" x14ac:dyDescent="0.25">
      <c r="A17465" s="1">
        <v>45856</v>
      </c>
      <c r="B17465" s="2" t="s">
        <v>13829</v>
      </c>
      <c r="C17465" s="2" t="s">
        <v>11735</v>
      </c>
      <c r="D17465" s="2" t="s">
        <v>15</v>
      </c>
      <c r="E17465" s="2" t="s">
        <v>12</v>
      </c>
      <c r="F17465" s="2" t="s">
        <v>11736</v>
      </c>
      <c r="G17465" t="s">
        <v>12377</v>
      </c>
      <c r="H17465" s="2" t="s">
        <v>13830</v>
      </c>
      <c r="I17465" s="2" t="s">
        <v>30</v>
      </c>
      <c r="J17465" s="2" t="s">
        <v>3498</v>
      </c>
      <c r="K17465" s="2" t="s">
        <v>14</v>
      </c>
      <c r="L17465" s="7">
        <v>29</v>
      </c>
      <c r="M17465"/>
      <c r="N17465"/>
      <c r="O17465"/>
      <c r="P17465"/>
      <c r="Q17465"/>
      <c r="R17465"/>
      <c r="S17465"/>
      <c r="T17465"/>
      <c r="U17465"/>
      <c r="V17465"/>
      <c r="W17465"/>
      <c r="X17465"/>
      <c r="Y17465"/>
      <c r="Z17465"/>
      <c r="AA17465"/>
      <c r="AB17465"/>
      <c r="AC17465"/>
      <c r="AD17465"/>
    </row>
    <row r="17466" spans="1:30" hidden="1" x14ac:dyDescent="0.25">
      <c r="A17466" s="1">
        <v>45856</v>
      </c>
      <c r="B17466" s="2" t="s">
        <v>13831</v>
      </c>
      <c r="C17466" s="2" t="s">
        <v>11735</v>
      </c>
      <c r="D17466" s="2" t="s">
        <v>15</v>
      </c>
      <c r="E17466" s="2" t="s">
        <v>12</v>
      </c>
      <c r="F17466" s="2" t="s">
        <v>11736</v>
      </c>
      <c r="G17466" t="s">
        <v>12377</v>
      </c>
      <c r="H17466" s="2" t="s">
        <v>13811</v>
      </c>
      <c r="I17466" s="2" t="s">
        <v>1314</v>
      </c>
      <c r="J17466" s="2" t="s">
        <v>24270</v>
      </c>
      <c r="K17466" s="2" t="s">
        <v>14</v>
      </c>
      <c r="L17466" s="7">
        <v>29</v>
      </c>
      <c r="M17466"/>
      <c r="N17466"/>
      <c r="O17466"/>
      <c r="P17466"/>
      <c r="Q17466"/>
      <c r="R17466"/>
      <c r="S17466"/>
      <c r="T17466"/>
      <c r="U17466"/>
      <c r="V17466"/>
      <c r="W17466"/>
      <c r="X17466"/>
      <c r="Y17466"/>
      <c r="Z17466"/>
      <c r="AA17466"/>
      <c r="AB17466"/>
      <c r="AC17466"/>
      <c r="AD17466"/>
    </row>
    <row r="17467" spans="1:30" hidden="1" x14ac:dyDescent="0.25">
      <c r="A17467" s="1">
        <v>45856</v>
      </c>
      <c r="B17467" s="2" t="s">
        <v>13832</v>
      </c>
      <c r="C17467" s="2" t="s">
        <v>11735</v>
      </c>
      <c r="D17467" s="2" t="s">
        <v>15</v>
      </c>
      <c r="E17467" s="2" t="s">
        <v>12</v>
      </c>
      <c r="F17467" s="2" t="s">
        <v>11736</v>
      </c>
      <c r="G17467" t="s">
        <v>12377</v>
      </c>
      <c r="H17467" s="2" t="s">
        <v>13811</v>
      </c>
      <c r="I17467" s="2" t="s">
        <v>1314</v>
      </c>
      <c r="J17467" s="2" t="s">
        <v>24270</v>
      </c>
      <c r="K17467" s="2" t="s">
        <v>14</v>
      </c>
      <c r="L17467" s="7">
        <v>29</v>
      </c>
      <c r="M17467"/>
      <c r="N17467"/>
      <c r="O17467"/>
      <c r="P17467"/>
      <c r="Q17467"/>
      <c r="R17467"/>
      <c r="S17467"/>
      <c r="T17467"/>
      <c r="U17467"/>
      <c r="V17467"/>
      <c r="W17467"/>
      <c r="X17467"/>
      <c r="Y17467"/>
      <c r="Z17467"/>
      <c r="AA17467"/>
      <c r="AB17467"/>
      <c r="AC17467"/>
      <c r="AD17467"/>
    </row>
    <row r="17468" spans="1:30" hidden="1" x14ac:dyDescent="0.25">
      <c r="A17468" s="1">
        <v>45856</v>
      </c>
      <c r="B17468" s="2" t="s">
        <v>13833</v>
      </c>
      <c r="C17468" s="2" t="s">
        <v>11735</v>
      </c>
      <c r="D17468" s="2" t="s">
        <v>15</v>
      </c>
      <c r="E17468" s="2" t="s">
        <v>12</v>
      </c>
      <c r="F17468" s="2" t="s">
        <v>11736</v>
      </c>
      <c r="G17468" t="s">
        <v>2432</v>
      </c>
      <c r="H17468" s="2" t="s">
        <v>13476</v>
      </c>
      <c r="I17468" s="2" t="s">
        <v>1314</v>
      </c>
      <c r="J17468" s="2" t="s">
        <v>24270</v>
      </c>
      <c r="K17468" s="2" t="s">
        <v>14</v>
      </c>
      <c r="L17468" s="7">
        <v>29</v>
      </c>
      <c r="M17468"/>
      <c r="N17468"/>
      <c r="O17468"/>
      <c r="P17468"/>
      <c r="Q17468"/>
      <c r="R17468"/>
      <c r="S17468"/>
      <c r="T17468"/>
      <c r="U17468"/>
      <c r="V17468"/>
      <c r="W17468"/>
      <c r="X17468"/>
      <c r="Y17468"/>
      <c r="Z17468"/>
      <c r="AA17468"/>
      <c r="AB17468"/>
      <c r="AC17468"/>
      <c r="AD17468"/>
    </row>
    <row r="17469" spans="1:30" hidden="1" x14ac:dyDescent="0.25">
      <c r="A17469" s="1">
        <v>45856</v>
      </c>
      <c r="B17469" s="2" t="s">
        <v>13834</v>
      </c>
      <c r="C17469" s="2" t="s">
        <v>11735</v>
      </c>
      <c r="D17469" s="2" t="s">
        <v>15</v>
      </c>
      <c r="E17469" s="2" t="s">
        <v>12</v>
      </c>
      <c r="F17469" s="2" t="s">
        <v>11736</v>
      </c>
      <c r="G17469" t="s">
        <v>12661</v>
      </c>
      <c r="H17469" s="2" t="s">
        <v>13830</v>
      </c>
      <c r="I17469" s="2" t="s">
        <v>30</v>
      </c>
      <c r="J17469" s="2" t="s">
        <v>3498</v>
      </c>
      <c r="K17469" s="2" t="s">
        <v>14</v>
      </c>
      <c r="L17469" s="7">
        <v>29</v>
      </c>
      <c r="M17469"/>
      <c r="N17469"/>
      <c r="O17469"/>
      <c r="P17469"/>
      <c r="Q17469"/>
      <c r="R17469"/>
      <c r="S17469"/>
      <c r="T17469"/>
      <c r="U17469"/>
      <c r="V17469"/>
      <c r="W17469"/>
      <c r="X17469"/>
      <c r="Y17469"/>
      <c r="Z17469"/>
      <c r="AA17469"/>
      <c r="AB17469"/>
      <c r="AC17469"/>
      <c r="AD17469"/>
    </row>
    <row r="17470" spans="1:30" hidden="1" x14ac:dyDescent="0.25">
      <c r="A17470" s="1">
        <v>45856</v>
      </c>
      <c r="B17470" s="2" t="s">
        <v>13835</v>
      </c>
      <c r="C17470" s="2" t="s">
        <v>11735</v>
      </c>
      <c r="D17470" s="2" t="s">
        <v>15</v>
      </c>
      <c r="E17470" s="2" t="s">
        <v>12</v>
      </c>
      <c r="F17470" s="2" t="s">
        <v>11736</v>
      </c>
      <c r="G17470" t="s">
        <v>2432</v>
      </c>
      <c r="H17470" s="2" t="s">
        <v>13476</v>
      </c>
      <c r="I17470" s="2" t="s">
        <v>1314</v>
      </c>
      <c r="J17470" s="2" t="s">
        <v>24270</v>
      </c>
      <c r="K17470" s="2" t="s">
        <v>14</v>
      </c>
      <c r="L17470" s="7">
        <v>29</v>
      </c>
      <c r="M17470"/>
      <c r="N17470"/>
      <c r="O17470"/>
      <c r="P17470"/>
      <c r="Q17470"/>
      <c r="R17470"/>
      <c r="S17470"/>
      <c r="T17470"/>
      <c r="U17470"/>
      <c r="V17470"/>
      <c r="W17470"/>
      <c r="X17470"/>
      <c r="Y17470"/>
      <c r="Z17470"/>
      <c r="AA17470"/>
      <c r="AB17470"/>
      <c r="AC17470"/>
      <c r="AD17470"/>
    </row>
    <row r="17471" spans="1:30" hidden="1" x14ac:dyDescent="0.25">
      <c r="A17471" s="1">
        <v>45856</v>
      </c>
      <c r="B17471" s="2" t="s">
        <v>13836</v>
      </c>
      <c r="C17471" s="2" t="s">
        <v>11735</v>
      </c>
      <c r="D17471" s="2" t="s">
        <v>15</v>
      </c>
      <c r="E17471" s="2" t="s">
        <v>12</v>
      </c>
      <c r="F17471" s="2" t="s">
        <v>11736</v>
      </c>
      <c r="G17471" t="s">
        <v>12377</v>
      </c>
      <c r="H17471" s="2" t="s">
        <v>13811</v>
      </c>
      <c r="I17471" s="2" t="s">
        <v>1314</v>
      </c>
      <c r="J17471" s="2" t="s">
        <v>24270</v>
      </c>
      <c r="K17471" s="2" t="s">
        <v>14</v>
      </c>
      <c r="L17471" s="7">
        <v>29</v>
      </c>
      <c r="M17471"/>
      <c r="N17471"/>
      <c r="O17471"/>
      <c r="P17471"/>
      <c r="Q17471"/>
      <c r="R17471"/>
      <c r="S17471"/>
      <c r="T17471"/>
      <c r="U17471"/>
      <c r="V17471"/>
      <c r="W17471"/>
      <c r="X17471"/>
      <c r="Y17471"/>
      <c r="Z17471"/>
      <c r="AA17471"/>
      <c r="AB17471"/>
      <c r="AC17471"/>
      <c r="AD17471"/>
    </row>
    <row r="17472" spans="1:30" hidden="1" x14ac:dyDescent="0.25">
      <c r="A17472" s="1">
        <v>45856</v>
      </c>
      <c r="B17472" s="2" t="s">
        <v>13837</v>
      </c>
      <c r="C17472" s="2" t="s">
        <v>11735</v>
      </c>
      <c r="D17472" s="2" t="s">
        <v>15</v>
      </c>
      <c r="E17472" s="2" t="s">
        <v>12</v>
      </c>
      <c r="F17472" s="2" t="s">
        <v>11736</v>
      </c>
      <c r="G17472" t="s">
        <v>12377</v>
      </c>
      <c r="H17472" s="2" t="s">
        <v>13811</v>
      </c>
      <c r="I17472" s="2" t="s">
        <v>1314</v>
      </c>
      <c r="J17472" s="2" t="s">
        <v>24270</v>
      </c>
      <c r="K17472" s="2" t="s">
        <v>14</v>
      </c>
      <c r="L17472" s="7">
        <v>29</v>
      </c>
      <c r="M17472"/>
      <c r="N17472"/>
      <c r="O17472"/>
      <c r="P17472"/>
      <c r="Q17472"/>
      <c r="R17472"/>
      <c r="S17472"/>
      <c r="T17472"/>
      <c r="U17472"/>
      <c r="V17472"/>
      <c r="W17472"/>
      <c r="X17472"/>
      <c r="Y17472"/>
      <c r="Z17472"/>
      <c r="AA17472"/>
      <c r="AB17472"/>
      <c r="AC17472"/>
      <c r="AD17472"/>
    </row>
    <row r="17473" spans="1:30" hidden="1" x14ac:dyDescent="0.25">
      <c r="A17473" s="1">
        <v>45856</v>
      </c>
      <c r="B17473" s="2" t="s">
        <v>13838</v>
      </c>
      <c r="C17473" s="2" t="s">
        <v>11735</v>
      </c>
      <c r="D17473" s="2" t="s">
        <v>15</v>
      </c>
      <c r="E17473" s="2" t="s">
        <v>12</v>
      </c>
      <c r="F17473" s="2" t="s">
        <v>11736</v>
      </c>
      <c r="G17473" t="s">
        <v>12377</v>
      </c>
      <c r="H17473" s="2" t="s">
        <v>13811</v>
      </c>
      <c r="I17473" s="2" t="s">
        <v>1314</v>
      </c>
      <c r="J17473" s="2" t="s">
        <v>24270</v>
      </c>
      <c r="K17473" s="2" t="s">
        <v>14</v>
      </c>
      <c r="L17473" s="7">
        <v>29</v>
      </c>
      <c r="M17473"/>
      <c r="N17473"/>
      <c r="O17473"/>
      <c r="P17473"/>
      <c r="Q17473"/>
      <c r="R17473"/>
      <c r="S17473"/>
      <c r="T17473"/>
      <c r="U17473"/>
      <c r="V17473"/>
      <c r="W17473"/>
      <c r="X17473"/>
      <c r="Y17473"/>
      <c r="Z17473"/>
      <c r="AA17473"/>
      <c r="AB17473"/>
      <c r="AC17473"/>
      <c r="AD17473"/>
    </row>
    <row r="17474" spans="1:30" hidden="1" x14ac:dyDescent="0.25">
      <c r="A17474" s="1">
        <v>45856</v>
      </c>
      <c r="B17474" s="2" t="s">
        <v>13839</v>
      </c>
      <c r="C17474" s="2" t="s">
        <v>11735</v>
      </c>
      <c r="D17474" s="2" t="s">
        <v>450</v>
      </c>
      <c r="E17474" s="2" t="s">
        <v>12</v>
      </c>
      <c r="F17474" s="2" t="s">
        <v>11736</v>
      </c>
      <c r="H17474" s="2" t="s">
        <v>13840</v>
      </c>
      <c r="I17474" s="2" t="s">
        <v>26987</v>
      </c>
      <c r="J17474" s="2" t="s">
        <v>24270</v>
      </c>
      <c r="K17474" s="2" t="s">
        <v>14</v>
      </c>
      <c r="L17474" s="7">
        <v>29</v>
      </c>
      <c r="M17474"/>
      <c r="N17474"/>
      <c r="O17474"/>
      <c r="P17474"/>
      <c r="Q17474"/>
      <c r="R17474"/>
      <c r="S17474"/>
      <c r="T17474"/>
      <c r="U17474"/>
      <c r="V17474"/>
      <c r="W17474"/>
      <c r="X17474"/>
      <c r="Y17474"/>
      <c r="Z17474"/>
      <c r="AA17474"/>
      <c r="AB17474"/>
      <c r="AC17474"/>
      <c r="AD17474"/>
    </row>
    <row r="17475" spans="1:30" hidden="1" x14ac:dyDescent="0.25">
      <c r="A17475" s="1">
        <v>45856</v>
      </c>
      <c r="B17475" s="2" t="s">
        <v>13841</v>
      </c>
      <c r="C17475" s="2" t="s">
        <v>11735</v>
      </c>
      <c r="D17475" s="2" t="s">
        <v>15</v>
      </c>
      <c r="E17475" s="2" t="s">
        <v>12</v>
      </c>
      <c r="F17475" s="2" t="s">
        <v>11736</v>
      </c>
      <c r="G17475" t="s">
        <v>12377</v>
      </c>
      <c r="H17475" s="2" t="s">
        <v>13811</v>
      </c>
      <c r="I17475" s="2" t="s">
        <v>1314</v>
      </c>
      <c r="J17475" s="2" t="s">
        <v>24270</v>
      </c>
      <c r="K17475" s="2" t="s">
        <v>14</v>
      </c>
      <c r="L17475" s="7">
        <v>29</v>
      </c>
      <c r="M17475"/>
      <c r="N17475"/>
      <c r="O17475"/>
      <c r="P17475"/>
      <c r="Q17475"/>
      <c r="R17475"/>
      <c r="S17475"/>
      <c r="T17475"/>
      <c r="U17475"/>
      <c r="V17475"/>
      <c r="W17475"/>
      <c r="X17475"/>
      <c r="Y17475"/>
      <c r="Z17475"/>
      <c r="AA17475"/>
      <c r="AB17475"/>
      <c r="AC17475"/>
      <c r="AD17475"/>
    </row>
    <row r="17476" spans="1:30" hidden="1" x14ac:dyDescent="0.25">
      <c r="A17476" s="1">
        <v>45856</v>
      </c>
      <c r="B17476" s="2" t="s">
        <v>13842</v>
      </c>
      <c r="C17476" s="2" t="s">
        <v>11735</v>
      </c>
      <c r="D17476" s="2" t="s">
        <v>15</v>
      </c>
      <c r="E17476" s="2" t="s">
        <v>12</v>
      </c>
      <c r="F17476" s="2" t="s">
        <v>11736</v>
      </c>
      <c r="G17476" t="s">
        <v>12377</v>
      </c>
      <c r="H17476" s="2" t="s">
        <v>13811</v>
      </c>
      <c r="I17476" s="2" t="s">
        <v>1314</v>
      </c>
      <c r="J17476" s="2" t="s">
        <v>24270</v>
      </c>
      <c r="K17476" s="2" t="s">
        <v>3306</v>
      </c>
      <c r="L17476" s="7">
        <v>29</v>
      </c>
      <c r="M17476"/>
      <c r="N17476"/>
      <c r="O17476"/>
      <c r="P17476"/>
      <c r="Q17476"/>
      <c r="R17476"/>
      <c r="S17476"/>
      <c r="T17476"/>
      <c r="U17476"/>
      <c r="V17476"/>
      <c r="W17476"/>
      <c r="X17476"/>
      <c r="Y17476"/>
      <c r="Z17476"/>
      <c r="AA17476"/>
      <c r="AB17476"/>
      <c r="AC17476"/>
      <c r="AD17476"/>
    </row>
    <row r="17477" spans="1:30" hidden="1" x14ac:dyDescent="0.25">
      <c r="A17477" s="1">
        <v>45856</v>
      </c>
      <c r="B17477" s="2" t="s">
        <v>13843</v>
      </c>
      <c r="C17477" s="2" t="s">
        <v>11735</v>
      </c>
      <c r="D17477" s="2" t="s">
        <v>15</v>
      </c>
      <c r="E17477" s="2" t="s">
        <v>12</v>
      </c>
      <c r="F17477" s="2" t="s">
        <v>11736</v>
      </c>
      <c r="G17477" t="s">
        <v>12377</v>
      </c>
      <c r="H17477" s="2" t="s">
        <v>13811</v>
      </c>
      <c r="I17477" s="2" t="s">
        <v>1314</v>
      </c>
      <c r="J17477" s="2" t="s">
        <v>24270</v>
      </c>
      <c r="K17477" s="2" t="s">
        <v>3306</v>
      </c>
      <c r="L17477" s="7">
        <v>29</v>
      </c>
      <c r="M17477"/>
      <c r="N17477"/>
      <c r="O17477"/>
      <c r="P17477"/>
      <c r="Q17477"/>
      <c r="R17477"/>
      <c r="S17477"/>
      <c r="T17477"/>
      <c r="U17477"/>
      <c r="V17477"/>
      <c r="W17477"/>
      <c r="X17477"/>
      <c r="Y17477"/>
      <c r="Z17477"/>
      <c r="AA17477"/>
      <c r="AB17477"/>
      <c r="AC17477"/>
      <c r="AD17477"/>
    </row>
    <row r="17478" spans="1:30" hidden="1" x14ac:dyDescent="0.25">
      <c r="A17478" s="1">
        <v>45856</v>
      </c>
      <c r="B17478" s="2" t="s">
        <v>13844</v>
      </c>
      <c r="C17478" s="2" t="s">
        <v>11735</v>
      </c>
      <c r="D17478" s="2" t="s">
        <v>15</v>
      </c>
      <c r="E17478" s="2" t="s">
        <v>12</v>
      </c>
      <c r="F17478" s="2" t="s">
        <v>11736</v>
      </c>
      <c r="G17478" t="s">
        <v>12377</v>
      </c>
      <c r="H17478" s="2" t="s">
        <v>13811</v>
      </c>
      <c r="I17478" s="2" t="s">
        <v>1314</v>
      </c>
      <c r="J17478" s="2" t="s">
        <v>24270</v>
      </c>
      <c r="K17478" s="2" t="s">
        <v>3306</v>
      </c>
      <c r="L17478" s="7">
        <v>29</v>
      </c>
      <c r="M17478"/>
      <c r="N17478"/>
      <c r="O17478"/>
      <c r="P17478"/>
      <c r="Q17478"/>
      <c r="R17478"/>
      <c r="S17478"/>
      <c r="T17478"/>
      <c r="U17478"/>
      <c r="V17478"/>
      <c r="W17478"/>
      <c r="X17478"/>
      <c r="Y17478"/>
      <c r="Z17478"/>
      <c r="AA17478"/>
      <c r="AB17478"/>
      <c r="AC17478"/>
      <c r="AD17478"/>
    </row>
    <row r="17479" spans="1:30" hidden="1" x14ac:dyDescent="0.25">
      <c r="A17479" s="1">
        <v>45856</v>
      </c>
      <c r="B17479" s="2" t="s">
        <v>13845</v>
      </c>
      <c r="C17479" s="2" t="s">
        <v>11735</v>
      </c>
      <c r="D17479" s="2" t="s">
        <v>15</v>
      </c>
      <c r="E17479" s="2" t="s">
        <v>12</v>
      </c>
      <c r="F17479" s="2" t="s">
        <v>11736</v>
      </c>
      <c r="G17479" t="s">
        <v>12377</v>
      </c>
      <c r="H17479" s="2" t="s">
        <v>13846</v>
      </c>
      <c r="I17479" s="2" t="s">
        <v>1314</v>
      </c>
      <c r="J17479" s="2" t="s">
        <v>24270</v>
      </c>
      <c r="K17479" s="2" t="s">
        <v>3306</v>
      </c>
      <c r="L17479" s="7">
        <v>29</v>
      </c>
      <c r="M17479"/>
      <c r="N17479"/>
      <c r="O17479"/>
      <c r="P17479"/>
      <c r="Q17479"/>
      <c r="R17479"/>
      <c r="S17479"/>
      <c r="T17479"/>
      <c r="U17479"/>
      <c r="V17479"/>
      <c r="W17479"/>
      <c r="X17479"/>
      <c r="Y17479"/>
      <c r="Z17479"/>
      <c r="AA17479"/>
      <c r="AB17479"/>
      <c r="AC17479"/>
      <c r="AD17479"/>
    </row>
    <row r="17480" spans="1:30" hidden="1" x14ac:dyDescent="0.25">
      <c r="A17480" s="1">
        <v>45856</v>
      </c>
      <c r="B17480" s="2" t="s">
        <v>13847</v>
      </c>
      <c r="C17480" s="2" t="s">
        <v>11735</v>
      </c>
      <c r="D17480" s="2" t="s">
        <v>15</v>
      </c>
      <c r="E17480" s="2" t="s">
        <v>12</v>
      </c>
      <c r="F17480" s="2" t="s">
        <v>11736</v>
      </c>
      <c r="G17480" t="s">
        <v>12377</v>
      </c>
      <c r="H17480" s="2" t="s">
        <v>13848</v>
      </c>
      <c r="I17480" s="2" t="s">
        <v>30</v>
      </c>
      <c r="J17480" s="2" t="s">
        <v>13849</v>
      </c>
      <c r="K17480" s="2" t="s">
        <v>3306</v>
      </c>
      <c r="L17480" s="7">
        <v>29</v>
      </c>
      <c r="M17480"/>
      <c r="N17480"/>
      <c r="O17480"/>
      <c r="P17480"/>
      <c r="Q17480"/>
      <c r="R17480"/>
      <c r="S17480"/>
      <c r="T17480"/>
      <c r="U17480"/>
      <c r="V17480"/>
      <c r="W17480"/>
      <c r="X17480"/>
      <c r="Y17480"/>
      <c r="Z17480"/>
      <c r="AA17480"/>
      <c r="AB17480"/>
      <c r="AC17480"/>
      <c r="AD17480"/>
    </row>
    <row r="17481" spans="1:30" hidden="1" x14ac:dyDescent="0.25">
      <c r="A17481" s="1">
        <v>45856</v>
      </c>
      <c r="B17481" s="2" t="s">
        <v>13850</v>
      </c>
      <c r="C17481" s="2" t="s">
        <v>11735</v>
      </c>
      <c r="D17481" s="2" t="s">
        <v>15</v>
      </c>
      <c r="E17481" s="2" t="s">
        <v>12</v>
      </c>
      <c r="F17481" s="2" t="s">
        <v>11736</v>
      </c>
      <c r="G17481" t="s">
        <v>12377</v>
      </c>
      <c r="H17481" s="2" t="s">
        <v>13846</v>
      </c>
      <c r="I17481" s="2" t="s">
        <v>1314</v>
      </c>
      <c r="J17481" s="2" t="s">
        <v>24270</v>
      </c>
      <c r="K17481" s="2" t="s">
        <v>3306</v>
      </c>
      <c r="L17481" s="7">
        <v>29</v>
      </c>
      <c r="M17481"/>
      <c r="N17481"/>
      <c r="O17481"/>
      <c r="P17481"/>
      <c r="Q17481"/>
      <c r="R17481"/>
      <c r="S17481"/>
      <c r="T17481"/>
      <c r="U17481"/>
      <c r="V17481"/>
      <c r="W17481"/>
      <c r="X17481"/>
      <c r="Y17481"/>
      <c r="Z17481"/>
      <c r="AA17481"/>
      <c r="AB17481"/>
      <c r="AC17481"/>
      <c r="AD17481"/>
    </row>
    <row r="17482" spans="1:30" hidden="1" x14ac:dyDescent="0.25">
      <c r="A17482" s="1">
        <v>45856</v>
      </c>
      <c r="B17482" s="2" t="s">
        <v>13851</v>
      </c>
      <c r="C17482" s="2" t="s">
        <v>11735</v>
      </c>
      <c r="D17482" s="2" t="s">
        <v>15</v>
      </c>
      <c r="E17482" s="2" t="s">
        <v>12</v>
      </c>
      <c r="F17482" s="2" t="s">
        <v>11736</v>
      </c>
      <c r="G17482" t="s">
        <v>12377</v>
      </c>
      <c r="H17482" s="2" t="s">
        <v>13846</v>
      </c>
      <c r="I17482" s="2" t="s">
        <v>1314</v>
      </c>
      <c r="J17482" s="2" t="s">
        <v>24270</v>
      </c>
      <c r="K17482" s="2" t="s">
        <v>3306</v>
      </c>
      <c r="L17482" s="7">
        <v>29</v>
      </c>
      <c r="M17482"/>
      <c r="N17482"/>
      <c r="O17482"/>
      <c r="P17482"/>
      <c r="Q17482"/>
      <c r="R17482"/>
      <c r="S17482"/>
      <c r="T17482"/>
      <c r="U17482"/>
      <c r="V17482"/>
      <c r="W17482"/>
      <c r="X17482"/>
      <c r="Y17482"/>
      <c r="Z17482"/>
      <c r="AA17482"/>
      <c r="AB17482"/>
      <c r="AC17482"/>
      <c r="AD17482"/>
    </row>
    <row r="17483" spans="1:30" hidden="1" x14ac:dyDescent="0.25">
      <c r="A17483" s="1">
        <v>45856</v>
      </c>
      <c r="B17483" s="2" t="s">
        <v>13852</v>
      </c>
      <c r="C17483" s="2" t="s">
        <v>11735</v>
      </c>
      <c r="D17483" s="2" t="s">
        <v>15</v>
      </c>
      <c r="E17483" s="2" t="s">
        <v>12</v>
      </c>
      <c r="F17483" s="2" t="s">
        <v>11736</v>
      </c>
      <c r="G17483" t="s">
        <v>12377</v>
      </c>
      <c r="H17483" s="2" t="s">
        <v>13848</v>
      </c>
      <c r="I17483" s="2" t="s">
        <v>30</v>
      </c>
      <c r="J17483" s="2" t="s">
        <v>13849</v>
      </c>
      <c r="K17483" s="2" t="s">
        <v>3306</v>
      </c>
      <c r="L17483" s="7">
        <v>29</v>
      </c>
      <c r="M17483"/>
      <c r="N17483"/>
      <c r="O17483"/>
      <c r="P17483"/>
      <c r="Q17483"/>
      <c r="R17483"/>
      <c r="S17483"/>
      <c r="T17483"/>
      <c r="U17483"/>
      <c r="V17483"/>
      <c r="W17483"/>
      <c r="X17483"/>
      <c r="Y17483"/>
      <c r="Z17483"/>
      <c r="AA17483"/>
      <c r="AB17483"/>
      <c r="AC17483"/>
      <c r="AD17483"/>
    </row>
    <row r="17484" spans="1:30" hidden="1" x14ac:dyDescent="0.25">
      <c r="A17484" s="1">
        <v>45856</v>
      </c>
      <c r="B17484" s="2" t="s">
        <v>13853</v>
      </c>
      <c r="C17484" s="2" t="s">
        <v>11735</v>
      </c>
      <c r="D17484" s="2" t="s">
        <v>15</v>
      </c>
      <c r="E17484" s="2" t="s">
        <v>12</v>
      </c>
      <c r="F17484" s="2" t="s">
        <v>11736</v>
      </c>
      <c r="G17484" t="s">
        <v>12377</v>
      </c>
      <c r="H17484" s="2" t="s">
        <v>13848</v>
      </c>
      <c r="I17484" s="2" t="s">
        <v>30</v>
      </c>
      <c r="J17484" s="2" t="s">
        <v>13849</v>
      </c>
      <c r="K17484" s="2" t="s">
        <v>3306</v>
      </c>
      <c r="L17484" s="7">
        <v>29</v>
      </c>
      <c r="M17484"/>
      <c r="N17484"/>
      <c r="O17484"/>
      <c r="P17484"/>
      <c r="Q17484"/>
      <c r="R17484"/>
      <c r="S17484"/>
      <c r="T17484"/>
      <c r="U17484"/>
      <c r="V17484"/>
      <c r="W17484"/>
      <c r="X17484"/>
      <c r="Y17484"/>
      <c r="Z17484"/>
      <c r="AA17484"/>
      <c r="AB17484"/>
      <c r="AC17484"/>
      <c r="AD17484"/>
    </row>
    <row r="17485" spans="1:30" hidden="1" x14ac:dyDescent="0.25">
      <c r="A17485" s="1">
        <v>45856</v>
      </c>
      <c r="B17485" s="2" t="s">
        <v>13854</v>
      </c>
      <c r="C17485" s="2" t="s">
        <v>11735</v>
      </c>
      <c r="D17485" s="2" t="s">
        <v>15</v>
      </c>
      <c r="E17485" s="2" t="s">
        <v>12</v>
      </c>
      <c r="F17485" s="2" t="s">
        <v>11736</v>
      </c>
      <c r="G17485" t="s">
        <v>12377</v>
      </c>
      <c r="H17485" s="2" t="s">
        <v>13848</v>
      </c>
      <c r="I17485" s="2" t="s">
        <v>30</v>
      </c>
      <c r="J17485" s="2" t="s">
        <v>13849</v>
      </c>
      <c r="K17485" s="2" t="s">
        <v>3306</v>
      </c>
      <c r="L17485" s="7">
        <v>29</v>
      </c>
      <c r="M17485"/>
      <c r="N17485"/>
      <c r="O17485"/>
      <c r="P17485"/>
      <c r="Q17485"/>
      <c r="R17485"/>
      <c r="S17485"/>
      <c r="T17485"/>
      <c r="U17485"/>
      <c r="V17485"/>
      <c r="W17485"/>
      <c r="X17485"/>
      <c r="Y17485"/>
      <c r="Z17485"/>
      <c r="AA17485"/>
      <c r="AB17485"/>
      <c r="AC17485"/>
      <c r="AD17485"/>
    </row>
    <row r="17486" spans="1:30" hidden="1" x14ac:dyDescent="0.25">
      <c r="A17486" s="1">
        <v>45856</v>
      </c>
      <c r="B17486" s="2" t="s">
        <v>13855</v>
      </c>
      <c r="C17486" s="2" t="s">
        <v>11735</v>
      </c>
      <c r="D17486" s="2" t="s">
        <v>15</v>
      </c>
      <c r="E17486" s="2" t="s">
        <v>12</v>
      </c>
      <c r="F17486" s="2" t="s">
        <v>11736</v>
      </c>
      <c r="G17486" t="s">
        <v>12377</v>
      </c>
      <c r="H17486" s="2" t="s">
        <v>13846</v>
      </c>
      <c r="I17486" s="2" t="s">
        <v>1314</v>
      </c>
      <c r="J17486" s="2" t="s">
        <v>24270</v>
      </c>
      <c r="K17486" s="2" t="s">
        <v>3306</v>
      </c>
      <c r="L17486" s="7">
        <v>29</v>
      </c>
      <c r="M17486"/>
      <c r="N17486"/>
      <c r="O17486"/>
      <c r="P17486"/>
      <c r="Q17486"/>
      <c r="R17486"/>
      <c r="S17486"/>
      <c r="T17486"/>
      <c r="U17486"/>
      <c r="V17486"/>
      <c r="W17486"/>
      <c r="X17486"/>
      <c r="Y17486"/>
      <c r="Z17486"/>
      <c r="AA17486"/>
      <c r="AB17486"/>
      <c r="AC17486"/>
      <c r="AD17486"/>
    </row>
    <row r="17487" spans="1:30" hidden="1" x14ac:dyDescent="0.25">
      <c r="A17487" s="1">
        <v>45856</v>
      </c>
      <c r="B17487" s="2" t="s">
        <v>13856</v>
      </c>
      <c r="C17487" s="2" t="s">
        <v>11735</v>
      </c>
      <c r="D17487" s="2" t="s">
        <v>15</v>
      </c>
      <c r="E17487" s="2" t="s">
        <v>12</v>
      </c>
      <c r="F17487" s="2" t="s">
        <v>11736</v>
      </c>
      <c r="G17487" t="s">
        <v>12377</v>
      </c>
      <c r="H17487" s="2" t="s">
        <v>13848</v>
      </c>
      <c r="I17487" s="2" t="s">
        <v>30</v>
      </c>
      <c r="J17487" s="2" t="s">
        <v>13849</v>
      </c>
      <c r="K17487" s="2" t="s">
        <v>3306</v>
      </c>
      <c r="L17487" s="7">
        <v>29</v>
      </c>
      <c r="M17487"/>
      <c r="N17487"/>
      <c r="O17487"/>
      <c r="P17487"/>
      <c r="Q17487"/>
      <c r="R17487"/>
      <c r="S17487"/>
      <c r="T17487"/>
      <c r="U17487"/>
      <c r="V17487"/>
      <c r="W17487"/>
      <c r="X17487"/>
      <c r="Y17487"/>
      <c r="Z17487"/>
      <c r="AA17487"/>
      <c r="AB17487"/>
      <c r="AC17487"/>
      <c r="AD17487"/>
    </row>
    <row r="17488" spans="1:30" hidden="1" x14ac:dyDescent="0.25">
      <c r="A17488" s="1">
        <v>45856</v>
      </c>
      <c r="B17488" s="2" t="s">
        <v>13857</v>
      </c>
      <c r="C17488" s="2" t="s">
        <v>11735</v>
      </c>
      <c r="D17488" s="2" t="s">
        <v>15</v>
      </c>
      <c r="E17488" s="2" t="s">
        <v>12</v>
      </c>
      <c r="F17488" s="2" t="s">
        <v>11736</v>
      </c>
      <c r="G17488" t="s">
        <v>12377</v>
      </c>
      <c r="H17488" s="2" t="s">
        <v>13846</v>
      </c>
      <c r="I17488" s="2" t="s">
        <v>1314</v>
      </c>
      <c r="J17488" s="2" t="s">
        <v>24270</v>
      </c>
      <c r="K17488" s="2" t="s">
        <v>3306</v>
      </c>
      <c r="L17488" s="7">
        <v>29</v>
      </c>
      <c r="M17488"/>
      <c r="N17488"/>
      <c r="O17488"/>
      <c r="P17488"/>
      <c r="Q17488"/>
      <c r="R17488"/>
      <c r="S17488"/>
      <c r="T17488"/>
      <c r="U17488"/>
      <c r="V17488"/>
      <c r="W17488"/>
      <c r="X17488"/>
      <c r="Y17488"/>
      <c r="Z17488"/>
      <c r="AA17488"/>
      <c r="AB17488"/>
      <c r="AC17488"/>
      <c r="AD17488"/>
    </row>
    <row r="17489" spans="1:30" hidden="1" x14ac:dyDescent="0.25">
      <c r="A17489" s="1">
        <v>45856</v>
      </c>
      <c r="B17489" s="2" t="s">
        <v>13858</v>
      </c>
      <c r="C17489" s="2" t="s">
        <v>11735</v>
      </c>
      <c r="D17489" s="2" t="s">
        <v>15</v>
      </c>
      <c r="E17489" s="2" t="s">
        <v>12</v>
      </c>
      <c r="F17489" s="2" t="s">
        <v>11736</v>
      </c>
      <c r="G17489" t="s">
        <v>12377</v>
      </c>
      <c r="H17489" s="2" t="s">
        <v>13848</v>
      </c>
      <c r="I17489" s="2" t="s">
        <v>30</v>
      </c>
      <c r="J17489" s="2" t="s">
        <v>13849</v>
      </c>
      <c r="K17489" s="2" t="s">
        <v>3306</v>
      </c>
      <c r="L17489" s="7">
        <v>29</v>
      </c>
      <c r="M17489"/>
      <c r="N17489"/>
      <c r="O17489"/>
      <c r="P17489"/>
      <c r="Q17489"/>
      <c r="R17489"/>
      <c r="S17489"/>
      <c r="T17489"/>
      <c r="U17489"/>
      <c r="V17489"/>
      <c r="W17489"/>
      <c r="X17489"/>
      <c r="Y17489"/>
      <c r="Z17489"/>
      <c r="AA17489"/>
      <c r="AB17489"/>
      <c r="AC17489"/>
      <c r="AD17489"/>
    </row>
    <row r="17490" spans="1:30" hidden="1" x14ac:dyDescent="0.25">
      <c r="A17490" s="1">
        <v>45856</v>
      </c>
      <c r="B17490" s="2" t="s">
        <v>13859</v>
      </c>
      <c r="C17490" s="2" t="s">
        <v>11735</v>
      </c>
      <c r="D17490" s="2" t="s">
        <v>217</v>
      </c>
      <c r="E17490" s="2" t="s">
        <v>12</v>
      </c>
      <c r="F17490" s="2" t="s">
        <v>11736</v>
      </c>
      <c r="H17490" s="2" t="s">
        <v>13860</v>
      </c>
      <c r="I17490" s="2" t="s">
        <v>26987</v>
      </c>
      <c r="J17490" s="2" t="s">
        <v>24270</v>
      </c>
      <c r="K17490" s="2" t="s">
        <v>3306</v>
      </c>
      <c r="L17490" s="7">
        <v>29</v>
      </c>
      <c r="M17490"/>
      <c r="N17490"/>
      <c r="O17490"/>
      <c r="P17490"/>
      <c r="Q17490"/>
      <c r="R17490"/>
      <c r="S17490"/>
      <c r="T17490"/>
      <c r="U17490"/>
      <c r="V17490"/>
      <c r="W17490"/>
      <c r="X17490"/>
      <c r="Y17490"/>
      <c r="Z17490"/>
      <c r="AA17490"/>
      <c r="AB17490"/>
      <c r="AC17490"/>
      <c r="AD17490"/>
    </row>
    <row r="17491" spans="1:30" hidden="1" x14ac:dyDescent="0.25">
      <c r="A17491" s="1">
        <v>45856</v>
      </c>
      <c r="B17491" s="2" t="s">
        <v>13861</v>
      </c>
      <c r="C17491" s="2" t="s">
        <v>11735</v>
      </c>
      <c r="D17491" s="2" t="s">
        <v>15</v>
      </c>
      <c r="E17491" s="2" t="s">
        <v>12</v>
      </c>
      <c r="F17491" s="2" t="s">
        <v>11736</v>
      </c>
      <c r="G17491" t="s">
        <v>12377</v>
      </c>
      <c r="H17491" s="2" t="s">
        <v>13848</v>
      </c>
      <c r="I17491" s="2" t="s">
        <v>30</v>
      </c>
      <c r="J17491" s="2" t="s">
        <v>13849</v>
      </c>
      <c r="K17491" s="2" t="s">
        <v>3306</v>
      </c>
      <c r="L17491" s="7">
        <v>29</v>
      </c>
      <c r="M17491"/>
      <c r="N17491"/>
      <c r="O17491"/>
      <c r="P17491"/>
      <c r="Q17491"/>
      <c r="R17491"/>
      <c r="S17491"/>
      <c r="T17491"/>
      <c r="U17491"/>
      <c r="V17491"/>
      <c r="W17491"/>
      <c r="X17491"/>
      <c r="Y17491"/>
      <c r="Z17491"/>
      <c r="AA17491"/>
      <c r="AB17491"/>
      <c r="AC17491"/>
      <c r="AD17491"/>
    </row>
    <row r="17492" spans="1:30" hidden="1" x14ac:dyDescent="0.25">
      <c r="A17492" s="1">
        <v>45856</v>
      </c>
      <c r="B17492" s="2" t="s">
        <v>13862</v>
      </c>
      <c r="C17492" s="2" t="s">
        <v>11735</v>
      </c>
      <c r="D17492" s="2" t="s">
        <v>15</v>
      </c>
      <c r="E17492" s="2" t="s">
        <v>12</v>
      </c>
      <c r="F17492" s="2" t="s">
        <v>11736</v>
      </c>
      <c r="G17492" t="s">
        <v>12377</v>
      </c>
      <c r="H17492" s="2" t="s">
        <v>13848</v>
      </c>
      <c r="I17492" s="2" t="s">
        <v>30</v>
      </c>
      <c r="J17492" s="2" t="s">
        <v>13849</v>
      </c>
      <c r="K17492" s="2" t="s">
        <v>3306</v>
      </c>
      <c r="L17492" s="7">
        <v>29</v>
      </c>
      <c r="M17492"/>
      <c r="N17492"/>
      <c r="O17492"/>
      <c r="P17492"/>
      <c r="Q17492"/>
      <c r="R17492"/>
      <c r="S17492"/>
      <c r="T17492"/>
      <c r="U17492"/>
      <c r="V17492"/>
      <c r="W17492"/>
      <c r="X17492"/>
      <c r="Y17492"/>
      <c r="Z17492"/>
      <c r="AA17492"/>
      <c r="AB17492"/>
      <c r="AC17492"/>
      <c r="AD17492"/>
    </row>
    <row r="17493" spans="1:30" hidden="1" x14ac:dyDescent="0.25">
      <c r="A17493" s="1">
        <v>45856</v>
      </c>
      <c r="B17493" s="2" t="s">
        <v>13863</v>
      </c>
      <c r="C17493" s="2" t="s">
        <v>11735</v>
      </c>
      <c r="D17493" s="2" t="s">
        <v>15</v>
      </c>
      <c r="E17493" s="2" t="s">
        <v>12</v>
      </c>
      <c r="F17493" s="2" t="s">
        <v>11736</v>
      </c>
      <c r="G17493" t="s">
        <v>12377</v>
      </c>
      <c r="H17493" s="2" t="s">
        <v>13848</v>
      </c>
      <c r="I17493" s="2" t="s">
        <v>30</v>
      </c>
      <c r="J17493" s="2" t="s">
        <v>13849</v>
      </c>
      <c r="K17493" s="2" t="s">
        <v>3306</v>
      </c>
      <c r="L17493" s="7">
        <v>29</v>
      </c>
      <c r="M17493"/>
      <c r="N17493"/>
      <c r="O17493"/>
      <c r="P17493"/>
      <c r="Q17493"/>
      <c r="R17493"/>
      <c r="S17493"/>
      <c r="T17493"/>
      <c r="U17493"/>
      <c r="V17493"/>
      <c r="W17493"/>
      <c r="X17493"/>
      <c r="Y17493"/>
      <c r="Z17493"/>
      <c r="AA17493"/>
      <c r="AB17493"/>
      <c r="AC17493"/>
      <c r="AD17493"/>
    </row>
    <row r="17494" spans="1:30" hidden="1" x14ac:dyDescent="0.25">
      <c r="A17494" s="1">
        <v>45856</v>
      </c>
      <c r="B17494" s="2" t="s">
        <v>13864</v>
      </c>
      <c r="C17494" s="2" t="s">
        <v>11735</v>
      </c>
      <c r="D17494" s="2" t="s">
        <v>15</v>
      </c>
      <c r="E17494" s="2" t="s">
        <v>12</v>
      </c>
      <c r="F17494" s="2" t="s">
        <v>11736</v>
      </c>
      <c r="G17494" t="s">
        <v>12377</v>
      </c>
      <c r="H17494" s="2" t="s">
        <v>13846</v>
      </c>
      <c r="I17494" s="2" t="s">
        <v>1314</v>
      </c>
      <c r="J17494" s="2" t="s">
        <v>24270</v>
      </c>
      <c r="K17494" s="2" t="s">
        <v>3306</v>
      </c>
      <c r="L17494" s="7">
        <v>29</v>
      </c>
      <c r="M17494"/>
      <c r="N17494"/>
      <c r="O17494"/>
      <c r="P17494"/>
      <c r="Q17494"/>
      <c r="R17494"/>
      <c r="S17494"/>
      <c r="T17494"/>
      <c r="U17494"/>
      <c r="V17494"/>
      <c r="W17494"/>
      <c r="X17494"/>
      <c r="Y17494"/>
      <c r="Z17494"/>
      <c r="AA17494"/>
      <c r="AB17494"/>
      <c r="AC17494"/>
      <c r="AD17494"/>
    </row>
    <row r="17495" spans="1:30" hidden="1" x14ac:dyDescent="0.25">
      <c r="A17495" s="1">
        <v>45856</v>
      </c>
      <c r="B17495" s="2" t="s">
        <v>13865</v>
      </c>
      <c r="C17495" s="2" t="s">
        <v>11735</v>
      </c>
      <c r="D17495" s="2" t="s">
        <v>15</v>
      </c>
      <c r="E17495" s="2" t="s">
        <v>12</v>
      </c>
      <c r="F17495" s="2" t="s">
        <v>11736</v>
      </c>
      <c r="G17495" t="s">
        <v>12377</v>
      </c>
      <c r="H17495" s="2" t="s">
        <v>13848</v>
      </c>
      <c r="I17495" s="2" t="s">
        <v>30</v>
      </c>
      <c r="J17495" s="2" t="s">
        <v>13849</v>
      </c>
      <c r="K17495" s="2" t="s">
        <v>3306</v>
      </c>
      <c r="L17495" s="7">
        <v>29</v>
      </c>
      <c r="M17495"/>
      <c r="N17495"/>
      <c r="O17495"/>
      <c r="P17495"/>
      <c r="Q17495"/>
      <c r="R17495"/>
      <c r="S17495"/>
      <c r="T17495"/>
      <c r="U17495"/>
      <c r="V17495"/>
      <c r="W17495"/>
      <c r="X17495"/>
      <c r="Y17495"/>
      <c r="Z17495"/>
      <c r="AA17495"/>
      <c r="AB17495"/>
      <c r="AC17495"/>
      <c r="AD17495"/>
    </row>
    <row r="17496" spans="1:30" hidden="1" x14ac:dyDescent="0.25">
      <c r="A17496" s="1">
        <v>45856</v>
      </c>
      <c r="B17496" s="2" t="s">
        <v>13866</v>
      </c>
      <c r="C17496" s="2" t="s">
        <v>11735</v>
      </c>
      <c r="D17496" s="2" t="s">
        <v>15</v>
      </c>
      <c r="E17496" s="2" t="s">
        <v>12</v>
      </c>
      <c r="F17496" s="2" t="s">
        <v>11736</v>
      </c>
      <c r="G17496" t="s">
        <v>12377</v>
      </c>
      <c r="H17496" s="2" t="s">
        <v>13846</v>
      </c>
      <c r="I17496" s="2" t="s">
        <v>1314</v>
      </c>
      <c r="J17496" s="2" t="s">
        <v>24270</v>
      </c>
      <c r="K17496" s="2" t="s">
        <v>3306</v>
      </c>
      <c r="L17496" s="7">
        <v>29</v>
      </c>
      <c r="M17496"/>
      <c r="N17496"/>
      <c r="O17496"/>
      <c r="P17496"/>
      <c r="Q17496"/>
      <c r="R17496"/>
      <c r="S17496"/>
      <c r="T17496"/>
      <c r="U17496"/>
      <c r="V17496"/>
      <c r="W17496"/>
      <c r="X17496"/>
      <c r="Y17496"/>
      <c r="Z17496"/>
      <c r="AA17496"/>
      <c r="AB17496"/>
      <c r="AC17496"/>
      <c r="AD17496"/>
    </row>
    <row r="17497" spans="1:30" hidden="1" x14ac:dyDescent="0.25">
      <c r="A17497" s="1">
        <v>45856</v>
      </c>
      <c r="B17497" s="2" t="s">
        <v>13867</v>
      </c>
      <c r="C17497" s="2" t="s">
        <v>11735</v>
      </c>
      <c r="D17497" s="2" t="s">
        <v>15</v>
      </c>
      <c r="E17497" s="2" t="s">
        <v>12</v>
      </c>
      <c r="F17497" s="2" t="s">
        <v>11736</v>
      </c>
      <c r="G17497" t="s">
        <v>12377</v>
      </c>
      <c r="H17497" s="2" t="s">
        <v>13846</v>
      </c>
      <c r="I17497" s="2" t="s">
        <v>1314</v>
      </c>
      <c r="J17497" s="2" t="s">
        <v>24270</v>
      </c>
      <c r="K17497" s="2" t="s">
        <v>3306</v>
      </c>
      <c r="L17497" s="7">
        <v>29</v>
      </c>
      <c r="M17497"/>
      <c r="N17497"/>
      <c r="O17497"/>
      <c r="P17497"/>
      <c r="Q17497"/>
      <c r="R17497"/>
      <c r="S17497"/>
      <c r="T17497"/>
      <c r="U17497"/>
      <c r="V17497"/>
      <c r="W17497"/>
      <c r="X17497"/>
      <c r="Y17497"/>
      <c r="Z17497"/>
      <c r="AA17497"/>
      <c r="AB17497"/>
      <c r="AC17497"/>
      <c r="AD17497"/>
    </row>
    <row r="17498" spans="1:30" hidden="1" x14ac:dyDescent="0.25">
      <c r="A17498" s="1">
        <v>45856</v>
      </c>
      <c r="B17498" s="2" t="s">
        <v>13868</v>
      </c>
      <c r="C17498" s="2" t="s">
        <v>11735</v>
      </c>
      <c r="D17498" s="2" t="s">
        <v>15</v>
      </c>
      <c r="E17498" s="2" t="s">
        <v>12</v>
      </c>
      <c r="F17498" s="2" t="s">
        <v>11736</v>
      </c>
      <c r="G17498" t="s">
        <v>12377</v>
      </c>
      <c r="H17498" s="2" t="s">
        <v>13846</v>
      </c>
      <c r="I17498" s="2" t="s">
        <v>1314</v>
      </c>
      <c r="J17498" s="2" t="s">
        <v>24270</v>
      </c>
      <c r="K17498" s="2" t="s">
        <v>3306</v>
      </c>
      <c r="L17498" s="7">
        <v>29</v>
      </c>
      <c r="M17498"/>
      <c r="N17498"/>
      <c r="O17498"/>
      <c r="P17498"/>
      <c r="Q17498"/>
      <c r="R17498"/>
      <c r="S17498"/>
      <c r="T17498"/>
      <c r="U17498"/>
      <c r="V17498"/>
      <c r="W17498"/>
      <c r="X17498"/>
      <c r="Y17498"/>
      <c r="Z17498"/>
      <c r="AA17498"/>
      <c r="AB17498"/>
      <c r="AC17498"/>
      <c r="AD17498"/>
    </row>
    <row r="17499" spans="1:30" hidden="1" x14ac:dyDescent="0.25">
      <c r="A17499" s="1">
        <v>45856</v>
      </c>
      <c r="B17499" s="2" t="s">
        <v>13869</v>
      </c>
      <c r="C17499" s="2" t="s">
        <v>11735</v>
      </c>
      <c r="D17499" s="2" t="s">
        <v>15</v>
      </c>
      <c r="E17499" s="2" t="s">
        <v>12</v>
      </c>
      <c r="F17499" s="2" t="s">
        <v>11736</v>
      </c>
      <c r="G17499" t="s">
        <v>12377</v>
      </c>
      <c r="H17499" s="2" t="s">
        <v>13846</v>
      </c>
      <c r="I17499" s="2" t="s">
        <v>1314</v>
      </c>
      <c r="J17499" s="2" t="s">
        <v>24270</v>
      </c>
      <c r="K17499" s="2" t="s">
        <v>3306</v>
      </c>
      <c r="L17499" s="7">
        <v>29</v>
      </c>
      <c r="M17499"/>
      <c r="N17499"/>
      <c r="O17499"/>
      <c r="P17499"/>
      <c r="Q17499"/>
      <c r="R17499"/>
      <c r="S17499"/>
      <c r="T17499"/>
      <c r="U17499"/>
      <c r="V17499"/>
      <c r="W17499"/>
      <c r="X17499"/>
      <c r="Y17499"/>
      <c r="Z17499"/>
      <c r="AA17499"/>
      <c r="AB17499"/>
      <c r="AC17499"/>
      <c r="AD17499"/>
    </row>
    <row r="17500" spans="1:30" hidden="1" x14ac:dyDescent="0.25">
      <c r="A17500" s="1">
        <v>45856</v>
      </c>
      <c r="B17500" s="2" t="s">
        <v>13870</v>
      </c>
      <c r="C17500" s="2" t="s">
        <v>11735</v>
      </c>
      <c r="D17500" s="2" t="s">
        <v>15</v>
      </c>
      <c r="E17500" s="2" t="s">
        <v>12</v>
      </c>
      <c r="F17500" s="2" t="s">
        <v>11736</v>
      </c>
      <c r="G17500" t="s">
        <v>12377</v>
      </c>
      <c r="H17500" s="2" t="s">
        <v>13846</v>
      </c>
      <c r="I17500" s="2" t="s">
        <v>1314</v>
      </c>
      <c r="J17500" s="2" t="s">
        <v>24270</v>
      </c>
      <c r="K17500" s="2" t="s">
        <v>3306</v>
      </c>
      <c r="L17500" s="7">
        <v>29</v>
      </c>
      <c r="M17500"/>
      <c r="N17500"/>
      <c r="O17500"/>
      <c r="P17500"/>
      <c r="Q17500"/>
      <c r="R17500"/>
      <c r="S17500"/>
      <c r="T17500"/>
      <c r="U17500"/>
      <c r="V17500"/>
      <c r="W17500"/>
      <c r="X17500"/>
      <c r="Y17500"/>
      <c r="Z17500"/>
      <c r="AA17500"/>
      <c r="AB17500"/>
      <c r="AC17500"/>
      <c r="AD17500"/>
    </row>
    <row r="17501" spans="1:30" hidden="1" x14ac:dyDescent="0.25">
      <c r="A17501" s="1">
        <v>45856</v>
      </c>
      <c r="B17501" s="2" t="s">
        <v>13871</v>
      </c>
      <c r="C17501" s="2" t="s">
        <v>11735</v>
      </c>
      <c r="D17501" s="2" t="s">
        <v>15</v>
      </c>
      <c r="E17501" s="2" t="s">
        <v>12</v>
      </c>
      <c r="F17501" s="2" t="s">
        <v>11736</v>
      </c>
      <c r="G17501" t="s">
        <v>12377</v>
      </c>
      <c r="H17501" s="2" t="s">
        <v>13848</v>
      </c>
      <c r="I17501" s="2" t="s">
        <v>30</v>
      </c>
      <c r="J17501" s="2" t="s">
        <v>13849</v>
      </c>
      <c r="K17501" s="2" t="s">
        <v>3306</v>
      </c>
      <c r="L17501" s="7">
        <v>29</v>
      </c>
      <c r="M17501"/>
      <c r="N17501"/>
      <c r="O17501"/>
      <c r="P17501"/>
      <c r="Q17501"/>
      <c r="R17501"/>
      <c r="S17501"/>
      <c r="T17501"/>
      <c r="U17501"/>
      <c r="V17501"/>
      <c r="W17501"/>
      <c r="X17501"/>
      <c r="Y17501"/>
      <c r="Z17501"/>
      <c r="AA17501"/>
      <c r="AB17501"/>
      <c r="AC17501"/>
      <c r="AD17501"/>
    </row>
    <row r="17502" spans="1:30" hidden="1" x14ac:dyDescent="0.25">
      <c r="A17502" s="1">
        <v>45856</v>
      </c>
      <c r="B17502" s="2" t="s">
        <v>13872</v>
      </c>
      <c r="C17502" s="2" t="s">
        <v>11735</v>
      </c>
      <c r="D17502" s="2" t="s">
        <v>15</v>
      </c>
      <c r="E17502" s="2" t="s">
        <v>12</v>
      </c>
      <c r="F17502" s="2" t="s">
        <v>11736</v>
      </c>
      <c r="G17502" t="s">
        <v>12377</v>
      </c>
      <c r="H17502" s="2" t="s">
        <v>13848</v>
      </c>
      <c r="I17502" s="2" t="s">
        <v>30</v>
      </c>
      <c r="J17502" s="2" t="s">
        <v>13849</v>
      </c>
      <c r="K17502" s="2" t="s">
        <v>3306</v>
      </c>
      <c r="L17502" s="7">
        <v>29</v>
      </c>
      <c r="M17502"/>
      <c r="N17502"/>
      <c r="O17502"/>
      <c r="P17502"/>
      <c r="Q17502"/>
      <c r="R17502"/>
      <c r="S17502"/>
      <c r="T17502"/>
      <c r="U17502"/>
      <c r="V17502"/>
      <c r="W17502"/>
      <c r="X17502"/>
      <c r="Y17502"/>
      <c r="Z17502"/>
      <c r="AA17502"/>
      <c r="AB17502"/>
      <c r="AC17502"/>
      <c r="AD17502"/>
    </row>
    <row r="17503" spans="1:30" hidden="1" x14ac:dyDescent="0.25">
      <c r="A17503" s="1">
        <v>45856</v>
      </c>
      <c r="B17503" s="2" t="s">
        <v>13873</v>
      </c>
      <c r="C17503" s="2" t="s">
        <v>11735</v>
      </c>
      <c r="D17503" s="2" t="s">
        <v>217</v>
      </c>
      <c r="E17503" s="2" t="s">
        <v>12</v>
      </c>
      <c r="F17503" s="2" t="s">
        <v>11736</v>
      </c>
      <c r="H17503" s="2" t="s">
        <v>13860</v>
      </c>
      <c r="I17503" s="2" t="s">
        <v>26987</v>
      </c>
      <c r="J17503" s="2" t="s">
        <v>24270</v>
      </c>
      <c r="K17503" s="2" t="s">
        <v>3306</v>
      </c>
      <c r="L17503" s="7">
        <v>29</v>
      </c>
      <c r="M17503"/>
      <c r="N17503"/>
      <c r="O17503"/>
      <c r="P17503"/>
      <c r="Q17503"/>
      <c r="R17503"/>
      <c r="S17503"/>
      <c r="T17503"/>
      <c r="U17503"/>
      <c r="V17503"/>
      <c r="W17503"/>
      <c r="X17503"/>
      <c r="Y17503"/>
      <c r="Z17503"/>
      <c r="AA17503"/>
      <c r="AB17503"/>
      <c r="AC17503"/>
      <c r="AD17503"/>
    </row>
    <row r="17504" spans="1:30" hidden="1" x14ac:dyDescent="0.25">
      <c r="A17504" s="1">
        <v>45856</v>
      </c>
      <c r="B17504" s="2" t="s">
        <v>13874</v>
      </c>
      <c r="C17504" s="2" t="s">
        <v>11735</v>
      </c>
      <c r="D17504" s="2" t="s">
        <v>15</v>
      </c>
      <c r="E17504" s="2" t="s">
        <v>12</v>
      </c>
      <c r="F17504" s="2" t="s">
        <v>11736</v>
      </c>
      <c r="G17504" t="s">
        <v>12377</v>
      </c>
      <c r="H17504" s="2" t="s">
        <v>13848</v>
      </c>
      <c r="I17504" s="2" t="s">
        <v>30</v>
      </c>
      <c r="J17504" s="2" t="s">
        <v>13849</v>
      </c>
      <c r="K17504" s="2" t="s">
        <v>3306</v>
      </c>
      <c r="L17504" s="7">
        <v>29</v>
      </c>
      <c r="M17504"/>
      <c r="N17504"/>
      <c r="O17504"/>
      <c r="P17504"/>
      <c r="Q17504"/>
      <c r="R17504"/>
      <c r="S17504"/>
      <c r="T17504"/>
      <c r="U17504"/>
      <c r="V17504"/>
      <c r="W17504"/>
      <c r="X17504"/>
      <c r="Y17504"/>
      <c r="Z17504"/>
      <c r="AA17504"/>
      <c r="AB17504"/>
      <c r="AC17504"/>
      <c r="AD17504"/>
    </row>
    <row r="17505" spans="1:30" hidden="1" x14ac:dyDescent="0.25">
      <c r="A17505" s="1">
        <v>45856</v>
      </c>
      <c r="B17505" s="2" t="s">
        <v>13875</v>
      </c>
      <c r="C17505" s="2" t="s">
        <v>11735</v>
      </c>
      <c r="D17505" s="2" t="s">
        <v>15</v>
      </c>
      <c r="E17505" s="2" t="s">
        <v>12</v>
      </c>
      <c r="F17505" s="2" t="s">
        <v>11736</v>
      </c>
      <c r="G17505" t="s">
        <v>12377</v>
      </c>
      <c r="H17505" s="2" t="s">
        <v>13848</v>
      </c>
      <c r="I17505" s="2" t="s">
        <v>30</v>
      </c>
      <c r="J17505" s="2" t="s">
        <v>13849</v>
      </c>
      <c r="K17505" s="2" t="s">
        <v>3306</v>
      </c>
      <c r="L17505" s="7">
        <v>29</v>
      </c>
      <c r="M17505"/>
      <c r="N17505"/>
      <c r="O17505"/>
      <c r="P17505"/>
      <c r="Q17505"/>
      <c r="R17505"/>
      <c r="S17505"/>
      <c r="T17505"/>
      <c r="U17505"/>
      <c r="V17505"/>
      <c r="W17505"/>
      <c r="X17505"/>
      <c r="Y17505"/>
      <c r="Z17505"/>
      <c r="AA17505"/>
      <c r="AB17505"/>
      <c r="AC17505"/>
      <c r="AD17505"/>
    </row>
    <row r="17506" spans="1:30" hidden="1" x14ac:dyDescent="0.25">
      <c r="A17506" s="1">
        <v>45856</v>
      </c>
      <c r="B17506" s="2" t="s">
        <v>13876</v>
      </c>
      <c r="C17506" s="2" t="s">
        <v>11735</v>
      </c>
      <c r="D17506" s="2" t="s">
        <v>15</v>
      </c>
      <c r="E17506" s="2" t="s">
        <v>12</v>
      </c>
      <c r="F17506" s="2" t="s">
        <v>11736</v>
      </c>
      <c r="G17506" t="s">
        <v>12377</v>
      </c>
      <c r="H17506" s="2" t="s">
        <v>13848</v>
      </c>
      <c r="I17506" s="2" t="s">
        <v>30</v>
      </c>
      <c r="J17506" s="2" t="s">
        <v>13849</v>
      </c>
      <c r="K17506" s="2" t="s">
        <v>3306</v>
      </c>
      <c r="L17506" s="7">
        <v>29</v>
      </c>
      <c r="M17506"/>
      <c r="N17506"/>
      <c r="O17506"/>
      <c r="P17506"/>
      <c r="Q17506"/>
      <c r="R17506"/>
      <c r="S17506"/>
      <c r="T17506"/>
      <c r="U17506"/>
      <c r="V17506"/>
      <c r="W17506"/>
      <c r="X17506"/>
      <c r="Y17506"/>
      <c r="Z17506"/>
      <c r="AA17506"/>
      <c r="AB17506"/>
      <c r="AC17506"/>
      <c r="AD17506"/>
    </row>
    <row r="17507" spans="1:30" hidden="1" x14ac:dyDescent="0.25">
      <c r="A17507" s="1">
        <v>45856</v>
      </c>
      <c r="B17507" s="2" t="s">
        <v>13877</v>
      </c>
      <c r="C17507" s="2" t="s">
        <v>11735</v>
      </c>
      <c r="D17507" s="2" t="s">
        <v>15</v>
      </c>
      <c r="E17507" s="2" t="s">
        <v>12</v>
      </c>
      <c r="F17507" s="2" t="s">
        <v>11736</v>
      </c>
      <c r="G17507" t="s">
        <v>12377</v>
      </c>
      <c r="H17507" s="2" t="s">
        <v>13848</v>
      </c>
      <c r="I17507" s="2" t="s">
        <v>30</v>
      </c>
      <c r="J17507" s="2" t="s">
        <v>13849</v>
      </c>
      <c r="K17507" s="2" t="s">
        <v>3306</v>
      </c>
      <c r="L17507" s="7">
        <v>29</v>
      </c>
      <c r="M17507"/>
      <c r="N17507"/>
      <c r="O17507"/>
      <c r="P17507"/>
      <c r="Q17507"/>
      <c r="R17507"/>
      <c r="S17507"/>
      <c r="T17507"/>
      <c r="U17507"/>
      <c r="V17507"/>
      <c r="W17507"/>
      <c r="X17507"/>
      <c r="Y17507"/>
      <c r="Z17507"/>
      <c r="AA17507"/>
      <c r="AB17507"/>
      <c r="AC17507"/>
      <c r="AD17507"/>
    </row>
    <row r="17508" spans="1:30" hidden="1" x14ac:dyDescent="0.25">
      <c r="A17508" s="1">
        <v>45856</v>
      </c>
      <c r="B17508" s="2" t="s">
        <v>13878</v>
      </c>
      <c r="C17508" s="2" t="s">
        <v>11735</v>
      </c>
      <c r="D17508" s="2" t="s">
        <v>15</v>
      </c>
      <c r="E17508" s="2" t="s">
        <v>12</v>
      </c>
      <c r="F17508" s="2" t="s">
        <v>11736</v>
      </c>
      <c r="G17508" t="s">
        <v>12377</v>
      </c>
      <c r="H17508" s="2" t="s">
        <v>13848</v>
      </c>
      <c r="I17508" s="2" t="s">
        <v>30</v>
      </c>
      <c r="J17508" s="2" t="s">
        <v>13849</v>
      </c>
      <c r="K17508" s="2" t="s">
        <v>3306</v>
      </c>
      <c r="L17508" s="7">
        <v>29</v>
      </c>
      <c r="M17508"/>
      <c r="N17508"/>
      <c r="O17508"/>
      <c r="P17508"/>
      <c r="Q17508"/>
      <c r="R17508"/>
      <c r="S17508"/>
      <c r="T17508"/>
      <c r="U17508"/>
      <c r="V17508"/>
      <c r="W17508"/>
      <c r="X17508"/>
      <c r="Y17508"/>
      <c r="Z17508"/>
      <c r="AA17508"/>
      <c r="AB17508"/>
      <c r="AC17508"/>
      <c r="AD17508"/>
    </row>
    <row r="17509" spans="1:30" hidden="1" x14ac:dyDescent="0.25">
      <c r="A17509" s="1">
        <v>45856</v>
      </c>
      <c r="B17509" s="2" t="s">
        <v>13879</v>
      </c>
      <c r="C17509" s="2" t="s">
        <v>11735</v>
      </c>
      <c r="D17509" s="2" t="s">
        <v>15</v>
      </c>
      <c r="E17509" s="2" t="s">
        <v>12</v>
      </c>
      <c r="F17509" s="2" t="s">
        <v>11736</v>
      </c>
      <c r="G17509" t="s">
        <v>12377</v>
      </c>
      <c r="H17509" s="2" t="s">
        <v>13848</v>
      </c>
      <c r="I17509" s="2" t="s">
        <v>30</v>
      </c>
      <c r="J17509" s="2" t="s">
        <v>13849</v>
      </c>
      <c r="K17509" s="2" t="s">
        <v>3306</v>
      </c>
      <c r="L17509" s="7">
        <v>29</v>
      </c>
      <c r="M17509"/>
      <c r="N17509"/>
      <c r="O17509"/>
      <c r="P17509"/>
      <c r="Q17509"/>
      <c r="R17509"/>
      <c r="S17509"/>
      <c r="T17509"/>
      <c r="U17509"/>
      <c r="V17509"/>
      <c r="W17509"/>
      <c r="X17509"/>
      <c r="Y17509"/>
      <c r="Z17509"/>
      <c r="AA17509"/>
      <c r="AB17509"/>
      <c r="AC17509"/>
      <c r="AD17509"/>
    </row>
    <row r="17510" spans="1:30" hidden="1" x14ac:dyDescent="0.25">
      <c r="A17510" s="1">
        <v>45856</v>
      </c>
      <c r="B17510" s="2" t="s">
        <v>13880</v>
      </c>
      <c r="C17510" s="2" t="s">
        <v>11735</v>
      </c>
      <c r="D17510" s="2" t="s">
        <v>15</v>
      </c>
      <c r="E17510" s="2" t="s">
        <v>12</v>
      </c>
      <c r="F17510" s="2" t="s">
        <v>11736</v>
      </c>
      <c r="G17510" t="s">
        <v>12377</v>
      </c>
      <c r="H17510" s="2" t="s">
        <v>13848</v>
      </c>
      <c r="I17510" s="2" t="s">
        <v>30</v>
      </c>
      <c r="J17510" s="2" t="s">
        <v>13849</v>
      </c>
      <c r="K17510" s="2" t="s">
        <v>3306</v>
      </c>
      <c r="L17510" s="7">
        <v>29</v>
      </c>
      <c r="M17510"/>
      <c r="N17510"/>
      <c r="O17510"/>
      <c r="P17510"/>
      <c r="Q17510"/>
      <c r="R17510"/>
      <c r="S17510"/>
      <c r="T17510"/>
      <c r="U17510"/>
      <c r="V17510"/>
      <c r="W17510"/>
      <c r="X17510"/>
      <c r="Y17510"/>
      <c r="Z17510"/>
      <c r="AA17510"/>
      <c r="AB17510"/>
      <c r="AC17510"/>
      <c r="AD17510"/>
    </row>
    <row r="17511" spans="1:30" hidden="1" x14ac:dyDescent="0.25">
      <c r="A17511" s="1">
        <v>45856</v>
      </c>
      <c r="B17511" s="2" t="s">
        <v>13881</v>
      </c>
      <c r="C17511" s="2" t="s">
        <v>11735</v>
      </c>
      <c r="D17511" s="2" t="s">
        <v>15</v>
      </c>
      <c r="E17511" s="2" t="s">
        <v>12</v>
      </c>
      <c r="F17511" s="2" t="s">
        <v>11736</v>
      </c>
      <c r="G17511" t="s">
        <v>12377</v>
      </c>
      <c r="H17511" s="2" t="s">
        <v>13848</v>
      </c>
      <c r="I17511" s="2" t="s">
        <v>30</v>
      </c>
      <c r="J17511" s="2" t="s">
        <v>13849</v>
      </c>
      <c r="K17511" s="2" t="s">
        <v>3306</v>
      </c>
      <c r="L17511" s="7">
        <v>29</v>
      </c>
      <c r="M17511"/>
      <c r="N17511"/>
      <c r="O17511"/>
      <c r="P17511"/>
      <c r="Q17511"/>
      <c r="R17511"/>
      <c r="S17511"/>
      <c r="T17511"/>
      <c r="U17511"/>
      <c r="V17511"/>
      <c r="W17511"/>
      <c r="X17511"/>
      <c r="Y17511"/>
      <c r="Z17511"/>
      <c r="AA17511"/>
      <c r="AB17511"/>
      <c r="AC17511"/>
      <c r="AD17511"/>
    </row>
    <row r="17512" spans="1:30" hidden="1" x14ac:dyDescent="0.25">
      <c r="A17512" s="1">
        <v>45856</v>
      </c>
      <c r="B17512" s="2" t="s">
        <v>13882</v>
      </c>
      <c r="C17512" s="2" t="s">
        <v>11735</v>
      </c>
      <c r="D17512" s="2" t="s">
        <v>15</v>
      </c>
      <c r="E17512" s="2" t="s">
        <v>12</v>
      </c>
      <c r="F17512" s="2" t="s">
        <v>11736</v>
      </c>
      <c r="G17512" t="s">
        <v>12377</v>
      </c>
      <c r="H17512" s="2" t="s">
        <v>13846</v>
      </c>
      <c r="I17512" s="2" t="s">
        <v>1314</v>
      </c>
      <c r="J17512" s="2" t="s">
        <v>24270</v>
      </c>
      <c r="K17512" s="2" t="s">
        <v>3306</v>
      </c>
      <c r="L17512" s="7">
        <v>29</v>
      </c>
      <c r="M17512"/>
      <c r="N17512"/>
      <c r="O17512"/>
      <c r="P17512"/>
      <c r="Q17512"/>
      <c r="R17512"/>
      <c r="S17512"/>
      <c r="T17512"/>
      <c r="U17512"/>
      <c r="V17512"/>
      <c r="W17512"/>
      <c r="X17512"/>
      <c r="Y17512"/>
      <c r="Z17512"/>
      <c r="AA17512"/>
      <c r="AB17512"/>
      <c r="AC17512"/>
      <c r="AD17512"/>
    </row>
    <row r="17513" spans="1:30" hidden="1" x14ac:dyDescent="0.25">
      <c r="A17513" s="1">
        <v>45856</v>
      </c>
      <c r="B17513" s="2" t="s">
        <v>13883</v>
      </c>
      <c r="C17513" s="2" t="s">
        <v>11735</v>
      </c>
      <c r="D17513" s="2" t="s">
        <v>15</v>
      </c>
      <c r="E17513" s="2" t="s">
        <v>12</v>
      </c>
      <c r="F17513" s="2" t="s">
        <v>11736</v>
      </c>
      <c r="G17513" t="s">
        <v>12377</v>
      </c>
      <c r="H17513" s="2" t="s">
        <v>13846</v>
      </c>
      <c r="I17513" s="2" t="s">
        <v>1314</v>
      </c>
      <c r="J17513" s="2" t="s">
        <v>24270</v>
      </c>
      <c r="K17513" s="2" t="s">
        <v>3306</v>
      </c>
      <c r="L17513" s="7">
        <v>29</v>
      </c>
      <c r="M17513"/>
      <c r="N17513"/>
      <c r="O17513"/>
      <c r="P17513"/>
      <c r="Q17513"/>
      <c r="R17513"/>
      <c r="S17513"/>
      <c r="T17513"/>
      <c r="U17513"/>
      <c r="V17513"/>
      <c r="W17513"/>
      <c r="X17513"/>
      <c r="Y17513"/>
      <c r="Z17513"/>
      <c r="AA17513"/>
      <c r="AB17513"/>
      <c r="AC17513"/>
      <c r="AD17513"/>
    </row>
    <row r="17514" spans="1:30" hidden="1" x14ac:dyDescent="0.25">
      <c r="A17514" s="1">
        <v>45856</v>
      </c>
      <c r="B17514" s="2" t="s">
        <v>13884</v>
      </c>
      <c r="C17514" s="2" t="s">
        <v>11735</v>
      </c>
      <c r="D17514" s="2" t="s">
        <v>15</v>
      </c>
      <c r="E17514" s="2" t="s">
        <v>12</v>
      </c>
      <c r="F17514" s="2" t="s">
        <v>11736</v>
      </c>
      <c r="G17514" t="s">
        <v>12377</v>
      </c>
      <c r="H17514" s="2" t="s">
        <v>13846</v>
      </c>
      <c r="I17514" s="2" t="s">
        <v>1314</v>
      </c>
      <c r="J17514" s="2" t="s">
        <v>24270</v>
      </c>
      <c r="K17514" s="2" t="s">
        <v>3306</v>
      </c>
      <c r="L17514" s="7">
        <v>29</v>
      </c>
      <c r="M17514"/>
      <c r="N17514"/>
      <c r="O17514"/>
      <c r="P17514"/>
      <c r="Q17514"/>
      <c r="R17514"/>
      <c r="S17514"/>
      <c r="T17514"/>
      <c r="U17514"/>
      <c r="V17514"/>
      <c r="W17514"/>
      <c r="X17514"/>
      <c r="Y17514"/>
      <c r="Z17514"/>
      <c r="AA17514"/>
      <c r="AB17514"/>
      <c r="AC17514"/>
      <c r="AD17514"/>
    </row>
    <row r="17515" spans="1:30" hidden="1" x14ac:dyDescent="0.25">
      <c r="A17515" s="1">
        <v>45856</v>
      </c>
      <c r="B17515" s="2" t="s">
        <v>13885</v>
      </c>
      <c r="C17515" s="2" t="s">
        <v>11735</v>
      </c>
      <c r="D17515" s="2" t="s">
        <v>15</v>
      </c>
      <c r="E17515" s="2" t="s">
        <v>12</v>
      </c>
      <c r="F17515" s="2" t="s">
        <v>11736</v>
      </c>
      <c r="G17515" t="s">
        <v>12377</v>
      </c>
      <c r="H17515" s="2" t="s">
        <v>13846</v>
      </c>
      <c r="I17515" s="2" t="s">
        <v>1314</v>
      </c>
      <c r="J17515" s="2" t="s">
        <v>24270</v>
      </c>
      <c r="K17515" s="2" t="s">
        <v>3306</v>
      </c>
      <c r="L17515" s="7">
        <v>29</v>
      </c>
      <c r="M17515"/>
      <c r="N17515"/>
      <c r="O17515"/>
      <c r="P17515"/>
      <c r="Q17515"/>
      <c r="R17515"/>
      <c r="S17515"/>
      <c r="T17515"/>
      <c r="U17515"/>
      <c r="V17515"/>
      <c r="W17515"/>
      <c r="X17515"/>
      <c r="Y17515"/>
      <c r="Z17515"/>
      <c r="AA17515"/>
      <c r="AB17515"/>
      <c r="AC17515"/>
      <c r="AD17515"/>
    </row>
    <row r="17516" spans="1:30" hidden="1" x14ac:dyDescent="0.25">
      <c r="A17516" s="1">
        <v>45856</v>
      </c>
      <c r="B17516" s="2" t="s">
        <v>13886</v>
      </c>
      <c r="C17516" s="2" t="s">
        <v>11735</v>
      </c>
      <c r="D17516" s="2" t="s">
        <v>15</v>
      </c>
      <c r="E17516" s="2" t="s">
        <v>12</v>
      </c>
      <c r="F17516" s="2" t="s">
        <v>11736</v>
      </c>
      <c r="G17516" t="s">
        <v>12377</v>
      </c>
      <c r="H17516" s="2" t="s">
        <v>13846</v>
      </c>
      <c r="I17516" s="2" t="s">
        <v>1314</v>
      </c>
      <c r="J17516" s="2" t="s">
        <v>24270</v>
      </c>
      <c r="K17516" s="2" t="s">
        <v>3306</v>
      </c>
      <c r="L17516" s="7">
        <v>29</v>
      </c>
      <c r="M17516"/>
      <c r="N17516"/>
      <c r="O17516"/>
      <c r="P17516"/>
      <c r="Q17516"/>
      <c r="R17516"/>
      <c r="S17516"/>
      <c r="T17516"/>
      <c r="U17516"/>
      <c r="V17516"/>
      <c r="W17516"/>
      <c r="X17516"/>
      <c r="Y17516"/>
      <c r="Z17516"/>
      <c r="AA17516"/>
      <c r="AB17516"/>
      <c r="AC17516"/>
      <c r="AD17516"/>
    </row>
    <row r="17517" spans="1:30" hidden="1" x14ac:dyDescent="0.25">
      <c r="A17517" s="1">
        <v>45856</v>
      </c>
      <c r="B17517" s="2" t="s">
        <v>13887</v>
      </c>
      <c r="C17517" s="2" t="s">
        <v>11735</v>
      </c>
      <c r="D17517" s="2" t="s">
        <v>15</v>
      </c>
      <c r="E17517" s="2" t="s">
        <v>12</v>
      </c>
      <c r="F17517" s="2" t="s">
        <v>11736</v>
      </c>
      <c r="G17517" t="s">
        <v>12377</v>
      </c>
      <c r="H17517" s="2" t="s">
        <v>13846</v>
      </c>
      <c r="I17517" s="2" t="s">
        <v>1314</v>
      </c>
      <c r="J17517" s="2" t="s">
        <v>24270</v>
      </c>
      <c r="K17517" s="2" t="s">
        <v>3306</v>
      </c>
      <c r="L17517" s="7">
        <v>29</v>
      </c>
      <c r="M17517"/>
      <c r="N17517"/>
      <c r="O17517"/>
      <c r="P17517"/>
      <c r="Q17517"/>
      <c r="R17517"/>
      <c r="S17517"/>
      <c r="T17517"/>
      <c r="U17517"/>
      <c r="V17517"/>
      <c r="W17517"/>
      <c r="X17517"/>
      <c r="Y17517"/>
      <c r="Z17517"/>
      <c r="AA17517"/>
      <c r="AB17517"/>
      <c r="AC17517"/>
      <c r="AD17517"/>
    </row>
    <row r="17518" spans="1:30" hidden="1" x14ac:dyDescent="0.25">
      <c r="A17518" s="1">
        <v>45856</v>
      </c>
      <c r="B17518" s="2" t="s">
        <v>13888</v>
      </c>
      <c r="C17518" s="2" t="s">
        <v>11735</v>
      </c>
      <c r="D17518" s="2" t="s">
        <v>15</v>
      </c>
      <c r="E17518" s="2" t="s">
        <v>12</v>
      </c>
      <c r="F17518" s="2" t="s">
        <v>11736</v>
      </c>
      <c r="G17518" t="s">
        <v>12377</v>
      </c>
      <c r="H17518" s="2" t="s">
        <v>13846</v>
      </c>
      <c r="I17518" s="2" t="s">
        <v>1314</v>
      </c>
      <c r="J17518" s="2" t="s">
        <v>24270</v>
      </c>
      <c r="K17518" s="2" t="s">
        <v>3306</v>
      </c>
      <c r="L17518" s="7">
        <v>29</v>
      </c>
      <c r="M17518"/>
      <c r="N17518"/>
      <c r="O17518"/>
      <c r="P17518"/>
      <c r="Q17518"/>
      <c r="R17518"/>
      <c r="S17518"/>
      <c r="T17518"/>
      <c r="U17518"/>
      <c r="V17518"/>
      <c r="W17518"/>
      <c r="X17518"/>
      <c r="Y17518"/>
      <c r="Z17518"/>
      <c r="AA17518"/>
      <c r="AB17518"/>
      <c r="AC17518"/>
      <c r="AD17518"/>
    </row>
    <row r="17519" spans="1:30" hidden="1" x14ac:dyDescent="0.25">
      <c r="A17519" s="1">
        <v>45856</v>
      </c>
      <c r="B17519" s="2" t="s">
        <v>13745</v>
      </c>
      <c r="C17519" s="2" t="s">
        <v>11735</v>
      </c>
      <c r="D17519" s="2" t="s">
        <v>15</v>
      </c>
      <c r="E17519" s="2" t="s">
        <v>12</v>
      </c>
      <c r="F17519" s="2" t="s">
        <v>11740</v>
      </c>
      <c r="G17519" t="s">
        <v>13746</v>
      </c>
      <c r="H17519" s="2" t="s">
        <v>13753</v>
      </c>
      <c r="I17519" s="2" t="s">
        <v>1314</v>
      </c>
      <c r="J17519" s="2" t="s">
        <v>24270</v>
      </c>
      <c r="K17519" s="2" t="s">
        <v>14</v>
      </c>
      <c r="L17519" s="7">
        <v>29</v>
      </c>
      <c r="M17519"/>
      <c r="N17519"/>
      <c r="O17519"/>
      <c r="P17519"/>
      <c r="Q17519"/>
      <c r="R17519"/>
      <c r="S17519"/>
      <c r="T17519"/>
      <c r="U17519"/>
      <c r="V17519"/>
      <c r="W17519"/>
      <c r="X17519"/>
      <c r="Y17519"/>
      <c r="Z17519"/>
      <c r="AA17519"/>
      <c r="AB17519"/>
      <c r="AC17519"/>
      <c r="AD17519"/>
    </row>
    <row r="17520" spans="1:30" hidden="1" x14ac:dyDescent="0.25">
      <c r="A17520" s="1">
        <v>45856</v>
      </c>
      <c r="B17520" s="2" t="s">
        <v>13889</v>
      </c>
      <c r="C17520" s="2" t="s">
        <v>11735</v>
      </c>
      <c r="D17520" s="2" t="s">
        <v>217</v>
      </c>
      <c r="E17520" s="2" t="s">
        <v>12</v>
      </c>
      <c r="F17520" s="2" t="s">
        <v>11740</v>
      </c>
      <c r="G17520" t="s">
        <v>288</v>
      </c>
      <c r="H17520" s="2" t="s">
        <v>13890</v>
      </c>
      <c r="I17520" s="2" t="s">
        <v>26987</v>
      </c>
      <c r="J17520" s="2" t="s">
        <v>24270</v>
      </c>
      <c r="K17520" s="2" t="s">
        <v>14</v>
      </c>
      <c r="L17520" s="7">
        <v>29</v>
      </c>
      <c r="M17520"/>
      <c r="N17520"/>
      <c r="O17520"/>
      <c r="P17520"/>
      <c r="Q17520"/>
      <c r="R17520"/>
      <c r="S17520"/>
      <c r="T17520"/>
      <c r="U17520"/>
      <c r="V17520"/>
      <c r="W17520"/>
      <c r="X17520"/>
      <c r="Y17520"/>
      <c r="Z17520"/>
      <c r="AA17520"/>
      <c r="AB17520"/>
      <c r="AC17520"/>
      <c r="AD17520"/>
    </row>
    <row r="17521" spans="1:30" hidden="1" x14ac:dyDescent="0.25">
      <c r="A17521" s="1">
        <v>45859</v>
      </c>
      <c r="B17521" s="2" t="s">
        <v>13891</v>
      </c>
      <c r="C17521" s="2" t="s">
        <v>11735</v>
      </c>
      <c r="D17521" s="2" t="s">
        <v>15</v>
      </c>
      <c r="E17521" s="2" t="s">
        <v>12</v>
      </c>
      <c r="F17521" s="2" t="s">
        <v>11744</v>
      </c>
      <c r="G17521" t="s">
        <v>2673</v>
      </c>
      <c r="H17521" s="2" t="s">
        <v>13892</v>
      </c>
      <c r="I17521" s="2" t="s">
        <v>1314</v>
      </c>
      <c r="J17521" s="2" t="s">
        <v>24270</v>
      </c>
      <c r="K17521" s="2" t="s">
        <v>14</v>
      </c>
      <c r="L17521" s="7">
        <v>30</v>
      </c>
      <c r="M17521"/>
      <c r="N17521"/>
      <c r="O17521"/>
      <c r="P17521"/>
      <c r="Q17521"/>
      <c r="R17521"/>
      <c r="S17521"/>
      <c r="T17521"/>
      <c r="U17521"/>
      <c r="V17521"/>
      <c r="W17521"/>
      <c r="X17521"/>
      <c r="Y17521"/>
      <c r="Z17521"/>
      <c r="AA17521"/>
      <c r="AB17521"/>
      <c r="AC17521"/>
      <c r="AD17521"/>
    </row>
    <row r="17522" spans="1:30" hidden="1" x14ac:dyDescent="0.25">
      <c r="A17522" s="1">
        <v>45859</v>
      </c>
      <c r="B17522" s="2" t="s">
        <v>13581</v>
      </c>
      <c r="C17522" s="2" t="s">
        <v>11735</v>
      </c>
      <c r="D17522" s="2" t="s">
        <v>15</v>
      </c>
      <c r="E17522" s="2" t="s">
        <v>12</v>
      </c>
      <c r="F17522" s="2" t="s">
        <v>11744</v>
      </c>
      <c r="G17522" t="s">
        <v>11839</v>
      </c>
      <c r="H17522" s="2" t="s">
        <v>13893</v>
      </c>
      <c r="I17522" s="2" t="s">
        <v>1314</v>
      </c>
      <c r="J17522" s="2" t="s">
        <v>24270</v>
      </c>
      <c r="K17522" s="2" t="s">
        <v>3306</v>
      </c>
      <c r="L17522" s="7">
        <v>30</v>
      </c>
      <c r="M17522"/>
      <c r="N17522"/>
      <c r="O17522"/>
      <c r="P17522"/>
      <c r="Q17522"/>
      <c r="R17522"/>
      <c r="S17522"/>
      <c r="T17522"/>
      <c r="U17522"/>
      <c r="V17522"/>
      <c r="W17522"/>
      <c r="X17522"/>
      <c r="Y17522"/>
      <c r="Z17522"/>
      <c r="AA17522"/>
      <c r="AB17522"/>
      <c r="AC17522"/>
      <c r="AD17522"/>
    </row>
    <row r="17523" spans="1:30" hidden="1" x14ac:dyDescent="0.25">
      <c r="A17523" s="1">
        <v>45859</v>
      </c>
      <c r="B17523" s="2" t="s">
        <v>13894</v>
      </c>
      <c r="C17523" s="2" t="s">
        <v>11735</v>
      </c>
      <c r="D17523" s="2" t="s">
        <v>15</v>
      </c>
      <c r="E17523" s="2" t="s">
        <v>12</v>
      </c>
      <c r="F17523" s="2" t="s">
        <v>11744</v>
      </c>
      <c r="G17523" t="s">
        <v>11964</v>
      </c>
      <c r="H17523" s="2" t="s">
        <v>13895</v>
      </c>
      <c r="I17523" s="2" t="s">
        <v>30</v>
      </c>
      <c r="J17523" s="2" t="s">
        <v>12611</v>
      </c>
      <c r="K17523" s="2" t="s">
        <v>3306</v>
      </c>
      <c r="L17523" s="7">
        <v>30</v>
      </c>
      <c r="M17523"/>
      <c r="N17523"/>
      <c r="O17523"/>
      <c r="P17523"/>
      <c r="Q17523"/>
      <c r="R17523"/>
      <c r="S17523"/>
      <c r="T17523"/>
      <c r="U17523"/>
      <c r="V17523"/>
      <c r="W17523"/>
      <c r="X17523"/>
      <c r="Y17523"/>
      <c r="Z17523"/>
      <c r="AA17523"/>
      <c r="AB17523"/>
      <c r="AC17523"/>
      <c r="AD17523"/>
    </row>
    <row r="17524" spans="1:30" hidden="1" x14ac:dyDescent="0.25">
      <c r="A17524" s="1">
        <v>45859</v>
      </c>
      <c r="B17524" s="2" t="s">
        <v>12007</v>
      </c>
      <c r="C17524" s="2" t="s">
        <v>11735</v>
      </c>
      <c r="D17524" s="2" t="s">
        <v>15</v>
      </c>
      <c r="E17524" s="2" t="s">
        <v>12</v>
      </c>
      <c r="F17524" s="2" t="s">
        <v>11744</v>
      </c>
      <c r="G17524" t="s">
        <v>11964</v>
      </c>
      <c r="H17524" s="2" t="s">
        <v>13896</v>
      </c>
      <c r="I17524" s="2" t="s">
        <v>1314</v>
      </c>
      <c r="J17524" s="2" t="s">
        <v>24270</v>
      </c>
      <c r="K17524" s="2" t="s">
        <v>3306</v>
      </c>
      <c r="L17524" s="7">
        <v>30</v>
      </c>
      <c r="M17524"/>
      <c r="N17524"/>
      <c r="O17524"/>
      <c r="P17524"/>
      <c r="Q17524"/>
      <c r="R17524"/>
      <c r="S17524"/>
      <c r="T17524"/>
      <c r="U17524"/>
      <c r="V17524"/>
      <c r="W17524"/>
      <c r="X17524"/>
      <c r="Y17524"/>
      <c r="Z17524"/>
      <c r="AA17524"/>
      <c r="AB17524"/>
      <c r="AC17524"/>
      <c r="AD17524"/>
    </row>
    <row r="17525" spans="1:30" hidden="1" x14ac:dyDescent="0.25">
      <c r="A17525" s="1">
        <v>45859</v>
      </c>
      <c r="B17525" s="2" t="s">
        <v>13738</v>
      </c>
      <c r="C17525" s="2" t="s">
        <v>11735</v>
      </c>
      <c r="D17525" s="2" t="s">
        <v>15</v>
      </c>
      <c r="E17525" s="2" t="s">
        <v>12</v>
      </c>
      <c r="F17525" s="2" t="s">
        <v>11744</v>
      </c>
      <c r="G17525" t="s">
        <v>11964</v>
      </c>
      <c r="H17525" s="2" t="s">
        <v>13895</v>
      </c>
      <c r="I17525" s="2" t="s">
        <v>30</v>
      </c>
      <c r="J17525" s="2" t="s">
        <v>12611</v>
      </c>
      <c r="K17525" s="2" t="s">
        <v>3306</v>
      </c>
      <c r="L17525" s="7">
        <v>30</v>
      </c>
      <c r="M17525"/>
      <c r="N17525"/>
      <c r="O17525"/>
      <c r="P17525"/>
      <c r="Q17525"/>
      <c r="R17525"/>
      <c r="S17525"/>
      <c r="T17525"/>
      <c r="U17525"/>
      <c r="V17525"/>
      <c r="W17525"/>
      <c r="X17525"/>
      <c r="Y17525"/>
      <c r="Z17525"/>
      <c r="AA17525"/>
      <c r="AB17525"/>
      <c r="AC17525"/>
      <c r="AD17525"/>
    </row>
    <row r="17526" spans="1:30" hidden="1" x14ac:dyDescent="0.25">
      <c r="A17526" s="1">
        <v>45859</v>
      </c>
      <c r="B17526" s="2" t="s">
        <v>13897</v>
      </c>
      <c r="C17526" s="2" t="s">
        <v>11735</v>
      </c>
      <c r="D17526" s="2" t="s">
        <v>15</v>
      </c>
      <c r="E17526" s="2" t="s">
        <v>12</v>
      </c>
      <c r="F17526" s="2" t="s">
        <v>11744</v>
      </c>
      <c r="G17526" t="s">
        <v>2635</v>
      </c>
      <c r="H17526" s="2" t="s">
        <v>13893</v>
      </c>
      <c r="I17526" s="2" t="s">
        <v>1314</v>
      </c>
      <c r="J17526" s="2" t="s">
        <v>24270</v>
      </c>
      <c r="K17526" s="2" t="s">
        <v>3306</v>
      </c>
      <c r="L17526" s="7">
        <v>30</v>
      </c>
      <c r="M17526"/>
      <c r="N17526"/>
      <c r="O17526"/>
      <c r="P17526"/>
      <c r="Q17526"/>
      <c r="R17526"/>
      <c r="S17526"/>
      <c r="T17526"/>
      <c r="U17526"/>
      <c r="V17526"/>
      <c r="W17526"/>
      <c r="X17526"/>
      <c r="Y17526"/>
      <c r="Z17526"/>
      <c r="AA17526"/>
      <c r="AB17526"/>
      <c r="AC17526"/>
      <c r="AD17526"/>
    </row>
    <row r="17527" spans="1:30" hidden="1" x14ac:dyDescent="0.25">
      <c r="A17527" s="1">
        <v>45859</v>
      </c>
      <c r="B17527" s="2" t="s">
        <v>13898</v>
      </c>
      <c r="C17527" s="2" t="s">
        <v>11735</v>
      </c>
      <c r="D17527" s="2" t="s">
        <v>15</v>
      </c>
      <c r="E17527" s="2" t="s">
        <v>12</v>
      </c>
      <c r="F17527" s="2" t="s">
        <v>11744</v>
      </c>
      <c r="G17527" t="s">
        <v>11964</v>
      </c>
      <c r="H17527" s="2" t="s">
        <v>13895</v>
      </c>
      <c r="I17527" s="2" t="s">
        <v>30</v>
      </c>
      <c r="J17527" s="2" t="s">
        <v>12611</v>
      </c>
      <c r="K17527" s="2" t="s">
        <v>3306</v>
      </c>
      <c r="L17527" s="7">
        <v>30</v>
      </c>
      <c r="M17527"/>
      <c r="N17527"/>
      <c r="O17527"/>
      <c r="P17527"/>
      <c r="Q17527"/>
      <c r="R17527"/>
      <c r="S17527"/>
      <c r="T17527"/>
      <c r="U17527"/>
      <c r="V17527"/>
      <c r="W17527"/>
      <c r="X17527"/>
      <c r="Y17527"/>
      <c r="Z17527"/>
      <c r="AA17527"/>
      <c r="AB17527"/>
      <c r="AC17527"/>
      <c r="AD17527"/>
    </row>
    <row r="17528" spans="1:30" hidden="1" x14ac:dyDescent="0.25">
      <c r="A17528" s="1">
        <v>45859</v>
      </c>
      <c r="B17528" s="2" t="s">
        <v>13519</v>
      </c>
      <c r="C17528" s="2" t="s">
        <v>11735</v>
      </c>
      <c r="D17528" s="2" t="s">
        <v>15</v>
      </c>
      <c r="E17528" s="2" t="s">
        <v>12</v>
      </c>
      <c r="F17528" s="2" t="s">
        <v>11744</v>
      </c>
      <c r="G17528" t="s">
        <v>11839</v>
      </c>
      <c r="H17528" s="2" t="s">
        <v>13893</v>
      </c>
      <c r="I17528" s="2" t="s">
        <v>1314</v>
      </c>
      <c r="J17528" s="2" t="s">
        <v>24270</v>
      </c>
      <c r="K17528" s="2" t="s">
        <v>3306</v>
      </c>
      <c r="L17528" s="7">
        <v>30</v>
      </c>
      <c r="M17528"/>
      <c r="N17528"/>
      <c r="O17528"/>
      <c r="P17528"/>
      <c r="Q17528"/>
      <c r="R17528"/>
      <c r="S17528"/>
      <c r="T17528"/>
      <c r="U17528"/>
      <c r="V17528"/>
      <c r="W17528"/>
      <c r="X17528"/>
      <c r="Y17528"/>
      <c r="Z17528"/>
      <c r="AA17528"/>
      <c r="AB17528"/>
      <c r="AC17528"/>
      <c r="AD17528"/>
    </row>
    <row r="17529" spans="1:30" hidden="1" x14ac:dyDescent="0.25">
      <c r="A17529" s="1">
        <v>45859</v>
      </c>
      <c r="B17529" s="2" t="s">
        <v>13899</v>
      </c>
      <c r="C17529" s="2" t="s">
        <v>11735</v>
      </c>
      <c r="D17529" s="2" t="s">
        <v>15</v>
      </c>
      <c r="E17529" s="2" t="s">
        <v>12</v>
      </c>
      <c r="F17529" s="2" t="s">
        <v>11744</v>
      </c>
      <c r="G17529" t="s">
        <v>11964</v>
      </c>
      <c r="H17529" s="2" t="s">
        <v>13895</v>
      </c>
      <c r="I17529" s="2" t="s">
        <v>1314</v>
      </c>
      <c r="J17529" s="2" t="s">
        <v>24270</v>
      </c>
      <c r="K17529" s="2" t="s">
        <v>3306</v>
      </c>
      <c r="L17529" s="7">
        <v>30</v>
      </c>
      <c r="M17529"/>
      <c r="N17529"/>
      <c r="O17529"/>
      <c r="P17529"/>
      <c r="Q17529"/>
      <c r="R17529"/>
      <c r="S17529"/>
      <c r="T17529"/>
      <c r="U17529"/>
      <c r="V17529"/>
      <c r="W17529"/>
      <c r="X17529"/>
      <c r="Y17529"/>
      <c r="Z17529"/>
      <c r="AA17529"/>
      <c r="AB17529"/>
      <c r="AC17529"/>
      <c r="AD17529"/>
    </row>
    <row r="17530" spans="1:30" hidden="1" x14ac:dyDescent="0.25">
      <c r="A17530" s="1">
        <v>45859</v>
      </c>
      <c r="B17530" s="2" t="s">
        <v>12935</v>
      </c>
      <c r="C17530" s="2" t="s">
        <v>11735</v>
      </c>
      <c r="D17530" s="2" t="s">
        <v>15</v>
      </c>
      <c r="E17530" s="2" t="s">
        <v>12</v>
      </c>
      <c r="F17530" s="2" t="s">
        <v>11744</v>
      </c>
      <c r="G17530" t="s">
        <v>11964</v>
      </c>
      <c r="H17530" s="2" t="s">
        <v>13895</v>
      </c>
      <c r="I17530" s="2" t="s">
        <v>30</v>
      </c>
      <c r="J17530" s="2" t="s">
        <v>13564</v>
      </c>
      <c r="K17530" s="2" t="s">
        <v>3306</v>
      </c>
      <c r="L17530" s="7">
        <v>30</v>
      </c>
      <c r="M17530"/>
      <c r="N17530"/>
      <c r="O17530"/>
      <c r="P17530"/>
      <c r="Q17530"/>
      <c r="R17530"/>
      <c r="S17530"/>
      <c r="T17530"/>
      <c r="U17530"/>
      <c r="V17530"/>
      <c r="W17530"/>
      <c r="X17530"/>
      <c r="Y17530"/>
      <c r="Z17530"/>
      <c r="AA17530"/>
      <c r="AB17530"/>
      <c r="AC17530"/>
      <c r="AD17530"/>
    </row>
    <row r="17531" spans="1:30" hidden="1" x14ac:dyDescent="0.25">
      <c r="A17531" s="1">
        <v>45859</v>
      </c>
      <c r="B17531" s="2" t="s">
        <v>13900</v>
      </c>
      <c r="C17531" s="2" t="s">
        <v>11735</v>
      </c>
      <c r="D17531" s="2" t="s">
        <v>15</v>
      </c>
      <c r="E17531" s="2" t="s">
        <v>12</v>
      </c>
      <c r="F17531" s="2" t="s">
        <v>11744</v>
      </c>
      <c r="G17531" t="s">
        <v>11839</v>
      </c>
      <c r="H17531" s="2" t="s">
        <v>13893</v>
      </c>
      <c r="I17531" s="2" t="s">
        <v>1314</v>
      </c>
      <c r="J17531" s="2" t="s">
        <v>24270</v>
      </c>
      <c r="K17531" s="2" t="s">
        <v>3306</v>
      </c>
      <c r="L17531" s="7">
        <v>30</v>
      </c>
      <c r="M17531"/>
      <c r="N17531"/>
      <c r="O17531"/>
      <c r="P17531"/>
      <c r="Q17531"/>
      <c r="R17531"/>
      <c r="S17531"/>
      <c r="T17531"/>
      <c r="U17531"/>
      <c r="V17531"/>
      <c r="W17531"/>
      <c r="X17531"/>
      <c r="Y17531"/>
      <c r="Z17531"/>
      <c r="AA17531"/>
      <c r="AB17531"/>
      <c r="AC17531"/>
      <c r="AD17531"/>
    </row>
    <row r="17532" spans="1:30" hidden="1" x14ac:dyDescent="0.25">
      <c r="A17532" s="1">
        <v>45859</v>
      </c>
      <c r="B17532" s="2" t="s">
        <v>13551</v>
      </c>
      <c r="C17532" s="2" t="s">
        <v>11735</v>
      </c>
      <c r="D17532" s="2" t="s">
        <v>15</v>
      </c>
      <c r="E17532" s="2" t="s">
        <v>12</v>
      </c>
      <c r="F17532" s="2" t="s">
        <v>11744</v>
      </c>
      <c r="G17532" t="s">
        <v>11964</v>
      </c>
      <c r="H17532" s="2" t="s">
        <v>13895</v>
      </c>
      <c r="I17532" s="2" t="s">
        <v>30</v>
      </c>
      <c r="J17532" s="2" t="s">
        <v>12611</v>
      </c>
      <c r="K17532" s="2" t="s">
        <v>3306</v>
      </c>
      <c r="L17532" s="7">
        <v>30</v>
      </c>
      <c r="M17532"/>
      <c r="N17532"/>
      <c r="O17532"/>
      <c r="P17532"/>
      <c r="Q17532"/>
      <c r="R17532"/>
      <c r="S17532"/>
      <c r="T17532"/>
      <c r="U17532"/>
      <c r="V17532"/>
      <c r="W17532"/>
      <c r="X17532"/>
      <c r="Y17532"/>
      <c r="Z17532"/>
      <c r="AA17532"/>
      <c r="AB17532"/>
      <c r="AC17532"/>
      <c r="AD17532"/>
    </row>
    <row r="17533" spans="1:30" hidden="1" x14ac:dyDescent="0.25">
      <c r="A17533" s="1">
        <v>45859</v>
      </c>
      <c r="B17533" s="2" t="s">
        <v>13901</v>
      </c>
      <c r="C17533" s="2" t="s">
        <v>11735</v>
      </c>
      <c r="D17533" s="2" t="s">
        <v>15</v>
      </c>
      <c r="E17533" s="2" t="s">
        <v>12</v>
      </c>
      <c r="F17533" s="2" t="s">
        <v>11744</v>
      </c>
      <c r="G17533" t="s">
        <v>11784</v>
      </c>
      <c r="H17533" s="2" t="s">
        <v>13902</v>
      </c>
      <c r="I17533" s="2" t="s">
        <v>1314</v>
      </c>
      <c r="J17533" s="2" t="s">
        <v>24270</v>
      </c>
      <c r="K17533" s="2" t="s">
        <v>3306</v>
      </c>
      <c r="L17533" s="7">
        <v>30</v>
      </c>
      <c r="M17533"/>
      <c r="N17533"/>
      <c r="O17533"/>
      <c r="P17533"/>
      <c r="Q17533"/>
      <c r="R17533"/>
      <c r="S17533"/>
      <c r="T17533"/>
      <c r="U17533"/>
      <c r="V17533"/>
      <c r="W17533"/>
      <c r="X17533"/>
      <c r="Y17533"/>
      <c r="Z17533"/>
      <c r="AA17533"/>
      <c r="AB17533"/>
      <c r="AC17533"/>
      <c r="AD17533"/>
    </row>
    <row r="17534" spans="1:30" hidden="1" x14ac:dyDescent="0.25">
      <c r="A17534" s="1">
        <v>45859</v>
      </c>
      <c r="B17534" s="2" t="s">
        <v>13903</v>
      </c>
      <c r="C17534" s="2" t="s">
        <v>11735</v>
      </c>
      <c r="D17534" s="2" t="s">
        <v>15</v>
      </c>
      <c r="E17534" s="2" t="s">
        <v>12</v>
      </c>
      <c r="F17534" s="2" t="s">
        <v>11744</v>
      </c>
      <c r="G17534" t="s">
        <v>13904</v>
      </c>
      <c r="H17534" s="2" t="s">
        <v>13905</v>
      </c>
      <c r="I17534" s="2" t="s">
        <v>1314</v>
      </c>
      <c r="J17534" s="2" t="s">
        <v>2363</v>
      </c>
      <c r="K17534" s="2" t="s">
        <v>3306</v>
      </c>
      <c r="L17534" s="7">
        <v>30</v>
      </c>
      <c r="M17534"/>
      <c r="N17534"/>
      <c r="O17534"/>
      <c r="P17534"/>
      <c r="Q17534"/>
      <c r="R17534"/>
      <c r="S17534"/>
      <c r="T17534"/>
      <c r="U17534"/>
      <c r="V17534"/>
      <c r="W17534"/>
      <c r="X17534"/>
      <c r="Y17534"/>
      <c r="Z17534"/>
      <c r="AA17534"/>
      <c r="AB17534"/>
      <c r="AC17534"/>
      <c r="AD17534"/>
    </row>
    <row r="17535" spans="1:30" hidden="1" x14ac:dyDescent="0.25">
      <c r="A17535" s="1">
        <v>45859</v>
      </c>
      <c r="B17535" s="2" t="s">
        <v>13906</v>
      </c>
      <c r="C17535" s="2" t="s">
        <v>11735</v>
      </c>
      <c r="D17535" s="2" t="s">
        <v>15</v>
      </c>
      <c r="E17535" s="2" t="s">
        <v>12</v>
      </c>
      <c r="F17535" s="2" t="s">
        <v>11744</v>
      </c>
      <c r="G17535" t="s">
        <v>11784</v>
      </c>
      <c r="H17535" s="2" t="s">
        <v>13329</v>
      </c>
      <c r="I17535" s="2" t="s">
        <v>1314</v>
      </c>
      <c r="J17535" s="2" t="s">
        <v>24270</v>
      </c>
      <c r="K17535" s="2" t="s">
        <v>3306</v>
      </c>
      <c r="L17535" s="7">
        <v>30</v>
      </c>
      <c r="M17535"/>
      <c r="N17535"/>
      <c r="O17535"/>
      <c r="P17535"/>
      <c r="Q17535"/>
      <c r="R17535"/>
      <c r="S17535"/>
      <c r="T17535"/>
      <c r="U17535"/>
      <c r="V17535"/>
      <c r="W17535"/>
      <c r="X17535"/>
      <c r="Y17535"/>
      <c r="Z17535"/>
      <c r="AA17535"/>
      <c r="AB17535"/>
      <c r="AC17535"/>
      <c r="AD17535"/>
    </row>
    <row r="17536" spans="1:30" hidden="1" x14ac:dyDescent="0.25">
      <c r="A17536" s="1">
        <v>45859</v>
      </c>
      <c r="B17536" s="2" t="s">
        <v>13907</v>
      </c>
      <c r="C17536" s="2" t="s">
        <v>11735</v>
      </c>
      <c r="D17536" s="2" t="s">
        <v>15</v>
      </c>
      <c r="E17536" s="2" t="s">
        <v>12</v>
      </c>
      <c r="F17536" s="2" t="s">
        <v>11744</v>
      </c>
      <c r="G17536" t="s">
        <v>12220</v>
      </c>
      <c r="H17536" s="2" t="s">
        <v>13908</v>
      </c>
      <c r="I17536" s="2" t="s">
        <v>1314</v>
      </c>
      <c r="J17536" s="2" t="s">
        <v>24270</v>
      </c>
      <c r="K17536" s="2" t="s">
        <v>3306</v>
      </c>
      <c r="L17536" s="7">
        <v>30</v>
      </c>
      <c r="M17536"/>
      <c r="N17536"/>
      <c r="O17536"/>
      <c r="P17536"/>
      <c r="Q17536"/>
      <c r="R17536"/>
      <c r="S17536"/>
      <c r="T17536"/>
      <c r="U17536"/>
      <c r="V17536"/>
      <c r="W17536"/>
      <c r="X17536"/>
      <c r="Y17536"/>
      <c r="Z17536"/>
      <c r="AA17536"/>
      <c r="AB17536"/>
      <c r="AC17536"/>
      <c r="AD17536"/>
    </row>
    <row r="17537" spans="1:30" hidden="1" x14ac:dyDescent="0.25">
      <c r="A17537" s="1">
        <v>45859</v>
      </c>
      <c r="B17537" s="2" t="s">
        <v>13909</v>
      </c>
      <c r="C17537" s="2" t="s">
        <v>11735</v>
      </c>
      <c r="D17537" s="2" t="s">
        <v>15</v>
      </c>
      <c r="E17537" s="2" t="s">
        <v>12</v>
      </c>
      <c r="F17537" s="2" t="s">
        <v>11744</v>
      </c>
      <c r="G17537" t="s">
        <v>12837</v>
      </c>
      <c r="H17537" s="2" t="s">
        <v>13910</v>
      </c>
      <c r="I17537" s="2" t="s">
        <v>1314</v>
      </c>
      <c r="J17537" s="2" t="s">
        <v>2363</v>
      </c>
      <c r="K17537" s="2" t="s">
        <v>3306</v>
      </c>
      <c r="L17537" s="7">
        <v>30</v>
      </c>
      <c r="M17537"/>
      <c r="N17537"/>
      <c r="O17537"/>
      <c r="P17537"/>
      <c r="Q17537"/>
      <c r="R17537"/>
      <c r="S17537"/>
      <c r="T17537"/>
      <c r="U17537"/>
      <c r="V17537"/>
      <c r="W17537"/>
      <c r="X17537"/>
      <c r="Y17537"/>
      <c r="Z17537"/>
      <c r="AA17537"/>
      <c r="AB17537"/>
      <c r="AC17537"/>
      <c r="AD17537"/>
    </row>
    <row r="17538" spans="1:30" hidden="1" x14ac:dyDescent="0.25">
      <c r="A17538" s="1">
        <v>45859</v>
      </c>
      <c r="B17538" s="2" t="s">
        <v>13773</v>
      </c>
      <c r="C17538" s="2" t="s">
        <v>11735</v>
      </c>
      <c r="D17538" s="2" t="s">
        <v>15</v>
      </c>
      <c r="E17538" s="2" t="s">
        <v>12</v>
      </c>
      <c r="F17538" s="2" t="s">
        <v>11744</v>
      </c>
      <c r="G17538" t="s">
        <v>12837</v>
      </c>
      <c r="H17538" s="2" t="s">
        <v>13802</v>
      </c>
      <c r="I17538" s="2" t="s">
        <v>1314</v>
      </c>
      <c r="J17538" s="2" t="s">
        <v>2363</v>
      </c>
      <c r="K17538" s="2" t="s">
        <v>3306</v>
      </c>
      <c r="L17538" s="7">
        <v>30</v>
      </c>
      <c r="M17538"/>
      <c r="N17538"/>
      <c r="O17538"/>
      <c r="P17538"/>
      <c r="Q17538"/>
      <c r="R17538"/>
      <c r="S17538"/>
      <c r="T17538"/>
      <c r="U17538"/>
      <c r="V17538"/>
      <c r="W17538"/>
      <c r="X17538"/>
      <c r="Y17538"/>
      <c r="Z17538"/>
      <c r="AA17538"/>
      <c r="AB17538"/>
      <c r="AC17538"/>
      <c r="AD17538"/>
    </row>
    <row r="17539" spans="1:30" hidden="1" x14ac:dyDescent="0.25">
      <c r="A17539" s="1">
        <v>45859</v>
      </c>
      <c r="B17539" s="2" t="s">
        <v>12053</v>
      </c>
      <c r="C17539" s="2" t="s">
        <v>11735</v>
      </c>
      <c r="D17539" s="2" t="s">
        <v>15</v>
      </c>
      <c r="E17539" s="2" t="s">
        <v>12</v>
      </c>
      <c r="F17539" s="2" t="s">
        <v>11744</v>
      </c>
      <c r="G17539" t="s">
        <v>12837</v>
      </c>
      <c r="H17539" s="2" t="s">
        <v>13802</v>
      </c>
      <c r="I17539" s="2" t="s">
        <v>1314</v>
      </c>
      <c r="J17539" s="2" t="s">
        <v>2363</v>
      </c>
      <c r="K17539" s="2" t="s">
        <v>3306</v>
      </c>
      <c r="L17539" s="7">
        <v>30</v>
      </c>
      <c r="M17539"/>
      <c r="N17539"/>
      <c r="O17539"/>
      <c r="P17539"/>
      <c r="Q17539"/>
      <c r="R17539"/>
      <c r="S17539"/>
      <c r="T17539"/>
      <c r="U17539"/>
      <c r="V17539"/>
      <c r="W17539"/>
      <c r="X17539"/>
      <c r="Y17539"/>
      <c r="Z17539"/>
      <c r="AA17539"/>
      <c r="AB17539"/>
      <c r="AC17539"/>
      <c r="AD17539"/>
    </row>
    <row r="17540" spans="1:30" hidden="1" x14ac:dyDescent="0.25">
      <c r="A17540" s="1">
        <v>45859</v>
      </c>
      <c r="B17540" s="2" t="s">
        <v>13911</v>
      </c>
      <c r="C17540" s="2" t="s">
        <v>11735</v>
      </c>
      <c r="D17540" s="2" t="s">
        <v>217</v>
      </c>
      <c r="E17540" s="2" t="s">
        <v>12</v>
      </c>
      <c r="F17540" s="2" t="s">
        <v>11744</v>
      </c>
      <c r="G17540" t="s">
        <v>2432</v>
      </c>
      <c r="H17540" s="2" t="s">
        <v>13912</v>
      </c>
      <c r="I17540" s="2" t="s">
        <v>26987</v>
      </c>
      <c r="J17540" s="2" t="s">
        <v>24270</v>
      </c>
      <c r="K17540" s="2" t="s">
        <v>14</v>
      </c>
      <c r="L17540" s="7">
        <v>30</v>
      </c>
      <c r="M17540"/>
      <c r="N17540"/>
      <c r="O17540"/>
      <c r="P17540"/>
      <c r="Q17540"/>
      <c r="R17540"/>
      <c r="S17540"/>
      <c r="T17540"/>
      <c r="U17540"/>
      <c r="V17540"/>
      <c r="W17540"/>
      <c r="X17540"/>
      <c r="Y17540"/>
      <c r="Z17540"/>
      <c r="AA17540"/>
      <c r="AB17540"/>
      <c r="AC17540"/>
      <c r="AD17540"/>
    </row>
    <row r="17541" spans="1:30" hidden="1" x14ac:dyDescent="0.25">
      <c r="A17541" s="1">
        <v>45859</v>
      </c>
      <c r="B17541" s="2" t="s">
        <v>13913</v>
      </c>
      <c r="C17541" s="2" t="s">
        <v>11735</v>
      </c>
      <c r="D17541" s="2" t="s">
        <v>217</v>
      </c>
      <c r="E17541" s="2" t="s">
        <v>12</v>
      </c>
      <c r="F17541" s="2" t="s">
        <v>11744</v>
      </c>
      <c r="G17541" t="s">
        <v>13914</v>
      </c>
      <c r="H17541" s="2" t="s">
        <v>13912</v>
      </c>
      <c r="I17541" s="2" t="s">
        <v>26987</v>
      </c>
      <c r="J17541" s="2" t="s">
        <v>24270</v>
      </c>
      <c r="K17541" s="2" t="s">
        <v>14</v>
      </c>
      <c r="L17541" s="7">
        <v>30</v>
      </c>
      <c r="M17541"/>
      <c r="N17541"/>
      <c r="O17541"/>
      <c r="P17541"/>
      <c r="Q17541"/>
      <c r="R17541"/>
      <c r="S17541"/>
      <c r="T17541"/>
      <c r="U17541"/>
      <c r="V17541"/>
      <c r="W17541"/>
      <c r="X17541"/>
      <c r="Y17541"/>
      <c r="Z17541"/>
      <c r="AA17541"/>
      <c r="AB17541"/>
      <c r="AC17541"/>
      <c r="AD17541"/>
    </row>
    <row r="17542" spans="1:30" hidden="1" x14ac:dyDescent="0.25">
      <c r="A17542" s="1">
        <v>45859</v>
      </c>
      <c r="B17542" s="2" t="s">
        <v>13915</v>
      </c>
      <c r="C17542" s="2" t="s">
        <v>11735</v>
      </c>
      <c r="D17542" s="2" t="s">
        <v>217</v>
      </c>
      <c r="E17542" s="2" t="s">
        <v>12</v>
      </c>
      <c r="F17542" s="2" t="s">
        <v>11744</v>
      </c>
      <c r="G17542" t="s">
        <v>13916</v>
      </c>
      <c r="H17542" s="2" t="s">
        <v>13912</v>
      </c>
      <c r="I17542" s="2" t="s">
        <v>26987</v>
      </c>
      <c r="J17542" s="2" t="s">
        <v>24270</v>
      </c>
      <c r="K17542" s="2" t="s">
        <v>14</v>
      </c>
      <c r="L17542" s="7">
        <v>30</v>
      </c>
      <c r="M17542"/>
      <c r="N17542"/>
      <c r="O17542"/>
      <c r="P17542"/>
      <c r="Q17542"/>
      <c r="R17542"/>
      <c r="S17542"/>
      <c r="T17542"/>
      <c r="U17542"/>
      <c r="V17542"/>
      <c r="W17542"/>
      <c r="X17542"/>
      <c r="Y17542"/>
      <c r="Z17542"/>
      <c r="AA17542"/>
      <c r="AB17542"/>
      <c r="AC17542"/>
      <c r="AD17542"/>
    </row>
    <row r="17543" spans="1:30" hidden="1" x14ac:dyDescent="0.25">
      <c r="A17543" s="1">
        <v>45859</v>
      </c>
      <c r="B17543" s="2" t="s">
        <v>13917</v>
      </c>
      <c r="C17543" s="2" t="s">
        <v>11735</v>
      </c>
      <c r="D17543" s="2" t="s">
        <v>217</v>
      </c>
      <c r="E17543" s="2" t="s">
        <v>12</v>
      </c>
      <c r="F17543" s="2" t="s">
        <v>11744</v>
      </c>
      <c r="G17543" t="s">
        <v>2445</v>
      </c>
      <c r="H17543" s="2" t="s">
        <v>13912</v>
      </c>
      <c r="I17543" s="2" t="s">
        <v>26987</v>
      </c>
      <c r="J17543" s="2" t="s">
        <v>24270</v>
      </c>
      <c r="K17543" s="2" t="s">
        <v>14</v>
      </c>
      <c r="L17543" s="7">
        <v>30</v>
      </c>
      <c r="M17543"/>
      <c r="N17543"/>
      <c r="O17543"/>
      <c r="P17543"/>
      <c r="Q17543"/>
      <c r="R17543"/>
      <c r="S17543"/>
      <c r="T17543"/>
      <c r="U17543"/>
      <c r="V17543"/>
      <c r="W17543"/>
      <c r="X17543"/>
      <c r="Y17543"/>
      <c r="Z17543"/>
      <c r="AA17543"/>
      <c r="AB17543"/>
      <c r="AC17543"/>
      <c r="AD17543"/>
    </row>
    <row r="17544" spans="1:30" hidden="1" x14ac:dyDescent="0.25">
      <c r="A17544" s="1">
        <v>45859</v>
      </c>
      <c r="B17544" s="2" t="s">
        <v>13918</v>
      </c>
      <c r="C17544" s="2" t="s">
        <v>11735</v>
      </c>
      <c r="D17544" s="2" t="s">
        <v>15</v>
      </c>
      <c r="E17544" s="2" t="s">
        <v>12</v>
      </c>
      <c r="F17544" s="2" t="s">
        <v>11744</v>
      </c>
      <c r="G17544" t="s">
        <v>13919</v>
      </c>
      <c r="H17544" s="2" t="s">
        <v>13920</v>
      </c>
      <c r="I17544" s="2" t="s">
        <v>1314</v>
      </c>
      <c r="J17544" s="2" t="s">
        <v>2363</v>
      </c>
      <c r="K17544" s="2" t="s">
        <v>14</v>
      </c>
      <c r="L17544" s="7">
        <v>30</v>
      </c>
      <c r="M17544"/>
      <c r="N17544"/>
      <c r="O17544"/>
      <c r="P17544"/>
      <c r="Q17544"/>
      <c r="R17544"/>
      <c r="S17544"/>
      <c r="T17544"/>
      <c r="U17544"/>
      <c r="V17544"/>
      <c r="W17544"/>
      <c r="X17544"/>
      <c r="Y17544"/>
      <c r="Z17544"/>
      <c r="AA17544"/>
      <c r="AB17544"/>
      <c r="AC17544"/>
      <c r="AD17544"/>
    </row>
    <row r="17545" spans="1:30" hidden="1" x14ac:dyDescent="0.25">
      <c r="A17545" s="1">
        <v>45859</v>
      </c>
      <c r="B17545" s="2" t="s">
        <v>13921</v>
      </c>
      <c r="C17545" s="2" t="s">
        <v>11735</v>
      </c>
      <c r="D17545" s="2" t="s">
        <v>15</v>
      </c>
      <c r="E17545" s="2" t="s">
        <v>12</v>
      </c>
      <c r="F17545" s="2" t="s">
        <v>11740</v>
      </c>
      <c r="G17545" t="s">
        <v>11964</v>
      </c>
      <c r="H17545" s="2" t="s">
        <v>13741</v>
      </c>
      <c r="I17545" s="2" t="s">
        <v>1314</v>
      </c>
      <c r="J17545" s="2" t="s">
        <v>24270</v>
      </c>
      <c r="K17545" s="2" t="s">
        <v>3306</v>
      </c>
      <c r="L17545" s="7">
        <v>30</v>
      </c>
      <c r="M17545"/>
      <c r="N17545"/>
      <c r="O17545"/>
      <c r="P17545"/>
      <c r="Q17545"/>
      <c r="R17545"/>
      <c r="S17545"/>
      <c r="T17545"/>
      <c r="U17545"/>
      <c r="V17545"/>
      <c r="W17545"/>
      <c r="X17545"/>
      <c r="Y17545"/>
      <c r="Z17545"/>
      <c r="AA17545"/>
      <c r="AB17545"/>
      <c r="AC17545"/>
      <c r="AD17545"/>
    </row>
    <row r="17546" spans="1:30" hidden="1" x14ac:dyDescent="0.25">
      <c r="A17546" s="1">
        <v>45859</v>
      </c>
      <c r="B17546" s="2" t="s">
        <v>13722</v>
      </c>
      <c r="C17546" s="2" t="s">
        <v>11735</v>
      </c>
      <c r="D17546" s="2" t="s">
        <v>15</v>
      </c>
      <c r="E17546" s="2" t="s">
        <v>12</v>
      </c>
      <c r="F17546" s="2" t="s">
        <v>11740</v>
      </c>
      <c r="G17546" t="s">
        <v>11964</v>
      </c>
      <c r="H17546" s="2" t="s">
        <v>13741</v>
      </c>
      <c r="I17546" s="2" t="s">
        <v>1314</v>
      </c>
      <c r="J17546" s="2" t="s">
        <v>24270</v>
      </c>
      <c r="K17546" s="2" t="s">
        <v>3306</v>
      </c>
      <c r="L17546" s="7">
        <v>30</v>
      </c>
      <c r="M17546"/>
      <c r="N17546"/>
      <c r="O17546"/>
      <c r="P17546"/>
      <c r="Q17546"/>
      <c r="R17546"/>
      <c r="S17546"/>
      <c r="T17546"/>
      <c r="U17546"/>
      <c r="V17546"/>
      <c r="W17546"/>
      <c r="X17546"/>
      <c r="Y17546"/>
      <c r="Z17546"/>
      <c r="AA17546"/>
      <c r="AB17546"/>
      <c r="AC17546"/>
      <c r="AD17546"/>
    </row>
    <row r="17547" spans="1:30" hidden="1" x14ac:dyDescent="0.25">
      <c r="A17547" s="1">
        <v>45859</v>
      </c>
      <c r="B17547" s="2" t="s">
        <v>13728</v>
      </c>
      <c r="C17547" s="2" t="s">
        <v>11735</v>
      </c>
      <c r="D17547" s="2" t="s">
        <v>15</v>
      </c>
      <c r="E17547" s="2" t="s">
        <v>12</v>
      </c>
      <c r="F17547" s="2" t="s">
        <v>11740</v>
      </c>
      <c r="G17547" t="s">
        <v>11964</v>
      </c>
      <c r="H17547" s="2" t="s">
        <v>13741</v>
      </c>
      <c r="I17547" s="2" t="s">
        <v>1314</v>
      </c>
      <c r="J17547" s="2" t="s">
        <v>24270</v>
      </c>
      <c r="K17547" s="2" t="s">
        <v>3306</v>
      </c>
      <c r="L17547" s="7">
        <v>30</v>
      </c>
      <c r="M17547"/>
      <c r="N17547"/>
      <c r="O17547"/>
      <c r="P17547"/>
      <c r="Q17547"/>
      <c r="R17547"/>
      <c r="S17547"/>
      <c r="T17547"/>
      <c r="U17547"/>
      <c r="V17547"/>
      <c r="W17547"/>
      <c r="X17547"/>
      <c r="Y17547"/>
      <c r="Z17547"/>
      <c r="AA17547"/>
      <c r="AB17547"/>
      <c r="AC17547"/>
      <c r="AD17547"/>
    </row>
    <row r="17548" spans="1:30" hidden="1" x14ac:dyDescent="0.25">
      <c r="A17548" s="1">
        <v>45859</v>
      </c>
      <c r="B17548" s="2" t="s">
        <v>13922</v>
      </c>
      <c r="C17548" s="2" t="s">
        <v>11735</v>
      </c>
      <c r="D17548" s="2" t="s">
        <v>15</v>
      </c>
      <c r="E17548" s="2" t="s">
        <v>12</v>
      </c>
      <c r="F17548" s="2" t="s">
        <v>11740</v>
      </c>
      <c r="G17548" t="s">
        <v>11964</v>
      </c>
      <c r="H17548" s="2" t="s">
        <v>13923</v>
      </c>
      <c r="I17548" s="2" t="s">
        <v>30</v>
      </c>
      <c r="J17548" s="2" t="s">
        <v>24270</v>
      </c>
      <c r="K17548" s="2" t="s">
        <v>3306</v>
      </c>
      <c r="L17548" s="7">
        <v>30</v>
      </c>
      <c r="M17548"/>
      <c r="N17548"/>
      <c r="O17548"/>
      <c r="P17548"/>
      <c r="Q17548"/>
      <c r="R17548"/>
      <c r="S17548"/>
      <c r="T17548"/>
      <c r="U17548"/>
      <c r="V17548"/>
      <c r="W17548"/>
      <c r="X17548"/>
      <c r="Y17548"/>
      <c r="Z17548"/>
      <c r="AA17548"/>
      <c r="AB17548"/>
      <c r="AC17548"/>
      <c r="AD17548"/>
    </row>
    <row r="17549" spans="1:30" hidden="1" x14ac:dyDescent="0.25">
      <c r="A17549" s="1">
        <v>45859</v>
      </c>
      <c r="B17549" s="2" t="s">
        <v>13579</v>
      </c>
      <c r="C17549" s="2" t="s">
        <v>11735</v>
      </c>
      <c r="D17549" s="2" t="s">
        <v>15</v>
      </c>
      <c r="E17549" s="2" t="s">
        <v>12</v>
      </c>
      <c r="F17549" s="2" t="s">
        <v>11740</v>
      </c>
      <c r="G17549" t="s">
        <v>11964</v>
      </c>
      <c r="H17549" s="2" t="s">
        <v>13895</v>
      </c>
      <c r="I17549" s="2" t="s">
        <v>30</v>
      </c>
      <c r="J17549" s="2" t="s">
        <v>24270</v>
      </c>
      <c r="K17549" s="2" t="s">
        <v>3306</v>
      </c>
      <c r="L17549" s="7">
        <v>30</v>
      </c>
      <c r="M17549"/>
      <c r="N17549"/>
      <c r="O17549"/>
      <c r="P17549"/>
      <c r="Q17549"/>
      <c r="R17549"/>
      <c r="S17549"/>
      <c r="T17549"/>
      <c r="U17549"/>
      <c r="V17549"/>
      <c r="W17549"/>
      <c r="X17549"/>
      <c r="Y17549"/>
      <c r="Z17549"/>
      <c r="AA17549"/>
      <c r="AB17549"/>
      <c r="AC17549"/>
      <c r="AD17549"/>
    </row>
    <row r="17550" spans="1:30" hidden="1" x14ac:dyDescent="0.25">
      <c r="A17550" s="1">
        <v>45859</v>
      </c>
      <c r="B17550" s="2" t="s">
        <v>13924</v>
      </c>
      <c r="C17550" s="2" t="s">
        <v>11735</v>
      </c>
      <c r="D17550" s="2" t="s">
        <v>15</v>
      </c>
      <c r="E17550" s="2" t="s">
        <v>12</v>
      </c>
      <c r="F17550" s="2" t="s">
        <v>11740</v>
      </c>
      <c r="G17550" t="s">
        <v>12693</v>
      </c>
      <c r="H17550" s="2" t="s">
        <v>13925</v>
      </c>
      <c r="I17550" s="2" t="s">
        <v>1314</v>
      </c>
      <c r="J17550" s="2" t="s">
        <v>24270</v>
      </c>
      <c r="K17550" s="2" t="s">
        <v>3306</v>
      </c>
      <c r="L17550" s="7">
        <v>30</v>
      </c>
      <c r="M17550"/>
      <c r="N17550"/>
      <c r="O17550"/>
      <c r="P17550"/>
      <c r="Q17550"/>
      <c r="R17550"/>
      <c r="S17550"/>
      <c r="T17550"/>
      <c r="U17550"/>
      <c r="V17550"/>
      <c r="W17550"/>
      <c r="X17550"/>
      <c r="Y17550"/>
      <c r="Z17550"/>
      <c r="AA17550"/>
      <c r="AB17550"/>
      <c r="AC17550"/>
      <c r="AD17550"/>
    </row>
    <row r="17551" spans="1:30" hidden="1" x14ac:dyDescent="0.25">
      <c r="A17551" s="1">
        <v>45859</v>
      </c>
      <c r="B17551" s="2" t="s">
        <v>13926</v>
      </c>
      <c r="C17551" s="2" t="s">
        <v>11735</v>
      </c>
      <c r="D17551" s="2" t="s">
        <v>15</v>
      </c>
      <c r="E17551" s="2" t="s">
        <v>12</v>
      </c>
      <c r="F17551" s="2" t="s">
        <v>11740</v>
      </c>
      <c r="G17551" t="s">
        <v>12220</v>
      </c>
      <c r="H17551" s="2" t="s">
        <v>13927</v>
      </c>
      <c r="I17551" s="2" t="s">
        <v>1314</v>
      </c>
      <c r="J17551" s="2" t="s">
        <v>2363</v>
      </c>
      <c r="K17551" s="2" t="s">
        <v>3306</v>
      </c>
      <c r="L17551" s="7">
        <v>30</v>
      </c>
      <c r="M17551"/>
      <c r="N17551"/>
      <c r="O17551"/>
      <c r="P17551"/>
      <c r="Q17551"/>
      <c r="R17551"/>
      <c r="S17551"/>
      <c r="T17551"/>
      <c r="U17551"/>
      <c r="V17551"/>
      <c r="W17551"/>
      <c r="X17551"/>
      <c r="Y17551"/>
      <c r="Z17551"/>
      <c r="AA17551"/>
      <c r="AB17551"/>
      <c r="AC17551"/>
      <c r="AD17551"/>
    </row>
    <row r="17552" spans="1:30" hidden="1" x14ac:dyDescent="0.25">
      <c r="A17552" s="1">
        <v>45859</v>
      </c>
      <c r="B17552" s="2" t="s">
        <v>13928</v>
      </c>
      <c r="C17552" s="2" t="s">
        <v>11735</v>
      </c>
      <c r="D17552" s="2" t="s">
        <v>15</v>
      </c>
      <c r="E17552" s="2" t="s">
        <v>12</v>
      </c>
      <c r="F17552" s="2" t="s">
        <v>11740</v>
      </c>
      <c r="G17552" t="s">
        <v>12220</v>
      </c>
      <c r="H17552" s="2" t="s">
        <v>13927</v>
      </c>
      <c r="I17552" s="2" t="s">
        <v>1314</v>
      </c>
      <c r="J17552" s="2" t="s">
        <v>2363</v>
      </c>
      <c r="K17552" s="2" t="s">
        <v>3306</v>
      </c>
      <c r="L17552" s="7">
        <v>30</v>
      </c>
      <c r="M17552"/>
      <c r="N17552"/>
      <c r="O17552"/>
      <c r="P17552"/>
      <c r="Q17552"/>
      <c r="R17552"/>
      <c r="S17552"/>
      <c r="T17552"/>
      <c r="U17552"/>
      <c r="V17552"/>
      <c r="W17552"/>
      <c r="X17552"/>
      <c r="Y17552"/>
      <c r="Z17552"/>
      <c r="AA17552"/>
      <c r="AB17552"/>
      <c r="AC17552"/>
      <c r="AD17552"/>
    </row>
    <row r="17553" spans="1:30" hidden="1" x14ac:dyDescent="0.25">
      <c r="A17553" s="1">
        <v>45859</v>
      </c>
      <c r="B17553" s="2" t="s">
        <v>13929</v>
      </c>
      <c r="C17553" s="2" t="s">
        <v>11735</v>
      </c>
      <c r="D17553" s="2" t="s">
        <v>15</v>
      </c>
      <c r="E17553" s="2" t="s">
        <v>12</v>
      </c>
      <c r="F17553" s="2" t="s">
        <v>11740</v>
      </c>
      <c r="G17553" t="s">
        <v>12837</v>
      </c>
      <c r="H17553" s="2" t="s">
        <v>13930</v>
      </c>
      <c r="I17553" s="2" t="s">
        <v>1314</v>
      </c>
      <c r="J17553" s="2" t="s">
        <v>2363</v>
      </c>
      <c r="K17553" s="2" t="s">
        <v>3306</v>
      </c>
      <c r="L17553" s="7">
        <v>30</v>
      </c>
      <c r="M17553"/>
      <c r="N17553"/>
      <c r="O17553"/>
      <c r="P17553"/>
      <c r="Q17553"/>
      <c r="R17553"/>
      <c r="S17553"/>
      <c r="T17553"/>
      <c r="U17553"/>
      <c r="V17553"/>
      <c r="W17553"/>
      <c r="X17553"/>
      <c r="Y17553"/>
      <c r="Z17553"/>
      <c r="AA17553"/>
      <c r="AB17553"/>
      <c r="AC17553"/>
      <c r="AD17553"/>
    </row>
    <row r="17554" spans="1:30" hidden="1" x14ac:dyDescent="0.25">
      <c r="A17554" s="1">
        <v>45859</v>
      </c>
      <c r="B17554" s="2" t="s">
        <v>13931</v>
      </c>
      <c r="C17554" s="2" t="s">
        <v>11735</v>
      </c>
      <c r="D17554" s="2" t="s">
        <v>15</v>
      </c>
      <c r="E17554" s="2" t="s">
        <v>12</v>
      </c>
      <c r="F17554" s="2" t="s">
        <v>11740</v>
      </c>
      <c r="G17554" t="s">
        <v>12837</v>
      </c>
      <c r="H17554" s="2" t="s">
        <v>13930</v>
      </c>
      <c r="I17554" s="2" t="s">
        <v>1314</v>
      </c>
      <c r="J17554" s="2" t="s">
        <v>2363</v>
      </c>
      <c r="K17554" s="2" t="s">
        <v>3306</v>
      </c>
      <c r="L17554" s="7">
        <v>30</v>
      </c>
      <c r="M17554"/>
      <c r="N17554"/>
      <c r="O17554"/>
      <c r="P17554"/>
      <c r="Q17554"/>
      <c r="R17554"/>
      <c r="S17554"/>
      <c r="T17554"/>
      <c r="U17554"/>
      <c r="V17554"/>
      <c r="W17554"/>
      <c r="X17554"/>
      <c r="Y17554"/>
      <c r="Z17554"/>
      <c r="AA17554"/>
      <c r="AB17554"/>
      <c r="AC17554"/>
      <c r="AD17554"/>
    </row>
    <row r="17555" spans="1:30" hidden="1" x14ac:dyDescent="0.25">
      <c r="A17555" s="1">
        <v>45859</v>
      </c>
      <c r="B17555" s="2" t="s">
        <v>13932</v>
      </c>
      <c r="C17555" s="2" t="s">
        <v>11735</v>
      </c>
      <c r="D17555" s="2" t="s">
        <v>15</v>
      </c>
      <c r="E17555" s="2" t="s">
        <v>12</v>
      </c>
      <c r="F17555" s="2" t="s">
        <v>11740</v>
      </c>
      <c r="G17555" t="s">
        <v>12837</v>
      </c>
      <c r="H17555" s="2" t="s">
        <v>13930</v>
      </c>
      <c r="I17555" s="2" t="s">
        <v>1314</v>
      </c>
      <c r="J17555" s="2" t="s">
        <v>2363</v>
      </c>
      <c r="K17555" s="2" t="s">
        <v>3306</v>
      </c>
      <c r="L17555" s="7">
        <v>30</v>
      </c>
      <c r="M17555"/>
      <c r="N17555"/>
      <c r="O17555"/>
      <c r="P17555"/>
      <c r="Q17555"/>
      <c r="R17555"/>
      <c r="S17555"/>
      <c r="T17555"/>
      <c r="U17555"/>
      <c r="V17555"/>
      <c r="W17555"/>
      <c r="X17555"/>
      <c r="Y17555"/>
      <c r="Z17555"/>
      <c r="AA17555"/>
      <c r="AB17555"/>
      <c r="AC17555"/>
      <c r="AD17555"/>
    </row>
    <row r="17556" spans="1:30" hidden="1" x14ac:dyDescent="0.25">
      <c r="A17556" s="1">
        <v>45859</v>
      </c>
      <c r="B17556" s="2" t="s">
        <v>13933</v>
      </c>
      <c r="C17556" s="2" t="s">
        <v>11735</v>
      </c>
      <c r="D17556" s="2" t="s">
        <v>217</v>
      </c>
      <c r="E17556" s="2" t="s">
        <v>12</v>
      </c>
      <c r="F17556" s="2" t="s">
        <v>11740</v>
      </c>
      <c r="G17556" t="s">
        <v>2432</v>
      </c>
      <c r="H17556" s="2" t="s">
        <v>13934</v>
      </c>
      <c r="I17556" s="2" t="s">
        <v>26987</v>
      </c>
      <c r="J17556" s="2" t="s">
        <v>24270</v>
      </c>
      <c r="K17556" s="2" t="s">
        <v>14</v>
      </c>
      <c r="L17556" s="7">
        <v>30</v>
      </c>
      <c r="M17556"/>
      <c r="N17556"/>
      <c r="O17556"/>
      <c r="P17556"/>
      <c r="Q17556"/>
      <c r="R17556"/>
      <c r="S17556"/>
      <c r="T17556"/>
      <c r="U17556"/>
      <c r="V17556"/>
      <c r="W17556"/>
      <c r="X17556"/>
      <c r="Y17556"/>
      <c r="Z17556"/>
      <c r="AA17556"/>
      <c r="AB17556"/>
      <c r="AC17556"/>
      <c r="AD17556"/>
    </row>
    <row r="17557" spans="1:30" hidden="1" x14ac:dyDescent="0.25">
      <c r="A17557" s="1">
        <v>45859</v>
      </c>
      <c r="B17557" s="2" t="s">
        <v>13935</v>
      </c>
      <c r="C17557" s="2" t="s">
        <v>11735</v>
      </c>
      <c r="D17557" s="2" t="s">
        <v>217</v>
      </c>
      <c r="E17557" s="2" t="s">
        <v>12</v>
      </c>
      <c r="F17557" s="2" t="s">
        <v>11740</v>
      </c>
      <c r="G17557" t="s">
        <v>2432</v>
      </c>
      <c r="H17557" s="2" t="s">
        <v>13934</v>
      </c>
      <c r="I17557" s="2" t="s">
        <v>26987</v>
      </c>
      <c r="J17557" s="2" t="s">
        <v>24270</v>
      </c>
      <c r="K17557" s="2" t="s">
        <v>14</v>
      </c>
      <c r="L17557" s="7">
        <v>30</v>
      </c>
      <c r="M17557"/>
      <c r="N17557"/>
      <c r="O17557"/>
      <c r="P17557"/>
      <c r="Q17557"/>
      <c r="R17557"/>
      <c r="S17557"/>
      <c r="T17557"/>
      <c r="U17557"/>
      <c r="V17557"/>
      <c r="W17557"/>
      <c r="X17557"/>
      <c r="Y17557"/>
      <c r="Z17557"/>
      <c r="AA17557"/>
      <c r="AB17557"/>
      <c r="AC17557"/>
      <c r="AD17557"/>
    </row>
    <row r="17558" spans="1:30" hidden="1" x14ac:dyDescent="0.25">
      <c r="A17558" s="1">
        <v>45859</v>
      </c>
      <c r="B17558" s="2" t="s">
        <v>13936</v>
      </c>
      <c r="C17558" s="2" t="s">
        <v>11735</v>
      </c>
      <c r="D17558" s="2" t="s">
        <v>217</v>
      </c>
      <c r="E17558" s="2" t="s">
        <v>12</v>
      </c>
      <c r="F17558" s="2" t="s">
        <v>11740</v>
      </c>
      <c r="G17558" t="s">
        <v>2445</v>
      </c>
      <c r="H17558" s="2" t="s">
        <v>13934</v>
      </c>
      <c r="I17558" s="2" t="s">
        <v>26987</v>
      </c>
      <c r="J17558" s="2" t="s">
        <v>24270</v>
      </c>
      <c r="K17558" s="2" t="s">
        <v>14</v>
      </c>
      <c r="L17558" s="7">
        <v>30</v>
      </c>
      <c r="M17558"/>
      <c r="N17558"/>
      <c r="O17558"/>
      <c r="P17558"/>
      <c r="Q17558"/>
      <c r="R17558"/>
      <c r="S17558"/>
      <c r="T17558"/>
      <c r="U17558"/>
      <c r="V17558"/>
      <c r="W17558"/>
      <c r="X17558"/>
      <c r="Y17558"/>
      <c r="Z17558"/>
      <c r="AA17558"/>
      <c r="AB17558"/>
      <c r="AC17558"/>
      <c r="AD17558"/>
    </row>
    <row r="17559" spans="1:30" hidden="1" x14ac:dyDescent="0.25">
      <c r="A17559" s="1">
        <v>45859</v>
      </c>
      <c r="B17559" s="2" t="s">
        <v>13937</v>
      </c>
      <c r="C17559" s="2" t="s">
        <v>11735</v>
      </c>
      <c r="D17559" s="2" t="s">
        <v>217</v>
      </c>
      <c r="E17559" s="2" t="s">
        <v>12</v>
      </c>
      <c r="F17559" s="2" t="s">
        <v>11740</v>
      </c>
      <c r="G17559" t="s">
        <v>13938</v>
      </c>
      <c r="H17559" s="2" t="s">
        <v>13934</v>
      </c>
      <c r="I17559" s="2" t="s">
        <v>26987</v>
      </c>
      <c r="J17559" s="2" t="s">
        <v>24270</v>
      </c>
      <c r="K17559" s="2" t="s">
        <v>14</v>
      </c>
      <c r="L17559" s="7">
        <v>30</v>
      </c>
      <c r="M17559"/>
      <c r="N17559"/>
      <c r="O17559"/>
      <c r="P17559"/>
      <c r="Q17559"/>
      <c r="R17559"/>
      <c r="S17559"/>
      <c r="T17559"/>
      <c r="U17559"/>
      <c r="V17559"/>
      <c r="W17559"/>
      <c r="X17559"/>
      <c r="Y17559"/>
      <c r="Z17559"/>
      <c r="AA17559"/>
      <c r="AB17559"/>
      <c r="AC17559"/>
      <c r="AD17559"/>
    </row>
    <row r="17560" spans="1:30" hidden="1" x14ac:dyDescent="0.25">
      <c r="A17560" s="1">
        <v>45859</v>
      </c>
      <c r="B17560" s="2" t="s">
        <v>13939</v>
      </c>
      <c r="C17560" s="2" t="s">
        <v>11735</v>
      </c>
      <c r="D17560" s="2" t="s">
        <v>217</v>
      </c>
      <c r="E17560" s="2" t="s">
        <v>12</v>
      </c>
      <c r="F17560" s="2" t="s">
        <v>11740</v>
      </c>
      <c r="G17560" t="s">
        <v>11839</v>
      </c>
      <c r="H17560" s="2" t="s">
        <v>13934</v>
      </c>
      <c r="I17560" s="2" t="s">
        <v>26987</v>
      </c>
      <c r="J17560" s="2" t="s">
        <v>24270</v>
      </c>
      <c r="K17560" s="2" t="s">
        <v>14</v>
      </c>
      <c r="L17560" s="7">
        <v>30</v>
      </c>
      <c r="M17560"/>
      <c r="N17560"/>
      <c r="O17560"/>
      <c r="P17560"/>
      <c r="Q17560"/>
      <c r="R17560"/>
      <c r="S17560"/>
      <c r="T17560"/>
      <c r="U17560"/>
      <c r="V17560"/>
      <c r="W17560"/>
      <c r="X17560"/>
      <c r="Y17560"/>
      <c r="Z17560"/>
      <c r="AA17560"/>
      <c r="AB17560"/>
      <c r="AC17560"/>
      <c r="AD17560"/>
    </row>
    <row r="17561" spans="1:30" hidden="1" x14ac:dyDescent="0.25">
      <c r="A17561" s="1">
        <v>45859</v>
      </c>
      <c r="B17561" s="2" t="s">
        <v>13940</v>
      </c>
      <c r="C17561" s="2" t="s">
        <v>11735</v>
      </c>
      <c r="D17561" s="2" t="s">
        <v>15</v>
      </c>
      <c r="E17561" s="2" t="s">
        <v>12</v>
      </c>
      <c r="F17561" s="2" t="s">
        <v>11740</v>
      </c>
      <c r="G17561" t="s">
        <v>11881</v>
      </c>
      <c r="H17561" s="2" t="s">
        <v>13941</v>
      </c>
      <c r="I17561" s="2" t="s">
        <v>30</v>
      </c>
      <c r="J17561" s="2" t="s">
        <v>24270</v>
      </c>
      <c r="K17561" s="2" t="s">
        <v>14</v>
      </c>
      <c r="L17561" s="7">
        <v>30</v>
      </c>
      <c r="M17561"/>
      <c r="N17561"/>
      <c r="O17561"/>
      <c r="P17561"/>
      <c r="Q17561"/>
      <c r="R17561"/>
      <c r="S17561"/>
      <c r="T17561"/>
      <c r="U17561"/>
      <c r="V17561"/>
      <c r="W17561"/>
      <c r="X17561"/>
      <c r="Y17561"/>
      <c r="Z17561"/>
      <c r="AA17561"/>
      <c r="AB17561"/>
      <c r="AC17561"/>
      <c r="AD17561"/>
    </row>
    <row r="17562" spans="1:30" hidden="1" x14ac:dyDescent="0.25">
      <c r="A17562" s="1">
        <v>45859</v>
      </c>
      <c r="B17562" s="2" t="s">
        <v>13942</v>
      </c>
      <c r="C17562" s="2" t="s">
        <v>11735</v>
      </c>
      <c r="D17562" s="2" t="s">
        <v>15</v>
      </c>
      <c r="E17562" s="2" t="s">
        <v>12</v>
      </c>
      <c r="F17562" s="2" t="s">
        <v>11740</v>
      </c>
      <c r="G17562" t="s">
        <v>2432</v>
      </c>
      <c r="H17562" s="2" t="s">
        <v>13476</v>
      </c>
      <c r="I17562" s="2" t="s">
        <v>1314</v>
      </c>
      <c r="J17562" s="2" t="s">
        <v>24270</v>
      </c>
      <c r="K17562" s="2" t="s">
        <v>14</v>
      </c>
      <c r="L17562" s="7">
        <v>30</v>
      </c>
      <c r="M17562"/>
      <c r="N17562"/>
      <c r="O17562"/>
      <c r="P17562"/>
      <c r="Q17562"/>
      <c r="R17562"/>
      <c r="S17562"/>
      <c r="T17562"/>
      <c r="U17562"/>
      <c r="V17562"/>
      <c r="W17562"/>
      <c r="X17562"/>
      <c r="Y17562"/>
      <c r="Z17562"/>
      <c r="AA17562"/>
      <c r="AB17562"/>
      <c r="AC17562"/>
      <c r="AD17562"/>
    </row>
    <row r="17563" spans="1:30" hidden="1" x14ac:dyDescent="0.25">
      <c r="A17563" s="1">
        <v>45859</v>
      </c>
      <c r="B17563" s="2" t="s">
        <v>13943</v>
      </c>
      <c r="C17563" s="2" t="s">
        <v>11735</v>
      </c>
      <c r="D17563" s="2" t="s">
        <v>217</v>
      </c>
      <c r="E17563" s="2" t="s">
        <v>12</v>
      </c>
      <c r="F17563" s="2" t="s">
        <v>11736</v>
      </c>
      <c r="G17563" t="s">
        <v>13944</v>
      </c>
      <c r="H17563" s="2" t="s">
        <v>13945</v>
      </c>
      <c r="I17563" s="2" t="s">
        <v>26987</v>
      </c>
      <c r="J17563" s="2" t="s">
        <v>24270</v>
      </c>
      <c r="K17563" s="2" t="s">
        <v>14</v>
      </c>
      <c r="L17563" s="7">
        <v>30</v>
      </c>
      <c r="M17563"/>
      <c r="N17563"/>
      <c r="O17563"/>
      <c r="P17563"/>
      <c r="Q17563"/>
      <c r="R17563"/>
      <c r="S17563"/>
      <c r="T17563"/>
      <c r="U17563"/>
      <c r="V17563"/>
      <c r="W17563"/>
      <c r="X17563"/>
      <c r="Y17563"/>
      <c r="Z17563"/>
      <c r="AA17563"/>
      <c r="AB17563"/>
      <c r="AC17563"/>
      <c r="AD17563"/>
    </row>
    <row r="17564" spans="1:30" hidden="1" x14ac:dyDescent="0.25">
      <c r="A17564" s="1">
        <v>45859</v>
      </c>
      <c r="B17564" s="2" t="s">
        <v>13903</v>
      </c>
      <c r="C17564" s="2" t="s">
        <v>11735</v>
      </c>
      <c r="D17564" s="2" t="s">
        <v>15</v>
      </c>
      <c r="E17564" s="2" t="s">
        <v>12</v>
      </c>
      <c r="F17564" s="2" t="s">
        <v>11736</v>
      </c>
      <c r="G17564" t="s">
        <v>13946</v>
      </c>
      <c r="H17564" s="2" t="s">
        <v>13947</v>
      </c>
      <c r="I17564" s="2" t="s">
        <v>1314</v>
      </c>
      <c r="J17564" s="2" t="s">
        <v>24270</v>
      </c>
      <c r="K17564" s="2" t="s">
        <v>3306</v>
      </c>
      <c r="L17564" s="7">
        <v>30</v>
      </c>
      <c r="M17564"/>
      <c r="N17564"/>
      <c r="O17564"/>
      <c r="P17564"/>
      <c r="Q17564"/>
      <c r="R17564"/>
      <c r="S17564"/>
      <c r="T17564"/>
      <c r="U17564"/>
      <c r="V17564"/>
      <c r="W17564"/>
      <c r="X17564"/>
      <c r="Y17564"/>
      <c r="Z17564"/>
      <c r="AA17564"/>
      <c r="AB17564"/>
      <c r="AC17564"/>
      <c r="AD17564"/>
    </row>
    <row r="17565" spans="1:30" hidden="1" x14ac:dyDescent="0.25">
      <c r="A17565" s="1">
        <v>45859</v>
      </c>
      <c r="B17565" s="2" t="s">
        <v>13948</v>
      </c>
      <c r="C17565" s="2" t="s">
        <v>11735</v>
      </c>
      <c r="D17565" s="2" t="s">
        <v>15</v>
      </c>
      <c r="E17565" s="2" t="s">
        <v>12</v>
      </c>
      <c r="F17565" s="2" t="s">
        <v>11736</v>
      </c>
      <c r="G17565" t="s">
        <v>13516</v>
      </c>
      <c r="H17565" s="2" t="s">
        <v>13391</v>
      </c>
      <c r="I17565" s="2" t="s">
        <v>1314</v>
      </c>
      <c r="J17565" s="2" t="s">
        <v>24270</v>
      </c>
      <c r="K17565" s="2" t="s">
        <v>3306</v>
      </c>
      <c r="L17565" s="7">
        <v>30</v>
      </c>
      <c r="M17565"/>
      <c r="N17565"/>
      <c r="O17565"/>
      <c r="P17565"/>
      <c r="Q17565"/>
      <c r="R17565"/>
      <c r="S17565"/>
      <c r="T17565"/>
      <c r="U17565"/>
      <c r="V17565"/>
      <c r="W17565"/>
      <c r="X17565"/>
      <c r="Y17565"/>
      <c r="Z17565"/>
      <c r="AA17565"/>
      <c r="AB17565"/>
      <c r="AC17565"/>
      <c r="AD17565"/>
    </row>
    <row r="17566" spans="1:30" hidden="1" x14ac:dyDescent="0.25">
      <c r="A17566" s="1">
        <v>45859</v>
      </c>
      <c r="B17566" s="2" t="s">
        <v>13949</v>
      </c>
      <c r="C17566" s="2" t="s">
        <v>11735</v>
      </c>
      <c r="D17566" s="2" t="s">
        <v>15</v>
      </c>
      <c r="E17566" s="2" t="s">
        <v>12</v>
      </c>
      <c r="F17566" s="2" t="s">
        <v>11736</v>
      </c>
      <c r="G17566" t="s">
        <v>13950</v>
      </c>
      <c r="H17566" s="2" t="s">
        <v>13391</v>
      </c>
      <c r="I17566" s="2" t="s">
        <v>1314</v>
      </c>
      <c r="J17566" s="2" t="s">
        <v>24270</v>
      </c>
      <c r="K17566" s="2" t="s">
        <v>3306</v>
      </c>
      <c r="L17566" s="7">
        <v>30</v>
      </c>
      <c r="M17566"/>
      <c r="N17566"/>
      <c r="O17566"/>
      <c r="P17566"/>
      <c r="Q17566"/>
      <c r="R17566"/>
      <c r="S17566"/>
      <c r="T17566"/>
      <c r="U17566"/>
      <c r="V17566"/>
      <c r="W17566"/>
      <c r="X17566"/>
      <c r="Y17566"/>
      <c r="Z17566"/>
      <c r="AA17566"/>
      <c r="AB17566"/>
      <c r="AC17566"/>
      <c r="AD17566"/>
    </row>
    <row r="17567" spans="1:30" hidden="1" x14ac:dyDescent="0.25">
      <c r="A17567" s="1">
        <v>45859</v>
      </c>
      <c r="B17567" s="2" t="s">
        <v>13907</v>
      </c>
      <c r="C17567" s="2" t="s">
        <v>11735</v>
      </c>
      <c r="D17567" s="2" t="s">
        <v>217</v>
      </c>
      <c r="E17567" s="2" t="s">
        <v>12</v>
      </c>
      <c r="F17567" s="2" t="s">
        <v>11736</v>
      </c>
      <c r="G17567" t="s">
        <v>12220</v>
      </c>
      <c r="H17567" s="2" t="s">
        <v>13951</v>
      </c>
      <c r="I17567" s="2" t="s">
        <v>26987</v>
      </c>
      <c r="J17567" s="2" t="s">
        <v>24270</v>
      </c>
      <c r="K17567" s="2" t="s">
        <v>3306</v>
      </c>
      <c r="L17567" s="7">
        <v>30</v>
      </c>
      <c r="M17567"/>
      <c r="N17567"/>
      <c r="O17567"/>
      <c r="P17567"/>
      <c r="Q17567"/>
      <c r="R17567"/>
      <c r="S17567"/>
      <c r="T17567"/>
      <c r="U17567"/>
      <c r="V17567"/>
      <c r="W17567"/>
      <c r="X17567"/>
      <c r="Y17567"/>
      <c r="Z17567"/>
      <c r="AA17567"/>
      <c r="AB17567"/>
      <c r="AC17567"/>
      <c r="AD17567"/>
    </row>
    <row r="17568" spans="1:30" hidden="1" x14ac:dyDescent="0.25">
      <c r="A17568" s="1">
        <v>45859</v>
      </c>
      <c r="B17568" s="2" t="s">
        <v>13952</v>
      </c>
      <c r="C17568" s="2" t="s">
        <v>11735</v>
      </c>
      <c r="D17568" s="2" t="s">
        <v>15</v>
      </c>
      <c r="E17568" s="2" t="s">
        <v>12</v>
      </c>
      <c r="F17568" s="2" t="s">
        <v>11736</v>
      </c>
      <c r="G17568" t="s">
        <v>12622</v>
      </c>
      <c r="H17568" s="2" t="s">
        <v>13391</v>
      </c>
      <c r="I17568" s="2" t="s">
        <v>1314</v>
      </c>
      <c r="J17568" s="2" t="s">
        <v>24270</v>
      </c>
      <c r="K17568" s="2" t="s">
        <v>14</v>
      </c>
      <c r="L17568" s="7">
        <v>30</v>
      </c>
      <c r="M17568"/>
      <c r="N17568"/>
      <c r="O17568"/>
      <c r="P17568"/>
      <c r="Q17568"/>
      <c r="R17568"/>
      <c r="S17568"/>
      <c r="T17568"/>
      <c r="U17568"/>
      <c r="V17568"/>
      <c r="W17568"/>
      <c r="X17568"/>
      <c r="Y17568"/>
      <c r="Z17568"/>
      <c r="AA17568"/>
      <c r="AB17568"/>
      <c r="AC17568"/>
      <c r="AD17568"/>
    </row>
    <row r="17569" spans="1:30" hidden="1" x14ac:dyDescent="0.25">
      <c r="A17569" s="1">
        <v>45859</v>
      </c>
      <c r="B17569" s="2" t="s">
        <v>13953</v>
      </c>
      <c r="C17569" s="2" t="s">
        <v>11735</v>
      </c>
      <c r="D17569" s="2" t="s">
        <v>450</v>
      </c>
      <c r="E17569" s="2" t="s">
        <v>12</v>
      </c>
      <c r="F17569" s="2" t="s">
        <v>11736</v>
      </c>
      <c r="H17569" s="2" t="s">
        <v>13954</v>
      </c>
      <c r="I17569" s="2" t="s">
        <v>26987</v>
      </c>
      <c r="J17569" s="2" t="s">
        <v>24270</v>
      </c>
      <c r="K17569" s="2" t="s">
        <v>14</v>
      </c>
      <c r="L17569" s="7">
        <v>30</v>
      </c>
      <c r="M17569"/>
      <c r="N17569"/>
      <c r="O17569"/>
      <c r="P17569"/>
      <c r="Q17569"/>
      <c r="R17569"/>
      <c r="S17569"/>
      <c r="T17569"/>
      <c r="U17569"/>
      <c r="V17569"/>
      <c r="W17569"/>
      <c r="X17569"/>
      <c r="Y17569"/>
      <c r="Z17569"/>
      <c r="AA17569"/>
      <c r="AB17569"/>
      <c r="AC17569"/>
      <c r="AD17569"/>
    </row>
    <row r="17570" spans="1:30" hidden="1" x14ac:dyDescent="0.25">
      <c r="A17570" s="1">
        <v>45859</v>
      </c>
      <c r="B17570" s="2" t="s">
        <v>13955</v>
      </c>
      <c r="C17570" s="2" t="s">
        <v>11735</v>
      </c>
      <c r="D17570" s="2" t="s">
        <v>450</v>
      </c>
      <c r="E17570" s="2" t="s">
        <v>12</v>
      </c>
      <c r="F17570" s="2" t="s">
        <v>11736</v>
      </c>
      <c r="H17570" s="2" t="s">
        <v>13954</v>
      </c>
      <c r="I17570" s="2" t="s">
        <v>26987</v>
      </c>
      <c r="J17570" s="2" t="s">
        <v>24270</v>
      </c>
      <c r="K17570" s="2" t="s">
        <v>3306</v>
      </c>
      <c r="L17570" s="7">
        <v>30</v>
      </c>
      <c r="M17570"/>
      <c r="N17570"/>
      <c r="O17570"/>
      <c r="P17570"/>
      <c r="Q17570"/>
      <c r="R17570"/>
      <c r="S17570"/>
      <c r="T17570"/>
      <c r="U17570"/>
      <c r="V17570"/>
      <c r="W17570"/>
      <c r="X17570"/>
      <c r="Y17570"/>
      <c r="Z17570"/>
      <c r="AA17570"/>
      <c r="AB17570"/>
      <c r="AC17570"/>
      <c r="AD17570"/>
    </row>
    <row r="17571" spans="1:30" hidden="1" x14ac:dyDescent="0.25">
      <c r="A17571" s="1">
        <v>45859</v>
      </c>
      <c r="B17571" s="2" t="s">
        <v>13956</v>
      </c>
      <c r="C17571" s="2" t="s">
        <v>11735</v>
      </c>
      <c r="D17571" s="2" t="s">
        <v>450</v>
      </c>
      <c r="E17571" s="2" t="s">
        <v>12</v>
      </c>
      <c r="F17571" s="2" t="s">
        <v>11736</v>
      </c>
      <c r="H17571" s="2" t="s">
        <v>13957</v>
      </c>
      <c r="I17571" s="2" t="s">
        <v>1314</v>
      </c>
      <c r="J17571" s="2" t="s">
        <v>24270</v>
      </c>
      <c r="K17571" s="2" t="s">
        <v>3306</v>
      </c>
      <c r="L17571" s="7">
        <v>30</v>
      </c>
      <c r="M17571"/>
      <c r="N17571"/>
      <c r="O17571"/>
      <c r="P17571"/>
      <c r="Q17571"/>
      <c r="R17571"/>
      <c r="S17571"/>
      <c r="T17571"/>
      <c r="U17571"/>
      <c r="V17571"/>
      <c r="W17571"/>
      <c r="X17571"/>
      <c r="Y17571"/>
      <c r="Z17571"/>
      <c r="AA17571"/>
      <c r="AB17571"/>
      <c r="AC17571"/>
      <c r="AD17571"/>
    </row>
    <row r="17572" spans="1:30" hidden="1" x14ac:dyDescent="0.25">
      <c r="A17572" s="1">
        <v>45859</v>
      </c>
      <c r="B17572" s="2" t="s">
        <v>13958</v>
      </c>
      <c r="C17572" s="2" t="s">
        <v>11735</v>
      </c>
      <c r="D17572" s="2" t="s">
        <v>15</v>
      </c>
      <c r="E17572" s="2" t="s">
        <v>12</v>
      </c>
      <c r="F17572" s="2" t="s">
        <v>11736</v>
      </c>
      <c r="G17572" t="s">
        <v>13959</v>
      </c>
      <c r="H17572" s="2" t="s">
        <v>13960</v>
      </c>
      <c r="I17572" s="2" t="s">
        <v>1314</v>
      </c>
      <c r="J17572" s="2" t="s">
        <v>24270</v>
      </c>
      <c r="K17572" s="2" t="s">
        <v>14</v>
      </c>
      <c r="L17572" s="7">
        <v>30</v>
      </c>
      <c r="M17572"/>
      <c r="N17572"/>
      <c r="O17572"/>
      <c r="P17572"/>
      <c r="Q17572"/>
      <c r="R17572"/>
      <c r="S17572"/>
      <c r="T17572"/>
      <c r="U17572"/>
      <c r="V17572"/>
      <c r="W17572"/>
      <c r="X17572"/>
      <c r="Y17572"/>
      <c r="Z17572"/>
      <c r="AA17572"/>
      <c r="AB17572"/>
      <c r="AC17572"/>
      <c r="AD17572"/>
    </row>
    <row r="17573" spans="1:30" hidden="1" x14ac:dyDescent="0.25">
      <c r="A17573" s="1">
        <v>45859</v>
      </c>
      <c r="B17573" s="2" t="s">
        <v>13961</v>
      </c>
      <c r="C17573" s="2" t="s">
        <v>11735</v>
      </c>
      <c r="D17573" s="2" t="s">
        <v>15</v>
      </c>
      <c r="E17573" s="2" t="s">
        <v>12</v>
      </c>
      <c r="F17573" s="2" t="s">
        <v>11736</v>
      </c>
      <c r="G17573" t="s">
        <v>13962</v>
      </c>
      <c r="H17573" s="2" t="s">
        <v>13963</v>
      </c>
      <c r="I17573" s="2" t="s">
        <v>1314</v>
      </c>
      <c r="J17573" s="2" t="s">
        <v>24270</v>
      </c>
      <c r="K17573" s="2" t="s">
        <v>14</v>
      </c>
      <c r="L17573" s="7">
        <v>30</v>
      </c>
      <c r="M17573"/>
      <c r="N17573"/>
      <c r="O17573"/>
      <c r="P17573"/>
      <c r="Q17573"/>
      <c r="R17573"/>
      <c r="S17573"/>
      <c r="T17573"/>
      <c r="U17573"/>
      <c r="V17573"/>
      <c r="W17573"/>
      <c r="X17573"/>
      <c r="Y17573"/>
      <c r="Z17573"/>
      <c r="AA17573"/>
      <c r="AB17573"/>
      <c r="AC17573"/>
      <c r="AD17573"/>
    </row>
    <row r="17574" spans="1:30" hidden="1" x14ac:dyDescent="0.25">
      <c r="A17574" s="1">
        <v>45859</v>
      </c>
      <c r="B17574" s="2" t="s">
        <v>13964</v>
      </c>
      <c r="C17574" s="2" t="s">
        <v>11735</v>
      </c>
      <c r="D17574" s="2" t="s">
        <v>15</v>
      </c>
      <c r="E17574" s="2" t="s">
        <v>12</v>
      </c>
      <c r="F17574" s="2" t="s">
        <v>11736</v>
      </c>
      <c r="G17574" t="s">
        <v>12622</v>
      </c>
      <c r="H17574" s="2" t="s">
        <v>13391</v>
      </c>
      <c r="I17574" s="2" t="s">
        <v>1314</v>
      </c>
      <c r="J17574" s="2" t="s">
        <v>24270</v>
      </c>
      <c r="K17574" s="2" t="s">
        <v>14</v>
      </c>
      <c r="L17574" s="7">
        <v>30</v>
      </c>
      <c r="M17574"/>
      <c r="N17574"/>
      <c r="O17574"/>
      <c r="P17574"/>
      <c r="Q17574"/>
      <c r="R17574"/>
      <c r="S17574"/>
      <c r="T17574"/>
      <c r="U17574"/>
      <c r="V17574"/>
      <c r="W17574"/>
      <c r="X17574"/>
      <c r="Y17574"/>
      <c r="Z17574"/>
      <c r="AA17574"/>
      <c r="AB17574"/>
      <c r="AC17574"/>
      <c r="AD17574"/>
    </row>
    <row r="17575" spans="1:30" hidden="1" x14ac:dyDescent="0.25">
      <c r="A17575" s="1">
        <v>45859</v>
      </c>
      <c r="B17575" s="2" t="s">
        <v>13965</v>
      </c>
      <c r="C17575" s="2" t="s">
        <v>11735</v>
      </c>
      <c r="D17575" s="2" t="s">
        <v>15</v>
      </c>
      <c r="E17575" s="2" t="s">
        <v>12</v>
      </c>
      <c r="F17575" s="2" t="s">
        <v>11736</v>
      </c>
      <c r="G17575" t="s">
        <v>12220</v>
      </c>
      <c r="H17575" s="2" t="s">
        <v>13966</v>
      </c>
      <c r="I17575" s="2" t="s">
        <v>1314</v>
      </c>
      <c r="J17575" s="2" t="s">
        <v>24270</v>
      </c>
      <c r="K17575" s="2" t="s">
        <v>14</v>
      </c>
      <c r="L17575" s="7">
        <v>30</v>
      </c>
      <c r="M17575"/>
      <c r="N17575"/>
      <c r="O17575"/>
      <c r="P17575"/>
      <c r="Q17575"/>
      <c r="R17575"/>
      <c r="S17575"/>
      <c r="T17575"/>
      <c r="U17575"/>
      <c r="V17575"/>
      <c r="W17575"/>
      <c r="X17575"/>
      <c r="Y17575"/>
      <c r="Z17575"/>
      <c r="AA17575"/>
      <c r="AB17575"/>
      <c r="AC17575"/>
      <c r="AD17575"/>
    </row>
    <row r="17576" spans="1:30" hidden="1" x14ac:dyDescent="0.25">
      <c r="A17576" s="1">
        <v>45859</v>
      </c>
      <c r="B17576" s="2" t="s">
        <v>13967</v>
      </c>
      <c r="C17576" s="2" t="s">
        <v>11735</v>
      </c>
      <c r="D17576" s="2" t="s">
        <v>217</v>
      </c>
      <c r="E17576" s="2" t="s">
        <v>12</v>
      </c>
      <c r="F17576" s="2" t="s">
        <v>11736</v>
      </c>
      <c r="G17576" t="s">
        <v>13968</v>
      </c>
      <c r="H17576" s="2" t="s">
        <v>13951</v>
      </c>
      <c r="I17576" s="2" t="s">
        <v>26987</v>
      </c>
      <c r="J17576" s="2" t="s">
        <v>24270</v>
      </c>
      <c r="K17576" s="2" t="s">
        <v>14</v>
      </c>
      <c r="L17576" s="7">
        <v>30</v>
      </c>
      <c r="M17576"/>
      <c r="N17576"/>
      <c r="O17576"/>
      <c r="P17576"/>
      <c r="Q17576"/>
      <c r="R17576"/>
      <c r="S17576"/>
      <c r="T17576"/>
      <c r="U17576"/>
      <c r="V17576"/>
      <c r="W17576"/>
      <c r="X17576"/>
      <c r="Y17576"/>
      <c r="Z17576"/>
      <c r="AA17576"/>
      <c r="AB17576"/>
      <c r="AC17576"/>
      <c r="AD17576"/>
    </row>
    <row r="17577" spans="1:30" hidden="1" x14ac:dyDescent="0.25">
      <c r="A17577" s="1">
        <v>45859</v>
      </c>
      <c r="B17577" s="2" t="s">
        <v>13969</v>
      </c>
      <c r="C17577" s="2" t="s">
        <v>11735</v>
      </c>
      <c r="D17577" s="2" t="s">
        <v>15</v>
      </c>
      <c r="E17577" s="2" t="s">
        <v>12</v>
      </c>
      <c r="F17577" s="2" t="s">
        <v>11736</v>
      </c>
      <c r="G17577" t="s">
        <v>12622</v>
      </c>
      <c r="H17577" s="2" t="s">
        <v>13391</v>
      </c>
      <c r="I17577" s="2" t="s">
        <v>1314</v>
      </c>
      <c r="J17577" s="2" t="s">
        <v>24270</v>
      </c>
      <c r="K17577" s="2" t="s">
        <v>14</v>
      </c>
      <c r="L17577" s="7">
        <v>30</v>
      </c>
      <c r="M17577"/>
      <c r="N17577"/>
      <c r="O17577"/>
      <c r="P17577"/>
      <c r="Q17577"/>
      <c r="R17577"/>
      <c r="S17577"/>
      <c r="T17577"/>
      <c r="U17577"/>
      <c r="V17577"/>
      <c r="W17577"/>
      <c r="X17577"/>
      <c r="Y17577"/>
      <c r="Z17577"/>
      <c r="AA17577"/>
      <c r="AB17577"/>
      <c r="AC17577"/>
      <c r="AD17577"/>
    </row>
    <row r="17578" spans="1:30" hidden="1" x14ac:dyDescent="0.25">
      <c r="A17578" s="1">
        <v>45859</v>
      </c>
      <c r="B17578" s="2" t="s">
        <v>351</v>
      </c>
      <c r="C17578" s="2" t="s">
        <v>11735</v>
      </c>
      <c r="D17578" s="2" t="s">
        <v>217</v>
      </c>
      <c r="E17578" s="2" t="s">
        <v>12</v>
      </c>
      <c r="F17578" s="2" t="s">
        <v>11736</v>
      </c>
      <c r="H17578" s="2" t="s">
        <v>13970</v>
      </c>
      <c r="I17578" s="2" t="s">
        <v>26987</v>
      </c>
      <c r="J17578" s="2" t="s">
        <v>24270</v>
      </c>
      <c r="K17578" s="2" t="s">
        <v>14</v>
      </c>
      <c r="L17578" s="7">
        <v>30</v>
      </c>
      <c r="M17578"/>
      <c r="N17578"/>
      <c r="O17578"/>
      <c r="P17578"/>
      <c r="Q17578"/>
      <c r="R17578"/>
      <c r="S17578"/>
      <c r="T17578"/>
      <c r="U17578"/>
      <c r="V17578"/>
      <c r="W17578"/>
      <c r="X17578"/>
      <c r="Y17578"/>
      <c r="Z17578"/>
      <c r="AA17578"/>
      <c r="AB17578"/>
      <c r="AC17578"/>
      <c r="AD17578"/>
    </row>
    <row r="17579" spans="1:30" hidden="1" x14ac:dyDescent="0.25">
      <c r="A17579" s="1">
        <v>45859</v>
      </c>
      <c r="B17579" s="2" t="s">
        <v>13971</v>
      </c>
      <c r="C17579" s="2" t="s">
        <v>11735</v>
      </c>
      <c r="D17579" s="2" t="s">
        <v>217</v>
      </c>
      <c r="E17579" s="2" t="s">
        <v>12</v>
      </c>
      <c r="F17579" s="2" t="s">
        <v>11736</v>
      </c>
      <c r="H17579" s="2" t="s">
        <v>13970</v>
      </c>
      <c r="I17579" s="2" t="s">
        <v>26987</v>
      </c>
      <c r="J17579" s="2" t="s">
        <v>24270</v>
      </c>
      <c r="K17579" s="2" t="s">
        <v>14</v>
      </c>
      <c r="L17579" s="7">
        <v>30</v>
      </c>
      <c r="M17579"/>
      <c r="N17579"/>
      <c r="O17579"/>
      <c r="P17579"/>
      <c r="Q17579"/>
      <c r="R17579"/>
      <c r="S17579"/>
      <c r="T17579"/>
      <c r="U17579"/>
      <c r="V17579"/>
      <c r="W17579"/>
      <c r="X17579"/>
      <c r="Y17579"/>
      <c r="Z17579"/>
      <c r="AA17579"/>
      <c r="AB17579"/>
      <c r="AC17579"/>
      <c r="AD17579"/>
    </row>
    <row r="17580" spans="1:30" hidden="1" x14ac:dyDescent="0.25">
      <c r="A17580" s="1">
        <v>45859</v>
      </c>
      <c r="B17580" s="2" t="s">
        <v>13972</v>
      </c>
      <c r="C17580" s="2" t="s">
        <v>11735</v>
      </c>
      <c r="D17580" s="2" t="s">
        <v>217</v>
      </c>
      <c r="E17580" s="2" t="s">
        <v>12</v>
      </c>
      <c r="F17580" s="2" t="s">
        <v>11736</v>
      </c>
      <c r="H17580" s="2" t="s">
        <v>13970</v>
      </c>
      <c r="I17580" s="2" t="s">
        <v>26987</v>
      </c>
      <c r="J17580" s="2" t="s">
        <v>24270</v>
      </c>
      <c r="K17580" s="2" t="s">
        <v>14</v>
      </c>
      <c r="L17580" s="7">
        <v>30</v>
      </c>
      <c r="M17580"/>
      <c r="N17580"/>
      <c r="O17580"/>
      <c r="P17580"/>
      <c r="Q17580"/>
      <c r="R17580"/>
      <c r="S17580"/>
      <c r="T17580"/>
      <c r="U17580"/>
      <c r="V17580"/>
      <c r="W17580"/>
      <c r="X17580"/>
      <c r="Y17580"/>
      <c r="Z17580"/>
      <c r="AA17580"/>
      <c r="AB17580"/>
      <c r="AC17580"/>
      <c r="AD17580"/>
    </row>
    <row r="17581" spans="1:30" hidden="1" x14ac:dyDescent="0.25">
      <c r="A17581" s="1">
        <v>45859</v>
      </c>
      <c r="B17581" s="2" t="s">
        <v>13973</v>
      </c>
      <c r="C17581" s="2" t="s">
        <v>11735</v>
      </c>
      <c r="D17581" s="2" t="s">
        <v>15</v>
      </c>
      <c r="E17581" s="2" t="s">
        <v>12</v>
      </c>
      <c r="F17581" s="2" t="s">
        <v>11736</v>
      </c>
      <c r="G17581" t="s">
        <v>11881</v>
      </c>
      <c r="H17581" s="2" t="s">
        <v>13974</v>
      </c>
      <c r="I17581" s="2" t="s">
        <v>30</v>
      </c>
      <c r="J17581" s="2" t="s">
        <v>24270</v>
      </c>
      <c r="K17581" s="2" t="s">
        <v>14</v>
      </c>
      <c r="L17581" s="7">
        <v>30</v>
      </c>
      <c r="M17581"/>
      <c r="N17581"/>
      <c r="O17581"/>
      <c r="P17581"/>
      <c r="Q17581"/>
      <c r="R17581"/>
      <c r="S17581"/>
      <c r="T17581"/>
      <c r="U17581"/>
      <c r="V17581"/>
      <c r="W17581"/>
      <c r="X17581"/>
      <c r="Y17581"/>
      <c r="Z17581"/>
      <c r="AA17581"/>
      <c r="AB17581"/>
      <c r="AC17581"/>
      <c r="AD17581"/>
    </row>
    <row r="17582" spans="1:30" hidden="1" x14ac:dyDescent="0.25">
      <c r="A17582" s="1">
        <v>45859</v>
      </c>
      <c r="B17582" s="2" t="s">
        <v>13975</v>
      </c>
      <c r="C17582" s="2" t="s">
        <v>11735</v>
      </c>
      <c r="D17582" s="2" t="s">
        <v>15</v>
      </c>
      <c r="E17582" s="2" t="s">
        <v>12</v>
      </c>
      <c r="F17582" s="2" t="s">
        <v>11736</v>
      </c>
      <c r="G17582" t="s">
        <v>13976</v>
      </c>
      <c r="H17582" s="2" t="s">
        <v>13960</v>
      </c>
      <c r="I17582" s="2" t="s">
        <v>1314</v>
      </c>
      <c r="J17582" s="2" t="s">
        <v>13849</v>
      </c>
      <c r="K17582" s="2" t="s">
        <v>3306</v>
      </c>
      <c r="L17582" s="7">
        <v>30</v>
      </c>
      <c r="M17582"/>
      <c r="N17582"/>
      <c r="O17582"/>
      <c r="P17582"/>
      <c r="Q17582"/>
      <c r="R17582"/>
      <c r="S17582"/>
      <c r="T17582"/>
      <c r="U17582"/>
      <c r="V17582"/>
      <c r="W17582"/>
      <c r="X17582"/>
      <c r="Y17582"/>
      <c r="Z17582"/>
      <c r="AA17582"/>
      <c r="AB17582"/>
      <c r="AC17582"/>
      <c r="AD17582"/>
    </row>
    <row r="17583" spans="1:30" hidden="1" x14ac:dyDescent="0.25">
      <c r="A17583" s="1">
        <v>45859</v>
      </c>
      <c r="B17583" s="2" t="s">
        <v>13460</v>
      </c>
      <c r="C17583" s="2" t="s">
        <v>11735</v>
      </c>
      <c r="D17583" s="2" t="s">
        <v>15</v>
      </c>
      <c r="E17583" s="2" t="s">
        <v>12</v>
      </c>
      <c r="F17583" s="2" t="s">
        <v>11736</v>
      </c>
      <c r="G17583" t="s">
        <v>13977</v>
      </c>
      <c r="H17583" s="2" t="s">
        <v>13978</v>
      </c>
      <c r="I17583" s="2" t="s">
        <v>1314</v>
      </c>
      <c r="J17583" s="2" t="s">
        <v>24270</v>
      </c>
      <c r="K17583" s="2" t="s">
        <v>3306</v>
      </c>
      <c r="L17583" s="7">
        <v>30</v>
      </c>
      <c r="M17583"/>
      <c r="N17583"/>
      <c r="O17583"/>
      <c r="P17583"/>
      <c r="Q17583"/>
      <c r="R17583"/>
      <c r="S17583"/>
      <c r="T17583"/>
      <c r="U17583"/>
      <c r="V17583"/>
      <c r="W17583"/>
      <c r="X17583"/>
      <c r="Y17583"/>
      <c r="Z17583"/>
      <c r="AA17583"/>
      <c r="AB17583"/>
      <c r="AC17583"/>
      <c r="AD17583"/>
    </row>
    <row r="17584" spans="1:30" hidden="1" x14ac:dyDescent="0.25">
      <c r="A17584" s="1">
        <v>45859</v>
      </c>
      <c r="B17584" s="2" t="s">
        <v>13979</v>
      </c>
      <c r="C17584" s="2" t="s">
        <v>11735</v>
      </c>
      <c r="D17584" s="2" t="s">
        <v>15</v>
      </c>
      <c r="E17584" s="2" t="s">
        <v>12</v>
      </c>
      <c r="F17584" s="2" t="s">
        <v>11736</v>
      </c>
      <c r="G17584" t="s">
        <v>13980</v>
      </c>
      <c r="H17584" s="2" t="s">
        <v>13981</v>
      </c>
      <c r="I17584" s="2" t="s">
        <v>1314</v>
      </c>
      <c r="J17584" s="2" t="s">
        <v>24270</v>
      </c>
      <c r="K17584" s="2" t="s">
        <v>3306</v>
      </c>
      <c r="L17584" s="7">
        <v>30</v>
      </c>
      <c r="M17584"/>
      <c r="N17584"/>
      <c r="O17584"/>
      <c r="P17584"/>
      <c r="Q17584"/>
      <c r="R17584"/>
      <c r="S17584"/>
      <c r="T17584"/>
      <c r="U17584"/>
      <c r="V17584"/>
      <c r="W17584"/>
      <c r="X17584"/>
      <c r="Y17584"/>
      <c r="Z17584"/>
      <c r="AA17584"/>
      <c r="AB17584"/>
      <c r="AC17584"/>
      <c r="AD17584"/>
    </row>
    <row r="17585" spans="1:30" hidden="1" x14ac:dyDescent="0.25">
      <c r="A17585" s="1">
        <v>45859</v>
      </c>
      <c r="B17585" s="2" t="s">
        <v>13982</v>
      </c>
      <c r="C17585" s="2" t="s">
        <v>11735</v>
      </c>
      <c r="D17585" s="2" t="s">
        <v>15</v>
      </c>
      <c r="E17585" s="2" t="s">
        <v>12</v>
      </c>
      <c r="F17585" s="2" t="s">
        <v>11736</v>
      </c>
      <c r="G17585" t="s">
        <v>13983</v>
      </c>
      <c r="H17585" s="2" t="s">
        <v>13984</v>
      </c>
      <c r="I17585" s="2" t="s">
        <v>1314</v>
      </c>
      <c r="J17585" s="2" t="s">
        <v>24270</v>
      </c>
      <c r="K17585" s="2" t="s">
        <v>3306</v>
      </c>
      <c r="L17585" s="7">
        <v>30</v>
      </c>
      <c r="M17585"/>
      <c r="N17585"/>
      <c r="O17585"/>
      <c r="P17585"/>
      <c r="Q17585"/>
      <c r="R17585"/>
      <c r="S17585"/>
      <c r="T17585"/>
      <c r="U17585"/>
      <c r="V17585"/>
      <c r="W17585"/>
      <c r="X17585"/>
      <c r="Y17585"/>
      <c r="Z17585"/>
      <c r="AA17585"/>
      <c r="AB17585"/>
      <c r="AC17585"/>
      <c r="AD17585"/>
    </row>
    <row r="17586" spans="1:30" hidden="1" x14ac:dyDescent="0.25">
      <c r="A17586" s="1">
        <v>45860</v>
      </c>
      <c r="B17586" s="2" t="s">
        <v>13985</v>
      </c>
      <c r="C17586" s="2" t="s">
        <v>11735</v>
      </c>
      <c r="D17586" s="2" t="s">
        <v>15</v>
      </c>
      <c r="E17586" s="2" t="s">
        <v>12</v>
      </c>
      <c r="F17586" s="2" t="s">
        <v>11744</v>
      </c>
      <c r="G17586" t="s">
        <v>13013</v>
      </c>
      <c r="H17586" s="2" t="s">
        <v>13391</v>
      </c>
      <c r="I17586" s="2" t="s">
        <v>1314</v>
      </c>
      <c r="J17586" s="2" t="s">
        <v>24270</v>
      </c>
      <c r="K17586" s="2" t="s">
        <v>3306</v>
      </c>
      <c r="L17586" s="7">
        <v>30</v>
      </c>
      <c r="M17586"/>
      <c r="N17586"/>
      <c r="O17586"/>
      <c r="P17586"/>
      <c r="Q17586"/>
      <c r="R17586"/>
      <c r="S17586"/>
      <c r="T17586"/>
      <c r="U17586"/>
      <c r="V17586"/>
      <c r="W17586"/>
      <c r="X17586"/>
      <c r="Y17586"/>
      <c r="Z17586"/>
      <c r="AA17586"/>
      <c r="AB17586"/>
      <c r="AC17586"/>
      <c r="AD17586"/>
    </row>
    <row r="17587" spans="1:30" hidden="1" x14ac:dyDescent="0.25">
      <c r="A17587" s="1">
        <v>45860</v>
      </c>
      <c r="B17587" s="2" t="s">
        <v>13986</v>
      </c>
      <c r="C17587" s="2" t="s">
        <v>11735</v>
      </c>
      <c r="D17587" s="2" t="s">
        <v>15</v>
      </c>
      <c r="E17587" s="2" t="s">
        <v>12</v>
      </c>
      <c r="F17587" s="2" t="s">
        <v>11744</v>
      </c>
      <c r="G17587" t="s">
        <v>13013</v>
      </c>
      <c r="H17587" s="2" t="s">
        <v>13391</v>
      </c>
      <c r="I17587" s="2" t="s">
        <v>1314</v>
      </c>
      <c r="J17587" s="2" t="s">
        <v>24270</v>
      </c>
      <c r="K17587" s="2" t="s">
        <v>3306</v>
      </c>
      <c r="L17587" s="7">
        <v>30</v>
      </c>
      <c r="M17587"/>
      <c r="N17587"/>
      <c r="O17587"/>
      <c r="P17587"/>
      <c r="Q17587"/>
      <c r="R17587"/>
      <c r="S17587"/>
      <c r="T17587"/>
      <c r="U17587"/>
      <c r="V17587"/>
      <c r="W17587"/>
      <c r="X17587"/>
      <c r="Y17587"/>
      <c r="Z17587"/>
      <c r="AA17587"/>
      <c r="AB17587"/>
      <c r="AC17587"/>
      <c r="AD17587"/>
    </row>
    <row r="17588" spans="1:30" hidden="1" x14ac:dyDescent="0.25">
      <c r="A17588" s="1">
        <v>45860</v>
      </c>
      <c r="B17588" s="2" t="s">
        <v>13987</v>
      </c>
      <c r="C17588" s="2" t="s">
        <v>11735</v>
      </c>
      <c r="D17588" s="2" t="s">
        <v>15</v>
      </c>
      <c r="E17588" s="2" t="s">
        <v>12</v>
      </c>
      <c r="F17588" s="2" t="s">
        <v>11744</v>
      </c>
      <c r="G17588" t="s">
        <v>13013</v>
      </c>
      <c r="H17588" s="2" t="s">
        <v>13391</v>
      </c>
      <c r="I17588" s="2" t="s">
        <v>1314</v>
      </c>
      <c r="J17588" s="2" t="s">
        <v>24270</v>
      </c>
      <c r="K17588" s="2" t="s">
        <v>3306</v>
      </c>
      <c r="L17588" s="7">
        <v>30</v>
      </c>
      <c r="M17588"/>
      <c r="N17588"/>
      <c r="O17588"/>
      <c r="P17588"/>
      <c r="Q17588"/>
      <c r="R17588"/>
      <c r="S17588"/>
      <c r="T17588"/>
      <c r="U17588"/>
      <c r="V17588"/>
      <c r="W17588"/>
      <c r="X17588"/>
      <c r="Y17588"/>
      <c r="Z17588"/>
      <c r="AA17588"/>
      <c r="AB17588"/>
      <c r="AC17588"/>
      <c r="AD17588"/>
    </row>
    <row r="17589" spans="1:30" hidden="1" x14ac:dyDescent="0.25">
      <c r="A17589" s="1">
        <v>45860</v>
      </c>
      <c r="B17589" s="2" t="s">
        <v>13988</v>
      </c>
      <c r="C17589" s="2" t="s">
        <v>11735</v>
      </c>
      <c r="D17589" s="2" t="s">
        <v>15</v>
      </c>
      <c r="E17589" s="2" t="s">
        <v>12</v>
      </c>
      <c r="F17589" s="2" t="s">
        <v>11744</v>
      </c>
      <c r="G17589" t="s">
        <v>13013</v>
      </c>
      <c r="H17589" s="2" t="s">
        <v>13391</v>
      </c>
      <c r="I17589" s="2" t="s">
        <v>1314</v>
      </c>
      <c r="J17589" s="2" t="s">
        <v>24270</v>
      </c>
      <c r="K17589" s="2" t="s">
        <v>3306</v>
      </c>
      <c r="L17589" s="7">
        <v>30</v>
      </c>
      <c r="M17589"/>
      <c r="N17589"/>
      <c r="O17589"/>
      <c r="P17589"/>
      <c r="Q17589"/>
      <c r="R17589"/>
      <c r="S17589"/>
      <c r="T17589"/>
      <c r="U17589"/>
      <c r="V17589"/>
      <c r="W17589"/>
      <c r="X17589"/>
      <c r="Y17589"/>
      <c r="Z17589"/>
      <c r="AA17589"/>
      <c r="AB17589"/>
      <c r="AC17589"/>
      <c r="AD17589"/>
    </row>
    <row r="17590" spans="1:30" hidden="1" x14ac:dyDescent="0.25">
      <c r="A17590" s="1">
        <v>45860</v>
      </c>
      <c r="B17590" s="2" t="s">
        <v>13989</v>
      </c>
      <c r="C17590" s="2" t="s">
        <v>11735</v>
      </c>
      <c r="D17590" s="2" t="s">
        <v>15</v>
      </c>
      <c r="E17590" s="2" t="s">
        <v>12</v>
      </c>
      <c r="F17590" s="2" t="s">
        <v>11744</v>
      </c>
      <c r="G17590" t="s">
        <v>13013</v>
      </c>
      <c r="H17590" s="2" t="s">
        <v>13391</v>
      </c>
      <c r="I17590" s="2" t="s">
        <v>1314</v>
      </c>
      <c r="J17590" s="2" t="s">
        <v>24270</v>
      </c>
      <c r="K17590" s="2" t="s">
        <v>14</v>
      </c>
      <c r="L17590" s="7">
        <v>30</v>
      </c>
      <c r="M17590"/>
      <c r="N17590"/>
      <c r="O17590"/>
      <c r="P17590"/>
      <c r="Q17590"/>
      <c r="R17590"/>
      <c r="S17590"/>
      <c r="T17590"/>
      <c r="U17590"/>
      <c r="V17590"/>
      <c r="W17590"/>
      <c r="X17590"/>
      <c r="Y17590"/>
      <c r="Z17590"/>
      <c r="AA17590"/>
      <c r="AB17590"/>
      <c r="AC17590"/>
      <c r="AD17590"/>
    </row>
    <row r="17591" spans="1:30" hidden="1" x14ac:dyDescent="0.25">
      <c r="A17591" s="1">
        <v>45860</v>
      </c>
      <c r="B17591" s="2" t="s">
        <v>13990</v>
      </c>
      <c r="C17591" s="2" t="s">
        <v>11735</v>
      </c>
      <c r="D17591" s="2" t="s">
        <v>15</v>
      </c>
      <c r="E17591" s="2" t="s">
        <v>12</v>
      </c>
      <c r="F17591" s="2" t="s">
        <v>11744</v>
      </c>
      <c r="G17591" t="s">
        <v>12377</v>
      </c>
      <c r="H17591" s="2" t="s">
        <v>13991</v>
      </c>
      <c r="I17591" s="2" t="s">
        <v>1314</v>
      </c>
      <c r="J17591" s="2" t="s">
        <v>3498</v>
      </c>
      <c r="K17591" s="2" t="s">
        <v>14</v>
      </c>
      <c r="L17591" s="7">
        <v>30</v>
      </c>
      <c r="M17591"/>
      <c r="N17591"/>
      <c r="O17591"/>
      <c r="P17591"/>
      <c r="Q17591"/>
      <c r="R17591"/>
      <c r="S17591"/>
      <c r="T17591"/>
      <c r="U17591"/>
      <c r="V17591"/>
      <c r="W17591"/>
      <c r="X17591"/>
      <c r="Y17591"/>
      <c r="Z17591"/>
      <c r="AA17591"/>
      <c r="AB17591"/>
      <c r="AC17591"/>
      <c r="AD17591"/>
    </row>
    <row r="17592" spans="1:30" hidden="1" x14ac:dyDescent="0.25">
      <c r="A17592" s="1">
        <v>45860</v>
      </c>
      <c r="B17592" s="2" t="s">
        <v>13992</v>
      </c>
      <c r="C17592" s="2" t="s">
        <v>11735</v>
      </c>
      <c r="D17592" s="2" t="s">
        <v>15</v>
      </c>
      <c r="E17592" s="2" t="s">
        <v>12</v>
      </c>
      <c r="F17592" s="2" t="s">
        <v>11744</v>
      </c>
      <c r="G17592" t="s">
        <v>13993</v>
      </c>
      <c r="H17592" s="2" t="s">
        <v>13994</v>
      </c>
      <c r="I17592" s="2" t="s">
        <v>1314</v>
      </c>
      <c r="J17592" s="2" t="s">
        <v>24270</v>
      </c>
      <c r="K17592" s="2" t="s">
        <v>14</v>
      </c>
      <c r="L17592" s="7">
        <v>30</v>
      </c>
      <c r="M17592"/>
      <c r="N17592"/>
      <c r="O17592"/>
      <c r="P17592"/>
      <c r="Q17592"/>
      <c r="R17592"/>
      <c r="S17592"/>
      <c r="T17592"/>
      <c r="U17592"/>
      <c r="V17592"/>
      <c r="W17592"/>
      <c r="X17592"/>
      <c r="Y17592"/>
      <c r="Z17592"/>
      <c r="AA17592"/>
      <c r="AB17592"/>
      <c r="AC17592"/>
      <c r="AD17592"/>
    </row>
    <row r="17593" spans="1:30" hidden="1" x14ac:dyDescent="0.25">
      <c r="A17593" s="1">
        <v>45860</v>
      </c>
      <c r="B17593" s="2" t="s">
        <v>13995</v>
      </c>
      <c r="C17593" s="2" t="s">
        <v>11735</v>
      </c>
      <c r="D17593" s="2" t="s">
        <v>15</v>
      </c>
      <c r="E17593" s="2" t="s">
        <v>12</v>
      </c>
      <c r="F17593" s="2" t="s">
        <v>11744</v>
      </c>
      <c r="G17593" t="s">
        <v>13996</v>
      </c>
      <c r="H17593" s="2" t="s">
        <v>13997</v>
      </c>
      <c r="I17593" s="2" t="s">
        <v>1314</v>
      </c>
      <c r="J17593" s="2" t="s">
        <v>24270</v>
      </c>
      <c r="K17593" s="2" t="s">
        <v>14</v>
      </c>
      <c r="L17593" s="7">
        <v>30</v>
      </c>
      <c r="M17593"/>
      <c r="N17593"/>
      <c r="O17593"/>
      <c r="P17593"/>
      <c r="Q17593"/>
      <c r="R17593"/>
      <c r="S17593"/>
      <c r="T17593"/>
      <c r="U17593"/>
      <c r="V17593"/>
      <c r="W17593"/>
      <c r="X17593"/>
      <c r="Y17593"/>
      <c r="Z17593"/>
      <c r="AA17593"/>
      <c r="AB17593"/>
      <c r="AC17593"/>
      <c r="AD17593"/>
    </row>
    <row r="17594" spans="1:30" hidden="1" x14ac:dyDescent="0.25">
      <c r="A17594" s="1">
        <v>45860</v>
      </c>
      <c r="B17594" s="2" t="s">
        <v>13998</v>
      </c>
      <c r="C17594" s="2" t="s">
        <v>11735</v>
      </c>
      <c r="D17594" s="2" t="s">
        <v>15</v>
      </c>
      <c r="E17594" s="2" t="s">
        <v>12</v>
      </c>
      <c r="F17594" s="2" t="s">
        <v>11744</v>
      </c>
      <c r="G17594" t="s">
        <v>13999</v>
      </c>
      <c r="H17594" s="2" t="s">
        <v>14000</v>
      </c>
      <c r="I17594" s="2" t="s">
        <v>1314</v>
      </c>
      <c r="J17594" s="2" t="s">
        <v>24270</v>
      </c>
      <c r="K17594" s="2" t="s">
        <v>14</v>
      </c>
      <c r="L17594" s="7">
        <v>30</v>
      </c>
      <c r="M17594"/>
      <c r="N17594"/>
      <c r="O17594"/>
      <c r="P17594"/>
      <c r="Q17594"/>
      <c r="R17594"/>
      <c r="S17594"/>
      <c r="T17594"/>
      <c r="U17594"/>
      <c r="V17594"/>
      <c r="W17594"/>
      <c r="X17594"/>
      <c r="Y17594"/>
      <c r="Z17594"/>
      <c r="AA17594"/>
      <c r="AB17594"/>
      <c r="AC17594"/>
      <c r="AD17594"/>
    </row>
    <row r="17595" spans="1:30" hidden="1" x14ac:dyDescent="0.25">
      <c r="A17595" s="1">
        <v>45860</v>
      </c>
      <c r="B17595" s="2" t="s">
        <v>14001</v>
      </c>
      <c r="C17595" s="2" t="s">
        <v>11735</v>
      </c>
      <c r="D17595" s="2" t="s">
        <v>15</v>
      </c>
      <c r="E17595" s="2" t="s">
        <v>12</v>
      </c>
      <c r="F17595" s="2" t="s">
        <v>11744</v>
      </c>
      <c r="G17595" t="s">
        <v>14002</v>
      </c>
      <c r="H17595" s="2" t="s">
        <v>14003</v>
      </c>
      <c r="I17595" s="2" t="s">
        <v>1314</v>
      </c>
      <c r="J17595" s="2" t="s">
        <v>24270</v>
      </c>
      <c r="K17595" s="2" t="s">
        <v>14</v>
      </c>
      <c r="L17595" s="7">
        <v>30</v>
      </c>
      <c r="M17595"/>
      <c r="N17595"/>
      <c r="O17595"/>
      <c r="P17595"/>
      <c r="Q17595"/>
      <c r="R17595"/>
      <c r="S17595"/>
      <c r="T17595"/>
      <c r="U17595"/>
      <c r="V17595"/>
      <c r="W17595"/>
      <c r="X17595"/>
      <c r="Y17595"/>
      <c r="Z17595"/>
      <c r="AA17595"/>
      <c r="AB17595"/>
      <c r="AC17595"/>
      <c r="AD17595"/>
    </row>
    <row r="17596" spans="1:30" hidden="1" x14ac:dyDescent="0.25">
      <c r="A17596" s="1">
        <v>45860</v>
      </c>
      <c r="B17596" s="2" t="s">
        <v>14004</v>
      </c>
      <c r="C17596" s="2" t="s">
        <v>11735</v>
      </c>
      <c r="D17596" s="2" t="s">
        <v>15</v>
      </c>
      <c r="E17596" s="2" t="s">
        <v>12</v>
      </c>
      <c r="F17596" s="2" t="s">
        <v>11744</v>
      </c>
      <c r="G17596" t="s">
        <v>12220</v>
      </c>
      <c r="H17596" s="2" t="s">
        <v>14005</v>
      </c>
      <c r="I17596" s="2" t="s">
        <v>1314</v>
      </c>
      <c r="J17596" s="2" t="s">
        <v>24270</v>
      </c>
      <c r="K17596" s="2" t="s">
        <v>14</v>
      </c>
      <c r="L17596" s="7">
        <v>30</v>
      </c>
      <c r="M17596"/>
      <c r="N17596"/>
      <c r="O17596"/>
      <c r="P17596"/>
      <c r="Q17596"/>
      <c r="R17596"/>
      <c r="S17596"/>
      <c r="T17596"/>
      <c r="U17596"/>
      <c r="V17596"/>
      <c r="W17596"/>
      <c r="X17596"/>
      <c r="Y17596"/>
      <c r="Z17596"/>
      <c r="AA17596"/>
      <c r="AB17596"/>
      <c r="AC17596"/>
      <c r="AD17596"/>
    </row>
    <row r="17597" spans="1:30" hidden="1" x14ac:dyDescent="0.25">
      <c r="A17597" s="1">
        <v>45860</v>
      </c>
      <c r="B17597" s="2" t="s">
        <v>14006</v>
      </c>
      <c r="C17597" s="2" t="s">
        <v>11735</v>
      </c>
      <c r="D17597" s="2" t="s">
        <v>15</v>
      </c>
      <c r="E17597" s="2" t="s">
        <v>12</v>
      </c>
      <c r="F17597" s="2" t="s">
        <v>11744</v>
      </c>
      <c r="G17597" t="s">
        <v>13996</v>
      </c>
      <c r="H17597" s="2" t="s">
        <v>13997</v>
      </c>
      <c r="I17597" s="2" t="s">
        <v>1314</v>
      </c>
      <c r="J17597" s="2" t="s">
        <v>2363</v>
      </c>
      <c r="K17597" s="2" t="s">
        <v>14</v>
      </c>
      <c r="L17597" s="7">
        <v>30</v>
      </c>
      <c r="M17597"/>
      <c r="N17597"/>
      <c r="O17597"/>
      <c r="P17597"/>
      <c r="Q17597"/>
      <c r="R17597"/>
      <c r="S17597"/>
      <c r="T17597"/>
      <c r="U17597"/>
      <c r="V17597"/>
      <c r="W17597"/>
      <c r="X17597"/>
      <c r="Y17597"/>
      <c r="Z17597"/>
      <c r="AA17597"/>
      <c r="AB17597"/>
      <c r="AC17597"/>
      <c r="AD17597"/>
    </row>
    <row r="17598" spans="1:30" hidden="1" x14ac:dyDescent="0.25">
      <c r="A17598" s="1">
        <v>45860</v>
      </c>
      <c r="B17598" s="2" t="s">
        <v>14007</v>
      </c>
      <c r="C17598" s="2" t="s">
        <v>11735</v>
      </c>
      <c r="D17598" s="2" t="s">
        <v>15</v>
      </c>
      <c r="E17598" s="2" t="s">
        <v>12</v>
      </c>
      <c r="F17598" s="2" t="s">
        <v>11744</v>
      </c>
      <c r="G17598" t="s">
        <v>14008</v>
      </c>
      <c r="H17598" s="2" t="s">
        <v>14009</v>
      </c>
      <c r="I17598" s="2" t="s">
        <v>1314</v>
      </c>
      <c r="J17598" s="2" t="s">
        <v>24270</v>
      </c>
      <c r="K17598" s="2" t="s">
        <v>14</v>
      </c>
      <c r="L17598" s="7">
        <v>30</v>
      </c>
      <c r="M17598"/>
      <c r="N17598"/>
      <c r="O17598"/>
      <c r="P17598"/>
      <c r="Q17598"/>
      <c r="R17598"/>
      <c r="S17598"/>
      <c r="T17598"/>
      <c r="U17598"/>
      <c r="V17598"/>
      <c r="W17598"/>
      <c r="X17598"/>
      <c r="Y17598"/>
      <c r="Z17598"/>
      <c r="AA17598"/>
      <c r="AB17598"/>
      <c r="AC17598"/>
      <c r="AD17598"/>
    </row>
    <row r="17599" spans="1:30" hidden="1" x14ac:dyDescent="0.25">
      <c r="A17599" s="1">
        <v>45860</v>
      </c>
      <c r="B17599" s="2" t="s">
        <v>14010</v>
      </c>
      <c r="C17599" s="2" t="s">
        <v>11735</v>
      </c>
      <c r="D17599" s="2" t="s">
        <v>15</v>
      </c>
      <c r="E17599" s="2" t="s">
        <v>12</v>
      </c>
      <c r="F17599" s="2" t="s">
        <v>11744</v>
      </c>
      <c r="G17599" t="s">
        <v>2432</v>
      </c>
      <c r="H17599" s="2" t="s">
        <v>13476</v>
      </c>
      <c r="I17599" s="2" t="s">
        <v>1314</v>
      </c>
      <c r="J17599" s="2" t="s">
        <v>24270</v>
      </c>
      <c r="K17599" s="2" t="s">
        <v>14</v>
      </c>
      <c r="L17599" s="7">
        <v>30</v>
      </c>
      <c r="M17599"/>
      <c r="N17599"/>
      <c r="O17599"/>
      <c r="P17599"/>
      <c r="Q17599"/>
      <c r="R17599"/>
      <c r="S17599"/>
      <c r="T17599"/>
      <c r="U17599"/>
      <c r="V17599"/>
      <c r="W17599"/>
      <c r="X17599"/>
      <c r="Y17599"/>
      <c r="Z17599"/>
      <c r="AA17599"/>
      <c r="AB17599"/>
      <c r="AC17599"/>
      <c r="AD17599"/>
    </row>
    <row r="17600" spans="1:30" hidden="1" x14ac:dyDescent="0.25">
      <c r="A17600" s="1">
        <v>45860</v>
      </c>
      <c r="B17600" s="2" t="s">
        <v>14011</v>
      </c>
      <c r="C17600" s="2" t="s">
        <v>11735</v>
      </c>
      <c r="D17600" s="2" t="s">
        <v>15</v>
      </c>
      <c r="E17600" s="2" t="s">
        <v>12</v>
      </c>
      <c r="F17600" s="2" t="s">
        <v>11744</v>
      </c>
      <c r="G17600" t="s">
        <v>14012</v>
      </c>
      <c r="H17600" s="2" t="s">
        <v>13380</v>
      </c>
      <c r="I17600" s="2" t="s">
        <v>1314</v>
      </c>
      <c r="J17600" s="2" t="s">
        <v>24270</v>
      </c>
      <c r="K17600" s="2" t="s">
        <v>14</v>
      </c>
      <c r="L17600" s="7">
        <v>30</v>
      </c>
      <c r="M17600"/>
      <c r="N17600"/>
      <c r="O17600"/>
      <c r="P17600"/>
      <c r="Q17600"/>
      <c r="R17600"/>
      <c r="S17600"/>
      <c r="T17600"/>
      <c r="U17600"/>
      <c r="V17600"/>
      <c r="W17600"/>
      <c r="X17600"/>
      <c r="Y17600"/>
      <c r="Z17600"/>
      <c r="AA17600"/>
      <c r="AB17600"/>
      <c r="AC17600"/>
      <c r="AD17600"/>
    </row>
    <row r="17601" spans="1:30" hidden="1" x14ac:dyDescent="0.25">
      <c r="A17601" s="1">
        <v>45860</v>
      </c>
      <c r="B17601" s="2" t="s">
        <v>14013</v>
      </c>
      <c r="C17601" s="2" t="s">
        <v>11735</v>
      </c>
      <c r="D17601" s="2" t="s">
        <v>15</v>
      </c>
      <c r="E17601" s="2" t="s">
        <v>12</v>
      </c>
      <c r="F17601" s="2" t="s">
        <v>11744</v>
      </c>
      <c r="G17601" t="s">
        <v>11878</v>
      </c>
      <c r="H17601" s="2" t="s">
        <v>13269</v>
      </c>
      <c r="I17601" s="2" t="s">
        <v>1314</v>
      </c>
      <c r="J17601" s="2" t="s">
        <v>24270</v>
      </c>
      <c r="K17601" s="2" t="s">
        <v>14</v>
      </c>
      <c r="L17601" s="7">
        <v>30</v>
      </c>
      <c r="M17601"/>
      <c r="N17601"/>
      <c r="O17601"/>
      <c r="P17601"/>
      <c r="Q17601"/>
      <c r="R17601"/>
      <c r="S17601"/>
      <c r="T17601"/>
      <c r="U17601"/>
      <c r="V17601"/>
      <c r="W17601"/>
      <c r="X17601"/>
      <c r="Y17601"/>
      <c r="Z17601"/>
      <c r="AA17601"/>
      <c r="AB17601"/>
      <c r="AC17601"/>
      <c r="AD17601"/>
    </row>
    <row r="17602" spans="1:30" hidden="1" x14ac:dyDescent="0.25">
      <c r="A17602" s="1">
        <v>45860</v>
      </c>
      <c r="B17602" s="2" t="s">
        <v>14014</v>
      </c>
      <c r="C17602" s="2" t="s">
        <v>11735</v>
      </c>
      <c r="D17602" s="2" t="s">
        <v>15</v>
      </c>
      <c r="E17602" s="2" t="s">
        <v>12</v>
      </c>
      <c r="F17602" s="2" t="s">
        <v>11744</v>
      </c>
      <c r="G17602" t="s">
        <v>14015</v>
      </c>
      <c r="H17602" s="2" t="s">
        <v>14016</v>
      </c>
      <c r="I17602" s="2" t="s">
        <v>1314</v>
      </c>
      <c r="J17602" s="2" t="s">
        <v>2363</v>
      </c>
      <c r="K17602" s="2" t="s">
        <v>14</v>
      </c>
      <c r="L17602" s="7">
        <v>30</v>
      </c>
      <c r="M17602"/>
      <c r="N17602"/>
      <c r="O17602"/>
      <c r="P17602"/>
      <c r="Q17602"/>
      <c r="R17602"/>
      <c r="S17602"/>
      <c r="T17602"/>
      <c r="U17602"/>
      <c r="V17602"/>
      <c r="W17602"/>
      <c r="X17602"/>
      <c r="Y17602"/>
      <c r="Z17602"/>
      <c r="AA17602"/>
      <c r="AB17602"/>
      <c r="AC17602"/>
      <c r="AD17602"/>
    </row>
    <row r="17603" spans="1:30" hidden="1" x14ac:dyDescent="0.25">
      <c r="A17603" s="1">
        <v>45860</v>
      </c>
      <c r="B17603" s="2" t="s">
        <v>14017</v>
      </c>
      <c r="C17603" s="2" t="s">
        <v>11735</v>
      </c>
      <c r="D17603" s="2" t="s">
        <v>15</v>
      </c>
      <c r="E17603" s="2" t="s">
        <v>12</v>
      </c>
      <c r="F17603" s="2" t="s">
        <v>11744</v>
      </c>
      <c r="G17603" t="s">
        <v>11811</v>
      </c>
      <c r="H17603" s="2" t="s">
        <v>14018</v>
      </c>
      <c r="I17603" s="2" t="s">
        <v>1314</v>
      </c>
      <c r="J17603" s="2" t="s">
        <v>6405</v>
      </c>
      <c r="K17603" s="2" t="s">
        <v>14</v>
      </c>
      <c r="L17603" s="7">
        <v>30</v>
      </c>
      <c r="M17603"/>
      <c r="N17603"/>
      <c r="O17603"/>
      <c r="P17603"/>
      <c r="Q17603"/>
      <c r="R17603"/>
      <c r="S17603"/>
      <c r="T17603"/>
      <c r="U17603"/>
      <c r="V17603"/>
      <c r="W17603"/>
      <c r="X17603"/>
      <c r="Y17603"/>
      <c r="Z17603"/>
      <c r="AA17603"/>
      <c r="AB17603"/>
      <c r="AC17603"/>
      <c r="AD17603"/>
    </row>
    <row r="17604" spans="1:30" hidden="1" x14ac:dyDescent="0.25">
      <c r="A17604" s="1">
        <v>45860</v>
      </c>
      <c r="B17604" s="2" t="s">
        <v>14019</v>
      </c>
      <c r="C17604" s="2" t="s">
        <v>11735</v>
      </c>
      <c r="D17604" s="2" t="s">
        <v>15</v>
      </c>
      <c r="E17604" s="2" t="s">
        <v>12</v>
      </c>
      <c r="F17604" s="2" t="s">
        <v>11744</v>
      </c>
      <c r="G17604" t="s">
        <v>11811</v>
      </c>
      <c r="H17604" s="2" t="s">
        <v>14018</v>
      </c>
      <c r="I17604" s="2" t="s">
        <v>1314</v>
      </c>
      <c r="J17604" s="2" t="s">
        <v>6405</v>
      </c>
      <c r="K17604" s="2" t="s">
        <v>14</v>
      </c>
      <c r="L17604" s="7">
        <v>30</v>
      </c>
      <c r="M17604"/>
      <c r="N17604"/>
      <c r="O17604"/>
      <c r="P17604"/>
      <c r="Q17604"/>
      <c r="R17604"/>
      <c r="S17604"/>
      <c r="T17604"/>
      <c r="U17604"/>
      <c r="V17604"/>
      <c r="W17604"/>
      <c r="X17604"/>
      <c r="Y17604"/>
      <c r="Z17604"/>
      <c r="AA17604"/>
      <c r="AB17604"/>
      <c r="AC17604"/>
      <c r="AD17604"/>
    </row>
    <row r="17605" spans="1:30" hidden="1" x14ac:dyDescent="0.25">
      <c r="A17605" s="1">
        <v>45860</v>
      </c>
      <c r="B17605" s="2" t="s">
        <v>14020</v>
      </c>
      <c r="C17605" s="2" t="s">
        <v>11735</v>
      </c>
      <c r="D17605" s="2" t="s">
        <v>15</v>
      </c>
      <c r="E17605" s="2" t="s">
        <v>12</v>
      </c>
      <c r="F17605" s="2" t="s">
        <v>11744</v>
      </c>
      <c r="G17605" t="s">
        <v>14021</v>
      </c>
      <c r="H17605" s="2" t="s">
        <v>14022</v>
      </c>
      <c r="I17605" s="2" t="s">
        <v>1314</v>
      </c>
      <c r="J17605" s="2" t="s">
        <v>24270</v>
      </c>
      <c r="K17605" s="2" t="s">
        <v>14</v>
      </c>
      <c r="L17605" s="7">
        <v>30</v>
      </c>
      <c r="M17605"/>
      <c r="N17605"/>
      <c r="O17605"/>
      <c r="P17605"/>
      <c r="Q17605"/>
      <c r="R17605"/>
      <c r="S17605"/>
      <c r="T17605"/>
      <c r="U17605"/>
      <c r="V17605"/>
      <c r="W17605"/>
      <c r="X17605"/>
      <c r="Y17605"/>
      <c r="Z17605"/>
      <c r="AA17605"/>
      <c r="AB17605"/>
      <c r="AC17605"/>
      <c r="AD17605"/>
    </row>
    <row r="17606" spans="1:30" hidden="1" x14ac:dyDescent="0.25">
      <c r="A17606" s="1">
        <v>45860</v>
      </c>
      <c r="B17606" s="2" t="s">
        <v>14023</v>
      </c>
      <c r="C17606" s="2" t="s">
        <v>11735</v>
      </c>
      <c r="D17606" s="2" t="s">
        <v>15</v>
      </c>
      <c r="E17606" s="2" t="s">
        <v>12</v>
      </c>
      <c r="F17606" s="2" t="s">
        <v>11744</v>
      </c>
      <c r="G17606" t="s">
        <v>13590</v>
      </c>
      <c r="H17606" s="2" t="s">
        <v>13332</v>
      </c>
      <c r="I17606" s="2" t="s">
        <v>1314</v>
      </c>
      <c r="J17606" s="2" t="s">
        <v>24270</v>
      </c>
      <c r="K17606" s="2" t="s">
        <v>14</v>
      </c>
      <c r="L17606" s="7">
        <v>30</v>
      </c>
      <c r="M17606"/>
      <c r="N17606"/>
      <c r="O17606"/>
      <c r="P17606"/>
      <c r="Q17606"/>
      <c r="R17606"/>
      <c r="S17606"/>
      <c r="T17606"/>
      <c r="U17606"/>
      <c r="V17606"/>
      <c r="W17606"/>
      <c r="X17606"/>
      <c r="Y17606"/>
      <c r="Z17606"/>
      <c r="AA17606"/>
      <c r="AB17606"/>
      <c r="AC17606"/>
      <c r="AD17606"/>
    </row>
    <row r="17607" spans="1:30" hidden="1" x14ac:dyDescent="0.25">
      <c r="A17607" s="1">
        <v>45860</v>
      </c>
      <c r="B17607" s="2" t="s">
        <v>14024</v>
      </c>
      <c r="C17607" s="2" t="s">
        <v>11735</v>
      </c>
      <c r="D17607" s="2" t="s">
        <v>15</v>
      </c>
      <c r="E17607" s="2" t="s">
        <v>12</v>
      </c>
      <c r="F17607" s="2" t="s">
        <v>11744</v>
      </c>
      <c r="G17607" t="s">
        <v>14025</v>
      </c>
      <c r="H17607" s="2" t="s">
        <v>14026</v>
      </c>
      <c r="I17607" s="2" t="s">
        <v>1314</v>
      </c>
      <c r="J17607" s="2" t="s">
        <v>12240</v>
      </c>
      <c r="K17607" s="2" t="s">
        <v>14</v>
      </c>
      <c r="L17607" s="7">
        <v>30</v>
      </c>
      <c r="M17607"/>
      <c r="N17607"/>
      <c r="O17607"/>
      <c r="P17607"/>
      <c r="Q17607"/>
      <c r="R17607"/>
      <c r="S17607"/>
      <c r="T17607"/>
      <c r="U17607"/>
      <c r="V17607"/>
      <c r="W17607"/>
      <c r="X17607"/>
      <c r="Y17607"/>
      <c r="Z17607"/>
      <c r="AA17607"/>
      <c r="AB17607"/>
      <c r="AC17607"/>
      <c r="AD17607"/>
    </row>
    <row r="17608" spans="1:30" hidden="1" x14ac:dyDescent="0.25">
      <c r="A17608" s="1">
        <v>45860</v>
      </c>
      <c r="B17608" s="2" t="s">
        <v>14027</v>
      </c>
      <c r="C17608" s="2" t="s">
        <v>11735</v>
      </c>
      <c r="D17608" s="2" t="s">
        <v>15</v>
      </c>
      <c r="E17608" s="2" t="s">
        <v>12</v>
      </c>
      <c r="F17608" s="2" t="s">
        <v>11740</v>
      </c>
      <c r="G17608" t="s">
        <v>14028</v>
      </c>
      <c r="H17608" s="2" t="s">
        <v>14029</v>
      </c>
      <c r="I17608" s="2" t="s">
        <v>1314</v>
      </c>
      <c r="J17608" s="2" t="s">
        <v>24270</v>
      </c>
      <c r="K17608" s="2" t="s">
        <v>3306</v>
      </c>
      <c r="L17608" s="7">
        <v>30</v>
      </c>
      <c r="M17608"/>
      <c r="N17608"/>
      <c r="O17608"/>
      <c r="P17608"/>
      <c r="Q17608"/>
      <c r="R17608"/>
      <c r="S17608"/>
      <c r="T17608"/>
      <c r="U17608"/>
      <c r="V17608"/>
      <c r="W17608"/>
      <c r="X17608"/>
      <c r="Y17608"/>
      <c r="Z17608"/>
      <c r="AA17608"/>
      <c r="AB17608"/>
      <c r="AC17608"/>
      <c r="AD17608"/>
    </row>
    <row r="17609" spans="1:30" hidden="1" x14ac:dyDescent="0.25">
      <c r="A17609" s="1">
        <v>45860</v>
      </c>
      <c r="B17609" s="2" t="s">
        <v>14030</v>
      </c>
      <c r="C17609" s="2" t="s">
        <v>11735</v>
      </c>
      <c r="D17609" s="2" t="s">
        <v>15</v>
      </c>
      <c r="E17609" s="2" t="s">
        <v>12</v>
      </c>
      <c r="F17609" s="2" t="s">
        <v>11740</v>
      </c>
      <c r="G17609" t="s">
        <v>14031</v>
      </c>
      <c r="H17609" s="2" t="s">
        <v>14032</v>
      </c>
      <c r="I17609" s="2" t="s">
        <v>1314</v>
      </c>
      <c r="J17609" s="2" t="s">
        <v>24270</v>
      </c>
      <c r="K17609" s="2" t="s">
        <v>3306</v>
      </c>
      <c r="L17609" s="7">
        <v>30</v>
      </c>
      <c r="M17609"/>
      <c r="N17609"/>
      <c r="O17609"/>
      <c r="P17609"/>
      <c r="Q17609"/>
      <c r="R17609"/>
      <c r="S17609"/>
      <c r="T17609"/>
      <c r="U17609"/>
      <c r="V17609"/>
      <c r="W17609"/>
      <c r="X17609"/>
      <c r="Y17609"/>
      <c r="Z17609"/>
      <c r="AA17609"/>
      <c r="AB17609"/>
      <c r="AC17609"/>
      <c r="AD17609"/>
    </row>
    <row r="17610" spans="1:30" hidden="1" x14ac:dyDescent="0.25">
      <c r="A17610" s="1">
        <v>45860</v>
      </c>
      <c r="B17610" s="2" t="s">
        <v>14033</v>
      </c>
      <c r="C17610" s="2" t="s">
        <v>11735</v>
      </c>
      <c r="D17610" s="2" t="s">
        <v>15</v>
      </c>
      <c r="E17610" s="2" t="s">
        <v>12</v>
      </c>
      <c r="F17610" s="2" t="s">
        <v>11740</v>
      </c>
      <c r="G17610" t="s">
        <v>14031</v>
      </c>
      <c r="H17610" s="2" t="s">
        <v>14032</v>
      </c>
      <c r="I17610" s="2" t="s">
        <v>1314</v>
      </c>
      <c r="J17610" s="2" t="s">
        <v>24270</v>
      </c>
      <c r="K17610" s="2" t="s">
        <v>3306</v>
      </c>
      <c r="L17610" s="7">
        <v>30</v>
      </c>
      <c r="M17610"/>
      <c r="N17610"/>
      <c r="O17610"/>
      <c r="P17610"/>
      <c r="Q17610"/>
      <c r="R17610"/>
      <c r="S17610"/>
      <c r="T17610"/>
      <c r="U17610"/>
      <c r="V17610"/>
      <c r="W17610"/>
      <c r="X17610"/>
      <c r="Y17610"/>
      <c r="Z17610"/>
      <c r="AA17610"/>
      <c r="AB17610"/>
      <c r="AC17610"/>
      <c r="AD17610"/>
    </row>
    <row r="17611" spans="1:30" hidden="1" x14ac:dyDescent="0.25">
      <c r="A17611" s="1">
        <v>45860</v>
      </c>
      <c r="B17611" s="2" t="s">
        <v>14034</v>
      </c>
      <c r="C17611" s="2" t="s">
        <v>11735</v>
      </c>
      <c r="D17611" s="2" t="s">
        <v>15</v>
      </c>
      <c r="E17611" s="2" t="s">
        <v>12</v>
      </c>
      <c r="F17611" s="2" t="s">
        <v>11740</v>
      </c>
      <c r="G17611" t="s">
        <v>14028</v>
      </c>
      <c r="H17611" s="2" t="s">
        <v>14029</v>
      </c>
      <c r="I17611" s="2" t="s">
        <v>1314</v>
      </c>
      <c r="J17611" s="2" t="s">
        <v>24270</v>
      </c>
      <c r="K17611" s="2" t="s">
        <v>3306</v>
      </c>
      <c r="L17611" s="7">
        <v>30</v>
      </c>
      <c r="M17611"/>
      <c r="N17611"/>
      <c r="O17611"/>
      <c r="P17611"/>
      <c r="Q17611"/>
      <c r="R17611"/>
      <c r="S17611"/>
      <c r="T17611"/>
      <c r="U17611"/>
      <c r="V17611"/>
      <c r="W17611"/>
      <c r="X17611"/>
      <c r="Y17611"/>
      <c r="Z17611"/>
      <c r="AA17611"/>
      <c r="AB17611"/>
      <c r="AC17611"/>
      <c r="AD17611"/>
    </row>
    <row r="17612" spans="1:30" hidden="1" x14ac:dyDescent="0.25">
      <c r="A17612" s="1">
        <v>45860</v>
      </c>
      <c r="B17612" s="2" t="s">
        <v>14035</v>
      </c>
      <c r="C17612" s="2" t="s">
        <v>11735</v>
      </c>
      <c r="D17612" s="2" t="s">
        <v>15</v>
      </c>
      <c r="E17612" s="2" t="s">
        <v>12</v>
      </c>
      <c r="F17612" s="2" t="s">
        <v>11740</v>
      </c>
      <c r="G17612" t="s">
        <v>14028</v>
      </c>
      <c r="H17612" s="2" t="s">
        <v>14029</v>
      </c>
      <c r="I17612" s="2" t="s">
        <v>1314</v>
      </c>
      <c r="J17612" s="2" t="s">
        <v>24270</v>
      </c>
      <c r="K17612" s="2" t="s">
        <v>3306</v>
      </c>
      <c r="L17612" s="7">
        <v>30</v>
      </c>
      <c r="M17612"/>
      <c r="N17612"/>
      <c r="O17612"/>
      <c r="P17612"/>
      <c r="Q17612"/>
      <c r="R17612"/>
      <c r="S17612"/>
      <c r="T17612"/>
      <c r="U17612"/>
      <c r="V17612"/>
      <c r="W17612"/>
      <c r="X17612"/>
      <c r="Y17612"/>
      <c r="Z17612"/>
      <c r="AA17612"/>
      <c r="AB17612"/>
      <c r="AC17612"/>
      <c r="AD17612"/>
    </row>
    <row r="17613" spans="1:30" hidden="1" x14ac:dyDescent="0.25">
      <c r="A17613" s="1">
        <v>45860</v>
      </c>
      <c r="B17613" s="2" t="s">
        <v>14036</v>
      </c>
      <c r="C17613" s="2" t="s">
        <v>11735</v>
      </c>
      <c r="D17613" s="2" t="s">
        <v>15</v>
      </c>
      <c r="E17613" s="2" t="s">
        <v>12</v>
      </c>
      <c r="F17613" s="2" t="s">
        <v>11740</v>
      </c>
      <c r="G17613" t="s">
        <v>14031</v>
      </c>
      <c r="H17613" s="2" t="s">
        <v>14032</v>
      </c>
      <c r="I17613" s="2" t="s">
        <v>1314</v>
      </c>
      <c r="J17613" s="2" t="s">
        <v>24270</v>
      </c>
      <c r="K17613" s="2" t="s">
        <v>3306</v>
      </c>
      <c r="L17613" s="7">
        <v>30</v>
      </c>
      <c r="M17613"/>
      <c r="N17613"/>
      <c r="O17613"/>
      <c r="P17613"/>
      <c r="Q17613"/>
      <c r="R17613"/>
      <c r="S17613"/>
      <c r="T17613"/>
      <c r="U17613"/>
      <c r="V17613"/>
      <c r="W17613"/>
      <c r="X17613"/>
      <c r="Y17613"/>
      <c r="Z17613"/>
      <c r="AA17613"/>
      <c r="AB17613"/>
      <c r="AC17613"/>
      <c r="AD17613"/>
    </row>
    <row r="17614" spans="1:30" hidden="1" x14ac:dyDescent="0.25">
      <c r="A17614" s="1">
        <v>45860</v>
      </c>
      <c r="B17614" s="2" t="s">
        <v>14037</v>
      </c>
      <c r="C17614" s="2" t="s">
        <v>11735</v>
      </c>
      <c r="D17614" s="2" t="s">
        <v>15</v>
      </c>
      <c r="E17614" s="2" t="s">
        <v>12</v>
      </c>
      <c r="F17614" s="2" t="s">
        <v>11740</v>
      </c>
      <c r="G17614" t="s">
        <v>14031</v>
      </c>
      <c r="H17614" s="2" t="s">
        <v>14032</v>
      </c>
      <c r="I17614" s="2" t="s">
        <v>1314</v>
      </c>
      <c r="J17614" s="2" t="s">
        <v>24270</v>
      </c>
      <c r="K17614" s="2" t="s">
        <v>3306</v>
      </c>
      <c r="L17614" s="7">
        <v>30</v>
      </c>
      <c r="M17614"/>
      <c r="N17614"/>
      <c r="O17614"/>
      <c r="P17614"/>
      <c r="Q17614"/>
      <c r="R17614"/>
      <c r="S17614"/>
      <c r="T17614"/>
      <c r="U17614"/>
      <c r="V17614"/>
      <c r="W17614"/>
      <c r="X17614"/>
      <c r="Y17614"/>
      <c r="Z17614"/>
      <c r="AA17614"/>
      <c r="AB17614"/>
      <c r="AC17614"/>
      <c r="AD17614"/>
    </row>
    <row r="17615" spans="1:30" hidden="1" x14ac:dyDescent="0.25">
      <c r="A17615" s="1">
        <v>45860</v>
      </c>
      <c r="B17615" s="2" t="s">
        <v>14038</v>
      </c>
      <c r="C17615" s="2" t="s">
        <v>11735</v>
      </c>
      <c r="D17615" s="2" t="s">
        <v>15</v>
      </c>
      <c r="E17615" s="2" t="s">
        <v>12</v>
      </c>
      <c r="F17615" s="2" t="s">
        <v>11740</v>
      </c>
      <c r="G17615" t="s">
        <v>14031</v>
      </c>
      <c r="H17615" s="2" t="s">
        <v>14039</v>
      </c>
      <c r="I17615" s="2" t="s">
        <v>1314</v>
      </c>
      <c r="J17615" s="2" t="s">
        <v>24270</v>
      </c>
      <c r="K17615" s="2" t="s">
        <v>3306</v>
      </c>
      <c r="L17615" s="7">
        <v>30</v>
      </c>
      <c r="M17615"/>
      <c r="N17615"/>
      <c r="O17615"/>
      <c r="P17615"/>
      <c r="Q17615"/>
      <c r="R17615"/>
      <c r="S17615"/>
      <c r="T17615"/>
      <c r="U17615"/>
      <c r="V17615"/>
      <c r="W17615"/>
      <c r="X17615"/>
      <c r="Y17615"/>
      <c r="Z17615"/>
      <c r="AA17615"/>
      <c r="AB17615"/>
      <c r="AC17615"/>
      <c r="AD17615"/>
    </row>
    <row r="17616" spans="1:30" hidden="1" x14ac:dyDescent="0.25">
      <c r="A17616" s="1">
        <v>45860</v>
      </c>
      <c r="B17616" s="2" t="s">
        <v>14040</v>
      </c>
      <c r="C17616" s="2" t="s">
        <v>11735</v>
      </c>
      <c r="D17616" s="2" t="s">
        <v>15</v>
      </c>
      <c r="E17616" s="2" t="s">
        <v>12</v>
      </c>
      <c r="F17616" s="2" t="s">
        <v>11740</v>
      </c>
      <c r="G17616" t="s">
        <v>11784</v>
      </c>
      <c r="H17616" s="2" t="s">
        <v>14041</v>
      </c>
      <c r="I17616" s="2" t="s">
        <v>1314</v>
      </c>
      <c r="J17616" s="2" t="s">
        <v>24270</v>
      </c>
      <c r="K17616" s="2" t="s">
        <v>14</v>
      </c>
      <c r="L17616" s="7">
        <v>30</v>
      </c>
      <c r="M17616"/>
      <c r="N17616"/>
      <c r="O17616"/>
      <c r="P17616"/>
      <c r="Q17616"/>
      <c r="R17616"/>
      <c r="S17616"/>
      <c r="T17616"/>
      <c r="U17616"/>
      <c r="V17616"/>
      <c r="W17616"/>
      <c r="X17616"/>
      <c r="Y17616"/>
      <c r="Z17616"/>
      <c r="AA17616"/>
      <c r="AB17616"/>
      <c r="AC17616"/>
      <c r="AD17616"/>
    </row>
    <row r="17617" spans="1:30" hidden="1" x14ac:dyDescent="0.25">
      <c r="A17617" s="1">
        <v>45860</v>
      </c>
      <c r="B17617" s="2" t="s">
        <v>14042</v>
      </c>
      <c r="C17617" s="2" t="s">
        <v>11735</v>
      </c>
      <c r="D17617" s="2" t="s">
        <v>15</v>
      </c>
      <c r="E17617" s="2" t="s">
        <v>12</v>
      </c>
      <c r="F17617" s="2" t="s">
        <v>11740</v>
      </c>
      <c r="G17617" t="s">
        <v>2432</v>
      </c>
      <c r="H17617" s="2" t="s">
        <v>13476</v>
      </c>
      <c r="I17617" s="2" t="s">
        <v>1314</v>
      </c>
      <c r="J17617" s="2" t="s">
        <v>24270</v>
      </c>
      <c r="K17617" s="2" t="s">
        <v>14</v>
      </c>
      <c r="L17617" s="7">
        <v>30</v>
      </c>
      <c r="M17617"/>
      <c r="N17617"/>
      <c r="O17617"/>
      <c r="P17617"/>
      <c r="Q17617"/>
      <c r="R17617"/>
      <c r="S17617"/>
      <c r="T17617"/>
      <c r="U17617"/>
      <c r="V17617"/>
      <c r="W17617"/>
      <c r="X17617"/>
      <c r="Y17617"/>
      <c r="Z17617"/>
      <c r="AA17617"/>
      <c r="AB17617"/>
      <c r="AC17617"/>
      <c r="AD17617"/>
    </row>
    <row r="17618" spans="1:30" hidden="1" x14ac:dyDescent="0.25">
      <c r="A17618" s="1">
        <v>45860</v>
      </c>
      <c r="B17618" s="2" t="s">
        <v>14043</v>
      </c>
      <c r="C17618" s="2" t="s">
        <v>11735</v>
      </c>
      <c r="D17618" s="2" t="s">
        <v>15</v>
      </c>
      <c r="E17618" s="2" t="s">
        <v>12</v>
      </c>
      <c r="F17618" s="2" t="s">
        <v>11740</v>
      </c>
      <c r="G17618" t="s">
        <v>11784</v>
      </c>
      <c r="H17618" s="2" t="s">
        <v>14041</v>
      </c>
      <c r="I17618" s="2" t="s">
        <v>1314</v>
      </c>
      <c r="J17618" s="2" t="s">
        <v>24270</v>
      </c>
      <c r="K17618" s="2" t="s">
        <v>14</v>
      </c>
      <c r="L17618" s="7">
        <v>30</v>
      </c>
      <c r="M17618"/>
      <c r="N17618"/>
      <c r="O17618"/>
      <c r="P17618"/>
      <c r="Q17618"/>
      <c r="R17618"/>
      <c r="S17618"/>
      <c r="T17618"/>
      <c r="U17618"/>
      <c r="V17618"/>
      <c r="W17618"/>
      <c r="X17618"/>
      <c r="Y17618"/>
      <c r="Z17618"/>
      <c r="AA17618"/>
      <c r="AB17618"/>
      <c r="AC17618"/>
      <c r="AD17618"/>
    </row>
    <row r="17619" spans="1:30" hidden="1" x14ac:dyDescent="0.25">
      <c r="A17619" s="1">
        <v>45860</v>
      </c>
      <c r="B17619" s="2" t="s">
        <v>14044</v>
      </c>
      <c r="C17619" s="2" t="s">
        <v>11735</v>
      </c>
      <c r="D17619" s="2" t="s">
        <v>217</v>
      </c>
      <c r="E17619" s="2" t="s">
        <v>12</v>
      </c>
      <c r="F17619" s="2" t="s">
        <v>11740</v>
      </c>
      <c r="G17619" t="s">
        <v>12353</v>
      </c>
      <c r="H17619" s="2" t="s">
        <v>12094</v>
      </c>
      <c r="I17619" s="2" t="s">
        <v>26987</v>
      </c>
      <c r="J17619" s="2" t="s">
        <v>24270</v>
      </c>
      <c r="K17619" s="2" t="s">
        <v>14</v>
      </c>
      <c r="L17619" s="7">
        <v>30</v>
      </c>
      <c r="M17619"/>
      <c r="N17619"/>
      <c r="O17619"/>
      <c r="P17619"/>
      <c r="Q17619"/>
      <c r="R17619"/>
      <c r="S17619"/>
      <c r="T17619"/>
      <c r="U17619"/>
      <c r="V17619"/>
      <c r="W17619"/>
      <c r="X17619"/>
      <c r="Y17619"/>
      <c r="Z17619"/>
      <c r="AA17619"/>
      <c r="AB17619"/>
      <c r="AC17619"/>
      <c r="AD17619"/>
    </row>
    <row r="17620" spans="1:30" hidden="1" x14ac:dyDescent="0.25">
      <c r="A17620" s="1">
        <v>45860</v>
      </c>
      <c r="B17620" s="2" t="s">
        <v>14045</v>
      </c>
      <c r="C17620" s="2" t="s">
        <v>11735</v>
      </c>
      <c r="D17620" s="2" t="s">
        <v>15</v>
      </c>
      <c r="E17620" s="2" t="s">
        <v>12</v>
      </c>
      <c r="F17620" s="2" t="s">
        <v>11740</v>
      </c>
      <c r="G17620" t="s">
        <v>2445</v>
      </c>
      <c r="H17620" s="2" t="s">
        <v>13617</v>
      </c>
      <c r="I17620" s="2" t="s">
        <v>1314</v>
      </c>
      <c r="J17620" s="2" t="s">
        <v>24270</v>
      </c>
      <c r="K17620" s="2" t="s">
        <v>14</v>
      </c>
      <c r="L17620" s="7">
        <v>30</v>
      </c>
      <c r="M17620"/>
      <c r="N17620"/>
      <c r="O17620"/>
      <c r="P17620"/>
      <c r="Q17620"/>
      <c r="R17620"/>
      <c r="S17620"/>
      <c r="T17620"/>
      <c r="U17620"/>
      <c r="V17620"/>
      <c r="W17620"/>
      <c r="X17620"/>
      <c r="Y17620"/>
      <c r="Z17620"/>
      <c r="AA17620"/>
      <c r="AB17620"/>
      <c r="AC17620"/>
      <c r="AD17620"/>
    </row>
    <row r="17621" spans="1:30" hidden="1" x14ac:dyDescent="0.25">
      <c r="A17621" s="1">
        <v>45860</v>
      </c>
      <c r="B17621" s="2" t="s">
        <v>14046</v>
      </c>
      <c r="C17621" s="2" t="s">
        <v>11735</v>
      </c>
      <c r="D17621" s="2" t="s">
        <v>217</v>
      </c>
      <c r="E17621" s="2" t="s">
        <v>12</v>
      </c>
      <c r="F17621" s="2" t="s">
        <v>11740</v>
      </c>
      <c r="G17621" t="s">
        <v>12353</v>
      </c>
      <c r="H17621" s="2" t="s">
        <v>12094</v>
      </c>
      <c r="I17621" s="2" t="s">
        <v>26987</v>
      </c>
      <c r="J17621" s="2" t="s">
        <v>24270</v>
      </c>
      <c r="K17621" s="2" t="s">
        <v>14</v>
      </c>
      <c r="L17621" s="7">
        <v>30</v>
      </c>
      <c r="M17621"/>
      <c r="N17621"/>
      <c r="O17621"/>
      <c r="P17621"/>
      <c r="Q17621"/>
      <c r="R17621"/>
      <c r="S17621"/>
      <c r="T17621"/>
      <c r="U17621"/>
      <c r="V17621"/>
      <c r="W17621"/>
      <c r="X17621"/>
      <c r="Y17621"/>
      <c r="Z17621"/>
      <c r="AA17621"/>
      <c r="AB17621"/>
      <c r="AC17621"/>
      <c r="AD17621"/>
    </row>
    <row r="17622" spans="1:30" hidden="1" x14ac:dyDescent="0.25">
      <c r="A17622" s="1">
        <v>45860</v>
      </c>
      <c r="B17622" s="2" t="s">
        <v>14047</v>
      </c>
      <c r="C17622" s="2" t="s">
        <v>11735</v>
      </c>
      <c r="D17622" s="2" t="s">
        <v>217</v>
      </c>
      <c r="E17622" s="2" t="s">
        <v>12</v>
      </c>
      <c r="F17622" s="2" t="s">
        <v>11740</v>
      </c>
      <c r="G17622" t="s">
        <v>2432</v>
      </c>
      <c r="H17622" s="2" t="s">
        <v>12094</v>
      </c>
      <c r="I17622" s="2" t="s">
        <v>26987</v>
      </c>
      <c r="J17622" s="2" t="s">
        <v>24270</v>
      </c>
      <c r="K17622" s="2" t="s">
        <v>14</v>
      </c>
      <c r="L17622" s="7">
        <v>30</v>
      </c>
      <c r="M17622"/>
      <c r="N17622"/>
      <c r="O17622"/>
      <c r="P17622"/>
      <c r="Q17622"/>
      <c r="R17622"/>
      <c r="S17622"/>
      <c r="T17622"/>
      <c r="U17622"/>
      <c r="V17622"/>
      <c r="W17622"/>
      <c r="X17622"/>
      <c r="Y17622"/>
      <c r="Z17622"/>
      <c r="AA17622"/>
      <c r="AB17622"/>
      <c r="AC17622"/>
      <c r="AD17622"/>
    </row>
    <row r="17623" spans="1:30" hidden="1" x14ac:dyDescent="0.25">
      <c r="A17623" s="1">
        <v>45860</v>
      </c>
      <c r="B17623" s="2" t="s">
        <v>13995</v>
      </c>
      <c r="C17623" s="2" t="s">
        <v>11735</v>
      </c>
      <c r="D17623" s="2" t="s">
        <v>15</v>
      </c>
      <c r="E17623" s="2" t="s">
        <v>12</v>
      </c>
      <c r="F17623" s="2" t="s">
        <v>11736</v>
      </c>
      <c r="G17623" t="s">
        <v>2673</v>
      </c>
      <c r="H17623" s="2" t="s">
        <v>14048</v>
      </c>
      <c r="I17623" s="2" t="s">
        <v>30</v>
      </c>
      <c r="J17623" s="2" t="s">
        <v>2363</v>
      </c>
      <c r="K17623" s="2" t="s">
        <v>14</v>
      </c>
      <c r="L17623" s="7">
        <v>30</v>
      </c>
      <c r="M17623"/>
      <c r="N17623"/>
      <c r="O17623"/>
      <c r="P17623"/>
      <c r="Q17623"/>
      <c r="R17623"/>
      <c r="S17623"/>
      <c r="T17623"/>
      <c r="U17623"/>
      <c r="V17623"/>
      <c r="W17623"/>
      <c r="X17623"/>
      <c r="Y17623"/>
      <c r="Z17623"/>
      <c r="AA17623"/>
      <c r="AB17623"/>
      <c r="AC17623"/>
      <c r="AD17623"/>
    </row>
    <row r="17624" spans="1:30" hidden="1" x14ac:dyDescent="0.25">
      <c r="A17624" s="1">
        <v>45860</v>
      </c>
      <c r="B17624" s="2" t="s">
        <v>14049</v>
      </c>
      <c r="C17624" s="2" t="s">
        <v>11735</v>
      </c>
      <c r="D17624" s="2" t="s">
        <v>15</v>
      </c>
      <c r="E17624" s="2" t="s">
        <v>12</v>
      </c>
      <c r="F17624" s="2" t="s">
        <v>11736</v>
      </c>
      <c r="G17624" t="s">
        <v>12634</v>
      </c>
      <c r="H17624" s="2" t="s">
        <v>13391</v>
      </c>
      <c r="I17624" s="2" t="s">
        <v>1314</v>
      </c>
      <c r="J17624" s="2" t="s">
        <v>24270</v>
      </c>
      <c r="K17624" s="2" t="s">
        <v>14</v>
      </c>
      <c r="L17624" s="7">
        <v>30</v>
      </c>
      <c r="M17624"/>
      <c r="N17624"/>
      <c r="O17624"/>
      <c r="P17624"/>
      <c r="Q17624"/>
      <c r="R17624"/>
      <c r="S17624"/>
      <c r="T17624"/>
      <c r="U17624"/>
      <c r="V17624"/>
      <c r="W17624"/>
      <c r="X17624"/>
      <c r="Y17624"/>
      <c r="Z17624"/>
      <c r="AA17624"/>
      <c r="AB17624"/>
      <c r="AC17624"/>
      <c r="AD17624"/>
    </row>
    <row r="17625" spans="1:30" hidden="1" x14ac:dyDescent="0.25">
      <c r="A17625" s="1">
        <v>45860</v>
      </c>
      <c r="B17625" s="2" t="s">
        <v>14050</v>
      </c>
      <c r="C17625" s="2" t="s">
        <v>11735</v>
      </c>
      <c r="D17625" s="2" t="s">
        <v>15</v>
      </c>
      <c r="E17625" s="2" t="s">
        <v>12</v>
      </c>
      <c r="F17625" s="2" t="s">
        <v>11736</v>
      </c>
      <c r="G17625" t="s">
        <v>7836</v>
      </c>
      <c r="H17625" s="2" t="s">
        <v>13733</v>
      </c>
      <c r="I17625" s="2" t="s">
        <v>1314</v>
      </c>
      <c r="J17625" s="2" t="s">
        <v>24270</v>
      </c>
      <c r="K17625" s="2" t="s">
        <v>14</v>
      </c>
      <c r="L17625" s="7">
        <v>30</v>
      </c>
      <c r="M17625"/>
      <c r="N17625"/>
      <c r="O17625"/>
      <c r="P17625"/>
      <c r="Q17625"/>
      <c r="R17625"/>
      <c r="S17625"/>
      <c r="T17625"/>
      <c r="U17625"/>
      <c r="V17625"/>
      <c r="W17625"/>
      <c r="X17625"/>
      <c r="Y17625"/>
      <c r="Z17625"/>
      <c r="AA17625"/>
      <c r="AB17625"/>
      <c r="AC17625"/>
      <c r="AD17625"/>
    </row>
    <row r="17626" spans="1:30" hidden="1" x14ac:dyDescent="0.25">
      <c r="A17626" s="1">
        <v>45860</v>
      </c>
      <c r="B17626" s="2" t="s">
        <v>14051</v>
      </c>
      <c r="C17626" s="2" t="s">
        <v>11735</v>
      </c>
      <c r="D17626" s="2" t="s">
        <v>15</v>
      </c>
      <c r="E17626" s="2" t="s">
        <v>12</v>
      </c>
      <c r="F17626" s="2" t="s">
        <v>11736</v>
      </c>
      <c r="G17626" t="s">
        <v>14052</v>
      </c>
      <c r="H17626" s="2" t="s">
        <v>14053</v>
      </c>
      <c r="I17626" s="2" t="s">
        <v>30</v>
      </c>
      <c r="J17626" s="2" t="s">
        <v>13564</v>
      </c>
      <c r="K17626" s="2" t="s">
        <v>14</v>
      </c>
      <c r="L17626" s="7">
        <v>30</v>
      </c>
      <c r="M17626"/>
      <c r="N17626"/>
      <c r="O17626"/>
      <c r="P17626"/>
      <c r="Q17626"/>
      <c r="R17626"/>
      <c r="S17626"/>
      <c r="T17626"/>
      <c r="U17626"/>
      <c r="V17626"/>
      <c r="W17626"/>
      <c r="X17626"/>
      <c r="Y17626"/>
      <c r="Z17626"/>
      <c r="AA17626"/>
      <c r="AB17626"/>
      <c r="AC17626"/>
      <c r="AD17626"/>
    </row>
    <row r="17627" spans="1:30" hidden="1" x14ac:dyDescent="0.25">
      <c r="A17627" s="1">
        <v>45860</v>
      </c>
      <c r="B17627" s="2" t="s">
        <v>14054</v>
      </c>
      <c r="C17627" s="2" t="s">
        <v>11735</v>
      </c>
      <c r="D17627" s="2" t="s">
        <v>15</v>
      </c>
      <c r="E17627" s="2" t="s">
        <v>12</v>
      </c>
      <c r="F17627" s="2" t="s">
        <v>11736</v>
      </c>
      <c r="G17627" t="s">
        <v>11784</v>
      </c>
      <c r="H17627" s="2" t="s">
        <v>14055</v>
      </c>
      <c r="I17627" s="2" t="s">
        <v>1314</v>
      </c>
      <c r="J17627" s="2" t="s">
        <v>24270</v>
      </c>
      <c r="K17627" s="2" t="s">
        <v>14</v>
      </c>
      <c r="L17627" s="7">
        <v>30</v>
      </c>
      <c r="M17627"/>
      <c r="N17627"/>
      <c r="O17627"/>
      <c r="P17627"/>
      <c r="Q17627"/>
      <c r="R17627"/>
      <c r="S17627"/>
      <c r="T17627"/>
      <c r="U17627"/>
      <c r="V17627"/>
      <c r="W17627"/>
      <c r="X17627"/>
      <c r="Y17627"/>
      <c r="Z17627"/>
      <c r="AA17627"/>
      <c r="AB17627"/>
      <c r="AC17627"/>
      <c r="AD17627"/>
    </row>
    <row r="17628" spans="1:30" hidden="1" x14ac:dyDescent="0.25">
      <c r="A17628" s="1">
        <v>45860</v>
      </c>
      <c r="B17628" s="2" t="s">
        <v>14056</v>
      </c>
      <c r="C17628" s="2" t="s">
        <v>11735</v>
      </c>
      <c r="D17628" s="2" t="s">
        <v>217</v>
      </c>
      <c r="E17628" s="2" t="s">
        <v>12</v>
      </c>
      <c r="F17628" s="2" t="s">
        <v>11736</v>
      </c>
      <c r="G17628" t="s">
        <v>80</v>
      </c>
      <c r="H17628" s="2" t="s">
        <v>14057</v>
      </c>
      <c r="I17628" s="2" t="s">
        <v>26987</v>
      </c>
      <c r="J17628" s="2" t="s">
        <v>24270</v>
      </c>
      <c r="K17628" s="2" t="s">
        <v>14</v>
      </c>
      <c r="L17628" s="7">
        <v>30</v>
      </c>
      <c r="M17628"/>
      <c r="N17628"/>
      <c r="O17628"/>
      <c r="P17628"/>
      <c r="Q17628"/>
      <c r="R17628"/>
      <c r="S17628"/>
      <c r="T17628"/>
      <c r="U17628"/>
      <c r="V17628"/>
      <c r="W17628"/>
      <c r="X17628"/>
      <c r="Y17628"/>
      <c r="Z17628"/>
      <c r="AA17628"/>
      <c r="AB17628"/>
      <c r="AC17628"/>
      <c r="AD17628"/>
    </row>
    <row r="17629" spans="1:30" hidden="1" x14ac:dyDescent="0.25">
      <c r="A17629" s="1">
        <v>45860</v>
      </c>
      <c r="B17629" s="2" t="s">
        <v>14058</v>
      </c>
      <c r="C17629" s="2" t="s">
        <v>11735</v>
      </c>
      <c r="D17629" s="2" t="s">
        <v>450</v>
      </c>
      <c r="E17629" s="2" t="s">
        <v>12</v>
      </c>
      <c r="F17629" s="2" t="s">
        <v>11736</v>
      </c>
      <c r="H17629" s="2" t="s">
        <v>14059</v>
      </c>
      <c r="I17629" s="2" t="s">
        <v>26987</v>
      </c>
      <c r="J17629" s="2" t="s">
        <v>24270</v>
      </c>
      <c r="K17629" s="2" t="s">
        <v>14</v>
      </c>
      <c r="L17629" s="7">
        <v>30</v>
      </c>
      <c r="M17629"/>
      <c r="N17629"/>
      <c r="O17629"/>
      <c r="P17629"/>
      <c r="Q17629"/>
      <c r="R17629"/>
      <c r="S17629"/>
      <c r="T17629"/>
      <c r="U17629"/>
      <c r="V17629"/>
      <c r="W17629"/>
      <c r="X17629"/>
      <c r="Y17629"/>
      <c r="Z17629"/>
      <c r="AA17629"/>
      <c r="AB17629"/>
      <c r="AC17629"/>
      <c r="AD17629"/>
    </row>
    <row r="17630" spans="1:30" hidden="1" x14ac:dyDescent="0.25">
      <c r="A17630" s="1">
        <v>45860</v>
      </c>
      <c r="B17630" s="2" t="s">
        <v>14060</v>
      </c>
      <c r="C17630" s="2" t="s">
        <v>11735</v>
      </c>
      <c r="D17630" s="2" t="s">
        <v>15</v>
      </c>
      <c r="E17630" s="2" t="s">
        <v>12</v>
      </c>
      <c r="F17630" s="2" t="s">
        <v>11736</v>
      </c>
      <c r="G17630" t="s">
        <v>11806</v>
      </c>
      <c r="H17630" s="2" t="s">
        <v>13380</v>
      </c>
      <c r="I17630" s="2" t="s">
        <v>1314</v>
      </c>
      <c r="J17630" s="2" t="s">
        <v>24270</v>
      </c>
      <c r="K17630" s="2" t="s">
        <v>14</v>
      </c>
      <c r="L17630" s="7">
        <v>30</v>
      </c>
      <c r="M17630"/>
      <c r="N17630"/>
      <c r="O17630"/>
      <c r="P17630"/>
      <c r="Q17630"/>
      <c r="R17630"/>
      <c r="S17630"/>
      <c r="T17630"/>
      <c r="U17630"/>
      <c r="V17630"/>
      <c r="W17630"/>
      <c r="X17630"/>
      <c r="Y17630"/>
      <c r="Z17630"/>
      <c r="AA17630"/>
      <c r="AB17630"/>
      <c r="AC17630"/>
      <c r="AD17630"/>
    </row>
    <row r="17631" spans="1:30" hidden="1" x14ac:dyDescent="0.25">
      <c r="A17631" s="1">
        <v>45860</v>
      </c>
      <c r="B17631" s="2" t="s">
        <v>385</v>
      </c>
      <c r="C17631" s="2" t="s">
        <v>11735</v>
      </c>
      <c r="D17631" s="2" t="s">
        <v>217</v>
      </c>
      <c r="E17631" s="2" t="s">
        <v>12</v>
      </c>
      <c r="F17631" s="2" t="s">
        <v>11736</v>
      </c>
      <c r="H17631" s="2" t="s">
        <v>14061</v>
      </c>
      <c r="I17631" s="2" t="s">
        <v>26987</v>
      </c>
      <c r="J17631" s="2" t="s">
        <v>24270</v>
      </c>
      <c r="K17631" s="2" t="s">
        <v>14</v>
      </c>
      <c r="L17631" s="7">
        <v>30</v>
      </c>
      <c r="M17631"/>
      <c r="N17631"/>
      <c r="O17631"/>
      <c r="P17631"/>
      <c r="Q17631"/>
      <c r="R17631"/>
      <c r="S17631"/>
      <c r="T17631"/>
      <c r="U17631"/>
      <c r="V17631"/>
      <c r="W17631"/>
      <c r="X17631"/>
      <c r="Y17631"/>
      <c r="Z17631"/>
      <c r="AA17631"/>
      <c r="AB17631"/>
      <c r="AC17631"/>
      <c r="AD17631"/>
    </row>
    <row r="17632" spans="1:30" hidden="1" x14ac:dyDescent="0.25">
      <c r="A17632" s="1">
        <v>45860</v>
      </c>
      <c r="B17632" s="2" t="s">
        <v>14062</v>
      </c>
      <c r="C17632" s="2" t="s">
        <v>11735</v>
      </c>
      <c r="D17632" s="2" t="s">
        <v>217</v>
      </c>
      <c r="E17632" s="2" t="s">
        <v>12</v>
      </c>
      <c r="F17632" s="2" t="s">
        <v>11736</v>
      </c>
      <c r="H17632" s="2" t="s">
        <v>14061</v>
      </c>
      <c r="I17632" s="2" t="s">
        <v>26987</v>
      </c>
      <c r="J17632" s="2" t="s">
        <v>24270</v>
      </c>
      <c r="K17632" s="2" t="s">
        <v>14</v>
      </c>
      <c r="L17632" s="7">
        <v>30</v>
      </c>
      <c r="M17632"/>
      <c r="N17632"/>
      <c r="O17632"/>
      <c r="P17632"/>
      <c r="Q17632"/>
      <c r="R17632"/>
      <c r="S17632"/>
      <c r="T17632"/>
      <c r="U17632"/>
      <c r="V17632"/>
      <c r="W17632"/>
      <c r="X17632"/>
      <c r="Y17632"/>
      <c r="Z17632"/>
      <c r="AA17632"/>
      <c r="AB17632"/>
      <c r="AC17632"/>
      <c r="AD17632"/>
    </row>
    <row r="17633" spans="1:30" hidden="1" x14ac:dyDescent="0.25">
      <c r="A17633" s="1">
        <v>45860</v>
      </c>
      <c r="B17633" s="2" t="s">
        <v>14063</v>
      </c>
      <c r="C17633" s="2" t="s">
        <v>11735</v>
      </c>
      <c r="D17633" s="2" t="s">
        <v>15</v>
      </c>
      <c r="E17633" s="2" t="s">
        <v>12</v>
      </c>
      <c r="F17633" s="2" t="s">
        <v>11736</v>
      </c>
      <c r="G17633" t="s">
        <v>11884</v>
      </c>
      <c r="H17633" s="2" t="s">
        <v>14064</v>
      </c>
      <c r="I17633" s="2" t="s">
        <v>30</v>
      </c>
      <c r="J17633" s="2" t="s">
        <v>12240</v>
      </c>
      <c r="K17633" s="2" t="s">
        <v>14</v>
      </c>
      <c r="L17633" s="7">
        <v>30</v>
      </c>
      <c r="M17633"/>
      <c r="N17633"/>
      <c r="O17633"/>
      <c r="P17633"/>
      <c r="Q17633"/>
      <c r="R17633"/>
      <c r="S17633"/>
      <c r="T17633"/>
      <c r="U17633"/>
      <c r="V17633"/>
      <c r="W17633"/>
      <c r="X17633"/>
      <c r="Y17633"/>
      <c r="Z17633"/>
      <c r="AA17633"/>
      <c r="AB17633"/>
      <c r="AC17633"/>
      <c r="AD17633"/>
    </row>
    <row r="17634" spans="1:30" hidden="1" x14ac:dyDescent="0.25">
      <c r="A17634" s="1">
        <v>45860</v>
      </c>
      <c r="B17634" s="2" t="s">
        <v>14065</v>
      </c>
      <c r="C17634" s="2" t="s">
        <v>11735</v>
      </c>
      <c r="D17634" s="2" t="s">
        <v>217</v>
      </c>
      <c r="E17634" s="2" t="s">
        <v>12</v>
      </c>
      <c r="F17634" s="2" t="s">
        <v>11736</v>
      </c>
      <c r="H17634" s="2" t="s">
        <v>14061</v>
      </c>
      <c r="I17634" s="2" t="s">
        <v>26987</v>
      </c>
      <c r="J17634" s="2" t="s">
        <v>24270</v>
      </c>
      <c r="K17634" s="2" t="s">
        <v>14</v>
      </c>
      <c r="L17634" s="7">
        <v>30</v>
      </c>
      <c r="M17634"/>
      <c r="N17634"/>
      <c r="O17634"/>
      <c r="P17634"/>
      <c r="Q17634"/>
      <c r="R17634"/>
      <c r="S17634"/>
      <c r="T17634"/>
      <c r="U17634"/>
      <c r="V17634"/>
      <c r="W17634"/>
      <c r="X17634"/>
      <c r="Y17634"/>
      <c r="Z17634"/>
      <c r="AA17634"/>
      <c r="AB17634"/>
      <c r="AC17634"/>
      <c r="AD17634"/>
    </row>
    <row r="17635" spans="1:30" hidden="1" x14ac:dyDescent="0.25">
      <c r="A17635" s="1">
        <v>45860</v>
      </c>
      <c r="B17635" s="2" t="s">
        <v>14066</v>
      </c>
      <c r="C17635" s="2" t="s">
        <v>11735</v>
      </c>
      <c r="D17635" s="2" t="s">
        <v>15</v>
      </c>
      <c r="E17635" s="2" t="s">
        <v>12</v>
      </c>
      <c r="F17635" s="2" t="s">
        <v>11736</v>
      </c>
      <c r="G17635" t="s">
        <v>14067</v>
      </c>
      <c r="H17635" s="2" t="s">
        <v>14068</v>
      </c>
      <c r="I17635" s="2" t="s">
        <v>30</v>
      </c>
      <c r="J17635" s="2" t="s">
        <v>12240</v>
      </c>
      <c r="K17635" s="2" t="s">
        <v>14</v>
      </c>
      <c r="L17635" s="7">
        <v>30</v>
      </c>
      <c r="M17635"/>
      <c r="N17635"/>
      <c r="O17635"/>
      <c r="P17635"/>
      <c r="Q17635"/>
      <c r="R17635"/>
      <c r="S17635"/>
      <c r="T17635"/>
      <c r="U17635"/>
      <c r="V17635"/>
      <c r="W17635"/>
      <c r="X17635"/>
      <c r="Y17635"/>
      <c r="Z17635"/>
      <c r="AA17635"/>
      <c r="AB17635"/>
      <c r="AC17635"/>
      <c r="AD17635"/>
    </row>
    <row r="17636" spans="1:30" hidden="1" x14ac:dyDescent="0.25">
      <c r="A17636" s="1">
        <v>45860</v>
      </c>
      <c r="B17636" s="2" t="s">
        <v>14069</v>
      </c>
      <c r="C17636" s="2" t="s">
        <v>11735</v>
      </c>
      <c r="D17636" s="2" t="s">
        <v>217</v>
      </c>
      <c r="E17636" s="2" t="s">
        <v>12</v>
      </c>
      <c r="F17636" s="2" t="s">
        <v>11736</v>
      </c>
      <c r="H17636" s="2" t="s">
        <v>14061</v>
      </c>
      <c r="I17636" s="2" t="s">
        <v>26987</v>
      </c>
      <c r="J17636" s="2" t="s">
        <v>24270</v>
      </c>
      <c r="K17636" s="2" t="s">
        <v>14</v>
      </c>
      <c r="L17636" s="7">
        <v>30</v>
      </c>
      <c r="M17636"/>
      <c r="N17636"/>
      <c r="O17636"/>
      <c r="P17636"/>
      <c r="Q17636"/>
      <c r="R17636"/>
      <c r="S17636"/>
      <c r="T17636"/>
      <c r="U17636"/>
      <c r="V17636"/>
      <c r="W17636"/>
      <c r="X17636"/>
      <c r="Y17636"/>
      <c r="Z17636"/>
      <c r="AA17636"/>
      <c r="AB17636"/>
      <c r="AC17636"/>
      <c r="AD17636"/>
    </row>
    <row r="17637" spans="1:30" hidden="1" x14ac:dyDescent="0.25">
      <c r="A17637" s="1">
        <v>45860</v>
      </c>
      <c r="B17637" s="2" t="s">
        <v>14070</v>
      </c>
      <c r="C17637" s="2" t="s">
        <v>11735</v>
      </c>
      <c r="D17637" s="2" t="s">
        <v>15</v>
      </c>
      <c r="E17637" s="2" t="s">
        <v>12</v>
      </c>
      <c r="F17637" s="2" t="s">
        <v>11736</v>
      </c>
      <c r="G17637" t="s">
        <v>14071</v>
      </c>
      <c r="H17637" s="2" t="s">
        <v>14072</v>
      </c>
      <c r="I17637" s="2" t="s">
        <v>1314</v>
      </c>
      <c r="J17637" s="2" t="s">
        <v>24270</v>
      </c>
      <c r="K17637" s="2" t="s">
        <v>14</v>
      </c>
      <c r="L17637" s="7">
        <v>30</v>
      </c>
      <c r="M17637"/>
      <c r="N17637"/>
      <c r="O17637"/>
      <c r="P17637"/>
      <c r="Q17637"/>
      <c r="R17637"/>
      <c r="S17637"/>
      <c r="T17637"/>
      <c r="U17637"/>
      <c r="V17637"/>
      <c r="W17637"/>
      <c r="X17637"/>
      <c r="Y17637"/>
      <c r="Z17637"/>
      <c r="AA17637"/>
      <c r="AB17637"/>
      <c r="AC17637"/>
      <c r="AD17637"/>
    </row>
    <row r="17638" spans="1:30" hidden="1" x14ac:dyDescent="0.25">
      <c r="A17638" s="1">
        <v>45860</v>
      </c>
      <c r="B17638" s="2" t="s">
        <v>14073</v>
      </c>
      <c r="C17638" s="2" t="s">
        <v>11735</v>
      </c>
      <c r="D17638" s="2" t="s">
        <v>15</v>
      </c>
      <c r="E17638" s="2" t="s">
        <v>12</v>
      </c>
      <c r="F17638" s="2" t="s">
        <v>11736</v>
      </c>
      <c r="G17638" t="s">
        <v>7836</v>
      </c>
      <c r="H17638" s="2" t="s">
        <v>13733</v>
      </c>
      <c r="I17638" s="2" t="s">
        <v>1314</v>
      </c>
      <c r="J17638" s="2" t="s">
        <v>24270</v>
      </c>
      <c r="K17638" s="2" t="s">
        <v>3306</v>
      </c>
      <c r="L17638" s="7">
        <v>30</v>
      </c>
      <c r="M17638"/>
      <c r="N17638"/>
      <c r="O17638"/>
      <c r="P17638"/>
      <c r="Q17638"/>
      <c r="R17638"/>
      <c r="S17638"/>
      <c r="T17638"/>
      <c r="U17638"/>
      <c r="V17638"/>
      <c r="W17638"/>
      <c r="X17638"/>
      <c r="Y17638"/>
      <c r="Z17638"/>
      <c r="AA17638"/>
      <c r="AB17638"/>
      <c r="AC17638"/>
      <c r="AD17638"/>
    </row>
    <row r="17639" spans="1:30" hidden="1" x14ac:dyDescent="0.25">
      <c r="A17639" s="1">
        <v>45861</v>
      </c>
      <c r="B17639" s="2" t="s">
        <v>14074</v>
      </c>
      <c r="C17639" s="2" t="s">
        <v>11735</v>
      </c>
      <c r="D17639" s="2" t="s">
        <v>15</v>
      </c>
      <c r="E17639" s="2" t="s">
        <v>12</v>
      </c>
      <c r="F17639" s="2" t="s">
        <v>11744</v>
      </c>
      <c r="G17639" t="s">
        <v>12377</v>
      </c>
      <c r="H17639" s="2" t="s">
        <v>14075</v>
      </c>
      <c r="I17639" s="2" t="s">
        <v>30</v>
      </c>
      <c r="J17639" s="2" t="s">
        <v>24270</v>
      </c>
      <c r="K17639" s="2" t="s">
        <v>14</v>
      </c>
      <c r="L17639" s="7">
        <v>30</v>
      </c>
      <c r="M17639"/>
      <c r="N17639"/>
      <c r="O17639"/>
      <c r="P17639"/>
      <c r="Q17639"/>
      <c r="R17639"/>
      <c r="S17639"/>
      <c r="T17639"/>
      <c r="U17639"/>
      <c r="V17639"/>
      <c r="W17639"/>
      <c r="X17639"/>
      <c r="Y17639"/>
      <c r="Z17639"/>
      <c r="AA17639"/>
      <c r="AB17639"/>
      <c r="AC17639"/>
      <c r="AD17639"/>
    </row>
    <row r="17640" spans="1:30" hidden="1" x14ac:dyDescent="0.25">
      <c r="A17640" s="1">
        <v>45861</v>
      </c>
      <c r="B17640" s="2" t="s">
        <v>14076</v>
      </c>
      <c r="C17640" s="2" t="s">
        <v>11735</v>
      </c>
      <c r="D17640" s="2" t="s">
        <v>15</v>
      </c>
      <c r="E17640" s="2" t="s">
        <v>12</v>
      </c>
      <c r="F17640" s="2" t="s">
        <v>11744</v>
      </c>
      <c r="G17640" t="s">
        <v>12353</v>
      </c>
      <c r="H17640" s="2" t="s">
        <v>14077</v>
      </c>
      <c r="I17640" s="2" t="s">
        <v>1314</v>
      </c>
      <c r="J17640" s="2" t="s">
        <v>24270</v>
      </c>
      <c r="K17640" s="2" t="s">
        <v>14</v>
      </c>
      <c r="L17640" s="7">
        <v>30</v>
      </c>
      <c r="M17640"/>
      <c r="N17640"/>
      <c r="O17640"/>
      <c r="P17640"/>
      <c r="Q17640"/>
      <c r="R17640"/>
      <c r="S17640"/>
      <c r="T17640"/>
      <c r="U17640"/>
      <c r="V17640"/>
      <c r="W17640"/>
      <c r="X17640"/>
      <c r="Y17640"/>
      <c r="Z17640"/>
      <c r="AA17640"/>
      <c r="AB17640"/>
      <c r="AC17640"/>
      <c r="AD17640"/>
    </row>
    <row r="17641" spans="1:30" hidden="1" x14ac:dyDescent="0.25">
      <c r="A17641" s="1">
        <v>45861</v>
      </c>
      <c r="B17641" s="2" t="s">
        <v>14078</v>
      </c>
      <c r="C17641" s="2" t="s">
        <v>11735</v>
      </c>
      <c r="D17641" s="2" t="s">
        <v>15</v>
      </c>
      <c r="E17641" s="2" t="s">
        <v>12</v>
      </c>
      <c r="F17641" s="2" t="s">
        <v>11744</v>
      </c>
      <c r="G17641" t="s">
        <v>13976</v>
      </c>
      <c r="H17641" s="2" t="s">
        <v>14079</v>
      </c>
      <c r="I17641" s="2" t="s">
        <v>1314</v>
      </c>
      <c r="J17641" s="2" t="s">
        <v>24270</v>
      </c>
      <c r="K17641" s="2" t="s">
        <v>14</v>
      </c>
      <c r="L17641" s="7">
        <v>30</v>
      </c>
      <c r="M17641"/>
      <c r="N17641"/>
      <c r="O17641"/>
      <c r="P17641"/>
      <c r="Q17641"/>
      <c r="R17641"/>
      <c r="S17641"/>
      <c r="T17641"/>
      <c r="U17641"/>
      <c r="V17641"/>
      <c r="W17641"/>
      <c r="X17641"/>
      <c r="Y17641"/>
      <c r="Z17641"/>
      <c r="AA17641"/>
      <c r="AB17641"/>
      <c r="AC17641"/>
      <c r="AD17641"/>
    </row>
    <row r="17642" spans="1:30" hidden="1" x14ac:dyDescent="0.25">
      <c r="A17642" s="1">
        <v>45861</v>
      </c>
      <c r="B17642" s="2" t="s">
        <v>14080</v>
      </c>
      <c r="C17642" s="2" t="s">
        <v>11735</v>
      </c>
      <c r="D17642" s="2" t="s">
        <v>15</v>
      </c>
      <c r="E17642" s="2" t="s">
        <v>12</v>
      </c>
      <c r="F17642" s="2" t="s">
        <v>11744</v>
      </c>
      <c r="G17642" t="s">
        <v>14081</v>
      </c>
      <c r="H17642" s="2" t="s">
        <v>14082</v>
      </c>
      <c r="I17642" s="2" t="s">
        <v>1314</v>
      </c>
      <c r="J17642" s="2" t="s">
        <v>24270</v>
      </c>
      <c r="K17642" s="2" t="s">
        <v>14</v>
      </c>
      <c r="L17642" s="7">
        <v>30</v>
      </c>
      <c r="M17642"/>
      <c r="N17642"/>
      <c r="O17642"/>
      <c r="P17642"/>
      <c r="Q17642"/>
      <c r="R17642"/>
      <c r="S17642"/>
      <c r="T17642"/>
      <c r="U17642"/>
      <c r="V17642"/>
      <c r="W17642"/>
      <c r="X17642"/>
      <c r="Y17642"/>
      <c r="Z17642"/>
      <c r="AA17642"/>
      <c r="AB17642"/>
      <c r="AC17642"/>
      <c r="AD17642"/>
    </row>
    <row r="17643" spans="1:30" hidden="1" x14ac:dyDescent="0.25">
      <c r="A17643" s="1">
        <v>45861</v>
      </c>
      <c r="B17643" s="2" t="s">
        <v>14083</v>
      </c>
      <c r="C17643" s="2" t="s">
        <v>11735</v>
      </c>
      <c r="D17643" s="2" t="s">
        <v>15</v>
      </c>
      <c r="E17643" s="2" t="s">
        <v>12</v>
      </c>
      <c r="F17643" s="2" t="s">
        <v>11744</v>
      </c>
      <c r="G17643" t="s">
        <v>14084</v>
      </c>
      <c r="H17643" s="2" t="s">
        <v>14075</v>
      </c>
      <c r="I17643" s="2" t="s">
        <v>30</v>
      </c>
      <c r="J17643" s="2" t="s">
        <v>24270</v>
      </c>
      <c r="K17643" s="2" t="s">
        <v>14</v>
      </c>
      <c r="L17643" s="7">
        <v>30</v>
      </c>
      <c r="M17643"/>
      <c r="N17643"/>
      <c r="O17643"/>
      <c r="P17643"/>
      <c r="Q17643"/>
      <c r="R17643"/>
      <c r="S17643"/>
      <c r="T17643"/>
      <c r="U17643"/>
      <c r="V17643"/>
      <c r="W17643"/>
      <c r="X17643"/>
      <c r="Y17643"/>
      <c r="Z17643"/>
      <c r="AA17643"/>
      <c r="AB17643"/>
      <c r="AC17643"/>
      <c r="AD17643"/>
    </row>
    <row r="17644" spans="1:30" hidden="1" x14ac:dyDescent="0.25">
      <c r="A17644" s="1">
        <v>45861</v>
      </c>
      <c r="B17644" s="2" t="s">
        <v>14085</v>
      </c>
      <c r="C17644" s="2" t="s">
        <v>11735</v>
      </c>
      <c r="D17644" s="2" t="s">
        <v>15</v>
      </c>
      <c r="E17644" s="2" t="s">
        <v>12</v>
      </c>
      <c r="F17644" s="2" t="s">
        <v>11744</v>
      </c>
      <c r="G17644" t="s">
        <v>12377</v>
      </c>
      <c r="H17644" s="2" t="s">
        <v>14086</v>
      </c>
      <c r="I17644" s="2" t="s">
        <v>1314</v>
      </c>
      <c r="J17644" s="2" t="s">
        <v>24270</v>
      </c>
      <c r="K17644" s="2" t="s">
        <v>14</v>
      </c>
      <c r="L17644" s="7">
        <v>30</v>
      </c>
      <c r="M17644"/>
      <c r="N17644"/>
      <c r="O17644"/>
      <c r="P17644"/>
      <c r="Q17644"/>
      <c r="R17644"/>
      <c r="S17644"/>
      <c r="T17644"/>
      <c r="U17644"/>
      <c r="V17644"/>
      <c r="W17644"/>
      <c r="X17644"/>
      <c r="Y17644"/>
      <c r="Z17644"/>
      <c r="AA17644"/>
      <c r="AB17644"/>
      <c r="AC17644"/>
      <c r="AD17644"/>
    </row>
    <row r="17645" spans="1:30" hidden="1" x14ac:dyDescent="0.25">
      <c r="A17645" s="1">
        <v>45861</v>
      </c>
      <c r="B17645" s="2" t="s">
        <v>14087</v>
      </c>
      <c r="C17645" s="2" t="s">
        <v>11735</v>
      </c>
      <c r="D17645" s="2" t="s">
        <v>15</v>
      </c>
      <c r="E17645" s="2" t="s">
        <v>12</v>
      </c>
      <c r="F17645" s="2" t="s">
        <v>11744</v>
      </c>
      <c r="G17645" t="s">
        <v>12377</v>
      </c>
      <c r="H17645" s="2" t="s">
        <v>14086</v>
      </c>
      <c r="I17645" s="2" t="s">
        <v>1314</v>
      </c>
      <c r="J17645" s="2" t="s">
        <v>4231</v>
      </c>
      <c r="K17645" s="2" t="s">
        <v>14</v>
      </c>
      <c r="L17645" s="7">
        <v>30</v>
      </c>
      <c r="M17645"/>
      <c r="N17645"/>
      <c r="O17645"/>
      <c r="P17645"/>
      <c r="Q17645"/>
      <c r="R17645"/>
      <c r="S17645"/>
      <c r="T17645"/>
      <c r="U17645"/>
      <c r="V17645"/>
      <c r="W17645"/>
      <c r="X17645"/>
      <c r="Y17645"/>
      <c r="Z17645"/>
      <c r="AA17645"/>
      <c r="AB17645"/>
      <c r="AC17645"/>
      <c r="AD17645"/>
    </row>
    <row r="17646" spans="1:30" hidden="1" x14ac:dyDescent="0.25">
      <c r="A17646" s="1">
        <v>45861</v>
      </c>
      <c r="B17646" s="2" t="s">
        <v>14088</v>
      </c>
      <c r="C17646" s="2" t="s">
        <v>11735</v>
      </c>
      <c r="D17646" s="2" t="s">
        <v>15</v>
      </c>
      <c r="E17646" s="2" t="s">
        <v>12</v>
      </c>
      <c r="F17646" s="2" t="s">
        <v>11744</v>
      </c>
      <c r="G17646" t="s">
        <v>14089</v>
      </c>
      <c r="H17646" s="2" t="s">
        <v>14090</v>
      </c>
      <c r="I17646" s="2" t="s">
        <v>1314</v>
      </c>
      <c r="J17646" s="2" t="s">
        <v>24270</v>
      </c>
      <c r="K17646" s="2" t="s">
        <v>14</v>
      </c>
      <c r="L17646" s="7">
        <v>30</v>
      </c>
      <c r="M17646"/>
      <c r="N17646"/>
      <c r="O17646"/>
      <c r="P17646"/>
      <c r="Q17646"/>
      <c r="R17646"/>
      <c r="S17646"/>
      <c r="T17646"/>
      <c r="U17646"/>
      <c r="V17646"/>
      <c r="W17646"/>
      <c r="X17646"/>
      <c r="Y17646"/>
      <c r="Z17646"/>
      <c r="AA17646"/>
      <c r="AB17646"/>
      <c r="AC17646"/>
      <c r="AD17646"/>
    </row>
    <row r="17647" spans="1:30" hidden="1" x14ac:dyDescent="0.25">
      <c r="A17647" s="1">
        <v>45861</v>
      </c>
      <c r="B17647" s="2" t="s">
        <v>14091</v>
      </c>
      <c r="C17647" s="2" t="s">
        <v>11735</v>
      </c>
      <c r="D17647" s="2" t="s">
        <v>15</v>
      </c>
      <c r="E17647" s="2" t="s">
        <v>12</v>
      </c>
      <c r="F17647" s="2" t="s">
        <v>11736</v>
      </c>
      <c r="G17647" t="s">
        <v>14092</v>
      </c>
      <c r="H17647" s="2" t="s">
        <v>14093</v>
      </c>
      <c r="I17647" s="2" t="s">
        <v>1314</v>
      </c>
      <c r="J17647" s="2" t="s">
        <v>24270</v>
      </c>
      <c r="K17647" s="2" t="s">
        <v>14</v>
      </c>
      <c r="L17647" s="7">
        <v>30</v>
      </c>
      <c r="M17647"/>
      <c r="N17647"/>
      <c r="O17647"/>
      <c r="P17647"/>
      <c r="Q17647"/>
      <c r="R17647"/>
      <c r="S17647"/>
      <c r="T17647"/>
      <c r="U17647"/>
      <c r="V17647"/>
      <c r="W17647"/>
      <c r="X17647"/>
      <c r="Y17647"/>
      <c r="Z17647"/>
      <c r="AA17647"/>
      <c r="AB17647"/>
      <c r="AC17647"/>
      <c r="AD17647"/>
    </row>
    <row r="17648" spans="1:30" hidden="1" x14ac:dyDescent="0.25">
      <c r="A17648" s="1">
        <v>45861</v>
      </c>
      <c r="B17648" s="2" t="s">
        <v>14094</v>
      </c>
      <c r="C17648" s="2" t="s">
        <v>11735</v>
      </c>
      <c r="D17648" s="2" t="s">
        <v>15</v>
      </c>
      <c r="E17648" s="2" t="s">
        <v>12</v>
      </c>
      <c r="F17648" s="2" t="s">
        <v>11736</v>
      </c>
      <c r="G17648" t="s">
        <v>11806</v>
      </c>
      <c r="H17648" s="2" t="s">
        <v>13380</v>
      </c>
      <c r="I17648" s="2" t="s">
        <v>1314</v>
      </c>
      <c r="J17648" s="2" t="s">
        <v>24270</v>
      </c>
      <c r="K17648" s="2" t="s">
        <v>14</v>
      </c>
      <c r="L17648" s="7">
        <v>30</v>
      </c>
      <c r="M17648"/>
      <c r="N17648"/>
      <c r="O17648"/>
      <c r="P17648"/>
      <c r="Q17648"/>
      <c r="R17648"/>
      <c r="S17648"/>
      <c r="T17648"/>
      <c r="U17648"/>
      <c r="V17648"/>
      <c r="W17648"/>
      <c r="X17648"/>
      <c r="Y17648"/>
      <c r="Z17648"/>
      <c r="AA17648"/>
      <c r="AB17648"/>
      <c r="AC17648"/>
      <c r="AD17648"/>
    </row>
    <row r="17649" spans="1:30" hidden="1" x14ac:dyDescent="0.25">
      <c r="A17649" s="1">
        <v>45861</v>
      </c>
      <c r="B17649" s="2" t="s">
        <v>14095</v>
      </c>
      <c r="C17649" s="2" t="s">
        <v>11735</v>
      </c>
      <c r="D17649" s="2" t="s">
        <v>15</v>
      </c>
      <c r="E17649" s="2" t="s">
        <v>12</v>
      </c>
      <c r="F17649" s="2" t="s">
        <v>11736</v>
      </c>
      <c r="G17649" t="s">
        <v>11806</v>
      </c>
      <c r="H17649" s="2" t="s">
        <v>13380</v>
      </c>
      <c r="I17649" s="2" t="s">
        <v>1314</v>
      </c>
      <c r="J17649" s="2" t="s">
        <v>24270</v>
      </c>
      <c r="K17649" s="2" t="s">
        <v>14</v>
      </c>
      <c r="L17649" s="7">
        <v>30</v>
      </c>
      <c r="M17649"/>
      <c r="N17649"/>
      <c r="O17649"/>
      <c r="P17649"/>
      <c r="Q17649"/>
      <c r="R17649"/>
      <c r="S17649"/>
      <c r="T17649"/>
      <c r="U17649"/>
      <c r="V17649"/>
      <c r="W17649"/>
      <c r="X17649"/>
      <c r="Y17649"/>
      <c r="Z17649"/>
      <c r="AA17649"/>
      <c r="AB17649"/>
      <c r="AC17649"/>
      <c r="AD17649"/>
    </row>
    <row r="17650" spans="1:30" hidden="1" x14ac:dyDescent="0.25">
      <c r="A17650" s="1">
        <v>45861</v>
      </c>
      <c r="B17650" s="2" t="s">
        <v>14096</v>
      </c>
      <c r="C17650" s="2" t="s">
        <v>11735</v>
      </c>
      <c r="D17650" s="2" t="s">
        <v>15</v>
      </c>
      <c r="E17650" s="2" t="s">
        <v>12</v>
      </c>
      <c r="F17650" s="2" t="s">
        <v>11736</v>
      </c>
      <c r="G17650" t="s">
        <v>11884</v>
      </c>
      <c r="H17650" s="2" t="s">
        <v>14097</v>
      </c>
      <c r="I17650" s="2" t="s">
        <v>1314</v>
      </c>
      <c r="J17650" s="2" t="s">
        <v>24270</v>
      </c>
      <c r="K17650" s="2" t="s">
        <v>14</v>
      </c>
      <c r="L17650" s="7">
        <v>30</v>
      </c>
      <c r="M17650"/>
      <c r="N17650"/>
      <c r="O17650"/>
      <c r="P17650"/>
      <c r="Q17650"/>
      <c r="R17650"/>
      <c r="S17650"/>
      <c r="T17650"/>
      <c r="U17650"/>
      <c r="V17650"/>
      <c r="W17650"/>
      <c r="X17650"/>
      <c r="Y17650"/>
      <c r="Z17650"/>
      <c r="AA17650"/>
      <c r="AB17650"/>
      <c r="AC17650"/>
      <c r="AD17650"/>
    </row>
    <row r="17651" spans="1:30" hidden="1" x14ac:dyDescent="0.25">
      <c r="A17651" s="1">
        <v>45861</v>
      </c>
      <c r="B17651" s="2" t="s">
        <v>14098</v>
      </c>
      <c r="C17651" s="2" t="s">
        <v>11735</v>
      </c>
      <c r="D17651" s="2" t="s">
        <v>15</v>
      </c>
      <c r="E17651" s="2" t="s">
        <v>12</v>
      </c>
      <c r="F17651" s="2" t="s">
        <v>11736</v>
      </c>
      <c r="G17651" t="s">
        <v>11806</v>
      </c>
      <c r="H17651" s="2" t="s">
        <v>13380</v>
      </c>
      <c r="I17651" s="2" t="s">
        <v>1314</v>
      </c>
      <c r="J17651" s="2" t="s">
        <v>24270</v>
      </c>
      <c r="K17651" s="2" t="s">
        <v>14</v>
      </c>
      <c r="L17651" s="7">
        <v>30</v>
      </c>
      <c r="M17651"/>
      <c r="N17651"/>
      <c r="O17651"/>
      <c r="P17651"/>
      <c r="Q17651"/>
      <c r="R17651"/>
      <c r="S17651"/>
      <c r="T17651"/>
      <c r="U17651"/>
      <c r="V17651"/>
      <c r="W17651"/>
      <c r="X17651"/>
      <c r="Y17651"/>
      <c r="Z17651"/>
      <c r="AA17651"/>
      <c r="AB17651"/>
      <c r="AC17651"/>
      <c r="AD17651"/>
    </row>
    <row r="17652" spans="1:30" hidden="1" x14ac:dyDescent="0.25">
      <c r="A17652" s="1">
        <v>45861</v>
      </c>
      <c r="B17652" s="2" t="s">
        <v>14099</v>
      </c>
      <c r="C17652" s="2" t="s">
        <v>11735</v>
      </c>
      <c r="D17652" s="2" t="s">
        <v>15</v>
      </c>
      <c r="E17652" s="2" t="s">
        <v>12</v>
      </c>
      <c r="F17652" s="2" t="s">
        <v>11736</v>
      </c>
      <c r="G17652" t="s">
        <v>11806</v>
      </c>
      <c r="H17652" s="2" t="s">
        <v>13380</v>
      </c>
      <c r="I17652" s="2" t="s">
        <v>1314</v>
      </c>
      <c r="J17652" s="2" t="s">
        <v>24270</v>
      </c>
      <c r="K17652" s="2" t="s">
        <v>14</v>
      </c>
      <c r="L17652" s="7">
        <v>30</v>
      </c>
      <c r="M17652"/>
      <c r="N17652"/>
      <c r="O17652"/>
      <c r="P17652"/>
      <c r="Q17652"/>
      <c r="R17652"/>
      <c r="S17652"/>
      <c r="T17652"/>
      <c r="U17652"/>
      <c r="V17652"/>
      <c r="W17652"/>
      <c r="X17652"/>
      <c r="Y17652"/>
      <c r="Z17652"/>
      <c r="AA17652"/>
      <c r="AB17652"/>
      <c r="AC17652"/>
      <c r="AD17652"/>
    </row>
    <row r="17653" spans="1:30" hidden="1" x14ac:dyDescent="0.25">
      <c r="A17653" s="1">
        <v>45861</v>
      </c>
      <c r="B17653" s="2" t="s">
        <v>14100</v>
      </c>
      <c r="C17653" s="2" t="s">
        <v>11735</v>
      </c>
      <c r="D17653" s="2" t="s">
        <v>15</v>
      </c>
      <c r="E17653" s="2" t="s">
        <v>12</v>
      </c>
      <c r="F17653" s="2" t="s">
        <v>11736</v>
      </c>
      <c r="G17653" t="s">
        <v>14101</v>
      </c>
      <c r="H17653" s="2" t="s">
        <v>14102</v>
      </c>
      <c r="I17653" s="2" t="s">
        <v>1314</v>
      </c>
      <c r="J17653" s="2" t="s">
        <v>24270</v>
      </c>
      <c r="K17653" s="2" t="s">
        <v>14</v>
      </c>
      <c r="L17653" s="7">
        <v>30</v>
      </c>
      <c r="M17653"/>
      <c r="N17653"/>
      <c r="O17653"/>
      <c r="P17653"/>
      <c r="Q17653"/>
      <c r="R17653"/>
      <c r="S17653"/>
      <c r="T17653"/>
      <c r="U17653"/>
      <c r="V17653"/>
      <c r="W17653"/>
      <c r="X17653"/>
      <c r="Y17653"/>
      <c r="Z17653"/>
      <c r="AA17653"/>
      <c r="AB17653"/>
      <c r="AC17653"/>
      <c r="AD17653"/>
    </row>
    <row r="17654" spans="1:30" hidden="1" x14ac:dyDescent="0.25">
      <c r="A17654" s="1">
        <v>45861</v>
      </c>
      <c r="B17654" s="2" t="s">
        <v>14103</v>
      </c>
      <c r="C17654" s="2" t="s">
        <v>11735</v>
      </c>
      <c r="D17654" s="2" t="s">
        <v>15</v>
      </c>
      <c r="E17654" s="2" t="s">
        <v>12</v>
      </c>
      <c r="F17654" s="2" t="s">
        <v>11736</v>
      </c>
      <c r="G17654" t="s">
        <v>12479</v>
      </c>
      <c r="H17654" s="2" t="s">
        <v>14068</v>
      </c>
      <c r="I17654" s="2" t="s">
        <v>30</v>
      </c>
      <c r="J17654" s="2" t="s">
        <v>12240</v>
      </c>
      <c r="K17654" s="2" t="s">
        <v>14</v>
      </c>
      <c r="L17654" s="7">
        <v>30</v>
      </c>
      <c r="M17654"/>
      <c r="N17654"/>
      <c r="O17654"/>
      <c r="P17654"/>
      <c r="Q17654"/>
      <c r="R17654"/>
      <c r="S17654"/>
      <c r="T17654"/>
      <c r="U17654"/>
      <c r="V17654"/>
      <c r="W17654"/>
      <c r="X17654"/>
      <c r="Y17654"/>
      <c r="Z17654"/>
      <c r="AA17654"/>
      <c r="AB17654"/>
      <c r="AC17654"/>
      <c r="AD17654"/>
    </row>
    <row r="17655" spans="1:30" hidden="1" x14ac:dyDescent="0.25">
      <c r="A17655" s="1">
        <v>45861</v>
      </c>
      <c r="B17655" s="2" t="s">
        <v>14104</v>
      </c>
      <c r="C17655" s="2" t="s">
        <v>11735</v>
      </c>
      <c r="D17655" s="2" t="s">
        <v>15</v>
      </c>
      <c r="E17655" s="2" t="s">
        <v>12</v>
      </c>
      <c r="F17655" s="2" t="s">
        <v>11736</v>
      </c>
      <c r="G17655" t="s">
        <v>14105</v>
      </c>
      <c r="H17655" s="2" t="s">
        <v>14106</v>
      </c>
      <c r="I17655" s="2" t="s">
        <v>1314</v>
      </c>
      <c r="J17655" s="2" t="s">
        <v>24270</v>
      </c>
      <c r="K17655" s="2" t="s">
        <v>3306</v>
      </c>
      <c r="L17655" s="7">
        <v>30</v>
      </c>
      <c r="M17655"/>
      <c r="N17655"/>
      <c r="O17655"/>
      <c r="P17655"/>
      <c r="Q17655"/>
      <c r="R17655"/>
      <c r="S17655"/>
      <c r="T17655"/>
      <c r="U17655"/>
      <c r="V17655"/>
      <c r="W17655"/>
      <c r="X17655"/>
      <c r="Y17655"/>
      <c r="Z17655"/>
      <c r="AA17655"/>
      <c r="AB17655"/>
      <c r="AC17655"/>
      <c r="AD17655"/>
    </row>
    <row r="17656" spans="1:30" hidden="1" x14ac:dyDescent="0.25">
      <c r="A17656" s="1">
        <v>45861</v>
      </c>
      <c r="B17656" s="2" t="s">
        <v>13565</v>
      </c>
      <c r="C17656" s="2" t="s">
        <v>11735</v>
      </c>
      <c r="D17656" s="2" t="s">
        <v>15</v>
      </c>
      <c r="E17656" s="2" t="s">
        <v>12</v>
      </c>
      <c r="F17656" s="2" t="s">
        <v>11736</v>
      </c>
      <c r="G17656" t="s">
        <v>14107</v>
      </c>
      <c r="H17656" s="2" t="s">
        <v>14106</v>
      </c>
      <c r="I17656" s="2" t="s">
        <v>1314</v>
      </c>
      <c r="J17656" s="2" t="s">
        <v>24270</v>
      </c>
      <c r="K17656" s="2" t="s">
        <v>3306</v>
      </c>
      <c r="L17656" s="7">
        <v>30</v>
      </c>
      <c r="M17656"/>
      <c r="N17656"/>
      <c r="O17656"/>
      <c r="P17656"/>
      <c r="Q17656"/>
      <c r="R17656"/>
      <c r="S17656"/>
      <c r="T17656"/>
      <c r="U17656"/>
      <c r="V17656"/>
      <c r="W17656"/>
      <c r="X17656"/>
      <c r="Y17656"/>
      <c r="Z17656"/>
      <c r="AA17656"/>
      <c r="AB17656"/>
      <c r="AC17656"/>
      <c r="AD17656"/>
    </row>
    <row r="17657" spans="1:30" hidden="1" x14ac:dyDescent="0.25">
      <c r="A17657" s="1">
        <v>45861</v>
      </c>
      <c r="B17657" s="2" t="s">
        <v>14108</v>
      </c>
      <c r="C17657" s="2" t="s">
        <v>11735</v>
      </c>
      <c r="D17657" s="2" t="s">
        <v>15</v>
      </c>
      <c r="E17657" s="2" t="s">
        <v>12</v>
      </c>
      <c r="F17657" s="2" t="s">
        <v>11736</v>
      </c>
      <c r="G17657" t="s">
        <v>14109</v>
      </c>
      <c r="H17657" s="2" t="s">
        <v>14106</v>
      </c>
      <c r="I17657" s="2" t="s">
        <v>1314</v>
      </c>
      <c r="J17657" s="2" t="s">
        <v>24270</v>
      </c>
      <c r="K17657" s="2" t="s">
        <v>3306</v>
      </c>
      <c r="L17657" s="7">
        <v>30</v>
      </c>
      <c r="M17657"/>
      <c r="N17657"/>
      <c r="O17657"/>
      <c r="P17657"/>
      <c r="Q17657"/>
      <c r="R17657"/>
      <c r="S17657"/>
      <c r="T17657"/>
      <c r="U17657"/>
      <c r="V17657"/>
      <c r="W17657"/>
      <c r="X17657"/>
      <c r="Y17657"/>
      <c r="Z17657"/>
      <c r="AA17657"/>
      <c r="AB17657"/>
      <c r="AC17657"/>
      <c r="AD17657"/>
    </row>
    <row r="17658" spans="1:30" hidden="1" x14ac:dyDescent="0.25">
      <c r="A17658" s="1">
        <v>45861</v>
      </c>
      <c r="B17658" s="2" t="s">
        <v>14110</v>
      </c>
      <c r="C17658" s="2" t="s">
        <v>11735</v>
      </c>
      <c r="D17658" s="2" t="s">
        <v>15</v>
      </c>
      <c r="E17658" s="2" t="s">
        <v>12</v>
      </c>
      <c r="F17658" s="2" t="s">
        <v>11736</v>
      </c>
      <c r="G17658" t="s">
        <v>14111</v>
      </c>
      <c r="H17658" s="2" t="s">
        <v>14106</v>
      </c>
      <c r="I17658" s="2" t="s">
        <v>1314</v>
      </c>
      <c r="J17658" s="2" t="s">
        <v>24270</v>
      </c>
      <c r="K17658" s="2" t="s">
        <v>3306</v>
      </c>
      <c r="L17658" s="7">
        <v>30</v>
      </c>
      <c r="M17658"/>
      <c r="N17658"/>
      <c r="O17658"/>
      <c r="P17658"/>
      <c r="Q17658"/>
      <c r="R17658"/>
      <c r="S17658"/>
      <c r="T17658"/>
      <c r="U17658"/>
      <c r="V17658"/>
      <c r="W17658"/>
      <c r="X17658"/>
      <c r="Y17658"/>
      <c r="Z17658"/>
      <c r="AA17658"/>
      <c r="AB17658"/>
      <c r="AC17658"/>
      <c r="AD17658"/>
    </row>
    <row r="17659" spans="1:30" hidden="1" x14ac:dyDescent="0.25">
      <c r="A17659" s="1">
        <v>45861</v>
      </c>
      <c r="B17659" s="2" t="s">
        <v>14024</v>
      </c>
      <c r="C17659" s="2" t="s">
        <v>11735</v>
      </c>
      <c r="D17659" s="2" t="s">
        <v>15</v>
      </c>
      <c r="E17659" s="2" t="s">
        <v>12</v>
      </c>
      <c r="F17659" s="2" t="s">
        <v>11736</v>
      </c>
      <c r="G17659" t="s">
        <v>14112</v>
      </c>
      <c r="H17659" s="2" t="s">
        <v>14106</v>
      </c>
      <c r="I17659" s="2" t="s">
        <v>1314</v>
      </c>
      <c r="J17659" s="2" t="s">
        <v>24270</v>
      </c>
      <c r="K17659" s="2" t="s">
        <v>3306</v>
      </c>
      <c r="L17659" s="7">
        <v>30</v>
      </c>
      <c r="M17659"/>
      <c r="N17659"/>
      <c r="O17659"/>
      <c r="P17659"/>
      <c r="Q17659"/>
      <c r="R17659"/>
      <c r="S17659"/>
      <c r="T17659"/>
      <c r="U17659"/>
      <c r="V17659"/>
      <c r="W17659"/>
      <c r="X17659"/>
      <c r="Y17659"/>
      <c r="Z17659"/>
      <c r="AA17659"/>
      <c r="AB17659"/>
      <c r="AC17659"/>
      <c r="AD17659"/>
    </row>
    <row r="17660" spans="1:30" hidden="1" x14ac:dyDescent="0.25">
      <c r="A17660" s="1">
        <v>45861</v>
      </c>
      <c r="B17660" s="2" t="s">
        <v>13076</v>
      </c>
      <c r="C17660" s="2" t="s">
        <v>11735</v>
      </c>
      <c r="D17660" s="2" t="s">
        <v>15</v>
      </c>
      <c r="E17660" s="2" t="s">
        <v>12</v>
      </c>
      <c r="F17660" s="2" t="s">
        <v>11736</v>
      </c>
      <c r="G17660" t="s">
        <v>14113</v>
      </c>
      <c r="H17660" s="2" t="s">
        <v>14106</v>
      </c>
      <c r="I17660" s="2" t="s">
        <v>1314</v>
      </c>
      <c r="J17660" s="2" t="s">
        <v>24270</v>
      </c>
      <c r="K17660" s="2" t="s">
        <v>3306</v>
      </c>
      <c r="L17660" s="7">
        <v>30</v>
      </c>
      <c r="M17660"/>
      <c r="N17660"/>
      <c r="O17660"/>
      <c r="P17660"/>
      <c r="Q17660"/>
      <c r="R17660"/>
      <c r="S17660"/>
      <c r="T17660"/>
      <c r="U17660"/>
      <c r="V17660"/>
      <c r="W17660"/>
      <c r="X17660"/>
      <c r="Y17660"/>
      <c r="Z17660"/>
      <c r="AA17660"/>
      <c r="AB17660"/>
      <c r="AC17660"/>
      <c r="AD17660"/>
    </row>
    <row r="17661" spans="1:30" hidden="1" x14ac:dyDescent="0.25">
      <c r="A17661" s="1">
        <v>45861</v>
      </c>
      <c r="B17661" s="2" t="s">
        <v>13603</v>
      </c>
      <c r="C17661" s="2" t="s">
        <v>11735</v>
      </c>
      <c r="D17661" s="2" t="s">
        <v>15</v>
      </c>
      <c r="E17661" s="2" t="s">
        <v>12</v>
      </c>
      <c r="F17661" s="2" t="s">
        <v>11736</v>
      </c>
      <c r="G17661" t="s">
        <v>14114</v>
      </c>
      <c r="H17661" s="2" t="s">
        <v>14106</v>
      </c>
      <c r="I17661" s="2" t="s">
        <v>1314</v>
      </c>
      <c r="J17661" s="2" t="s">
        <v>24270</v>
      </c>
      <c r="K17661" s="2" t="s">
        <v>3306</v>
      </c>
      <c r="L17661" s="7">
        <v>30</v>
      </c>
      <c r="M17661"/>
      <c r="N17661"/>
      <c r="O17661"/>
      <c r="P17661"/>
      <c r="Q17661"/>
      <c r="R17661"/>
      <c r="S17661"/>
      <c r="T17661"/>
      <c r="U17661"/>
      <c r="V17661"/>
      <c r="W17661"/>
      <c r="X17661"/>
      <c r="Y17661"/>
      <c r="Z17661"/>
      <c r="AA17661"/>
      <c r="AB17661"/>
      <c r="AC17661"/>
      <c r="AD17661"/>
    </row>
    <row r="17662" spans="1:30" hidden="1" x14ac:dyDescent="0.25">
      <c r="A17662" s="1">
        <v>45861</v>
      </c>
      <c r="B17662" s="2" t="s">
        <v>14115</v>
      </c>
      <c r="C17662" s="2" t="s">
        <v>11735</v>
      </c>
      <c r="D17662" s="2" t="s">
        <v>15</v>
      </c>
      <c r="E17662" s="2" t="s">
        <v>12</v>
      </c>
      <c r="F17662" s="2" t="s">
        <v>11736</v>
      </c>
      <c r="G17662" t="s">
        <v>14116</v>
      </c>
      <c r="H17662" s="2" t="s">
        <v>14117</v>
      </c>
      <c r="I17662" s="2" t="s">
        <v>30</v>
      </c>
      <c r="J17662" s="2" t="s">
        <v>2225</v>
      </c>
      <c r="K17662" s="2" t="s">
        <v>3306</v>
      </c>
      <c r="L17662" s="7">
        <v>30</v>
      </c>
      <c r="M17662"/>
      <c r="N17662"/>
      <c r="O17662"/>
      <c r="P17662"/>
      <c r="Q17662"/>
      <c r="R17662"/>
      <c r="S17662"/>
      <c r="T17662"/>
      <c r="U17662"/>
      <c r="V17662"/>
      <c r="W17662"/>
      <c r="X17662"/>
      <c r="Y17662"/>
      <c r="Z17662"/>
      <c r="AA17662"/>
      <c r="AB17662"/>
      <c r="AC17662"/>
      <c r="AD17662"/>
    </row>
    <row r="17663" spans="1:30" hidden="1" x14ac:dyDescent="0.25">
      <c r="A17663" s="1">
        <v>45861</v>
      </c>
      <c r="B17663" s="2" t="s">
        <v>14118</v>
      </c>
      <c r="C17663" s="2" t="s">
        <v>11735</v>
      </c>
      <c r="D17663" s="2" t="s">
        <v>15</v>
      </c>
      <c r="E17663" s="2" t="s">
        <v>12</v>
      </c>
      <c r="F17663" s="2" t="s">
        <v>11736</v>
      </c>
      <c r="G17663" t="s">
        <v>14119</v>
      </c>
      <c r="H17663" s="2" t="s">
        <v>14106</v>
      </c>
      <c r="I17663" s="2" t="s">
        <v>1314</v>
      </c>
      <c r="J17663" s="2" t="s">
        <v>24270</v>
      </c>
      <c r="K17663" s="2" t="s">
        <v>3306</v>
      </c>
      <c r="L17663" s="7">
        <v>30</v>
      </c>
      <c r="M17663"/>
      <c r="N17663"/>
      <c r="O17663"/>
      <c r="P17663"/>
      <c r="Q17663"/>
      <c r="R17663"/>
      <c r="S17663"/>
      <c r="T17663"/>
      <c r="U17663"/>
      <c r="V17663"/>
      <c r="W17663"/>
      <c r="X17663"/>
      <c r="Y17663"/>
      <c r="Z17663"/>
      <c r="AA17663"/>
      <c r="AB17663"/>
      <c r="AC17663"/>
      <c r="AD17663"/>
    </row>
    <row r="17664" spans="1:30" hidden="1" x14ac:dyDescent="0.25">
      <c r="A17664" s="1">
        <v>45861</v>
      </c>
      <c r="B17664" s="2" t="s">
        <v>14120</v>
      </c>
      <c r="C17664" s="2" t="s">
        <v>11735</v>
      </c>
      <c r="D17664" s="2" t="s">
        <v>15</v>
      </c>
      <c r="E17664" s="2" t="s">
        <v>12</v>
      </c>
      <c r="F17664" s="2" t="s">
        <v>11736</v>
      </c>
      <c r="G17664" t="s">
        <v>14121</v>
      </c>
      <c r="H17664" s="2" t="s">
        <v>14106</v>
      </c>
      <c r="I17664" s="2" t="s">
        <v>1314</v>
      </c>
      <c r="J17664" s="2" t="s">
        <v>24270</v>
      </c>
      <c r="K17664" s="2" t="s">
        <v>3306</v>
      </c>
      <c r="L17664" s="7">
        <v>30</v>
      </c>
      <c r="M17664"/>
      <c r="N17664"/>
      <c r="O17664"/>
      <c r="P17664"/>
      <c r="Q17664"/>
      <c r="R17664"/>
      <c r="S17664"/>
      <c r="T17664"/>
      <c r="U17664"/>
      <c r="V17664"/>
      <c r="W17664"/>
      <c r="X17664"/>
      <c r="Y17664"/>
      <c r="Z17664"/>
      <c r="AA17664"/>
      <c r="AB17664"/>
      <c r="AC17664"/>
      <c r="AD17664"/>
    </row>
    <row r="17665" spans="1:30" hidden="1" x14ac:dyDescent="0.25">
      <c r="A17665" s="1">
        <v>45861</v>
      </c>
      <c r="B17665" s="2" t="s">
        <v>14122</v>
      </c>
      <c r="C17665" s="2" t="s">
        <v>11735</v>
      </c>
      <c r="D17665" s="2" t="s">
        <v>15</v>
      </c>
      <c r="E17665" s="2" t="s">
        <v>12</v>
      </c>
      <c r="F17665" s="2" t="s">
        <v>11736</v>
      </c>
      <c r="G17665" t="s">
        <v>14123</v>
      </c>
      <c r="H17665" s="2" t="s">
        <v>14106</v>
      </c>
      <c r="I17665" s="2" t="s">
        <v>1314</v>
      </c>
      <c r="J17665" s="2" t="s">
        <v>24270</v>
      </c>
      <c r="K17665" s="2" t="s">
        <v>3306</v>
      </c>
      <c r="L17665" s="7">
        <v>30</v>
      </c>
      <c r="M17665"/>
      <c r="N17665"/>
      <c r="O17665"/>
      <c r="P17665"/>
      <c r="Q17665"/>
      <c r="R17665"/>
      <c r="S17665"/>
      <c r="T17665"/>
      <c r="U17665"/>
      <c r="V17665"/>
      <c r="W17665"/>
      <c r="X17665"/>
      <c r="Y17665"/>
      <c r="Z17665"/>
      <c r="AA17665"/>
      <c r="AB17665"/>
      <c r="AC17665"/>
      <c r="AD17665"/>
    </row>
    <row r="17666" spans="1:30" hidden="1" x14ac:dyDescent="0.25">
      <c r="A17666" s="1">
        <v>45861</v>
      </c>
      <c r="B17666" s="2" t="s">
        <v>14124</v>
      </c>
      <c r="C17666" s="2" t="s">
        <v>11735</v>
      </c>
      <c r="D17666" s="2" t="s">
        <v>15</v>
      </c>
      <c r="E17666" s="2" t="s">
        <v>12</v>
      </c>
      <c r="F17666" s="2" t="s">
        <v>11736</v>
      </c>
      <c r="G17666" t="s">
        <v>14125</v>
      </c>
      <c r="H17666" s="2" t="s">
        <v>14106</v>
      </c>
      <c r="I17666" s="2" t="s">
        <v>1314</v>
      </c>
      <c r="J17666" s="2" t="s">
        <v>24270</v>
      </c>
      <c r="K17666" s="2" t="s">
        <v>3306</v>
      </c>
      <c r="L17666" s="7">
        <v>30</v>
      </c>
      <c r="M17666"/>
      <c r="N17666"/>
      <c r="O17666"/>
      <c r="P17666"/>
      <c r="Q17666"/>
      <c r="R17666"/>
      <c r="S17666"/>
      <c r="T17666"/>
      <c r="U17666"/>
      <c r="V17666"/>
      <c r="W17666"/>
      <c r="X17666"/>
      <c r="Y17666"/>
      <c r="Z17666"/>
      <c r="AA17666"/>
      <c r="AB17666"/>
      <c r="AC17666"/>
      <c r="AD17666"/>
    </row>
    <row r="17667" spans="1:30" hidden="1" x14ac:dyDescent="0.25">
      <c r="A17667" s="1">
        <v>45861</v>
      </c>
      <c r="B17667" s="2" t="s">
        <v>13918</v>
      </c>
      <c r="C17667" s="2" t="s">
        <v>11735</v>
      </c>
      <c r="D17667" s="2" t="s">
        <v>15</v>
      </c>
      <c r="E17667" s="2" t="s">
        <v>12</v>
      </c>
      <c r="F17667" s="2" t="s">
        <v>11736</v>
      </c>
      <c r="G17667" t="s">
        <v>14126</v>
      </c>
      <c r="H17667" s="2" t="s">
        <v>14106</v>
      </c>
      <c r="I17667" s="2" t="s">
        <v>1314</v>
      </c>
      <c r="J17667" s="2" t="s">
        <v>24270</v>
      </c>
      <c r="K17667" s="2" t="s">
        <v>3306</v>
      </c>
      <c r="L17667" s="7">
        <v>30</v>
      </c>
      <c r="M17667"/>
      <c r="N17667"/>
      <c r="O17667"/>
      <c r="P17667"/>
      <c r="Q17667"/>
      <c r="R17667"/>
      <c r="S17667"/>
      <c r="T17667"/>
      <c r="U17667"/>
      <c r="V17667"/>
      <c r="W17667"/>
      <c r="X17667"/>
      <c r="Y17667"/>
      <c r="Z17667"/>
      <c r="AA17667"/>
      <c r="AB17667"/>
      <c r="AC17667"/>
      <c r="AD17667"/>
    </row>
    <row r="17668" spans="1:30" hidden="1" x14ac:dyDescent="0.25">
      <c r="A17668" s="1">
        <v>45861</v>
      </c>
      <c r="B17668" s="2" t="s">
        <v>14127</v>
      </c>
      <c r="C17668" s="2" t="s">
        <v>11735</v>
      </c>
      <c r="D17668" s="2" t="s">
        <v>15</v>
      </c>
      <c r="E17668" s="2" t="s">
        <v>12</v>
      </c>
      <c r="F17668" s="2" t="s">
        <v>11736</v>
      </c>
      <c r="G17668" t="s">
        <v>14128</v>
      </c>
      <c r="H17668" s="2" t="s">
        <v>14106</v>
      </c>
      <c r="I17668" s="2" t="s">
        <v>1314</v>
      </c>
      <c r="J17668" s="2" t="s">
        <v>24270</v>
      </c>
      <c r="K17668" s="2" t="s">
        <v>3306</v>
      </c>
      <c r="L17668" s="7">
        <v>30</v>
      </c>
      <c r="M17668"/>
      <c r="N17668"/>
      <c r="O17668"/>
      <c r="P17668"/>
      <c r="Q17668"/>
      <c r="R17668"/>
      <c r="S17668"/>
      <c r="T17668"/>
      <c r="U17668"/>
      <c r="V17668"/>
      <c r="W17668"/>
      <c r="X17668"/>
      <c r="Y17668"/>
      <c r="Z17668"/>
      <c r="AA17668"/>
      <c r="AB17668"/>
      <c r="AC17668"/>
      <c r="AD17668"/>
    </row>
    <row r="17669" spans="1:30" hidden="1" x14ac:dyDescent="0.25">
      <c r="A17669" s="1">
        <v>45861</v>
      </c>
      <c r="B17669" s="2" t="s">
        <v>14129</v>
      </c>
      <c r="C17669" s="2" t="s">
        <v>11735</v>
      </c>
      <c r="D17669" s="2" t="s">
        <v>15</v>
      </c>
      <c r="E17669" s="2" t="s">
        <v>12</v>
      </c>
      <c r="F17669" s="2" t="s">
        <v>11736</v>
      </c>
      <c r="G17669" t="s">
        <v>14130</v>
      </c>
      <c r="H17669" s="2" t="s">
        <v>14106</v>
      </c>
      <c r="I17669" s="2" t="s">
        <v>1314</v>
      </c>
      <c r="J17669" s="2" t="s">
        <v>24270</v>
      </c>
      <c r="K17669" s="2" t="s">
        <v>3306</v>
      </c>
      <c r="L17669" s="7">
        <v>30</v>
      </c>
      <c r="M17669"/>
      <c r="N17669"/>
      <c r="O17669"/>
      <c r="P17669"/>
      <c r="Q17669"/>
      <c r="R17669"/>
      <c r="S17669"/>
      <c r="T17669"/>
      <c r="U17669"/>
      <c r="V17669"/>
      <c r="W17669"/>
      <c r="X17669"/>
      <c r="Y17669"/>
      <c r="Z17669"/>
      <c r="AA17669"/>
      <c r="AB17669"/>
      <c r="AC17669"/>
      <c r="AD17669"/>
    </row>
    <row r="17670" spans="1:30" hidden="1" x14ac:dyDescent="0.25">
      <c r="A17670" s="1">
        <v>45861</v>
      </c>
      <c r="B17670" s="2" t="s">
        <v>14131</v>
      </c>
      <c r="C17670" s="2" t="s">
        <v>11735</v>
      </c>
      <c r="D17670" s="2" t="s">
        <v>15</v>
      </c>
      <c r="E17670" s="2" t="s">
        <v>12</v>
      </c>
      <c r="F17670" s="2" t="s">
        <v>11736</v>
      </c>
      <c r="G17670" t="s">
        <v>14132</v>
      </c>
      <c r="H17670" s="2" t="s">
        <v>14106</v>
      </c>
      <c r="I17670" s="2" t="s">
        <v>1314</v>
      </c>
      <c r="J17670" s="2" t="s">
        <v>24270</v>
      </c>
      <c r="K17670" s="2" t="s">
        <v>3306</v>
      </c>
      <c r="L17670" s="7">
        <v>30</v>
      </c>
      <c r="M17670"/>
      <c r="N17670"/>
      <c r="O17670"/>
      <c r="P17670"/>
      <c r="Q17670"/>
      <c r="R17670"/>
      <c r="S17670"/>
      <c r="T17670"/>
      <c r="U17670"/>
      <c r="V17670"/>
      <c r="W17670"/>
      <c r="X17670"/>
      <c r="Y17670"/>
      <c r="Z17670"/>
      <c r="AA17670"/>
      <c r="AB17670"/>
      <c r="AC17670"/>
      <c r="AD17670"/>
    </row>
    <row r="17671" spans="1:30" hidden="1" x14ac:dyDescent="0.25">
      <c r="A17671" s="1">
        <v>45861</v>
      </c>
      <c r="B17671" s="2" t="s">
        <v>14133</v>
      </c>
      <c r="C17671" s="2" t="s">
        <v>11735</v>
      </c>
      <c r="D17671" s="2" t="s">
        <v>15</v>
      </c>
      <c r="E17671" s="2" t="s">
        <v>12</v>
      </c>
      <c r="F17671" s="2" t="s">
        <v>11736</v>
      </c>
      <c r="G17671" t="s">
        <v>11806</v>
      </c>
      <c r="H17671" s="2" t="s">
        <v>13380</v>
      </c>
      <c r="I17671" s="2" t="s">
        <v>1314</v>
      </c>
      <c r="J17671" s="2" t="s">
        <v>24270</v>
      </c>
      <c r="K17671" s="2" t="s">
        <v>14</v>
      </c>
      <c r="L17671" s="7">
        <v>30</v>
      </c>
      <c r="M17671"/>
      <c r="N17671"/>
      <c r="O17671"/>
      <c r="P17671"/>
      <c r="Q17671"/>
      <c r="R17671"/>
      <c r="S17671"/>
      <c r="T17671"/>
      <c r="U17671"/>
      <c r="V17671"/>
      <c r="W17671"/>
      <c r="X17671"/>
      <c r="Y17671"/>
      <c r="Z17671"/>
      <c r="AA17671"/>
      <c r="AB17671"/>
      <c r="AC17671"/>
      <c r="AD17671"/>
    </row>
    <row r="17672" spans="1:30" hidden="1" x14ac:dyDescent="0.25">
      <c r="A17672" s="1">
        <v>45861</v>
      </c>
      <c r="B17672" s="2" t="s">
        <v>14134</v>
      </c>
      <c r="C17672" s="2" t="s">
        <v>11735</v>
      </c>
      <c r="D17672" s="2" t="s">
        <v>15</v>
      </c>
      <c r="E17672" s="2" t="s">
        <v>12</v>
      </c>
      <c r="F17672" s="2" t="s">
        <v>11736</v>
      </c>
      <c r="G17672" t="s">
        <v>11878</v>
      </c>
      <c r="H17672" s="2" t="s">
        <v>12902</v>
      </c>
      <c r="I17672" s="2" t="s">
        <v>1314</v>
      </c>
      <c r="J17672" s="2" t="s">
        <v>24270</v>
      </c>
      <c r="K17672" s="2" t="s">
        <v>14</v>
      </c>
      <c r="L17672" s="7">
        <v>30</v>
      </c>
      <c r="M17672"/>
      <c r="N17672"/>
      <c r="O17672"/>
      <c r="P17672"/>
      <c r="Q17672"/>
      <c r="R17672"/>
      <c r="S17672"/>
      <c r="T17672"/>
      <c r="U17672"/>
      <c r="V17672"/>
      <c r="W17672"/>
      <c r="X17672"/>
      <c r="Y17672"/>
      <c r="Z17672"/>
      <c r="AA17672"/>
      <c r="AB17672"/>
      <c r="AC17672"/>
      <c r="AD17672"/>
    </row>
    <row r="17673" spans="1:30" hidden="1" x14ac:dyDescent="0.25">
      <c r="A17673" s="1">
        <v>45861</v>
      </c>
      <c r="B17673" s="2" t="s">
        <v>13995</v>
      </c>
      <c r="C17673" s="2" t="s">
        <v>11735</v>
      </c>
      <c r="D17673" s="2" t="s">
        <v>13544</v>
      </c>
      <c r="E17673" s="2" t="s">
        <v>12</v>
      </c>
      <c r="F17673" s="2" t="s">
        <v>11736</v>
      </c>
      <c r="G17673" t="s">
        <v>2673</v>
      </c>
      <c r="H17673" s="2" t="s">
        <v>14135</v>
      </c>
      <c r="I17673" s="2" t="s">
        <v>1314</v>
      </c>
      <c r="J17673" s="2" t="s">
        <v>24270</v>
      </c>
      <c r="K17673" s="2" t="s">
        <v>14</v>
      </c>
      <c r="L17673" s="7">
        <v>30</v>
      </c>
      <c r="M17673"/>
      <c r="N17673"/>
      <c r="O17673"/>
      <c r="P17673"/>
      <c r="Q17673"/>
      <c r="R17673"/>
      <c r="S17673"/>
      <c r="T17673"/>
      <c r="U17673"/>
      <c r="V17673"/>
      <c r="W17673"/>
      <c r="X17673"/>
      <c r="Y17673"/>
      <c r="Z17673"/>
      <c r="AA17673"/>
      <c r="AB17673"/>
      <c r="AC17673"/>
      <c r="AD17673"/>
    </row>
    <row r="17674" spans="1:30" hidden="1" x14ac:dyDescent="0.25">
      <c r="A17674" s="1">
        <v>45861</v>
      </c>
      <c r="B17674" s="2" t="s">
        <v>14051</v>
      </c>
      <c r="C17674" s="2" t="s">
        <v>11735</v>
      </c>
      <c r="D17674" s="2" t="s">
        <v>15</v>
      </c>
      <c r="E17674" s="2" t="s">
        <v>12</v>
      </c>
      <c r="F17674" s="2" t="s">
        <v>11736</v>
      </c>
      <c r="G17674" t="s">
        <v>14052</v>
      </c>
      <c r="H17674" s="2" t="s">
        <v>14136</v>
      </c>
      <c r="I17674" s="2" t="s">
        <v>1314</v>
      </c>
      <c r="J17674" s="2" t="s">
        <v>24270</v>
      </c>
      <c r="K17674" s="2" t="s">
        <v>14</v>
      </c>
      <c r="L17674" s="7">
        <v>30</v>
      </c>
      <c r="M17674"/>
      <c r="N17674"/>
      <c r="O17674"/>
      <c r="P17674"/>
      <c r="Q17674"/>
      <c r="R17674"/>
      <c r="S17674"/>
      <c r="T17674"/>
      <c r="U17674"/>
      <c r="V17674"/>
      <c r="W17674"/>
      <c r="X17674"/>
      <c r="Y17674"/>
      <c r="Z17674"/>
      <c r="AA17674"/>
      <c r="AB17674"/>
      <c r="AC17674"/>
      <c r="AD17674"/>
    </row>
    <row r="17675" spans="1:30" hidden="1" x14ac:dyDescent="0.25">
      <c r="A17675" s="1">
        <v>45861</v>
      </c>
      <c r="B17675" s="2" t="s">
        <v>14063</v>
      </c>
      <c r="C17675" s="2" t="s">
        <v>11735</v>
      </c>
      <c r="D17675" s="2" t="s">
        <v>15</v>
      </c>
      <c r="E17675" s="2" t="s">
        <v>12</v>
      </c>
      <c r="F17675" s="2" t="s">
        <v>11736</v>
      </c>
      <c r="G17675" t="s">
        <v>11884</v>
      </c>
      <c r="H17675" s="2" t="s">
        <v>14097</v>
      </c>
      <c r="I17675" s="2" t="s">
        <v>1314</v>
      </c>
      <c r="J17675" s="2" t="s">
        <v>24270</v>
      </c>
      <c r="K17675" s="2" t="s">
        <v>14</v>
      </c>
      <c r="L17675" s="7">
        <v>30</v>
      </c>
      <c r="M17675"/>
      <c r="N17675"/>
      <c r="O17675"/>
      <c r="P17675"/>
      <c r="Q17675"/>
      <c r="R17675"/>
      <c r="S17675"/>
      <c r="T17675"/>
      <c r="U17675"/>
      <c r="V17675"/>
      <c r="W17675"/>
      <c r="X17675"/>
      <c r="Y17675"/>
      <c r="Z17675"/>
      <c r="AA17675"/>
      <c r="AB17675"/>
      <c r="AC17675"/>
      <c r="AD17675"/>
    </row>
    <row r="17676" spans="1:30" hidden="1" x14ac:dyDescent="0.25">
      <c r="A17676" s="1">
        <v>45861</v>
      </c>
      <c r="B17676" s="2" t="s">
        <v>12589</v>
      </c>
      <c r="C17676" s="2" t="s">
        <v>11735</v>
      </c>
      <c r="D17676" s="2" t="s">
        <v>15</v>
      </c>
      <c r="E17676" s="2" t="s">
        <v>12</v>
      </c>
      <c r="F17676" s="2" t="s">
        <v>11736</v>
      </c>
      <c r="G17676" t="s">
        <v>14137</v>
      </c>
      <c r="H17676" s="2" t="s">
        <v>14138</v>
      </c>
      <c r="I17676" s="2" t="s">
        <v>1314</v>
      </c>
      <c r="J17676" s="2" t="s">
        <v>24270</v>
      </c>
      <c r="K17676" s="2" t="s">
        <v>3306</v>
      </c>
      <c r="L17676" s="7">
        <v>30</v>
      </c>
      <c r="M17676"/>
      <c r="N17676"/>
      <c r="O17676"/>
      <c r="P17676"/>
      <c r="Q17676"/>
      <c r="R17676"/>
      <c r="S17676"/>
      <c r="T17676"/>
      <c r="U17676"/>
      <c r="V17676"/>
      <c r="W17676"/>
      <c r="X17676"/>
      <c r="Y17676"/>
      <c r="Z17676"/>
      <c r="AA17676"/>
      <c r="AB17676"/>
      <c r="AC17676"/>
      <c r="AD17676"/>
    </row>
    <row r="17677" spans="1:30" hidden="1" x14ac:dyDescent="0.25">
      <c r="A17677" s="1">
        <v>45861</v>
      </c>
      <c r="B17677" s="2" t="s">
        <v>14139</v>
      </c>
      <c r="C17677" s="2" t="s">
        <v>11735</v>
      </c>
      <c r="D17677" s="2" t="s">
        <v>15</v>
      </c>
      <c r="E17677" s="2" t="s">
        <v>12</v>
      </c>
      <c r="F17677" s="2" t="s">
        <v>11736</v>
      </c>
      <c r="G17677" t="s">
        <v>371</v>
      </c>
      <c r="H17677" s="2" t="s">
        <v>14140</v>
      </c>
      <c r="I17677" s="2" t="s">
        <v>30</v>
      </c>
      <c r="J17677" s="2" t="s">
        <v>2225</v>
      </c>
      <c r="K17677" s="2" t="s">
        <v>14</v>
      </c>
      <c r="L17677" s="7">
        <v>30</v>
      </c>
      <c r="M17677"/>
      <c r="N17677"/>
      <c r="O17677"/>
      <c r="P17677"/>
      <c r="Q17677"/>
      <c r="R17677"/>
      <c r="S17677"/>
      <c r="T17677"/>
      <c r="U17677"/>
      <c r="V17677"/>
      <c r="W17677"/>
      <c r="X17677"/>
      <c r="Y17677"/>
      <c r="Z17677"/>
      <c r="AA17677"/>
      <c r="AB17677"/>
      <c r="AC17677"/>
      <c r="AD17677"/>
    </row>
    <row r="17678" spans="1:30" hidden="1" x14ac:dyDescent="0.25">
      <c r="A17678" s="1">
        <v>45861</v>
      </c>
      <c r="B17678" s="2" t="s">
        <v>13847</v>
      </c>
      <c r="C17678" s="2" t="s">
        <v>11735</v>
      </c>
      <c r="D17678" s="2" t="s">
        <v>15</v>
      </c>
      <c r="E17678" s="2" t="s">
        <v>12</v>
      </c>
      <c r="F17678" s="2" t="s">
        <v>11740</v>
      </c>
      <c r="G17678" t="s">
        <v>12377</v>
      </c>
      <c r="H17678" s="2" t="s">
        <v>14141</v>
      </c>
      <c r="I17678" s="2" t="s">
        <v>30</v>
      </c>
      <c r="J17678" s="2" t="s">
        <v>24270</v>
      </c>
      <c r="K17678" s="2" t="s">
        <v>14</v>
      </c>
      <c r="L17678" s="7">
        <v>30</v>
      </c>
      <c r="M17678"/>
      <c r="N17678"/>
      <c r="O17678"/>
      <c r="P17678"/>
      <c r="Q17678"/>
      <c r="R17678"/>
      <c r="S17678"/>
      <c r="T17678"/>
      <c r="U17678"/>
      <c r="V17678"/>
      <c r="W17678"/>
      <c r="X17678"/>
      <c r="Y17678"/>
      <c r="Z17678"/>
      <c r="AA17678"/>
      <c r="AB17678"/>
      <c r="AC17678"/>
      <c r="AD17678"/>
    </row>
    <row r="17679" spans="1:30" hidden="1" x14ac:dyDescent="0.25">
      <c r="A17679" s="1">
        <v>45861</v>
      </c>
      <c r="B17679" s="2" t="s">
        <v>14142</v>
      </c>
      <c r="C17679" s="2" t="s">
        <v>11735</v>
      </c>
      <c r="D17679" s="2" t="s">
        <v>15</v>
      </c>
      <c r="E17679" s="2" t="s">
        <v>12</v>
      </c>
      <c r="F17679" s="2" t="s">
        <v>11740</v>
      </c>
      <c r="G17679" t="s">
        <v>12377</v>
      </c>
      <c r="H17679" s="2" t="s">
        <v>14143</v>
      </c>
      <c r="I17679" s="2" t="s">
        <v>1314</v>
      </c>
      <c r="J17679" s="2" t="s">
        <v>24270</v>
      </c>
      <c r="K17679" s="2" t="s">
        <v>14</v>
      </c>
      <c r="L17679" s="7">
        <v>30</v>
      </c>
      <c r="M17679"/>
      <c r="N17679"/>
      <c r="O17679"/>
      <c r="P17679"/>
      <c r="Q17679"/>
      <c r="R17679"/>
      <c r="S17679"/>
      <c r="T17679"/>
      <c r="U17679"/>
      <c r="V17679"/>
      <c r="W17679"/>
      <c r="X17679"/>
      <c r="Y17679"/>
      <c r="Z17679"/>
      <c r="AA17679"/>
      <c r="AB17679"/>
      <c r="AC17679"/>
      <c r="AD17679"/>
    </row>
    <row r="17680" spans="1:30" hidden="1" x14ac:dyDescent="0.25">
      <c r="A17680" s="1">
        <v>45861</v>
      </c>
      <c r="B17680" s="2" t="s">
        <v>14144</v>
      </c>
      <c r="C17680" s="2" t="s">
        <v>11735</v>
      </c>
      <c r="D17680" s="2" t="s">
        <v>15</v>
      </c>
      <c r="E17680" s="2" t="s">
        <v>12</v>
      </c>
      <c r="F17680" s="2" t="s">
        <v>11740</v>
      </c>
      <c r="G17680" t="s">
        <v>2985</v>
      </c>
      <c r="H17680" s="2" t="s">
        <v>14145</v>
      </c>
      <c r="I17680" s="2" t="s">
        <v>1314</v>
      </c>
      <c r="J17680" s="2" t="s">
        <v>24270</v>
      </c>
      <c r="K17680" s="2" t="s">
        <v>14</v>
      </c>
      <c r="L17680" s="7">
        <v>30</v>
      </c>
      <c r="M17680"/>
      <c r="N17680"/>
      <c r="O17680"/>
      <c r="P17680"/>
      <c r="Q17680"/>
      <c r="R17680"/>
      <c r="S17680"/>
      <c r="T17680"/>
      <c r="U17680"/>
      <c r="V17680"/>
      <c r="W17680"/>
      <c r="X17680"/>
      <c r="Y17680"/>
      <c r="Z17680"/>
      <c r="AA17680"/>
      <c r="AB17680"/>
      <c r="AC17680"/>
      <c r="AD17680"/>
    </row>
    <row r="17681" spans="1:30" hidden="1" x14ac:dyDescent="0.25">
      <c r="A17681" s="1">
        <v>45861</v>
      </c>
      <c r="B17681" s="2" t="s">
        <v>14146</v>
      </c>
      <c r="C17681" s="2" t="s">
        <v>11735</v>
      </c>
      <c r="D17681" s="2" t="s">
        <v>217</v>
      </c>
      <c r="E17681" s="2" t="s">
        <v>12</v>
      </c>
      <c r="F17681" s="2" t="s">
        <v>11740</v>
      </c>
      <c r="G17681" t="s">
        <v>14147</v>
      </c>
      <c r="H17681" s="2" t="s">
        <v>14148</v>
      </c>
      <c r="I17681" s="2" t="s">
        <v>26987</v>
      </c>
      <c r="J17681" s="2" t="s">
        <v>24270</v>
      </c>
      <c r="K17681" s="2" t="s">
        <v>14</v>
      </c>
      <c r="L17681" s="7">
        <v>30</v>
      </c>
      <c r="M17681"/>
      <c r="N17681"/>
      <c r="O17681"/>
      <c r="P17681"/>
      <c r="Q17681"/>
      <c r="R17681"/>
      <c r="S17681"/>
      <c r="T17681"/>
      <c r="U17681"/>
      <c r="V17681"/>
      <c r="W17681"/>
      <c r="X17681"/>
      <c r="Y17681"/>
      <c r="Z17681"/>
      <c r="AA17681"/>
      <c r="AB17681"/>
      <c r="AC17681"/>
      <c r="AD17681"/>
    </row>
    <row r="17682" spans="1:30" hidden="1" x14ac:dyDescent="0.25">
      <c r="A17682" s="1">
        <v>45861</v>
      </c>
      <c r="B17682" s="2" t="s">
        <v>14149</v>
      </c>
      <c r="C17682" s="2" t="s">
        <v>11735</v>
      </c>
      <c r="D17682" s="2" t="s">
        <v>15</v>
      </c>
      <c r="E17682" s="2" t="s">
        <v>12</v>
      </c>
      <c r="F17682" s="2" t="s">
        <v>11740</v>
      </c>
      <c r="G17682" t="s">
        <v>14150</v>
      </c>
      <c r="H17682" s="2" t="s">
        <v>14151</v>
      </c>
      <c r="I17682" s="2" t="s">
        <v>1314</v>
      </c>
      <c r="J17682" s="2" t="s">
        <v>24270</v>
      </c>
      <c r="K17682" s="2" t="s">
        <v>14</v>
      </c>
      <c r="L17682" s="7">
        <v>30</v>
      </c>
      <c r="M17682"/>
      <c r="N17682"/>
      <c r="O17682"/>
      <c r="P17682"/>
      <c r="Q17682"/>
      <c r="R17682"/>
      <c r="S17682"/>
      <c r="T17682"/>
      <c r="U17682"/>
      <c r="V17682"/>
      <c r="W17682"/>
      <c r="X17682"/>
      <c r="Y17682"/>
      <c r="Z17682"/>
      <c r="AA17682"/>
      <c r="AB17682"/>
      <c r="AC17682"/>
      <c r="AD17682"/>
    </row>
    <row r="17683" spans="1:30" hidden="1" x14ac:dyDescent="0.25">
      <c r="A17683" s="1">
        <v>45861</v>
      </c>
      <c r="B17683" s="2" t="s">
        <v>14152</v>
      </c>
      <c r="C17683" s="2" t="s">
        <v>11735</v>
      </c>
      <c r="D17683" s="2" t="s">
        <v>15</v>
      </c>
      <c r="E17683" s="2" t="s">
        <v>12</v>
      </c>
      <c r="F17683" s="2" t="s">
        <v>11740</v>
      </c>
      <c r="G17683" t="s">
        <v>14153</v>
      </c>
      <c r="H17683" s="2" t="s">
        <v>13380</v>
      </c>
      <c r="I17683" s="2" t="s">
        <v>1314</v>
      </c>
      <c r="J17683" s="2" t="s">
        <v>24270</v>
      </c>
      <c r="K17683" s="2" t="s">
        <v>14</v>
      </c>
      <c r="L17683" s="7">
        <v>30</v>
      </c>
      <c r="M17683"/>
      <c r="N17683"/>
      <c r="O17683"/>
      <c r="P17683"/>
      <c r="Q17683"/>
      <c r="R17683"/>
      <c r="S17683"/>
      <c r="T17683"/>
      <c r="U17683"/>
      <c r="V17683"/>
      <c r="W17683"/>
      <c r="X17683"/>
      <c r="Y17683"/>
      <c r="Z17683"/>
      <c r="AA17683"/>
      <c r="AB17683"/>
      <c r="AC17683"/>
      <c r="AD17683"/>
    </row>
    <row r="17684" spans="1:30" hidden="1" x14ac:dyDescent="0.25">
      <c r="A17684" s="1">
        <v>45862</v>
      </c>
      <c r="B17684" s="2" t="s">
        <v>14154</v>
      </c>
      <c r="C17684" s="2" t="s">
        <v>11735</v>
      </c>
      <c r="D17684" s="2" t="s">
        <v>15</v>
      </c>
      <c r="E17684" s="2" t="s">
        <v>12</v>
      </c>
      <c r="F17684" s="2" t="s">
        <v>11744</v>
      </c>
      <c r="G17684" t="s">
        <v>14155</v>
      </c>
      <c r="H17684" s="2" t="s">
        <v>14156</v>
      </c>
      <c r="I17684" s="2" t="s">
        <v>1314</v>
      </c>
      <c r="J17684" s="2" t="s">
        <v>2363</v>
      </c>
      <c r="K17684" s="2" t="s">
        <v>14</v>
      </c>
      <c r="L17684" s="7">
        <v>30</v>
      </c>
      <c r="M17684"/>
      <c r="N17684"/>
      <c r="O17684"/>
      <c r="P17684"/>
      <c r="Q17684"/>
      <c r="R17684"/>
      <c r="S17684"/>
      <c r="T17684"/>
      <c r="U17684"/>
      <c r="V17684"/>
      <c r="W17684"/>
      <c r="X17684"/>
      <c r="Y17684"/>
      <c r="Z17684"/>
      <c r="AA17684"/>
      <c r="AB17684"/>
      <c r="AC17684"/>
      <c r="AD17684"/>
    </row>
    <row r="17685" spans="1:30" hidden="1" x14ac:dyDescent="0.25">
      <c r="A17685" s="1">
        <v>45862</v>
      </c>
      <c r="B17685" s="2" t="s">
        <v>14157</v>
      </c>
      <c r="C17685" s="2" t="s">
        <v>11735</v>
      </c>
      <c r="D17685" s="2" t="s">
        <v>15</v>
      </c>
      <c r="E17685" s="2" t="s">
        <v>12</v>
      </c>
      <c r="F17685" s="2" t="s">
        <v>11744</v>
      </c>
      <c r="G17685" t="s">
        <v>14158</v>
      </c>
      <c r="H17685" s="2" t="s">
        <v>14159</v>
      </c>
      <c r="I17685" s="2" t="s">
        <v>1314</v>
      </c>
      <c r="J17685" s="2" t="s">
        <v>24270</v>
      </c>
      <c r="K17685" s="2" t="s">
        <v>14</v>
      </c>
      <c r="L17685" s="7">
        <v>30</v>
      </c>
      <c r="M17685"/>
      <c r="N17685"/>
      <c r="O17685"/>
      <c r="P17685"/>
      <c r="Q17685"/>
      <c r="R17685"/>
      <c r="S17685"/>
      <c r="T17685"/>
      <c r="U17685"/>
      <c r="V17685"/>
      <c r="W17685"/>
      <c r="X17685"/>
      <c r="Y17685"/>
      <c r="Z17685"/>
      <c r="AA17685"/>
      <c r="AB17685"/>
      <c r="AC17685"/>
      <c r="AD17685"/>
    </row>
    <row r="17686" spans="1:30" hidden="1" x14ac:dyDescent="0.25">
      <c r="A17686" s="1">
        <v>45862</v>
      </c>
      <c r="B17686" s="2" t="s">
        <v>14160</v>
      </c>
      <c r="C17686" s="2" t="s">
        <v>11735</v>
      </c>
      <c r="D17686" s="2" t="s">
        <v>15</v>
      </c>
      <c r="E17686" s="2" t="s">
        <v>12</v>
      </c>
      <c r="F17686" s="2" t="s">
        <v>11744</v>
      </c>
      <c r="G17686" t="s">
        <v>12377</v>
      </c>
      <c r="H17686" s="2" t="s">
        <v>14161</v>
      </c>
      <c r="I17686" s="2" t="s">
        <v>1314</v>
      </c>
      <c r="J17686" s="2" t="s">
        <v>24270</v>
      </c>
      <c r="K17686" s="2" t="s">
        <v>14</v>
      </c>
      <c r="L17686" s="7">
        <v>30</v>
      </c>
      <c r="M17686"/>
      <c r="N17686"/>
      <c r="O17686"/>
      <c r="P17686"/>
      <c r="Q17686"/>
      <c r="R17686"/>
      <c r="S17686"/>
      <c r="T17686"/>
      <c r="U17686"/>
      <c r="V17686"/>
      <c r="W17686"/>
      <c r="X17686"/>
      <c r="Y17686"/>
      <c r="Z17686"/>
      <c r="AA17686"/>
      <c r="AB17686"/>
      <c r="AC17686"/>
      <c r="AD17686"/>
    </row>
    <row r="17687" spans="1:30" hidden="1" x14ac:dyDescent="0.25">
      <c r="A17687" s="1">
        <v>45862</v>
      </c>
      <c r="B17687" s="2" t="s">
        <v>14162</v>
      </c>
      <c r="C17687" s="2" t="s">
        <v>11735</v>
      </c>
      <c r="D17687" s="2" t="s">
        <v>15</v>
      </c>
      <c r="E17687" s="2" t="s">
        <v>12</v>
      </c>
      <c r="F17687" s="2" t="s">
        <v>11744</v>
      </c>
      <c r="G17687" t="s">
        <v>14163</v>
      </c>
      <c r="H17687" s="2" t="s">
        <v>14164</v>
      </c>
      <c r="I17687" s="2" t="s">
        <v>1314</v>
      </c>
      <c r="J17687" s="2" t="s">
        <v>24270</v>
      </c>
      <c r="K17687" s="2" t="s">
        <v>14</v>
      </c>
      <c r="L17687" s="7">
        <v>30</v>
      </c>
      <c r="M17687"/>
      <c r="N17687"/>
      <c r="O17687"/>
      <c r="P17687"/>
      <c r="Q17687"/>
      <c r="R17687"/>
      <c r="S17687"/>
      <c r="T17687"/>
      <c r="U17687"/>
      <c r="V17687"/>
      <c r="W17687"/>
      <c r="X17687"/>
      <c r="Y17687"/>
      <c r="Z17687"/>
      <c r="AA17687"/>
      <c r="AB17687"/>
      <c r="AC17687"/>
      <c r="AD17687"/>
    </row>
    <row r="17688" spans="1:30" hidden="1" x14ac:dyDescent="0.25">
      <c r="A17688" s="1">
        <v>45862</v>
      </c>
      <c r="B17688" s="2" t="s">
        <v>14165</v>
      </c>
      <c r="C17688" s="2" t="s">
        <v>11735</v>
      </c>
      <c r="D17688" s="2" t="s">
        <v>15</v>
      </c>
      <c r="E17688" s="2" t="s">
        <v>12</v>
      </c>
      <c r="F17688" s="2" t="s">
        <v>11744</v>
      </c>
      <c r="G17688" t="s">
        <v>6964</v>
      </c>
      <c r="H17688" s="2" t="s">
        <v>14166</v>
      </c>
      <c r="I17688" s="2" t="s">
        <v>1314</v>
      </c>
      <c r="J17688" s="2" t="s">
        <v>24270</v>
      </c>
      <c r="K17688" s="2" t="s">
        <v>14</v>
      </c>
      <c r="L17688" s="7">
        <v>30</v>
      </c>
      <c r="M17688"/>
      <c r="N17688"/>
      <c r="O17688"/>
      <c r="P17688"/>
      <c r="Q17688"/>
      <c r="R17688"/>
      <c r="S17688"/>
      <c r="T17688"/>
      <c r="U17688"/>
      <c r="V17688"/>
      <c r="W17688"/>
      <c r="X17688"/>
      <c r="Y17688"/>
      <c r="Z17688"/>
      <c r="AA17688"/>
      <c r="AB17688"/>
      <c r="AC17688"/>
      <c r="AD17688"/>
    </row>
    <row r="17689" spans="1:30" hidden="1" x14ac:dyDescent="0.25">
      <c r="A17689" s="1">
        <v>45862</v>
      </c>
      <c r="B17689" s="2" t="s">
        <v>14167</v>
      </c>
      <c r="C17689" s="2" t="s">
        <v>11735</v>
      </c>
      <c r="D17689" s="2" t="s">
        <v>15</v>
      </c>
      <c r="E17689" s="2" t="s">
        <v>12</v>
      </c>
      <c r="F17689" s="2" t="s">
        <v>11744</v>
      </c>
      <c r="G17689" t="s">
        <v>14168</v>
      </c>
      <c r="H17689" s="2" t="s">
        <v>14169</v>
      </c>
      <c r="I17689" s="2" t="s">
        <v>1314</v>
      </c>
      <c r="J17689" s="2" t="s">
        <v>24270</v>
      </c>
      <c r="K17689" s="2" t="s">
        <v>14</v>
      </c>
      <c r="L17689" s="7">
        <v>30</v>
      </c>
      <c r="M17689"/>
      <c r="N17689"/>
      <c r="O17689"/>
      <c r="P17689"/>
      <c r="Q17689"/>
      <c r="R17689"/>
      <c r="S17689"/>
      <c r="T17689"/>
      <c r="U17689"/>
      <c r="V17689"/>
      <c r="W17689"/>
      <c r="X17689"/>
      <c r="Y17689"/>
      <c r="Z17689"/>
      <c r="AA17689"/>
      <c r="AB17689"/>
      <c r="AC17689"/>
      <c r="AD17689"/>
    </row>
    <row r="17690" spans="1:30" hidden="1" x14ac:dyDescent="0.25">
      <c r="A17690" s="1">
        <v>45862</v>
      </c>
      <c r="B17690" s="2" t="s">
        <v>14170</v>
      </c>
      <c r="C17690" s="2" t="s">
        <v>11735</v>
      </c>
      <c r="D17690" s="2" t="s">
        <v>15</v>
      </c>
      <c r="E17690" s="2" t="s">
        <v>12</v>
      </c>
      <c r="F17690" s="2" t="s">
        <v>11744</v>
      </c>
      <c r="G17690" t="s">
        <v>14171</v>
      </c>
      <c r="H17690" s="2" t="s">
        <v>14172</v>
      </c>
      <c r="I17690" s="2" t="s">
        <v>1314</v>
      </c>
      <c r="J17690" s="2" t="s">
        <v>24270</v>
      </c>
      <c r="K17690" s="2" t="s">
        <v>14</v>
      </c>
      <c r="L17690" s="7">
        <v>30</v>
      </c>
      <c r="M17690"/>
      <c r="N17690"/>
      <c r="O17690"/>
      <c r="P17690"/>
      <c r="Q17690"/>
      <c r="R17690"/>
      <c r="S17690"/>
      <c r="T17690"/>
      <c r="U17690"/>
      <c r="V17690"/>
      <c r="W17690"/>
      <c r="X17690"/>
      <c r="Y17690"/>
      <c r="Z17690"/>
      <c r="AA17690"/>
      <c r="AB17690"/>
      <c r="AC17690"/>
      <c r="AD17690"/>
    </row>
    <row r="17691" spans="1:30" hidden="1" x14ac:dyDescent="0.25">
      <c r="A17691" s="1">
        <v>45862</v>
      </c>
      <c r="B17691" s="2" t="s">
        <v>14173</v>
      </c>
      <c r="C17691" s="2" t="s">
        <v>11735</v>
      </c>
      <c r="D17691" s="2" t="s">
        <v>15</v>
      </c>
      <c r="E17691" s="2" t="s">
        <v>12</v>
      </c>
      <c r="F17691" s="2" t="s">
        <v>11744</v>
      </c>
      <c r="G17691" t="s">
        <v>13996</v>
      </c>
      <c r="H17691" s="2" t="s">
        <v>14174</v>
      </c>
      <c r="I17691" s="2" t="s">
        <v>1314</v>
      </c>
      <c r="J17691" s="2" t="s">
        <v>24270</v>
      </c>
      <c r="K17691" s="2" t="s">
        <v>14</v>
      </c>
      <c r="L17691" s="7">
        <v>30</v>
      </c>
      <c r="M17691"/>
      <c r="N17691"/>
      <c r="O17691"/>
      <c r="P17691"/>
      <c r="Q17691"/>
      <c r="R17691"/>
      <c r="S17691"/>
      <c r="T17691"/>
      <c r="U17691"/>
      <c r="V17691"/>
      <c r="W17691"/>
      <c r="X17691"/>
      <c r="Y17691"/>
      <c r="Z17691"/>
      <c r="AA17691"/>
      <c r="AB17691"/>
      <c r="AC17691"/>
      <c r="AD17691"/>
    </row>
    <row r="17692" spans="1:30" hidden="1" x14ac:dyDescent="0.25">
      <c r="A17692" s="1">
        <v>45862</v>
      </c>
      <c r="B17692" s="2" t="s">
        <v>14175</v>
      </c>
      <c r="C17692" s="2" t="s">
        <v>11735</v>
      </c>
      <c r="D17692" s="2" t="s">
        <v>15</v>
      </c>
      <c r="E17692" s="2" t="s">
        <v>12</v>
      </c>
      <c r="F17692" s="2" t="s">
        <v>11744</v>
      </c>
      <c r="G17692" t="s">
        <v>12346</v>
      </c>
      <c r="H17692" s="2" t="s">
        <v>14176</v>
      </c>
      <c r="I17692" s="2" t="s">
        <v>1314</v>
      </c>
      <c r="J17692" s="2" t="s">
        <v>24270</v>
      </c>
      <c r="K17692" s="2" t="s">
        <v>14</v>
      </c>
      <c r="L17692" s="7">
        <v>30</v>
      </c>
      <c r="M17692"/>
      <c r="N17692"/>
      <c r="O17692"/>
      <c r="P17692"/>
      <c r="Q17692"/>
      <c r="R17692"/>
      <c r="S17692"/>
      <c r="T17692"/>
      <c r="U17692"/>
      <c r="V17692"/>
      <c r="W17692"/>
      <c r="X17692"/>
      <c r="Y17692"/>
      <c r="Z17692"/>
      <c r="AA17692"/>
      <c r="AB17692"/>
      <c r="AC17692"/>
      <c r="AD17692"/>
    </row>
    <row r="17693" spans="1:30" hidden="1" x14ac:dyDescent="0.25">
      <c r="A17693" s="1">
        <v>45862</v>
      </c>
      <c r="B17693" s="2" t="s">
        <v>14177</v>
      </c>
      <c r="C17693" s="2" t="s">
        <v>11735</v>
      </c>
      <c r="D17693" s="2" t="s">
        <v>15</v>
      </c>
      <c r="E17693" s="2" t="s">
        <v>12</v>
      </c>
      <c r="F17693" s="2" t="s">
        <v>11744</v>
      </c>
      <c r="G17693" t="s">
        <v>14178</v>
      </c>
      <c r="H17693" s="2" t="s">
        <v>14179</v>
      </c>
      <c r="I17693" s="2" t="s">
        <v>1314</v>
      </c>
      <c r="J17693" s="2" t="s">
        <v>24270</v>
      </c>
      <c r="K17693" s="2" t="s">
        <v>14</v>
      </c>
      <c r="L17693" s="7">
        <v>30</v>
      </c>
      <c r="M17693"/>
      <c r="N17693"/>
      <c r="O17693"/>
      <c r="P17693"/>
      <c r="Q17693"/>
      <c r="R17693"/>
      <c r="S17693"/>
      <c r="T17693"/>
      <c r="U17693"/>
      <c r="V17693"/>
      <c r="W17693"/>
      <c r="X17693"/>
      <c r="Y17693"/>
      <c r="Z17693"/>
      <c r="AA17693"/>
      <c r="AB17693"/>
      <c r="AC17693"/>
      <c r="AD17693"/>
    </row>
    <row r="17694" spans="1:30" hidden="1" x14ac:dyDescent="0.25">
      <c r="A17694" s="1">
        <v>45862</v>
      </c>
      <c r="B17694" s="2" t="s">
        <v>14180</v>
      </c>
      <c r="C17694" s="2" t="s">
        <v>11735</v>
      </c>
      <c r="D17694" s="2" t="s">
        <v>15</v>
      </c>
      <c r="E17694" s="2" t="s">
        <v>12</v>
      </c>
      <c r="F17694" s="2" t="s">
        <v>11744</v>
      </c>
      <c r="G17694" t="s">
        <v>531</v>
      </c>
      <c r="H17694" s="2" t="s">
        <v>14181</v>
      </c>
      <c r="I17694" s="2" t="s">
        <v>1314</v>
      </c>
      <c r="J17694" s="2" t="s">
        <v>24270</v>
      </c>
      <c r="K17694" s="2" t="s">
        <v>14</v>
      </c>
      <c r="L17694" s="7">
        <v>30</v>
      </c>
      <c r="M17694"/>
      <c r="N17694"/>
      <c r="O17694"/>
      <c r="P17694"/>
      <c r="Q17694"/>
      <c r="R17694"/>
      <c r="S17694"/>
      <c r="T17694"/>
      <c r="U17694"/>
      <c r="V17694"/>
      <c r="W17694"/>
      <c r="X17694"/>
      <c r="Y17694"/>
      <c r="Z17694"/>
      <c r="AA17694"/>
      <c r="AB17694"/>
      <c r="AC17694"/>
      <c r="AD17694"/>
    </row>
    <row r="17695" spans="1:30" hidden="1" x14ac:dyDescent="0.25">
      <c r="A17695" s="1">
        <v>45862</v>
      </c>
      <c r="B17695" s="2" t="s">
        <v>14182</v>
      </c>
      <c r="C17695" s="2" t="s">
        <v>11735</v>
      </c>
      <c r="D17695" s="2" t="s">
        <v>15</v>
      </c>
      <c r="E17695" s="2" t="s">
        <v>12</v>
      </c>
      <c r="F17695" s="2" t="s">
        <v>11744</v>
      </c>
      <c r="G17695" t="s">
        <v>12233</v>
      </c>
      <c r="H17695" s="2" t="s">
        <v>14183</v>
      </c>
      <c r="I17695" s="2" t="s">
        <v>1314</v>
      </c>
      <c r="J17695" s="2" t="s">
        <v>24270</v>
      </c>
      <c r="K17695" s="2" t="s">
        <v>14</v>
      </c>
      <c r="L17695" s="7">
        <v>30</v>
      </c>
      <c r="M17695"/>
      <c r="N17695"/>
      <c r="O17695"/>
      <c r="P17695"/>
      <c r="Q17695"/>
      <c r="R17695"/>
      <c r="S17695"/>
      <c r="T17695"/>
      <c r="U17695"/>
      <c r="V17695"/>
      <c r="W17695"/>
      <c r="X17695"/>
      <c r="Y17695"/>
      <c r="Z17695"/>
      <c r="AA17695"/>
      <c r="AB17695"/>
      <c r="AC17695"/>
      <c r="AD17695"/>
    </row>
    <row r="17696" spans="1:30" hidden="1" x14ac:dyDescent="0.25">
      <c r="A17696" s="1">
        <v>45862</v>
      </c>
      <c r="B17696" s="2" t="s">
        <v>14184</v>
      </c>
      <c r="C17696" s="2" t="s">
        <v>11735</v>
      </c>
      <c r="D17696" s="2" t="s">
        <v>15</v>
      </c>
      <c r="E17696" s="2" t="s">
        <v>12</v>
      </c>
      <c r="F17696" s="2" t="s">
        <v>11736</v>
      </c>
      <c r="G17696" t="s">
        <v>11789</v>
      </c>
      <c r="H17696" s="2" t="s">
        <v>13925</v>
      </c>
      <c r="I17696" s="2" t="s">
        <v>1314</v>
      </c>
      <c r="J17696" s="2" t="s">
        <v>24270</v>
      </c>
      <c r="K17696" s="2" t="s">
        <v>14</v>
      </c>
      <c r="L17696" s="7">
        <v>30</v>
      </c>
      <c r="M17696"/>
      <c r="N17696"/>
      <c r="O17696"/>
      <c r="P17696"/>
      <c r="Q17696"/>
      <c r="R17696"/>
      <c r="S17696"/>
      <c r="T17696"/>
      <c r="U17696"/>
      <c r="V17696"/>
      <c r="W17696"/>
      <c r="X17696"/>
      <c r="Y17696"/>
      <c r="Z17696"/>
      <c r="AA17696"/>
      <c r="AB17696"/>
      <c r="AC17696"/>
      <c r="AD17696"/>
    </row>
    <row r="17697" spans="1:30" hidden="1" x14ac:dyDescent="0.25">
      <c r="A17697" s="1">
        <v>45862</v>
      </c>
      <c r="B17697" s="2" t="s">
        <v>14185</v>
      </c>
      <c r="C17697" s="2" t="s">
        <v>11735</v>
      </c>
      <c r="D17697" s="2" t="s">
        <v>15</v>
      </c>
      <c r="E17697" s="2" t="s">
        <v>12</v>
      </c>
      <c r="F17697" s="2" t="s">
        <v>11736</v>
      </c>
      <c r="G17697" t="s">
        <v>14186</v>
      </c>
      <c r="H17697" s="2" t="s">
        <v>14187</v>
      </c>
      <c r="I17697" s="2" t="s">
        <v>1314</v>
      </c>
      <c r="J17697" s="2" t="s">
        <v>24270</v>
      </c>
      <c r="K17697" s="2" t="s">
        <v>14</v>
      </c>
      <c r="L17697" s="7">
        <v>30</v>
      </c>
      <c r="M17697"/>
      <c r="N17697"/>
      <c r="O17697"/>
      <c r="P17697"/>
      <c r="Q17697"/>
      <c r="R17697"/>
      <c r="S17697"/>
      <c r="T17697"/>
      <c r="U17697"/>
      <c r="V17697"/>
      <c r="W17697"/>
      <c r="X17697"/>
      <c r="Y17697"/>
      <c r="Z17697"/>
      <c r="AA17697"/>
      <c r="AB17697"/>
      <c r="AC17697"/>
      <c r="AD17697"/>
    </row>
    <row r="17698" spans="1:30" hidden="1" x14ac:dyDescent="0.25">
      <c r="A17698" s="1">
        <v>45862</v>
      </c>
      <c r="B17698" s="2" t="s">
        <v>14188</v>
      </c>
      <c r="C17698" s="2" t="s">
        <v>11735</v>
      </c>
      <c r="D17698" s="2" t="s">
        <v>15</v>
      </c>
      <c r="E17698" s="2" t="s">
        <v>12</v>
      </c>
      <c r="F17698" s="2" t="s">
        <v>11736</v>
      </c>
      <c r="G17698" t="s">
        <v>14186</v>
      </c>
      <c r="H17698" s="2" t="s">
        <v>14187</v>
      </c>
      <c r="I17698" s="2" t="s">
        <v>1314</v>
      </c>
      <c r="J17698" s="2" t="s">
        <v>24270</v>
      </c>
      <c r="K17698" s="2" t="s">
        <v>14</v>
      </c>
      <c r="L17698" s="7">
        <v>30</v>
      </c>
      <c r="M17698"/>
      <c r="N17698"/>
      <c r="O17698"/>
      <c r="P17698"/>
      <c r="Q17698"/>
      <c r="R17698"/>
      <c r="S17698"/>
      <c r="T17698"/>
      <c r="U17698"/>
      <c r="V17698"/>
      <c r="W17698"/>
      <c r="X17698"/>
      <c r="Y17698"/>
      <c r="Z17698"/>
      <c r="AA17698"/>
      <c r="AB17698"/>
      <c r="AC17698"/>
      <c r="AD17698"/>
    </row>
    <row r="17699" spans="1:30" hidden="1" x14ac:dyDescent="0.25">
      <c r="A17699" s="1">
        <v>45862</v>
      </c>
      <c r="B17699" s="2" t="s">
        <v>14189</v>
      </c>
      <c r="C17699" s="2" t="s">
        <v>11735</v>
      </c>
      <c r="D17699" s="2" t="s">
        <v>15</v>
      </c>
      <c r="E17699" s="2" t="s">
        <v>12</v>
      </c>
      <c r="F17699" s="2" t="s">
        <v>11736</v>
      </c>
      <c r="G17699" t="s">
        <v>12634</v>
      </c>
      <c r="H17699" s="2" t="s">
        <v>13391</v>
      </c>
      <c r="I17699" s="2" t="s">
        <v>1314</v>
      </c>
      <c r="J17699" s="2" t="s">
        <v>24270</v>
      </c>
      <c r="K17699" s="2" t="s">
        <v>14</v>
      </c>
      <c r="L17699" s="7">
        <v>30</v>
      </c>
      <c r="M17699"/>
      <c r="N17699"/>
      <c r="O17699"/>
      <c r="P17699"/>
      <c r="Q17699"/>
      <c r="R17699"/>
      <c r="S17699"/>
      <c r="T17699"/>
      <c r="U17699"/>
      <c r="V17699"/>
      <c r="W17699"/>
      <c r="X17699"/>
      <c r="Y17699"/>
      <c r="Z17699"/>
      <c r="AA17699"/>
      <c r="AB17699"/>
      <c r="AC17699"/>
      <c r="AD17699"/>
    </row>
    <row r="17700" spans="1:30" hidden="1" x14ac:dyDescent="0.25">
      <c r="A17700" s="1">
        <v>45862</v>
      </c>
      <c r="B17700" s="2" t="s">
        <v>14190</v>
      </c>
      <c r="C17700" s="2" t="s">
        <v>11735</v>
      </c>
      <c r="D17700" s="2" t="s">
        <v>15</v>
      </c>
      <c r="E17700" s="2" t="s">
        <v>12</v>
      </c>
      <c r="F17700" s="2" t="s">
        <v>11736</v>
      </c>
      <c r="G17700" t="s">
        <v>14191</v>
      </c>
      <c r="H17700" s="2" t="s">
        <v>14192</v>
      </c>
      <c r="I17700" s="2" t="s">
        <v>1314</v>
      </c>
      <c r="J17700" s="2" t="s">
        <v>24270</v>
      </c>
      <c r="K17700" s="2" t="s">
        <v>14</v>
      </c>
      <c r="L17700" s="7">
        <v>30</v>
      </c>
      <c r="M17700"/>
      <c r="N17700"/>
      <c r="O17700"/>
      <c r="P17700"/>
      <c r="Q17700"/>
      <c r="R17700"/>
      <c r="S17700"/>
      <c r="T17700"/>
      <c r="U17700"/>
      <c r="V17700"/>
      <c r="W17700"/>
      <c r="X17700"/>
      <c r="Y17700"/>
      <c r="Z17700"/>
      <c r="AA17700"/>
      <c r="AB17700"/>
      <c r="AC17700"/>
      <c r="AD17700"/>
    </row>
    <row r="17701" spans="1:30" hidden="1" x14ac:dyDescent="0.25">
      <c r="A17701" s="1">
        <v>45862</v>
      </c>
      <c r="B17701" s="2" t="s">
        <v>14193</v>
      </c>
      <c r="C17701" s="2" t="s">
        <v>11735</v>
      </c>
      <c r="D17701" s="2" t="s">
        <v>15</v>
      </c>
      <c r="E17701" s="2" t="s">
        <v>12</v>
      </c>
      <c r="F17701" s="2" t="s">
        <v>11736</v>
      </c>
      <c r="G17701" t="s">
        <v>11784</v>
      </c>
      <c r="H17701" s="2" t="s">
        <v>13329</v>
      </c>
      <c r="I17701" s="2" t="s">
        <v>1314</v>
      </c>
      <c r="J17701" s="2" t="s">
        <v>24270</v>
      </c>
      <c r="K17701" s="2" t="s">
        <v>14</v>
      </c>
      <c r="L17701" s="7">
        <v>30</v>
      </c>
      <c r="M17701"/>
      <c r="N17701"/>
      <c r="O17701"/>
      <c r="P17701"/>
      <c r="Q17701"/>
      <c r="R17701"/>
      <c r="S17701"/>
      <c r="T17701"/>
      <c r="U17701"/>
      <c r="V17701"/>
      <c r="W17701"/>
      <c r="X17701"/>
      <c r="Y17701"/>
      <c r="Z17701"/>
      <c r="AA17701"/>
      <c r="AB17701"/>
      <c r="AC17701"/>
      <c r="AD17701"/>
    </row>
    <row r="17702" spans="1:30" hidden="1" x14ac:dyDescent="0.25">
      <c r="A17702" s="1">
        <v>45862</v>
      </c>
      <c r="B17702" s="2" t="s">
        <v>14194</v>
      </c>
      <c r="C17702" s="2" t="s">
        <v>11735</v>
      </c>
      <c r="D17702" s="2" t="s">
        <v>15</v>
      </c>
      <c r="E17702" s="2" t="s">
        <v>12</v>
      </c>
      <c r="F17702" s="2" t="s">
        <v>11736</v>
      </c>
      <c r="G17702" t="s">
        <v>14195</v>
      </c>
      <c r="H17702" s="2" t="s">
        <v>14196</v>
      </c>
      <c r="I17702" s="2" t="s">
        <v>30</v>
      </c>
      <c r="J17702" s="2" t="s">
        <v>12240</v>
      </c>
      <c r="K17702" s="2" t="s">
        <v>14</v>
      </c>
      <c r="L17702" s="7">
        <v>30</v>
      </c>
      <c r="M17702"/>
      <c r="N17702"/>
      <c r="O17702"/>
      <c r="P17702"/>
      <c r="Q17702"/>
      <c r="R17702"/>
      <c r="S17702"/>
      <c r="T17702"/>
      <c r="U17702"/>
      <c r="V17702"/>
      <c r="W17702"/>
      <c r="X17702"/>
      <c r="Y17702"/>
      <c r="Z17702"/>
      <c r="AA17702"/>
      <c r="AB17702"/>
      <c r="AC17702"/>
      <c r="AD17702"/>
    </row>
    <row r="17703" spans="1:30" hidden="1" x14ac:dyDescent="0.25">
      <c r="A17703" s="1">
        <v>45862</v>
      </c>
      <c r="B17703" s="2" t="s">
        <v>14197</v>
      </c>
      <c r="C17703" s="2" t="s">
        <v>11735</v>
      </c>
      <c r="D17703" s="2" t="s">
        <v>15</v>
      </c>
      <c r="E17703" s="2" t="s">
        <v>12</v>
      </c>
      <c r="F17703" s="2" t="s">
        <v>11736</v>
      </c>
      <c r="G17703" t="s">
        <v>14198</v>
      </c>
      <c r="H17703" s="2" t="s">
        <v>14199</v>
      </c>
      <c r="I17703" s="2" t="s">
        <v>30</v>
      </c>
      <c r="J17703" s="2" t="s">
        <v>2225</v>
      </c>
      <c r="K17703" s="2" t="s">
        <v>14</v>
      </c>
      <c r="L17703" s="7">
        <v>30</v>
      </c>
      <c r="M17703"/>
      <c r="N17703"/>
      <c r="O17703"/>
      <c r="P17703"/>
      <c r="Q17703"/>
      <c r="R17703"/>
      <c r="S17703"/>
      <c r="T17703"/>
      <c r="U17703"/>
      <c r="V17703"/>
      <c r="W17703"/>
      <c r="X17703"/>
      <c r="Y17703"/>
      <c r="Z17703"/>
      <c r="AA17703"/>
      <c r="AB17703"/>
      <c r="AC17703"/>
      <c r="AD17703"/>
    </row>
    <row r="17704" spans="1:30" hidden="1" x14ac:dyDescent="0.25">
      <c r="A17704" s="1">
        <v>45862</v>
      </c>
      <c r="B17704" s="2" t="s">
        <v>14200</v>
      </c>
      <c r="C17704" s="2" t="s">
        <v>11735</v>
      </c>
      <c r="D17704" s="2" t="s">
        <v>15</v>
      </c>
      <c r="E17704" s="2" t="s">
        <v>12</v>
      </c>
      <c r="F17704" s="2" t="s">
        <v>11736</v>
      </c>
      <c r="G17704" t="s">
        <v>12517</v>
      </c>
      <c r="H17704" s="2" t="s">
        <v>14068</v>
      </c>
      <c r="I17704" s="2" t="s">
        <v>30</v>
      </c>
      <c r="J17704" s="2" t="s">
        <v>2363</v>
      </c>
      <c r="K17704" s="2" t="s">
        <v>14</v>
      </c>
      <c r="L17704" s="7">
        <v>30</v>
      </c>
      <c r="M17704"/>
      <c r="N17704"/>
      <c r="O17704"/>
      <c r="P17704"/>
      <c r="Q17704"/>
      <c r="R17704"/>
      <c r="S17704"/>
      <c r="T17704"/>
      <c r="U17704"/>
      <c r="V17704"/>
      <c r="W17704"/>
      <c r="X17704"/>
      <c r="Y17704"/>
      <c r="Z17704"/>
      <c r="AA17704"/>
      <c r="AB17704"/>
      <c r="AC17704"/>
      <c r="AD17704"/>
    </row>
    <row r="17705" spans="1:30" hidden="1" x14ac:dyDescent="0.25">
      <c r="A17705" s="1">
        <v>45862</v>
      </c>
      <c r="B17705" s="2" t="s">
        <v>14201</v>
      </c>
      <c r="C17705" s="2" t="s">
        <v>11735</v>
      </c>
      <c r="D17705" s="2" t="s">
        <v>217</v>
      </c>
      <c r="E17705" s="2" t="s">
        <v>12</v>
      </c>
      <c r="F17705" s="2" t="s">
        <v>11736</v>
      </c>
      <c r="H17705" s="2" t="s">
        <v>14202</v>
      </c>
      <c r="I17705" s="2" t="s">
        <v>26987</v>
      </c>
      <c r="J17705" s="2" t="s">
        <v>24270</v>
      </c>
      <c r="K17705" s="2" t="s">
        <v>14</v>
      </c>
      <c r="L17705" s="7">
        <v>30</v>
      </c>
      <c r="M17705"/>
      <c r="N17705"/>
      <c r="O17705"/>
      <c r="P17705"/>
      <c r="Q17705"/>
      <c r="R17705"/>
      <c r="S17705"/>
      <c r="T17705"/>
      <c r="U17705"/>
      <c r="V17705"/>
      <c r="W17705"/>
      <c r="X17705"/>
      <c r="Y17705"/>
      <c r="Z17705"/>
      <c r="AA17705"/>
      <c r="AB17705"/>
      <c r="AC17705"/>
      <c r="AD17705"/>
    </row>
    <row r="17706" spans="1:30" hidden="1" x14ac:dyDescent="0.25">
      <c r="A17706" s="1">
        <v>45862</v>
      </c>
      <c r="B17706" s="2" t="s">
        <v>14203</v>
      </c>
      <c r="C17706" s="2" t="s">
        <v>11735</v>
      </c>
      <c r="D17706" s="2" t="s">
        <v>15</v>
      </c>
      <c r="E17706" s="2" t="s">
        <v>12</v>
      </c>
      <c r="F17706" s="2" t="s">
        <v>11736</v>
      </c>
      <c r="G17706" t="s">
        <v>14204</v>
      </c>
      <c r="H17706" s="2" t="s">
        <v>14205</v>
      </c>
      <c r="I17706" s="2" t="s">
        <v>1314</v>
      </c>
      <c r="J17706" s="2" t="s">
        <v>24270</v>
      </c>
      <c r="K17706" s="2" t="s">
        <v>14</v>
      </c>
      <c r="L17706" s="7">
        <v>30</v>
      </c>
      <c r="M17706"/>
      <c r="N17706"/>
      <c r="O17706"/>
      <c r="P17706"/>
      <c r="Q17706"/>
      <c r="R17706"/>
      <c r="S17706"/>
      <c r="T17706"/>
      <c r="U17706"/>
      <c r="V17706"/>
      <c r="W17706"/>
      <c r="X17706"/>
      <c r="Y17706"/>
      <c r="Z17706"/>
      <c r="AA17706"/>
      <c r="AB17706"/>
      <c r="AC17706"/>
      <c r="AD17706"/>
    </row>
    <row r="17707" spans="1:30" hidden="1" x14ac:dyDescent="0.25">
      <c r="A17707" s="1">
        <v>45862</v>
      </c>
      <c r="B17707" s="2" t="s">
        <v>14206</v>
      </c>
      <c r="C17707" s="2" t="s">
        <v>11735</v>
      </c>
      <c r="D17707" s="2" t="s">
        <v>15</v>
      </c>
      <c r="E17707" s="2" t="s">
        <v>12</v>
      </c>
      <c r="F17707" s="2" t="s">
        <v>11736</v>
      </c>
      <c r="G17707" t="s">
        <v>14207</v>
      </c>
      <c r="H17707" s="2" t="s">
        <v>14208</v>
      </c>
      <c r="I17707" s="2" t="s">
        <v>1314</v>
      </c>
      <c r="J17707" s="2" t="s">
        <v>24270</v>
      </c>
      <c r="K17707" s="2" t="s">
        <v>14</v>
      </c>
      <c r="L17707" s="7">
        <v>30</v>
      </c>
      <c r="M17707"/>
      <c r="N17707"/>
      <c r="O17707"/>
      <c r="P17707"/>
      <c r="Q17707"/>
      <c r="R17707"/>
      <c r="S17707"/>
      <c r="T17707"/>
      <c r="U17707"/>
      <c r="V17707"/>
      <c r="W17707"/>
      <c r="X17707"/>
      <c r="Y17707"/>
      <c r="Z17707"/>
      <c r="AA17707"/>
      <c r="AB17707"/>
      <c r="AC17707"/>
      <c r="AD17707"/>
    </row>
    <row r="17708" spans="1:30" hidden="1" x14ac:dyDescent="0.25">
      <c r="A17708" s="1">
        <v>45862</v>
      </c>
      <c r="B17708" s="2" t="s">
        <v>14209</v>
      </c>
      <c r="C17708" s="2" t="s">
        <v>11735</v>
      </c>
      <c r="D17708" s="2" t="s">
        <v>15</v>
      </c>
      <c r="E17708" s="2" t="s">
        <v>12</v>
      </c>
      <c r="F17708" s="2" t="s">
        <v>11736</v>
      </c>
      <c r="G17708" t="s">
        <v>11806</v>
      </c>
      <c r="H17708" s="2" t="s">
        <v>13380</v>
      </c>
      <c r="I17708" s="2" t="s">
        <v>1314</v>
      </c>
      <c r="J17708" s="2" t="s">
        <v>24270</v>
      </c>
      <c r="K17708" s="2" t="s">
        <v>14</v>
      </c>
      <c r="L17708" s="7">
        <v>30</v>
      </c>
      <c r="M17708"/>
      <c r="N17708"/>
      <c r="O17708"/>
      <c r="P17708"/>
      <c r="Q17708"/>
      <c r="R17708"/>
      <c r="S17708"/>
      <c r="T17708"/>
      <c r="U17708"/>
      <c r="V17708"/>
      <c r="W17708"/>
      <c r="X17708"/>
      <c r="Y17708"/>
      <c r="Z17708"/>
      <c r="AA17708"/>
      <c r="AB17708"/>
      <c r="AC17708"/>
      <c r="AD17708"/>
    </row>
    <row r="17709" spans="1:30" hidden="1" x14ac:dyDescent="0.25">
      <c r="A17709" s="1">
        <v>45862</v>
      </c>
      <c r="B17709" s="2" t="s">
        <v>14210</v>
      </c>
      <c r="C17709" s="2" t="s">
        <v>11735</v>
      </c>
      <c r="D17709" s="2" t="s">
        <v>15</v>
      </c>
      <c r="E17709" s="2" t="s">
        <v>12</v>
      </c>
      <c r="F17709" s="2" t="s">
        <v>11736</v>
      </c>
      <c r="G17709" t="s">
        <v>14211</v>
      </c>
      <c r="H17709" s="2" t="s">
        <v>14106</v>
      </c>
      <c r="I17709" s="2" t="s">
        <v>1314</v>
      </c>
      <c r="J17709" s="2" t="s">
        <v>24270</v>
      </c>
      <c r="K17709" s="2" t="s">
        <v>3306</v>
      </c>
      <c r="L17709" s="7">
        <v>30</v>
      </c>
      <c r="M17709"/>
      <c r="N17709"/>
      <c r="O17709"/>
      <c r="P17709"/>
      <c r="Q17709"/>
      <c r="R17709"/>
      <c r="S17709"/>
      <c r="T17709"/>
      <c r="U17709"/>
      <c r="V17709"/>
      <c r="W17709"/>
      <c r="X17709"/>
      <c r="Y17709"/>
      <c r="Z17709"/>
      <c r="AA17709"/>
      <c r="AB17709"/>
      <c r="AC17709"/>
      <c r="AD17709"/>
    </row>
    <row r="17710" spans="1:30" hidden="1" x14ac:dyDescent="0.25">
      <c r="A17710" s="1">
        <v>45862</v>
      </c>
      <c r="B17710" s="2" t="s">
        <v>14212</v>
      </c>
      <c r="C17710" s="2" t="s">
        <v>11735</v>
      </c>
      <c r="D17710" s="2" t="s">
        <v>15</v>
      </c>
      <c r="E17710" s="2" t="s">
        <v>12</v>
      </c>
      <c r="F17710" s="2" t="s">
        <v>11736</v>
      </c>
      <c r="G17710" t="s">
        <v>14213</v>
      </c>
      <c r="H17710" s="2" t="s">
        <v>14208</v>
      </c>
      <c r="I17710" s="2" t="s">
        <v>1314</v>
      </c>
      <c r="J17710" s="2" t="s">
        <v>24270</v>
      </c>
      <c r="K17710" s="2" t="s">
        <v>14</v>
      </c>
      <c r="L17710" s="7">
        <v>30</v>
      </c>
      <c r="M17710"/>
      <c r="N17710"/>
      <c r="O17710"/>
      <c r="P17710"/>
      <c r="Q17710"/>
      <c r="R17710"/>
      <c r="S17710"/>
      <c r="T17710"/>
      <c r="U17710"/>
      <c r="V17710"/>
      <c r="W17710"/>
      <c r="X17710"/>
      <c r="Y17710"/>
      <c r="Z17710"/>
      <c r="AA17710"/>
      <c r="AB17710"/>
      <c r="AC17710"/>
      <c r="AD17710"/>
    </row>
    <row r="17711" spans="1:30" hidden="1" x14ac:dyDescent="0.25">
      <c r="A17711" s="1">
        <v>45862</v>
      </c>
      <c r="B17711" s="2" t="s">
        <v>14214</v>
      </c>
      <c r="C17711" s="2" t="s">
        <v>11735</v>
      </c>
      <c r="D17711" s="2" t="s">
        <v>15</v>
      </c>
      <c r="E17711" s="2" t="s">
        <v>12</v>
      </c>
      <c r="F17711" s="2" t="s">
        <v>11736</v>
      </c>
      <c r="G17711" t="s">
        <v>531</v>
      </c>
      <c r="H17711" s="2" t="s">
        <v>13393</v>
      </c>
      <c r="I17711" s="2" t="s">
        <v>1314</v>
      </c>
      <c r="J17711" s="2" t="s">
        <v>24270</v>
      </c>
      <c r="K17711" s="2" t="s">
        <v>14</v>
      </c>
      <c r="L17711" s="7">
        <v>30</v>
      </c>
      <c r="M17711"/>
      <c r="N17711"/>
      <c r="O17711"/>
      <c r="P17711"/>
      <c r="Q17711"/>
      <c r="R17711"/>
      <c r="S17711"/>
      <c r="T17711"/>
      <c r="U17711"/>
      <c r="V17711"/>
      <c r="W17711"/>
      <c r="X17711"/>
      <c r="Y17711"/>
      <c r="Z17711"/>
      <c r="AA17711"/>
      <c r="AB17711"/>
      <c r="AC17711"/>
      <c r="AD17711"/>
    </row>
    <row r="17712" spans="1:30" hidden="1" x14ac:dyDescent="0.25">
      <c r="A17712" s="1">
        <v>45862</v>
      </c>
      <c r="B17712" s="2" t="s">
        <v>14215</v>
      </c>
      <c r="C17712" s="2" t="s">
        <v>11735</v>
      </c>
      <c r="D17712" s="2" t="s">
        <v>217</v>
      </c>
      <c r="E17712" s="2" t="s">
        <v>12</v>
      </c>
      <c r="F17712" s="2" t="s">
        <v>11736</v>
      </c>
      <c r="G17712" t="s">
        <v>14216</v>
      </c>
      <c r="H17712" s="2" t="s">
        <v>14202</v>
      </c>
      <c r="I17712" s="2" t="s">
        <v>26987</v>
      </c>
      <c r="J17712" s="2" t="s">
        <v>24270</v>
      </c>
      <c r="K17712" s="2" t="s">
        <v>3306</v>
      </c>
      <c r="L17712" s="7">
        <v>30</v>
      </c>
      <c r="M17712"/>
      <c r="N17712"/>
      <c r="O17712"/>
      <c r="P17712"/>
      <c r="Q17712"/>
      <c r="R17712"/>
      <c r="S17712"/>
      <c r="T17712"/>
      <c r="U17712"/>
      <c r="V17712"/>
      <c r="W17712"/>
      <c r="X17712"/>
      <c r="Y17712"/>
      <c r="Z17712"/>
      <c r="AA17712"/>
      <c r="AB17712"/>
      <c r="AC17712"/>
      <c r="AD17712"/>
    </row>
    <row r="17713" spans="1:30" hidden="1" x14ac:dyDescent="0.25">
      <c r="A17713" s="1">
        <v>45862</v>
      </c>
      <c r="B17713" s="2" t="s">
        <v>14087</v>
      </c>
      <c r="C17713" s="2" t="s">
        <v>11735</v>
      </c>
      <c r="D17713" s="2" t="s">
        <v>15</v>
      </c>
      <c r="E17713" s="2" t="s">
        <v>12</v>
      </c>
      <c r="F17713" s="2" t="s">
        <v>11736</v>
      </c>
      <c r="G17713" t="s">
        <v>14217</v>
      </c>
      <c r="H17713" s="2" t="s">
        <v>14218</v>
      </c>
      <c r="I17713" s="2" t="s">
        <v>1314</v>
      </c>
      <c r="J17713" s="2" t="s">
        <v>24270</v>
      </c>
      <c r="K17713" s="2" t="s">
        <v>3306</v>
      </c>
      <c r="L17713" s="7">
        <v>30</v>
      </c>
      <c r="M17713"/>
      <c r="N17713"/>
      <c r="O17713"/>
      <c r="P17713"/>
      <c r="Q17713"/>
      <c r="R17713"/>
      <c r="S17713"/>
      <c r="T17713"/>
      <c r="U17713"/>
      <c r="V17713"/>
      <c r="W17713"/>
      <c r="X17713"/>
      <c r="Y17713"/>
      <c r="Z17713"/>
      <c r="AA17713"/>
      <c r="AB17713"/>
      <c r="AC17713"/>
      <c r="AD17713"/>
    </row>
    <row r="17714" spans="1:30" hidden="1" x14ac:dyDescent="0.25">
      <c r="A17714" s="1">
        <v>45863</v>
      </c>
      <c r="B17714" s="2" t="s">
        <v>14219</v>
      </c>
      <c r="C17714" s="2" t="s">
        <v>11735</v>
      </c>
      <c r="D17714" s="2" t="s">
        <v>15</v>
      </c>
      <c r="E17714" s="2" t="s">
        <v>12</v>
      </c>
      <c r="F17714" s="2" t="s">
        <v>11744</v>
      </c>
      <c r="G17714" t="s">
        <v>14220</v>
      </c>
      <c r="H17714" s="2" t="s">
        <v>14221</v>
      </c>
      <c r="I17714" s="2" t="s">
        <v>1314</v>
      </c>
      <c r="J17714" s="2" t="s">
        <v>24270</v>
      </c>
      <c r="K17714" s="2" t="s">
        <v>14</v>
      </c>
      <c r="L17714" s="7">
        <v>30</v>
      </c>
      <c r="M17714"/>
      <c r="N17714"/>
      <c r="O17714"/>
      <c r="P17714"/>
      <c r="Q17714"/>
      <c r="R17714"/>
      <c r="S17714"/>
      <c r="T17714"/>
      <c r="U17714"/>
      <c r="V17714"/>
      <c r="W17714"/>
      <c r="X17714"/>
      <c r="Y17714"/>
      <c r="Z17714"/>
      <c r="AA17714"/>
      <c r="AB17714"/>
      <c r="AC17714"/>
      <c r="AD17714"/>
    </row>
    <row r="17715" spans="1:30" hidden="1" x14ac:dyDescent="0.25">
      <c r="A17715" s="1">
        <v>45863</v>
      </c>
      <c r="B17715" s="2" t="s">
        <v>14222</v>
      </c>
      <c r="C17715" s="2" t="s">
        <v>11735</v>
      </c>
      <c r="D17715" s="2" t="s">
        <v>15</v>
      </c>
      <c r="E17715" s="2" t="s">
        <v>12</v>
      </c>
      <c r="F17715" s="2" t="s">
        <v>11744</v>
      </c>
      <c r="G17715" t="s">
        <v>6220</v>
      </c>
      <c r="H17715" s="2" t="s">
        <v>14223</v>
      </c>
      <c r="I17715" s="2" t="s">
        <v>1314</v>
      </c>
      <c r="J17715" s="2" t="s">
        <v>24270</v>
      </c>
      <c r="K17715" s="2" t="s">
        <v>14</v>
      </c>
      <c r="L17715" s="7">
        <v>30</v>
      </c>
      <c r="M17715"/>
      <c r="N17715"/>
      <c r="O17715"/>
      <c r="P17715"/>
      <c r="Q17715"/>
      <c r="R17715"/>
      <c r="S17715"/>
      <c r="T17715"/>
      <c r="U17715"/>
      <c r="V17715"/>
      <c r="W17715"/>
      <c r="X17715"/>
      <c r="Y17715"/>
      <c r="Z17715"/>
      <c r="AA17715"/>
      <c r="AB17715"/>
      <c r="AC17715"/>
      <c r="AD17715"/>
    </row>
    <row r="17716" spans="1:30" hidden="1" x14ac:dyDescent="0.25">
      <c r="A17716" s="1">
        <v>45863</v>
      </c>
      <c r="B17716" s="2" t="s">
        <v>14224</v>
      </c>
      <c r="C17716" s="2" t="s">
        <v>11735</v>
      </c>
      <c r="D17716" s="2" t="s">
        <v>15</v>
      </c>
      <c r="E17716" s="2" t="s">
        <v>12</v>
      </c>
      <c r="F17716" s="2" t="s">
        <v>11744</v>
      </c>
      <c r="G17716" t="s">
        <v>14225</v>
      </c>
      <c r="H17716" s="2" t="s">
        <v>14226</v>
      </c>
      <c r="I17716" s="2" t="s">
        <v>1314</v>
      </c>
      <c r="J17716" s="2" t="s">
        <v>24270</v>
      </c>
      <c r="K17716" s="2" t="s">
        <v>14</v>
      </c>
      <c r="L17716" s="7">
        <v>30</v>
      </c>
      <c r="M17716"/>
      <c r="N17716"/>
      <c r="O17716"/>
      <c r="P17716"/>
      <c r="Q17716"/>
      <c r="R17716"/>
      <c r="S17716"/>
      <c r="T17716"/>
      <c r="U17716"/>
      <c r="V17716"/>
      <c r="W17716"/>
      <c r="X17716"/>
      <c r="Y17716"/>
      <c r="Z17716"/>
      <c r="AA17716"/>
      <c r="AB17716"/>
      <c r="AC17716"/>
      <c r="AD17716"/>
    </row>
    <row r="17717" spans="1:30" hidden="1" x14ac:dyDescent="0.25">
      <c r="A17717" s="1">
        <v>45863</v>
      </c>
      <c r="B17717" s="2" t="s">
        <v>14227</v>
      </c>
      <c r="C17717" s="2" t="s">
        <v>11735</v>
      </c>
      <c r="D17717" s="2" t="s">
        <v>15</v>
      </c>
      <c r="E17717" s="2" t="s">
        <v>12</v>
      </c>
      <c r="F17717" s="2" t="s">
        <v>11744</v>
      </c>
      <c r="G17717" t="s">
        <v>14228</v>
      </c>
      <c r="H17717" s="2" t="s">
        <v>14229</v>
      </c>
      <c r="I17717" s="2" t="s">
        <v>1314</v>
      </c>
      <c r="J17717" s="2" t="s">
        <v>24270</v>
      </c>
      <c r="K17717" s="2" t="s">
        <v>14</v>
      </c>
      <c r="L17717" s="7">
        <v>30</v>
      </c>
      <c r="M17717"/>
      <c r="N17717"/>
      <c r="O17717"/>
      <c r="P17717"/>
      <c r="Q17717"/>
      <c r="R17717"/>
      <c r="S17717"/>
      <c r="T17717"/>
      <c r="U17717"/>
      <c r="V17717"/>
      <c r="W17717"/>
      <c r="X17717"/>
      <c r="Y17717"/>
      <c r="Z17717"/>
      <c r="AA17717"/>
      <c r="AB17717"/>
      <c r="AC17717"/>
      <c r="AD17717"/>
    </row>
    <row r="17718" spans="1:30" hidden="1" x14ac:dyDescent="0.25">
      <c r="A17718" s="1">
        <v>45863</v>
      </c>
      <c r="B17718" s="2" t="s">
        <v>14230</v>
      </c>
      <c r="C17718" s="2" t="s">
        <v>11735</v>
      </c>
      <c r="D17718" s="2" t="s">
        <v>15</v>
      </c>
      <c r="E17718" s="2" t="s">
        <v>12</v>
      </c>
      <c r="F17718" s="2" t="s">
        <v>11744</v>
      </c>
      <c r="G17718" t="s">
        <v>14231</v>
      </c>
      <c r="H17718" s="2" t="s">
        <v>14232</v>
      </c>
      <c r="I17718" s="2" t="s">
        <v>1314</v>
      </c>
      <c r="J17718" s="2" t="s">
        <v>24270</v>
      </c>
      <c r="K17718" s="2" t="s">
        <v>14</v>
      </c>
      <c r="L17718" s="7">
        <v>30</v>
      </c>
      <c r="M17718"/>
      <c r="N17718"/>
      <c r="O17718"/>
      <c r="P17718"/>
      <c r="Q17718"/>
      <c r="R17718"/>
      <c r="S17718"/>
      <c r="T17718"/>
      <c r="U17718"/>
      <c r="V17718"/>
      <c r="W17718"/>
      <c r="X17718"/>
      <c r="Y17718"/>
      <c r="Z17718"/>
      <c r="AA17718"/>
      <c r="AB17718"/>
      <c r="AC17718"/>
      <c r="AD17718"/>
    </row>
    <row r="17719" spans="1:30" hidden="1" x14ac:dyDescent="0.25">
      <c r="A17719" s="1">
        <v>45863</v>
      </c>
      <c r="B17719" s="2" t="s">
        <v>14233</v>
      </c>
      <c r="C17719" s="2" t="s">
        <v>11735</v>
      </c>
      <c r="D17719" s="2" t="s">
        <v>15</v>
      </c>
      <c r="E17719" s="2" t="s">
        <v>12</v>
      </c>
      <c r="F17719" s="2" t="s">
        <v>11744</v>
      </c>
      <c r="G17719" t="s">
        <v>13590</v>
      </c>
      <c r="H17719" s="2" t="s">
        <v>14234</v>
      </c>
      <c r="I17719" s="2" t="s">
        <v>1314</v>
      </c>
      <c r="J17719" s="2" t="s">
        <v>24270</v>
      </c>
      <c r="K17719" s="2" t="s">
        <v>14</v>
      </c>
      <c r="L17719" s="7">
        <v>30</v>
      </c>
      <c r="M17719"/>
      <c r="N17719"/>
      <c r="O17719"/>
      <c r="P17719"/>
      <c r="Q17719"/>
      <c r="R17719"/>
      <c r="S17719"/>
      <c r="T17719"/>
      <c r="U17719"/>
      <c r="V17719"/>
      <c r="W17719"/>
      <c r="X17719"/>
      <c r="Y17719"/>
      <c r="Z17719"/>
      <c r="AA17719"/>
      <c r="AB17719"/>
      <c r="AC17719"/>
      <c r="AD17719"/>
    </row>
    <row r="17720" spans="1:30" hidden="1" x14ac:dyDescent="0.25">
      <c r="A17720" s="1">
        <v>45863</v>
      </c>
      <c r="B17720" s="2" t="s">
        <v>14235</v>
      </c>
      <c r="C17720" s="2" t="s">
        <v>11735</v>
      </c>
      <c r="D17720" s="2" t="s">
        <v>15</v>
      </c>
      <c r="E17720" s="2" t="s">
        <v>12</v>
      </c>
      <c r="F17720" s="2" t="s">
        <v>11744</v>
      </c>
      <c r="G17720" t="s">
        <v>14236</v>
      </c>
      <c r="H17720" s="2" t="s">
        <v>14237</v>
      </c>
      <c r="I17720" s="2" t="s">
        <v>1314</v>
      </c>
      <c r="J17720" s="2" t="s">
        <v>24270</v>
      </c>
      <c r="K17720" s="2" t="s">
        <v>14</v>
      </c>
      <c r="L17720" s="7">
        <v>30</v>
      </c>
      <c r="M17720"/>
      <c r="N17720"/>
      <c r="O17720"/>
      <c r="P17720"/>
      <c r="Q17720"/>
      <c r="R17720"/>
      <c r="S17720"/>
      <c r="T17720"/>
      <c r="U17720"/>
      <c r="V17720"/>
      <c r="W17720"/>
      <c r="X17720"/>
      <c r="Y17720"/>
      <c r="Z17720"/>
      <c r="AA17720"/>
      <c r="AB17720"/>
      <c r="AC17720"/>
      <c r="AD17720"/>
    </row>
    <row r="17721" spans="1:30" hidden="1" x14ac:dyDescent="0.25">
      <c r="A17721" s="1">
        <v>45863</v>
      </c>
      <c r="B17721" s="2" t="s">
        <v>14238</v>
      </c>
      <c r="C17721" s="2" t="s">
        <v>11735</v>
      </c>
      <c r="D17721" s="2" t="s">
        <v>15</v>
      </c>
      <c r="E17721" s="2" t="s">
        <v>12</v>
      </c>
      <c r="F17721" s="2" t="s">
        <v>11744</v>
      </c>
      <c r="G17721" t="s">
        <v>14239</v>
      </c>
      <c r="H17721" s="2" t="s">
        <v>14223</v>
      </c>
      <c r="I17721" s="2" t="s">
        <v>1314</v>
      </c>
      <c r="J17721" s="2" t="s">
        <v>24270</v>
      </c>
      <c r="K17721" s="2" t="s">
        <v>14</v>
      </c>
      <c r="L17721" s="7">
        <v>30</v>
      </c>
      <c r="M17721"/>
      <c r="N17721"/>
      <c r="O17721"/>
      <c r="P17721"/>
      <c r="Q17721"/>
      <c r="R17721"/>
      <c r="S17721"/>
      <c r="T17721"/>
      <c r="U17721"/>
      <c r="V17721"/>
      <c r="W17721"/>
      <c r="X17721"/>
      <c r="Y17721"/>
      <c r="Z17721"/>
      <c r="AA17721"/>
      <c r="AB17721"/>
      <c r="AC17721"/>
      <c r="AD17721"/>
    </row>
    <row r="17722" spans="1:30" hidden="1" x14ac:dyDescent="0.25">
      <c r="A17722" s="1">
        <v>45863</v>
      </c>
      <c r="B17722" s="2" t="s">
        <v>14240</v>
      </c>
      <c r="C17722" s="2" t="s">
        <v>11735</v>
      </c>
      <c r="D17722" s="2" t="s">
        <v>15</v>
      </c>
      <c r="E17722" s="2" t="s">
        <v>12</v>
      </c>
      <c r="F17722" s="2" t="s">
        <v>11744</v>
      </c>
      <c r="G17722" t="s">
        <v>14241</v>
      </c>
      <c r="H17722" s="2" t="s">
        <v>14136</v>
      </c>
      <c r="I17722" s="2" t="s">
        <v>1314</v>
      </c>
      <c r="J17722" s="2" t="s">
        <v>24270</v>
      </c>
      <c r="K17722" s="2" t="s">
        <v>14</v>
      </c>
      <c r="L17722" s="7">
        <v>30</v>
      </c>
      <c r="M17722"/>
      <c r="N17722"/>
      <c r="O17722"/>
      <c r="P17722"/>
      <c r="Q17722"/>
      <c r="R17722"/>
      <c r="S17722"/>
      <c r="T17722"/>
      <c r="U17722"/>
      <c r="V17722"/>
      <c r="W17722"/>
      <c r="X17722"/>
      <c r="Y17722"/>
      <c r="Z17722"/>
      <c r="AA17722"/>
      <c r="AB17722"/>
      <c r="AC17722"/>
      <c r="AD17722"/>
    </row>
    <row r="17723" spans="1:30" hidden="1" x14ac:dyDescent="0.25">
      <c r="A17723" s="1">
        <v>45863</v>
      </c>
      <c r="B17723" s="2" t="s">
        <v>14242</v>
      </c>
      <c r="C17723" s="2" t="s">
        <v>11735</v>
      </c>
      <c r="D17723" s="2" t="s">
        <v>15</v>
      </c>
      <c r="E17723" s="2" t="s">
        <v>12</v>
      </c>
      <c r="F17723" s="2" t="s">
        <v>11744</v>
      </c>
      <c r="G17723" t="s">
        <v>531</v>
      </c>
      <c r="H17723" s="2" t="s">
        <v>14181</v>
      </c>
      <c r="I17723" s="2" t="s">
        <v>1314</v>
      </c>
      <c r="J17723" s="2" t="s">
        <v>24270</v>
      </c>
      <c r="K17723" s="2" t="s">
        <v>14</v>
      </c>
      <c r="L17723" s="7">
        <v>30</v>
      </c>
      <c r="M17723"/>
      <c r="N17723"/>
      <c r="O17723"/>
      <c r="P17723"/>
      <c r="Q17723"/>
      <c r="R17723"/>
      <c r="S17723"/>
      <c r="T17723"/>
      <c r="U17723"/>
      <c r="V17723"/>
      <c r="W17723"/>
      <c r="X17723"/>
      <c r="Y17723"/>
      <c r="Z17723"/>
      <c r="AA17723"/>
      <c r="AB17723"/>
      <c r="AC17723"/>
      <c r="AD17723"/>
    </row>
    <row r="17724" spans="1:30" hidden="1" x14ac:dyDescent="0.25">
      <c r="A17724" s="1">
        <v>45863</v>
      </c>
      <c r="B17724" s="2" t="s">
        <v>14243</v>
      </c>
      <c r="C17724" s="2" t="s">
        <v>11735</v>
      </c>
      <c r="D17724" s="2" t="s">
        <v>450</v>
      </c>
      <c r="E17724" s="2" t="s">
        <v>12</v>
      </c>
      <c r="F17724" s="2" t="s">
        <v>11744</v>
      </c>
      <c r="G17724" t="s">
        <v>14244</v>
      </c>
      <c r="H17724" s="2" t="s">
        <v>14245</v>
      </c>
      <c r="I17724" s="2" t="s">
        <v>1314</v>
      </c>
      <c r="J17724" s="2" t="s">
        <v>24270</v>
      </c>
      <c r="K17724" s="2" t="s">
        <v>14</v>
      </c>
      <c r="L17724" s="7">
        <v>30</v>
      </c>
      <c r="M17724"/>
      <c r="N17724"/>
      <c r="O17724"/>
      <c r="P17724"/>
      <c r="Q17724"/>
      <c r="R17724"/>
      <c r="S17724"/>
      <c r="T17724"/>
      <c r="U17724"/>
      <c r="V17724"/>
      <c r="W17724"/>
      <c r="X17724"/>
      <c r="Y17724"/>
      <c r="Z17724"/>
      <c r="AA17724"/>
      <c r="AB17724"/>
      <c r="AC17724"/>
      <c r="AD17724"/>
    </row>
    <row r="17725" spans="1:30" hidden="1" x14ac:dyDescent="0.25">
      <c r="A17725" s="1">
        <v>45863</v>
      </c>
      <c r="B17725" s="2" t="s">
        <v>14243</v>
      </c>
      <c r="C17725" s="2" t="s">
        <v>11735</v>
      </c>
      <c r="D17725" s="2" t="s">
        <v>15</v>
      </c>
      <c r="E17725" s="2" t="s">
        <v>12</v>
      </c>
      <c r="F17725" s="2" t="s">
        <v>11744</v>
      </c>
      <c r="G17725" t="s">
        <v>12220</v>
      </c>
      <c r="H17725" s="2" t="s">
        <v>14246</v>
      </c>
      <c r="I17725" s="2" t="s">
        <v>1314</v>
      </c>
      <c r="J17725" s="2" t="s">
        <v>24270</v>
      </c>
      <c r="K17725" s="2" t="s">
        <v>14</v>
      </c>
      <c r="L17725" s="7">
        <v>30</v>
      </c>
      <c r="M17725"/>
      <c r="N17725"/>
      <c r="O17725"/>
      <c r="P17725"/>
      <c r="Q17725"/>
      <c r="R17725"/>
      <c r="S17725"/>
      <c r="T17725"/>
      <c r="U17725"/>
      <c r="V17725"/>
      <c r="W17725"/>
      <c r="X17725"/>
      <c r="Y17725"/>
      <c r="Z17725"/>
      <c r="AA17725"/>
      <c r="AB17725"/>
      <c r="AC17725"/>
      <c r="AD17725"/>
    </row>
    <row r="17726" spans="1:30" hidden="1" x14ac:dyDescent="0.25">
      <c r="A17726" s="1">
        <v>45863</v>
      </c>
      <c r="B17726" s="2" t="s">
        <v>14247</v>
      </c>
      <c r="C17726" s="2" t="s">
        <v>11735</v>
      </c>
      <c r="D17726" s="2" t="s">
        <v>15</v>
      </c>
      <c r="E17726" s="2" t="s">
        <v>12</v>
      </c>
      <c r="F17726" s="2" t="s">
        <v>11736</v>
      </c>
      <c r="G17726" t="s">
        <v>14248</v>
      </c>
      <c r="H17726" s="2" t="s">
        <v>14249</v>
      </c>
      <c r="I17726" s="2" t="s">
        <v>26987</v>
      </c>
      <c r="J17726" s="2" t="s">
        <v>24270</v>
      </c>
      <c r="K17726" s="2" t="s">
        <v>14</v>
      </c>
      <c r="L17726" s="7">
        <v>30</v>
      </c>
      <c r="M17726"/>
      <c r="N17726"/>
      <c r="O17726"/>
      <c r="P17726"/>
      <c r="Q17726"/>
      <c r="R17726"/>
      <c r="S17726"/>
      <c r="T17726"/>
      <c r="U17726"/>
      <c r="V17726"/>
      <c r="W17726"/>
      <c r="X17726"/>
      <c r="Y17726"/>
      <c r="Z17726"/>
      <c r="AA17726"/>
      <c r="AB17726"/>
      <c r="AC17726"/>
      <c r="AD17726"/>
    </row>
    <row r="17727" spans="1:30" hidden="1" x14ac:dyDescent="0.25">
      <c r="A17727" s="1">
        <v>45863</v>
      </c>
      <c r="B17727" s="2" t="s">
        <v>14250</v>
      </c>
      <c r="C17727" s="2" t="s">
        <v>11735</v>
      </c>
      <c r="D17727" s="2" t="s">
        <v>450</v>
      </c>
      <c r="E17727" s="2" t="s">
        <v>12</v>
      </c>
      <c r="F17727" s="2" t="s">
        <v>11736</v>
      </c>
      <c r="G17727" t="s">
        <v>14251</v>
      </c>
      <c r="H17727" s="2" t="s">
        <v>14252</v>
      </c>
      <c r="I17727" s="2" t="s">
        <v>1314</v>
      </c>
      <c r="J17727" s="2" t="s">
        <v>24270</v>
      </c>
      <c r="K17727" s="2" t="s">
        <v>14</v>
      </c>
      <c r="L17727" s="7">
        <v>30</v>
      </c>
      <c r="M17727"/>
      <c r="N17727"/>
      <c r="O17727"/>
      <c r="P17727"/>
      <c r="Q17727"/>
      <c r="R17727"/>
      <c r="S17727"/>
      <c r="T17727"/>
      <c r="U17727"/>
      <c r="V17727"/>
      <c r="W17727"/>
      <c r="X17727"/>
      <c r="Y17727"/>
      <c r="Z17727"/>
      <c r="AA17727"/>
      <c r="AB17727"/>
      <c r="AC17727"/>
      <c r="AD17727"/>
    </row>
    <row r="17728" spans="1:30" hidden="1" x14ac:dyDescent="0.25">
      <c r="A17728" s="1">
        <v>45863</v>
      </c>
      <c r="B17728" s="2" t="s">
        <v>14253</v>
      </c>
      <c r="C17728" s="2" t="s">
        <v>11735</v>
      </c>
      <c r="D17728" s="2" t="s">
        <v>15</v>
      </c>
      <c r="E17728" s="2" t="s">
        <v>12</v>
      </c>
      <c r="F17728" s="2" t="s">
        <v>11736</v>
      </c>
      <c r="G17728" t="s">
        <v>7836</v>
      </c>
      <c r="H17728" s="2" t="s">
        <v>13733</v>
      </c>
      <c r="I17728" s="2" t="s">
        <v>1314</v>
      </c>
      <c r="J17728" s="2" t="s">
        <v>24270</v>
      </c>
      <c r="K17728" s="2" t="s">
        <v>14</v>
      </c>
      <c r="L17728" s="7">
        <v>30</v>
      </c>
      <c r="M17728"/>
      <c r="N17728"/>
      <c r="O17728"/>
      <c r="P17728"/>
      <c r="Q17728"/>
      <c r="R17728"/>
      <c r="S17728"/>
      <c r="T17728"/>
      <c r="U17728"/>
      <c r="V17728"/>
      <c r="W17728"/>
      <c r="X17728"/>
      <c r="Y17728"/>
      <c r="Z17728"/>
      <c r="AA17728"/>
      <c r="AB17728"/>
      <c r="AC17728"/>
      <c r="AD17728"/>
    </row>
    <row r="17729" spans="1:30" hidden="1" x14ac:dyDescent="0.25">
      <c r="A17729" s="1">
        <v>45863</v>
      </c>
      <c r="B17729" s="2" t="s">
        <v>14254</v>
      </c>
      <c r="C17729" s="2" t="s">
        <v>11735</v>
      </c>
      <c r="D17729" s="2" t="s">
        <v>15</v>
      </c>
      <c r="E17729" s="2" t="s">
        <v>12</v>
      </c>
      <c r="F17729" s="2" t="s">
        <v>11736</v>
      </c>
      <c r="G17729" t="s">
        <v>11784</v>
      </c>
      <c r="H17729" s="2" t="s">
        <v>13329</v>
      </c>
      <c r="I17729" s="2" t="s">
        <v>1314</v>
      </c>
      <c r="J17729" s="2" t="s">
        <v>24270</v>
      </c>
      <c r="K17729" s="2" t="s">
        <v>14</v>
      </c>
      <c r="L17729" s="7">
        <v>30</v>
      </c>
      <c r="M17729"/>
      <c r="N17729"/>
      <c r="O17729"/>
      <c r="P17729"/>
      <c r="Q17729"/>
      <c r="R17729"/>
      <c r="S17729"/>
      <c r="T17729"/>
      <c r="U17729"/>
      <c r="V17729"/>
      <c r="W17729"/>
      <c r="X17729"/>
      <c r="Y17729"/>
      <c r="Z17729"/>
      <c r="AA17729"/>
      <c r="AB17729"/>
      <c r="AC17729"/>
      <c r="AD17729"/>
    </row>
    <row r="17730" spans="1:30" hidden="1" x14ac:dyDescent="0.25">
      <c r="A17730" s="1">
        <v>45863</v>
      </c>
      <c r="B17730" s="2" t="s">
        <v>14255</v>
      </c>
      <c r="C17730" s="2" t="s">
        <v>11735</v>
      </c>
      <c r="D17730" s="2" t="s">
        <v>15</v>
      </c>
      <c r="E17730" s="2" t="s">
        <v>12</v>
      </c>
      <c r="F17730" s="2" t="s">
        <v>11736</v>
      </c>
      <c r="G17730" t="s">
        <v>6946</v>
      </c>
      <c r="H17730" s="2" t="s">
        <v>14256</v>
      </c>
      <c r="I17730" s="2" t="s">
        <v>1314</v>
      </c>
      <c r="J17730" s="2" t="s">
        <v>24270</v>
      </c>
      <c r="K17730" s="2" t="s">
        <v>14</v>
      </c>
      <c r="L17730" s="7">
        <v>30</v>
      </c>
      <c r="M17730"/>
      <c r="N17730"/>
      <c r="O17730"/>
      <c r="P17730"/>
      <c r="Q17730"/>
      <c r="R17730"/>
      <c r="S17730"/>
      <c r="T17730"/>
      <c r="U17730"/>
      <c r="V17730"/>
      <c r="W17730"/>
      <c r="X17730"/>
      <c r="Y17730"/>
      <c r="Z17730"/>
      <c r="AA17730"/>
      <c r="AB17730"/>
      <c r="AC17730"/>
      <c r="AD17730"/>
    </row>
    <row r="17731" spans="1:30" hidden="1" x14ac:dyDescent="0.25">
      <c r="A17731" s="1">
        <v>45863</v>
      </c>
      <c r="B17731" s="2" t="s">
        <v>14257</v>
      </c>
      <c r="C17731" s="2" t="s">
        <v>11735</v>
      </c>
      <c r="D17731" s="2" t="s">
        <v>15</v>
      </c>
      <c r="E17731" s="2" t="s">
        <v>12</v>
      </c>
      <c r="F17731" s="2" t="s">
        <v>11736</v>
      </c>
      <c r="G17731" t="s">
        <v>14204</v>
      </c>
      <c r="H17731" s="2" t="s">
        <v>14205</v>
      </c>
      <c r="I17731" s="2" t="s">
        <v>1314</v>
      </c>
      <c r="J17731" s="2" t="s">
        <v>24270</v>
      </c>
      <c r="K17731" s="2" t="s">
        <v>14</v>
      </c>
      <c r="L17731" s="7">
        <v>30</v>
      </c>
      <c r="M17731"/>
      <c r="N17731"/>
      <c r="O17731"/>
      <c r="P17731"/>
      <c r="Q17731"/>
      <c r="R17731"/>
      <c r="S17731"/>
      <c r="T17731"/>
      <c r="U17731"/>
      <c r="V17731"/>
      <c r="W17731"/>
      <c r="X17731"/>
      <c r="Y17731"/>
      <c r="Z17731"/>
      <c r="AA17731"/>
      <c r="AB17731"/>
      <c r="AC17731"/>
      <c r="AD17731"/>
    </row>
    <row r="17732" spans="1:30" hidden="1" x14ac:dyDescent="0.25">
      <c r="A17732" s="1">
        <v>45863</v>
      </c>
      <c r="B17732" s="2" t="s">
        <v>14258</v>
      </c>
      <c r="C17732" s="2" t="s">
        <v>11735</v>
      </c>
      <c r="D17732" s="2" t="s">
        <v>15</v>
      </c>
      <c r="E17732" s="2" t="s">
        <v>12</v>
      </c>
      <c r="F17732" s="2" t="s">
        <v>11736</v>
      </c>
      <c r="G17732" t="s">
        <v>11878</v>
      </c>
      <c r="H17732" s="2" t="s">
        <v>12902</v>
      </c>
      <c r="I17732" s="2" t="s">
        <v>1314</v>
      </c>
      <c r="J17732" s="2" t="s">
        <v>24270</v>
      </c>
      <c r="K17732" s="2" t="s">
        <v>14</v>
      </c>
      <c r="L17732" s="7">
        <v>30</v>
      </c>
      <c r="M17732"/>
      <c r="N17732"/>
      <c r="O17732"/>
      <c r="P17732"/>
      <c r="Q17732"/>
      <c r="R17732"/>
      <c r="S17732"/>
      <c r="T17732"/>
      <c r="U17732"/>
      <c r="V17732"/>
      <c r="W17732"/>
      <c r="X17732"/>
      <c r="Y17732"/>
      <c r="Z17732"/>
      <c r="AA17732"/>
      <c r="AB17732"/>
      <c r="AC17732"/>
      <c r="AD17732"/>
    </row>
    <row r="17733" spans="1:30" hidden="1" x14ac:dyDescent="0.25">
      <c r="A17733" s="1">
        <v>45863</v>
      </c>
      <c r="B17733" s="2" t="s">
        <v>14259</v>
      </c>
      <c r="C17733" s="2" t="s">
        <v>11735</v>
      </c>
      <c r="D17733" s="2" t="s">
        <v>15</v>
      </c>
      <c r="E17733" s="2" t="s">
        <v>12</v>
      </c>
      <c r="F17733" s="2" t="s">
        <v>11736</v>
      </c>
      <c r="G17733" t="s">
        <v>14260</v>
      </c>
      <c r="H17733" s="2" t="s">
        <v>14261</v>
      </c>
      <c r="I17733" s="2" t="s">
        <v>1314</v>
      </c>
      <c r="J17733" s="2" t="s">
        <v>24270</v>
      </c>
      <c r="K17733" s="2" t="s">
        <v>14</v>
      </c>
      <c r="L17733" s="7">
        <v>30</v>
      </c>
      <c r="M17733"/>
      <c r="N17733"/>
      <c r="O17733"/>
      <c r="P17733"/>
      <c r="Q17733"/>
      <c r="R17733"/>
      <c r="S17733"/>
      <c r="T17733"/>
      <c r="U17733"/>
      <c r="V17733"/>
      <c r="W17733"/>
      <c r="X17733"/>
      <c r="Y17733"/>
      <c r="Z17733"/>
      <c r="AA17733"/>
      <c r="AB17733"/>
      <c r="AC17733"/>
      <c r="AD17733"/>
    </row>
    <row r="17734" spans="1:30" hidden="1" x14ac:dyDescent="0.25">
      <c r="A17734" s="1">
        <v>45863</v>
      </c>
      <c r="B17734" s="2" t="s">
        <v>14262</v>
      </c>
      <c r="C17734" s="2" t="s">
        <v>11735</v>
      </c>
      <c r="D17734" s="2" t="s">
        <v>15</v>
      </c>
      <c r="E17734" s="2" t="s">
        <v>12</v>
      </c>
      <c r="F17734" s="2" t="s">
        <v>11736</v>
      </c>
      <c r="G17734" t="s">
        <v>14263</v>
      </c>
      <c r="H17734" s="2" t="s">
        <v>14264</v>
      </c>
      <c r="I17734" s="2" t="s">
        <v>1314</v>
      </c>
      <c r="J17734" s="2" t="s">
        <v>24270</v>
      </c>
      <c r="K17734" s="2" t="s">
        <v>14</v>
      </c>
      <c r="L17734" s="7">
        <v>30</v>
      </c>
      <c r="M17734"/>
      <c r="N17734"/>
      <c r="O17734"/>
      <c r="P17734"/>
      <c r="Q17734"/>
      <c r="R17734"/>
      <c r="S17734"/>
      <c r="T17734"/>
      <c r="U17734"/>
      <c r="V17734"/>
      <c r="W17734"/>
      <c r="X17734"/>
      <c r="Y17734"/>
      <c r="Z17734"/>
      <c r="AA17734"/>
      <c r="AB17734"/>
      <c r="AC17734"/>
      <c r="AD17734"/>
    </row>
    <row r="17735" spans="1:30" hidden="1" x14ac:dyDescent="0.25">
      <c r="A17735" s="1">
        <v>45863</v>
      </c>
      <c r="B17735" s="2" t="s">
        <v>14265</v>
      </c>
      <c r="C17735" s="2" t="s">
        <v>11735</v>
      </c>
      <c r="D17735" s="2" t="s">
        <v>15</v>
      </c>
      <c r="E17735" s="2" t="s">
        <v>12</v>
      </c>
      <c r="F17735" s="2" t="s">
        <v>11736</v>
      </c>
      <c r="G17735" t="s">
        <v>14263</v>
      </c>
      <c r="H17735" s="2" t="s">
        <v>14264</v>
      </c>
      <c r="I17735" s="2" t="s">
        <v>1314</v>
      </c>
      <c r="J17735" s="2" t="s">
        <v>24270</v>
      </c>
      <c r="K17735" s="2" t="s">
        <v>14</v>
      </c>
      <c r="L17735" s="7">
        <v>30</v>
      </c>
      <c r="M17735"/>
      <c r="N17735"/>
      <c r="O17735"/>
      <c r="P17735"/>
      <c r="Q17735"/>
      <c r="R17735"/>
      <c r="S17735"/>
      <c r="T17735"/>
      <c r="U17735"/>
      <c r="V17735"/>
      <c r="W17735"/>
      <c r="X17735"/>
      <c r="Y17735"/>
      <c r="Z17735"/>
      <c r="AA17735"/>
      <c r="AB17735"/>
      <c r="AC17735"/>
      <c r="AD17735"/>
    </row>
    <row r="17736" spans="1:30" hidden="1" x14ac:dyDescent="0.25">
      <c r="A17736" s="1">
        <v>45863</v>
      </c>
      <c r="B17736" s="2" t="s">
        <v>14266</v>
      </c>
      <c r="C17736" s="2" t="s">
        <v>11735</v>
      </c>
      <c r="D17736" s="2" t="s">
        <v>15</v>
      </c>
      <c r="E17736" s="2" t="s">
        <v>12</v>
      </c>
      <c r="F17736" s="2" t="s">
        <v>11736</v>
      </c>
      <c r="G17736" t="s">
        <v>14267</v>
      </c>
      <c r="H17736" s="2" t="s">
        <v>14268</v>
      </c>
      <c r="I17736" s="2" t="s">
        <v>30</v>
      </c>
      <c r="J17736" s="2" t="s">
        <v>2225</v>
      </c>
      <c r="K17736" s="2" t="s">
        <v>14</v>
      </c>
      <c r="L17736" s="7">
        <v>30</v>
      </c>
      <c r="M17736"/>
      <c r="N17736"/>
      <c r="O17736"/>
      <c r="P17736"/>
      <c r="Q17736"/>
      <c r="R17736"/>
      <c r="S17736"/>
      <c r="T17736"/>
      <c r="U17736"/>
      <c r="V17736"/>
      <c r="W17736"/>
      <c r="X17736"/>
      <c r="Y17736"/>
      <c r="Z17736"/>
      <c r="AA17736"/>
      <c r="AB17736"/>
      <c r="AC17736"/>
      <c r="AD17736"/>
    </row>
    <row r="17737" spans="1:30" hidden="1" x14ac:dyDescent="0.25">
      <c r="A17737" s="1">
        <v>45863</v>
      </c>
      <c r="B17737" s="2" t="s">
        <v>14269</v>
      </c>
      <c r="C17737" s="2" t="s">
        <v>11735</v>
      </c>
      <c r="D17737" s="2" t="s">
        <v>15</v>
      </c>
      <c r="E17737" s="2" t="s">
        <v>12</v>
      </c>
      <c r="F17737" s="2" t="s">
        <v>11736</v>
      </c>
      <c r="G17737" t="s">
        <v>13121</v>
      </c>
      <c r="H17737" s="2" t="s">
        <v>13251</v>
      </c>
      <c r="I17737" s="2" t="s">
        <v>1314</v>
      </c>
      <c r="J17737" s="2" t="s">
        <v>24270</v>
      </c>
      <c r="K17737" s="2" t="s">
        <v>14</v>
      </c>
      <c r="L17737" s="7">
        <v>30</v>
      </c>
      <c r="M17737"/>
      <c r="N17737"/>
      <c r="O17737"/>
      <c r="P17737"/>
      <c r="Q17737"/>
      <c r="R17737"/>
      <c r="S17737"/>
      <c r="T17737"/>
      <c r="U17737"/>
      <c r="V17737"/>
      <c r="W17737"/>
      <c r="X17737"/>
      <c r="Y17737"/>
      <c r="Z17737"/>
      <c r="AA17737"/>
      <c r="AB17737"/>
      <c r="AC17737"/>
      <c r="AD17737"/>
    </row>
    <row r="17738" spans="1:30" hidden="1" x14ac:dyDescent="0.25">
      <c r="A17738" s="1">
        <v>45863</v>
      </c>
      <c r="B17738" s="2" t="s">
        <v>14270</v>
      </c>
      <c r="C17738" s="2" t="s">
        <v>11735</v>
      </c>
      <c r="D17738" s="2" t="s">
        <v>15</v>
      </c>
      <c r="E17738" s="2" t="s">
        <v>12</v>
      </c>
      <c r="F17738" s="2" t="s">
        <v>11736</v>
      </c>
      <c r="G17738" t="s">
        <v>14271</v>
      </c>
      <c r="H17738" s="2" t="s">
        <v>14272</v>
      </c>
      <c r="I17738" s="2" t="s">
        <v>1314</v>
      </c>
      <c r="J17738" s="2" t="s">
        <v>24270</v>
      </c>
      <c r="K17738" s="2" t="s">
        <v>14</v>
      </c>
      <c r="L17738" s="7">
        <v>30</v>
      </c>
      <c r="M17738"/>
      <c r="N17738"/>
      <c r="O17738"/>
      <c r="P17738"/>
      <c r="Q17738"/>
      <c r="R17738"/>
      <c r="S17738"/>
      <c r="T17738"/>
      <c r="U17738"/>
      <c r="V17738"/>
      <c r="W17738"/>
      <c r="X17738"/>
      <c r="Y17738"/>
      <c r="Z17738"/>
      <c r="AA17738"/>
      <c r="AB17738"/>
      <c r="AC17738"/>
      <c r="AD17738"/>
    </row>
    <row r="17739" spans="1:30" hidden="1" x14ac:dyDescent="0.25">
      <c r="A17739" s="1">
        <v>45863</v>
      </c>
      <c r="B17739" s="2" t="s">
        <v>14273</v>
      </c>
      <c r="C17739" s="2" t="s">
        <v>11735</v>
      </c>
      <c r="D17739" s="2" t="s">
        <v>15</v>
      </c>
      <c r="E17739" s="2" t="s">
        <v>12</v>
      </c>
      <c r="F17739" s="2" t="s">
        <v>11736</v>
      </c>
      <c r="G17739" t="s">
        <v>14274</v>
      </c>
      <c r="H17739" s="2" t="s">
        <v>14275</v>
      </c>
      <c r="I17739" s="2" t="s">
        <v>1314</v>
      </c>
      <c r="J17739" s="2" t="s">
        <v>4231</v>
      </c>
      <c r="K17739" s="2" t="s">
        <v>14</v>
      </c>
      <c r="L17739" s="7">
        <v>30</v>
      </c>
      <c r="M17739"/>
      <c r="N17739"/>
      <c r="O17739"/>
      <c r="P17739"/>
      <c r="Q17739"/>
      <c r="R17739"/>
      <c r="S17739"/>
      <c r="T17739"/>
      <c r="U17739"/>
      <c r="V17739"/>
      <c r="W17739"/>
      <c r="X17739"/>
      <c r="Y17739"/>
      <c r="Z17739"/>
      <c r="AA17739"/>
      <c r="AB17739"/>
      <c r="AC17739"/>
      <c r="AD17739"/>
    </row>
    <row r="17740" spans="1:30" hidden="1" x14ac:dyDescent="0.25">
      <c r="A17740" s="1">
        <v>45863</v>
      </c>
      <c r="B17740" s="2" t="s">
        <v>14276</v>
      </c>
      <c r="C17740" s="2" t="s">
        <v>11735</v>
      </c>
      <c r="D17740" s="2" t="s">
        <v>15</v>
      </c>
      <c r="E17740" s="2" t="s">
        <v>12</v>
      </c>
      <c r="F17740" s="2" t="s">
        <v>11736</v>
      </c>
      <c r="G17740" t="s">
        <v>14277</v>
      </c>
      <c r="H17740" s="2" t="s">
        <v>14278</v>
      </c>
      <c r="I17740" s="2" t="s">
        <v>1314</v>
      </c>
      <c r="J17740" s="2" t="s">
        <v>24270</v>
      </c>
      <c r="K17740" s="2" t="s">
        <v>14</v>
      </c>
      <c r="L17740" s="7">
        <v>30</v>
      </c>
      <c r="M17740"/>
      <c r="N17740"/>
      <c r="O17740"/>
      <c r="P17740"/>
      <c r="Q17740"/>
      <c r="R17740"/>
      <c r="S17740"/>
      <c r="T17740"/>
      <c r="U17740"/>
      <c r="V17740"/>
      <c r="W17740"/>
      <c r="X17740"/>
      <c r="Y17740"/>
      <c r="Z17740"/>
      <c r="AA17740"/>
      <c r="AB17740"/>
      <c r="AC17740"/>
      <c r="AD17740"/>
    </row>
    <row r="17741" spans="1:30" hidden="1" x14ac:dyDescent="0.25">
      <c r="A17741" s="1">
        <v>45863</v>
      </c>
      <c r="B17741" s="2" t="s">
        <v>14279</v>
      </c>
      <c r="C17741" s="2" t="s">
        <v>11735</v>
      </c>
      <c r="D17741" s="2" t="s">
        <v>15</v>
      </c>
      <c r="E17741" s="2" t="s">
        <v>12</v>
      </c>
      <c r="F17741" s="2" t="s">
        <v>11736</v>
      </c>
      <c r="G17741" t="s">
        <v>13959</v>
      </c>
      <c r="H17741" s="2" t="s">
        <v>14280</v>
      </c>
      <c r="I17741" s="2" t="s">
        <v>1314</v>
      </c>
      <c r="J17741" s="2" t="s">
        <v>24270</v>
      </c>
      <c r="K17741" s="2" t="s">
        <v>14</v>
      </c>
      <c r="L17741" s="7">
        <v>30</v>
      </c>
      <c r="M17741"/>
      <c r="N17741"/>
      <c r="O17741"/>
      <c r="P17741"/>
      <c r="Q17741"/>
      <c r="R17741"/>
      <c r="S17741"/>
      <c r="T17741"/>
      <c r="U17741"/>
      <c r="V17741"/>
      <c r="W17741"/>
      <c r="X17741"/>
      <c r="Y17741"/>
      <c r="Z17741"/>
      <c r="AA17741"/>
      <c r="AB17741"/>
      <c r="AC17741"/>
      <c r="AD17741"/>
    </row>
    <row r="17742" spans="1:30" hidden="1" x14ac:dyDescent="0.25">
      <c r="A17742" s="1">
        <v>45863</v>
      </c>
      <c r="B17742" s="2" t="s">
        <v>14281</v>
      </c>
      <c r="C17742" s="2" t="s">
        <v>11735</v>
      </c>
      <c r="D17742" s="2" t="s">
        <v>15</v>
      </c>
      <c r="E17742" s="2" t="s">
        <v>12</v>
      </c>
      <c r="F17742" s="2" t="s">
        <v>11736</v>
      </c>
      <c r="G17742" t="s">
        <v>12220</v>
      </c>
      <c r="H17742" s="2" t="s">
        <v>14282</v>
      </c>
      <c r="I17742" s="2" t="s">
        <v>1314</v>
      </c>
      <c r="J17742" s="2" t="s">
        <v>24270</v>
      </c>
      <c r="K17742" s="2" t="s">
        <v>14</v>
      </c>
      <c r="L17742" s="7">
        <v>30</v>
      </c>
      <c r="M17742"/>
      <c r="N17742"/>
      <c r="O17742"/>
      <c r="P17742"/>
      <c r="Q17742"/>
      <c r="R17742"/>
      <c r="S17742"/>
      <c r="T17742"/>
      <c r="U17742"/>
      <c r="V17742"/>
      <c r="W17742"/>
      <c r="X17742"/>
      <c r="Y17742"/>
      <c r="Z17742"/>
      <c r="AA17742"/>
      <c r="AB17742"/>
      <c r="AC17742"/>
      <c r="AD17742"/>
    </row>
    <row r="17743" spans="1:30" hidden="1" x14ac:dyDescent="0.25">
      <c r="A17743" s="1">
        <v>45863</v>
      </c>
      <c r="B17743" s="2" t="s">
        <v>14283</v>
      </c>
      <c r="C17743" s="2" t="s">
        <v>11735</v>
      </c>
      <c r="D17743" s="2" t="s">
        <v>15</v>
      </c>
      <c r="E17743" s="2" t="s">
        <v>12</v>
      </c>
      <c r="F17743" s="2" t="s">
        <v>11740</v>
      </c>
      <c r="G17743" t="s">
        <v>2673</v>
      </c>
      <c r="H17743" s="2" t="s">
        <v>14284</v>
      </c>
      <c r="I17743" s="2" t="s">
        <v>1314</v>
      </c>
      <c r="J17743" s="2" t="s">
        <v>24270</v>
      </c>
      <c r="K17743" s="2" t="s">
        <v>14</v>
      </c>
      <c r="L17743" s="7">
        <v>30</v>
      </c>
      <c r="M17743"/>
      <c r="N17743"/>
      <c r="O17743"/>
      <c r="P17743"/>
      <c r="Q17743"/>
      <c r="R17743"/>
      <c r="S17743"/>
      <c r="T17743"/>
      <c r="U17743"/>
      <c r="V17743"/>
      <c r="W17743"/>
      <c r="X17743"/>
      <c r="Y17743"/>
      <c r="Z17743"/>
      <c r="AA17743"/>
      <c r="AB17743"/>
      <c r="AC17743"/>
      <c r="AD17743"/>
    </row>
    <row r="17744" spans="1:30" hidden="1" x14ac:dyDescent="0.25">
      <c r="A17744" s="1">
        <v>45863</v>
      </c>
      <c r="B17744" s="2" t="s">
        <v>14285</v>
      </c>
      <c r="C17744" s="2" t="s">
        <v>11735</v>
      </c>
      <c r="D17744" s="2" t="s">
        <v>15</v>
      </c>
      <c r="E17744" s="2" t="s">
        <v>12</v>
      </c>
      <c r="F17744" s="2" t="s">
        <v>11740</v>
      </c>
      <c r="G17744" t="s">
        <v>14286</v>
      </c>
      <c r="H17744" s="2" t="s">
        <v>14287</v>
      </c>
      <c r="I17744" s="2" t="s">
        <v>1314</v>
      </c>
      <c r="J17744" s="2" t="s">
        <v>24270</v>
      </c>
      <c r="K17744" s="2" t="s">
        <v>14</v>
      </c>
      <c r="L17744" s="7">
        <v>30</v>
      </c>
      <c r="M17744"/>
      <c r="N17744"/>
      <c r="O17744"/>
      <c r="P17744"/>
      <c r="Q17744"/>
      <c r="R17744"/>
      <c r="S17744"/>
      <c r="T17744"/>
      <c r="U17744"/>
      <c r="V17744"/>
      <c r="W17744"/>
      <c r="X17744"/>
      <c r="Y17744"/>
      <c r="Z17744"/>
      <c r="AA17744"/>
      <c r="AB17744"/>
      <c r="AC17744"/>
      <c r="AD17744"/>
    </row>
    <row r="17745" spans="1:30" hidden="1" x14ac:dyDescent="0.25">
      <c r="A17745" s="1">
        <v>45863</v>
      </c>
      <c r="B17745" s="2" t="s">
        <v>14288</v>
      </c>
      <c r="C17745" s="2" t="s">
        <v>11735</v>
      </c>
      <c r="D17745" s="2" t="s">
        <v>15</v>
      </c>
      <c r="E17745" s="2" t="s">
        <v>12</v>
      </c>
      <c r="F17745" s="2" t="s">
        <v>11740</v>
      </c>
      <c r="G17745" t="s">
        <v>12512</v>
      </c>
      <c r="H17745" s="2" t="s">
        <v>14289</v>
      </c>
      <c r="I17745" s="2" t="s">
        <v>1314</v>
      </c>
      <c r="J17745" s="2" t="s">
        <v>24270</v>
      </c>
      <c r="K17745" s="2" t="s">
        <v>14</v>
      </c>
      <c r="L17745" s="7">
        <v>30</v>
      </c>
      <c r="M17745"/>
      <c r="N17745"/>
      <c r="O17745"/>
      <c r="P17745"/>
      <c r="Q17745"/>
      <c r="R17745"/>
      <c r="S17745"/>
      <c r="T17745"/>
      <c r="U17745"/>
      <c r="V17745"/>
      <c r="W17745"/>
      <c r="X17745"/>
      <c r="Y17745"/>
      <c r="Z17745"/>
      <c r="AA17745"/>
      <c r="AB17745"/>
      <c r="AC17745"/>
      <c r="AD17745"/>
    </row>
    <row r="17746" spans="1:30" hidden="1" x14ac:dyDescent="0.25">
      <c r="A17746" s="1">
        <v>45866</v>
      </c>
      <c r="B17746" s="2" t="s">
        <v>14290</v>
      </c>
      <c r="C17746" s="2" t="s">
        <v>11735</v>
      </c>
      <c r="D17746" s="2" t="s">
        <v>15</v>
      </c>
      <c r="E17746" s="2" t="s">
        <v>12</v>
      </c>
      <c r="F17746" s="2" t="s">
        <v>11736</v>
      </c>
      <c r="G17746" t="s">
        <v>12687</v>
      </c>
      <c r="H17746" s="2" t="s">
        <v>14291</v>
      </c>
      <c r="I17746" s="2" t="s">
        <v>30</v>
      </c>
      <c r="J17746" s="2" t="s">
        <v>13849</v>
      </c>
      <c r="K17746" s="2" t="s">
        <v>14</v>
      </c>
      <c r="L17746" s="7">
        <v>31</v>
      </c>
      <c r="M17746"/>
      <c r="N17746"/>
      <c r="O17746"/>
      <c r="P17746"/>
      <c r="Q17746"/>
      <c r="R17746"/>
      <c r="S17746"/>
      <c r="T17746"/>
      <c r="U17746"/>
      <c r="V17746"/>
      <c r="W17746"/>
      <c r="X17746"/>
      <c r="Y17746"/>
      <c r="Z17746"/>
      <c r="AA17746"/>
      <c r="AB17746"/>
      <c r="AC17746"/>
      <c r="AD17746"/>
    </row>
    <row r="17747" spans="1:30" hidden="1" x14ac:dyDescent="0.25">
      <c r="A17747" s="1">
        <v>45866</v>
      </c>
      <c r="B17747" s="2" t="s">
        <v>14292</v>
      </c>
      <c r="C17747" s="2" t="s">
        <v>11735</v>
      </c>
      <c r="D17747" s="2" t="s">
        <v>15</v>
      </c>
      <c r="E17747" s="2" t="s">
        <v>12</v>
      </c>
      <c r="F17747" s="2" t="s">
        <v>11736</v>
      </c>
      <c r="G17747" t="s">
        <v>14293</v>
      </c>
      <c r="H17747" s="2" t="s">
        <v>13391</v>
      </c>
      <c r="I17747" s="2" t="s">
        <v>1314</v>
      </c>
      <c r="J17747" s="2" t="s">
        <v>24270</v>
      </c>
      <c r="K17747" s="2" t="s">
        <v>14</v>
      </c>
      <c r="L17747" s="7">
        <v>31</v>
      </c>
      <c r="M17747"/>
      <c r="N17747"/>
      <c r="O17747"/>
      <c r="P17747"/>
      <c r="Q17747"/>
      <c r="R17747"/>
      <c r="S17747"/>
      <c r="T17747"/>
      <c r="U17747"/>
      <c r="V17747"/>
      <c r="W17747"/>
      <c r="X17747"/>
      <c r="Y17747"/>
      <c r="Z17747"/>
      <c r="AA17747"/>
      <c r="AB17747"/>
      <c r="AC17747"/>
      <c r="AD17747"/>
    </row>
    <row r="17748" spans="1:30" hidden="1" x14ac:dyDescent="0.25">
      <c r="A17748" s="1">
        <v>45866</v>
      </c>
      <c r="B17748" s="2" t="s">
        <v>14294</v>
      </c>
      <c r="C17748" s="2" t="s">
        <v>11735</v>
      </c>
      <c r="D17748" s="2" t="s">
        <v>15</v>
      </c>
      <c r="E17748" s="2" t="s">
        <v>12</v>
      </c>
      <c r="F17748" s="2" t="s">
        <v>11736</v>
      </c>
      <c r="G17748" t="s">
        <v>14293</v>
      </c>
      <c r="H17748" s="2" t="s">
        <v>13391</v>
      </c>
      <c r="I17748" s="2" t="s">
        <v>1314</v>
      </c>
      <c r="J17748" s="2" t="s">
        <v>24270</v>
      </c>
      <c r="K17748" s="2" t="s">
        <v>14</v>
      </c>
      <c r="L17748" s="7">
        <v>31</v>
      </c>
      <c r="M17748"/>
      <c r="N17748"/>
      <c r="O17748"/>
      <c r="P17748"/>
      <c r="Q17748"/>
      <c r="R17748"/>
      <c r="S17748"/>
      <c r="T17748"/>
      <c r="U17748"/>
      <c r="V17748"/>
      <c r="W17748"/>
      <c r="X17748"/>
      <c r="Y17748"/>
      <c r="Z17748"/>
      <c r="AA17748"/>
      <c r="AB17748"/>
      <c r="AC17748"/>
      <c r="AD17748"/>
    </row>
    <row r="17749" spans="1:30" hidden="1" x14ac:dyDescent="0.25">
      <c r="A17749" s="1">
        <v>45866</v>
      </c>
      <c r="B17749" s="2" t="s">
        <v>14295</v>
      </c>
      <c r="C17749" s="2" t="s">
        <v>11735</v>
      </c>
      <c r="D17749" s="2" t="s">
        <v>15</v>
      </c>
      <c r="E17749" s="2" t="s">
        <v>12</v>
      </c>
      <c r="F17749" s="2" t="s">
        <v>11736</v>
      </c>
      <c r="G17749" t="s">
        <v>14293</v>
      </c>
      <c r="H17749" s="2" t="s">
        <v>13391</v>
      </c>
      <c r="I17749" s="2" t="s">
        <v>1314</v>
      </c>
      <c r="J17749" s="2" t="s">
        <v>24270</v>
      </c>
      <c r="K17749" s="2" t="s">
        <v>14</v>
      </c>
      <c r="L17749" s="7">
        <v>31</v>
      </c>
      <c r="M17749"/>
      <c r="N17749"/>
      <c r="O17749"/>
      <c r="P17749"/>
      <c r="Q17749"/>
      <c r="R17749"/>
      <c r="S17749"/>
      <c r="T17749"/>
      <c r="U17749"/>
      <c r="V17749"/>
      <c r="W17749"/>
      <c r="X17749"/>
      <c r="Y17749"/>
      <c r="Z17749"/>
      <c r="AA17749"/>
      <c r="AB17749"/>
      <c r="AC17749"/>
      <c r="AD17749"/>
    </row>
    <row r="17750" spans="1:30" hidden="1" x14ac:dyDescent="0.25">
      <c r="A17750" s="1">
        <v>45866</v>
      </c>
      <c r="B17750" s="2" t="s">
        <v>14296</v>
      </c>
      <c r="C17750" s="2" t="s">
        <v>11735</v>
      </c>
      <c r="D17750" s="2" t="s">
        <v>15</v>
      </c>
      <c r="E17750" s="2" t="s">
        <v>12</v>
      </c>
      <c r="F17750" s="2" t="s">
        <v>11736</v>
      </c>
      <c r="G17750" t="s">
        <v>14297</v>
      </c>
      <c r="H17750" s="2" t="s">
        <v>14298</v>
      </c>
      <c r="I17750" s="2" t="s">
        <v>1314</v>
      </c>
      <c r="J17750" s="2" t="s">
        <v>24270</v>
      </c>
      <c r="K17750" s="2" t="s">
        <v>3306</v>
      </c>
      <c r="L17750" s="7">
        <v>31</v>
      </c>
      <c r="M17750"/>
      <c r="N17750"/>
      <c r="O17750"/>
      <c r="P17750"/>
      <c r="Q17750"/>
      <c r="R17750"/>
      <c r="S17750"/>
      <c r="T17750"/>
      <c r="U17750"/>
      <c r="V17750"/>
      <c r="W17750"/>
      <c r="X17750"/>
      <c r="Y17750"/>
      <c r="Z17750"/>
      <c r="AA17750"/>
      <c r="AB17750"/>
      <c r="AC17750"/>
      <c r="AD17750"/>
    </row>
    <row r="17751" spans="1:30" hidden="1" x14ac:dyDescent="0.25">
      <c r="A17751" s="1">
        <v>45866</v>
      </c>
      <c r="B17751" s="2" t="s">
        <v>14299</v>
      </c>
      <c r="C17751" s="2" t="s">
        <v>11735</v>
      </c>
      <c r="D17751" s="2" t="s">
        <v>15</v>
      </c>
      <c r="E17751" s="2" t="s">
        <v>12</v>
      </c>
      <c r="F17751" s="2" t="s">
        <v>11736</v>
      </c>
      <c r="G17751" t="s">
        <v>14300</v>
      </c>
      <c r="H17751" s="2" t="s">
        <v>14106</v>
      </c>
      <c r="I17751" s="2" t="s">
        <v>1314</v>
      </c>
      <c r="J17751" s="2" t="s">
        <v>24270</v>
      </c>
      <c r="K17751" s="2" t="s">
        <v>3306</v>
      </c>
      <c r="L17751" s="7">
        <v>31</v>
      </c>
      <c r="M17751"/>
      <c r="N17751"/>
      <c r="O17751"/>
      <c r="P17751"/>
      <c r="Q17751"/>
      <c r="R17751"/>
      <c r="S17751"/>
      <c r="T17751"/>
      <c r="U17751"/>
      <c r="V17751"/>
      <c r="W17751"/>
      <c r="X17751"/>
      <c r="Y17751"/>
      <c r="Z17751"/>
      <c r="AA17751"/>
      <c r="AB17751"/>
      <c r="AC17751"/>
      <c r="AD17751"/>
    </row>
    <row r="17752" spans="1:30" hidden="1" x14ac:dyDescent="0.25">
      <c r="A17752" s="1">
        <v>45866</v>
      </c>
      <c r="B17752" s="2" t="s">
        <v>14301</v>
      </c>
      <c r="C17752" s="2" t="s">
        <v>11735</v>
      </c>
      <c r="D17752" s="2" t="s">
        <v>15</v>
      </c>
      <c r="E17752" s="2" t="s">
        <v>12</v>
      </c>
      <c r="F17752" s="2" t="s">
        <v>11736</v>
      </c>
      <c r="G17752" t="s">
        <v>14302</v>
      </c>
      <c r="H17752" s="2" t="s">
        <v>14106</v>
      </c>
      <c r="I17752" s="2" t="s">
        <v>1314</v>
      </c>
      <c r="J17752" s="2" t="s">
        <v>24270</v>
      </c>
      <c r="K17752" s="2" t="s">
        <v>3306</v>
      </c>
      <c r="L17752" s="7">
        <v>31</v>
      </c>
      <c r="M17752"/>
      <c r="N17752"/>
      <c r="O17752"/>
      <c r="P17752"/>
      <c r="Q17752"/>
      <c r="R17752"/>
      <c r="S17752"/>
      <c r="T17752"/>
      <c r="U17752"/>
      <c r="V17752"/>
      <c r="W17752"/>
      <c r="X17752"/>
      <c r="Y17752"/>
      <c r="Z17752"/>
      <c r="AA17752"/>
      <c r="AB17752"/>
      <c r="AC17752"/>
      <c r="AD17752"/>
    </row>
    <row r="17753" spans="1:30" hidden="1" x14ac:dyDescent="0.25">
      <c r="A17753" s="1">
        <v>45866</v>
      </c>
      <c r="B17753" s="2" t="s">
        <v>14303</v>
      </c>
      <c r="C17753" s="2" t="s">
        <v>11735</v>
      </c>
      <c r="D17753" s="2" t="s">
        <v>15</v>
      </c>
      <c r="E17753" s="2" t="s">
        <v>12</v>
      </c>
      <c r="F17753" s="2" t="s">
        <v>11736</v>
      </c>
      <c r="G17753" t="s">
        <v>13976</v>
      </c>
      <c r="H17753" s="2" t="s">
        <v>14304</v>
      </c>
      <c r="I17753" s="2" t="s">
        <v>1314</v>
      </c>
      <c r="J17753" s="2" t="s">
        <v>24270</v>
      </c>
      <c r="K17753" s="2" t="s">
        <v>3306</v>
      </c>
      <c r="L17753" s="7">
        <v>31</v>
      </c>
      <c r="M17753"/>
      <c r="N17753"/>
      <c r="O17753"/>
      <c r="P17753"/>
      <c r="Q17753"/>
      <c r="R17753"/>
      <c r="S17753"/>
      <c r="T17753"/>
      <c r="U17753"/>
      <c r="V17753"/>
      <c r="W17753"/>
      <c r="X17753"/>
      <c r="Y17753"/>
      <c r="Z17753"/>
      <c r="AA17753"/>
      <c r="AB17753"/>
      <c r="AC17753"/>
      <c r="AD17753"/>
    </row>
    <row r="17754" spans="1:30" hidden="1" x14ac:dyDescent="0.25">
      <c r="A17754" s="1">
        <v>45866</v>
      </c>
      <c r="B17754" s="2" t="s">
        <v>14305</v>
      </c>
      <c r="C17754" s="2" t="s">
        <v>11735</v>
      </c>
      <c r="D17754" s="2" t="s">
        <v>15</v>
      </c>
      <c r="E17754" s="2" t="s">
        <v>12</v>
      </c>
      <c r="F17754" s="2" t="s">
        <v>11736</v>
      </c>
      <c r="G17754" t="s">
        <v>13976</v>
      </c>
      <c r="H17754" s="2" t="s">
        <v>14304</v>
      </c>
      <c r="I17754" s="2" t="s">
        <v>1314</v>
      </c>
      <c r="J17754" s="2" t="s">
        <v>24270</v>
      </c>
      <c r="K17754" s="2" t="s">
        <v>3306</v>
      </c>
      <c r="L17754" s="7">
        <v>31</v>
      </c>
      <c r="M17754"/>
      <c r="N17754"/>
      <c r="O17754"/>
      <c r="P17754"/>
      <c r="Q17754"/>
      <c r="R17754"/>
      <c r="S17754"/>
      <c r="T17754"/>
      <c r="U17754"/>
      <c r="V17754"/>
      <c r="W17754"/>
      <c r="X17754"/>
      <c r="Y17754"/>
      <c r="Z17754"/>
      <c r="AA17754"/>
      <c r="AB17754"/>
      <c r="AC17754"/>
      <c r="AD17754"/>
    </row>
    <row r="17755" spans="1:30" hidden="1" x14ac:dyDescent="0.25">
      <c r="A17755" s="1">
        <v>45866</v>
      </c>
      <c r="B17755" s="2" t="s">
        <v>14306</v>
      </c>
      <c r="C17755" s="2" t="s">
        <v>11735</v>
      </c>
      <c r="D17755" s="2" t="s">
        <v>15</v>
      </c>
      <c r="E17755" s="2" t="s">
        <v>12</v>
      </c>
      <c r="F17755" s="2" t="s">
        <v>11736</v>
      </c>
      <c r="G17755" t="s">
        <v>13976</v>
      </c>
      <c r="H17755" s="2" t="s">
        <v>14304</v>
      </c>
      <c r="I17755" s="2" t="s">
        <v>1314</v>
      </c>
      <c r="J17755" s="2" t="s">
        <v>24270</v>
      </c>
      <c r="K17755" s="2" t="s">
        <v>3306</v>
      </c>
      <c r="L17755" s="7">
        <v>31</v>
      </c>
      <c r="M17755"/>
      <c r="N17755"/>
      <c r="O17755"/>
      <c r="P17755"/>
      <c r="Q17755"/>
      <c r="R17755"/>
      <c r="S17755"/>
      <c r="T17755"/>
      <c r="U17755"/>
      <c r="V17755"/>
      <c r="W17755"/>
      <c r="X17755"/>
      <c r="Y17755"/>
      <c r="Z17755"/>
      <c r="AA17755"/>
      <c r="AB17755"/>
      <c r="AC17755"/>
      <c r="AD17755"/>
    </row>
    <row r="17756" spans="1:30" hidden="1" x14ac:dyDescent="0.25">
      <c r="A17756" s="1">
        <v>45866</v>
      </c>
      <c r="B17756" s="2" t="s">
        <v>14307</v>
      </c>
      <c r="C17756" s="2" t="s">
        <v>11735</v>
      </c>
      <c r="D17756" s="2" t="s">
        <v>15</v>
      </c>
      <c r="E17756" s="2" t="s">
        <v>12</v>
      </c>
      <c r="F17756" s="2" t="s">
        <v>11736</v>
      </c>
      <c r="G17756" t="s">
        <v>14308</v>
      </c>
      <c r="H17756" s="2" t="s">
        <v>14309</v>
      </c>
      <c r="I17756" s="2" t="s">
        <v>1314</v>
      </c>
      <c r="J17756" s="2" t="s">
        <v>24270</v>
      </c>
      <c r="K17756" s="2" t="s">
        <v>3306</v>
      </c>
      <c r="L17756" s="7">
        <v>31</v>
      </c>
      <c r="M17756"/>
      <c r="N17756"/>
      <c r="O17756"/>
      <c r="P17756"/>
      <c r="Q17756"/>
      <c r="R17756"/>
      <c r="S17756"/>
      <c r="T17756"/>
      <c r="U17756"/>
      <c r="V17756"/>
      <c r="W17756"/>
      <c r="X17756"/>
      <c r="Y17756"/>
      <c r="Z17756"/>
      <c r="AA17756"/>
      <c r="AB17756"/>
      <c r="AC17756"/>
      <c r="AD17756"/>
    </row>
    <row r="17757" spans="1:30" hidden="1" x14ac:dyDescent="0.25">
      <c r="A17757" s="1">
        <v>45866</v>
      </c>
      <c r="B17757" s="2" t="s">
        <v>14310</v>
      </c>
      <c r="C17757" s="2" t="s">
        <v>11735</v>
      </c>
      <c r="D17757" s="2" t="s">
        <v>15</v>
      </c>
      <c r="E17757" s="2" t="s">
        <v>12</v>
      </c>
      <c r="F17757" s="2" t="s">
        <v>11736</v>
      </c>
      <c r="G17757" t="s">
        <v>12782</v>
      </c>
      <c r="H17757" s="2" t="s">
        <v>14311</v>
      </c>
      <c r="I17757" s="2" t="s">
        <v>1314</v>
      </c>
      <c r="J17757" s="2" t="s">
        <v>24270</v>
      </c>
      <c r="K17757" s="2" t="s">
        <v>3306</v>
      </c>
      <c r="L17757" s="7">
        <v>31</v>
      </c>
      <c r="M17757"/>
      <c r="N17757"/>
      <c r="O17757"/>
      <c r="P17757"/>
      <c r="Q17757"/>
      <c r="R17757"/>
      <c r="S17757"/>
      <c r="T17757"/>
      <c r="U17757"/>
      <c r="V17757"/>
      <c r="W17757"/>
      <c r="X17757"/>
      <c r="Y17757"/>
      <c r="Z17757"/>
      <c r="AA17757"/>
      <c r="AB17757"/>
      <c r="AC17757"/>
      <c r="AD17757"/>
    </row>
    <row r="17758" spans="1:30" hidden="1" x14ac:dyDescent="0.25">
      <c r="A17758" s="1">
        <v>45866</v>
      </c>
      <c r="B17758" s="2" t="s">
        <v>14312</v>
      </c>
      <c r="C17758" s="2" t="s">
        <v>11735</v>
      </c>
      <c r="D17758" s="2" t="s">
        <v>15</v>
      </c>
      <c r="E17758" s="2" t="s">
        <v>12</v>
      </c>
      <c r="F17758" s="2" t="s">
        <v>11736</v>
      </c>
      <c r="G17758" t="s">
        <v>12353</v>
      </c>
      <c r="H17758" s="2" t="s">
        <v>14313</v>
      </c>
      <c r="I17758" s="2" t="s">
        <v>1314</v>
      </c>
      <c r="J17758" s="2" t="s">
        <v>24270</v>
      </c>
      <c r="K17758" s="2" t="s">
        <v>3306</v>
      </c>
      <c r="L17758" s="7">
        <v>31</v>
      </c>
      <c r="M17758"/>
      <c r="N17758"/>
      <c r="O17758"/>
      <c r="P17758"/>
      <c r="Q17758"/>
      <c r="R17758"/>
      <c r="S17758"/>
      <c r="T17758"/>
      <c r="U17758"/>
      <c r="V17758"/>
      <c r="W17758"/>
      <c r="X17758"/>
      <c r="Y17758"/>
      <c r="Z17758"/>
      <c r="AA17758"/>
      <c r="AB17758"/>
      <c r="AC17758"/>
      <c r="AD17758"/>
    </row>
    <row r="17759" spans="1:30" hidden="1" x14ac:dyDescent="0.25">
      <c r="A17759" s="1">
        <v>45866</v>
      </c>
      <c r="B17759" s="2" t="s">
        <v>14314</v>
      </c>
      <c r="C17759" s="2" t="s">
        <v>11735</v>
      </c>
      <c r="D17759" s="2" t="s">
        <v>15</v>
      </c>
      <c r="E17759" s="2" t="s">
        <v>12</v>
      </c>
      <c r="F17759" s="2" t="s">
        <v>11736</v>
      </c>
      <c r="G17759" t="s">
        <v>12353</v>
      </c>
      <c r="H17759" s="2" t="s">
        <v>14313</v>
      </c>
      <c r="I17759" s="2" t="s">
        <v>1314</v>
      </c>
      <c r="J17759" s="2" t="s">
        <v>24270</v>
      </c>
      <c r="K17759" s="2" t="s">
        <v>3306</v>
      </c>
      <c r="L17759" s="7">
        <v>31</v>
      </c>
      <c r="M17759"/>
      <c r="N17759"/>
      <c r="O17759"/>
      <c r="P17759"/>
      <c r="Q17759"/>
      <c r="R17759"/>
      <c r="S17759"/>
      <c r="T17759"/>
      <c r="U17759"/>
      <c r="V17759"/>
      <c r="W17759"/>
      <c r="X17759"/>
      <c r="Y17759"/>
      <c r="Z17759"/>
      <c r="AA17759"/>
      <c r="AB17759"/>
      <c r="AC17759"/>
      <c r="AD17759"/>
    </row>
    <row r="17760" spans="1:30" hidden="1" x14ac:dyDescent="0.25">
      <c r="A17760" s="1">
        <v>45866</v>
      </c>
      <c r="B17760" s="2" t="s">
        <v>14315</v>
      </c>
      <c r="C17760" s="2" t="s">
        <v>11735</v>
      </c>
      <c r="D17760" s="2" t="s">
        <v>15</v>
      </c>
      <c r="E17760" s="2" t="s">
        <v>12</v>
      </c>
      <c r="F17760" s="2" t="s">
        <v>11736</v>
      </c>
      <c r="G17760" t="s">
        <v>12353</v>
      </c>
      <c r="H17760" s="2" t="s">
        <v>14313</v>
      </c>
      <c r="I17760" s="2" t="s">
        <v>1314</v>
      </c>
      <c r="J17760" s="2" t="s">
        <v>24270</v>
      </c>
      <c r="K17760" s="2" t="s">
        <v>3306</v>
      </c>
      <c r="L17760" s="7">
        <v>31</v>
      </c>
      <c r="M17760"/>
      <c r="N17760"/>
      <c r="O17760"/>
      <c r="P17760"/>
      <c r="Q17760"/>
      <c r="R17760"/>
      <c r="S17760"/>
      <c r="T17760"/>
      <c r="U17760"/>
      <c r="V17760"/>
      <c r="W17760"/>
      <c r="X17760"/>
      <c r="Y17760"/>
      <c r="Z17760"/>
      <c r="AA17760"/>
      <c r="AB17760"/>
      <c r="AC17760"/>
      <c r="AD17760"/>
    </row>
    <row r="17761" spans="1:30" hidden="1" x14ac:dyDescent="0.25">
      <c r="A17761" s="1">
        <v>45866</v>
      </c>
      <c r="B17761" s="2" t="s">
        <v>13736</v>
      </c>
      <c r="C17761" s="2" t="s">
        <v>11735</v>
      </c>
      <c r="D17761" s="2" t="s">
        <v>15</v>
      </c>
      <c r="E17761" s="2" t="s">
        <v>12</v>
      </c>
      <c r="F17761" s="2" t="s">
        <v>11736</v>
      </c>
      <c r="G17761" t="s">
        <v>12353</v>
      </c>
      <c r="H17761" s="2" t="s">
        <v>14313</v>
      </c>
      <c r="I17761" s="2" t="s">
        <v>1314</v>
      </c>
      <c r="J17761" s="2" t="s">
        <v>24270</v>
      </c>
      <c r="K17761" s="2" t="s">
        <v>3306</v>
      </c>
      <c r="L17761" s="7">
        <v>31</v>
      </c>
      <c r="M17761"/>
      <c r="N17761"/>
      <c r="O17761"/>
      <c r="P17761"/>
      <c r="Q17761"/>
      <c r="R17761"/>
      <c r="S17761"/>
      <c r="T17761"/>
      <c r="U17761"/>
      <c r="V17761"/>
      <c r="W17761"/>
      <c r="X17761"/>
      <c r="Y17761"/>
      <c r="Z17761"/>
      <c r="AA17761"/>
      <c r="AB17761"/>
      <c r="AC17761"/>
      <c r="AD17761"/>
    </row>
    <row r="17762" spans="1:30" hidden="1" x14ac:dyDescent="0.25">
      <c r="A17762" s="1">
        <v>45866</v>
      </c>
      <c r="B17762" s="2" t="s">
        <v>14139</v>
      </c>
      <c r="C17762" s="2" t="s">
        <v>11735</v>
      </c>
      <c r="D17762" s="2" t="s">
        <v>15</v>
      </c>
      <c r="E17762" s="2" t="s">
        <v>12</v>
      </c>
      <c r="F17762" s="2" t="s">
        <v>11736</v>
      </c>
      <c r="G17762" t="s">
        <v>7836</v>
      </c>
      <c r="H17762" s="2" t="s">
        <v>13733</v>
      </c>
      <c r="I17762" s="2" t="s">
        <v>1314</v>
      </c>
      <c r="J17762" s="2" t="s">
        <v>24270</v>
      </c>
      <c r="K17762" s="2" t="s">
        <v>3306</v>
      </c>
      <c r="L17762" s="7">
        <v>31</v>
      </c>
      <c r="M17762"/>
      <c r="N17762"/>
      <c r="O17762"/>
      <c r="P17762"/>
      <c r="Q17762"/>
      <c r="R17762"/>
      <c r="S17762"/>
      <c r="T17762"/>
      <c r="U17762"/>
      <c r="V17762"/>
      <c r="W17762"/>
      <c r="X17762"/>
      <c r="Y17762"/>
      <c r="Z17762"/>
      <c r="AA17762"/>
      <c r="AB17762"/>
      <c r="AC17762"/>
      <c r="AD17762"/>
    </row>
    <row r="17763" spans="1:30" hidden="1" x14ac:dyDescent="0.25">
      <c r="A17763" s="1">
        <v>45866</v>
      </c>
      <c r="B17763" s="2" t="s">
        <v>14316</v>
      </c>
      <c r="C17763" s="2" t="s">
        <v>11735</v>
      </c>
      <c r="D17763" s="2" t="s">
        <v>15</v>
      </c>
      <c r="E17763" s="2" t="s">
        <v>12</v>
      </c>
      <c r="F17763" s="2" t="s">
        <v>11736</v>
      </c>
      <c r="G17763" t="s">
        <v>7836</v>
      </c>
      <c r="H17763" s="2" t="s">
        <v>13733</v>
      </c>
      <c r="I17763" s="2" t="s">
        <v>1314</v>
      </c>
      <c r="J17763" s="2" t="s">
        <v>24270</v>
      </c>
      <c r="K17763" s="2" t="s">
        <v>3306</v>
      </c>
      <c r="L17763" s="7">
        <v>31</v>
      </c>
      <c r="M17763"/>
      <c r="N17763"/>
      <c r="O17763"/>
      <c r="P17763"/>
      <c r="Q17763"/>
      <c r="R17763"/>
      <c r="S17763"/>
      <c r="T17763"/>
      <c r="U17763"/>
      <c r="V17763"/>
      <c r="W17763"/>
      <c r="X17763"/>
      <c r="Y17763"/>
      <c r="Z17763"/>
      <c r="AA17763"/>
      <c r="AB17763"/>
      <c r="AC17763"/>
      <c r="AD17763"/>
    </row>
    <row r="17764" spans="1:30" hidden="1" x14ac:dyDescent="0.25">
      <c r="A17764" s="1">
        <v>45866</v>
      </c>
      <c r="B17764" s="2" t="s">
        <v>14317</v>
      </c>
      <c r="C17764" s="2" t="s">
        <v>11735</v>
      </c>
      <c r="D17764" s="2" t="s">
        <v>15</v>
      </c>
      <c r="E17764" s="2" t="s">
        <v>12</v>
      </c>
      <c r="F17764" s="2" t="s">
        <v>11736</v>
      </c>
      <c r="G17764" t="s">
        <v>12353</v>
      </c>
      <c r="H17764" s="2" t="s">
        <v>14318</v>
      </c>
      <c r="I17764" s="2" t="s">
        <v>1314</v>
      </c>
      <c r="J17764" s="2" t="s">
        <v>24270</v>
      </c>
      <c r="K17764" s="2" t="s">
        <v>3306</v>
      </c>
      <c r="L17764" s="7">
        <v>31</v>
      </c>
      <c r="M17764"/>
      <c r="N17764"/>
      <c r="O17764"/>
      <c r="P17764"/>
      <c r="Q17764"/>
      <c r="R17764"/>
      <c r="S17764"/>
      <c r="T17764"/>
      <c r="U17764"/>
      <c r="V17764"/>
      <c r="W17764"/>
      <c r="X17764"/>
      <c r="Y17764"/>
      <c r="Z17764"/>
      <c r="AA17764"/>
      <c r="AB17764"/>
      <c r="AC17764"/>
      <c r="AD17764"/>
    </row>
    <row r="17765" spans="1:30" hidden="1" x14ac:dyDescent="0.25">
      <c r="A17765" s="1">
        <v>45866</v>
      </c>
      <c r="B17765" s="2" t="s">
        <v>14319</v>
      </c>
      <c r="C17765" s="2" t="s">
        <v>11735</v>
      </c>
      <c r="D17765" s="2" t="s">
        <v>15</v>
      </c>
      <c r="E17765" s="2" t="s">
        <v>12</v>
      </c>
      <c r="F17765" s="2" t="s">
        <v>11736</v>
      </c>
      <c r="G17765" t="s">
        <v>1386</v>
      </c>
      <c r="H17765" s="2" t="s">
        <v>13443</v>
      </c>
      <c r="I17765" s="2" t="s">
        <v>1314</v>
      </c>
      <c r="J17765" s="2" t="s">
        <v>24270</v>
      </c>
      <c r="K17765" s="2" t="s">
        <v>3306</v>
      </c>
      <c r="L17765" s="7">
        <v>31</v>
      </c>
      <c r="M17765"/>
      <c r="N17765"/>
      <c r="O17765"/>
      <c r="P17765"/>
      <c r="Q17765"/>
      <c r="R17765"/>
      <c r="S17765"/>
      <c r="T17765"/>
      <c r="U17765"/>
      <c r="V17765"/>
      <c r="W17765"/>
      <c r="X17765"/>
      <c r="Y17765"/>
      <c r="Z17765"/>
      <c r="AA17765"/>
      <c r="AB17765"/>
      <c r="AC17765"/>
      <c r="AD17765"/>
    </row>
    <row r="17766" spans="1:30" hidden="1" x14ac:dyDescent="0.25">
      <c r="A17766" s="1">
        <v>45866</v>
      </c>
      <c r="B17766" s="2" t="s">
        <v>14320</v>
      </c>
      <c r="C17766" s="2" t="s">
        <v>11735</v>
      </c>
      <c r="D17766" s="2" t="s">
        <v>15</v>
      </c>
      <c r="E17766" s="2" t="s">
        <v>12</v>
      </c>
      <c r="F17766" s="2" t="s">
        <v>11736</v>
      </c>
      <c r="G17766" t="s">
        <v>11839</v>
      </c>
      <c r="H17766" s="2" t="s">
        <v>13393</v>
      </c>
      <c r="I17766" s="2" t="s">
        <v>1314</v>
      </c>
      <c r="J17766" s="2" t="s">
        <v>24270</v>
      </c>
      <c r="K17766" s="2" t="s">
        <v>3306</v>
      </c>
      <c r="L17766" s="7">
        <v>31</v>
      </c>
      <c r="M17766"/>
      <c r="N17766"/>
      <c r="O17766"/>
      <c r="P17766"/>
      <c r="Q17766"/>
      <c r="R17766"/>
      <c r="S17766"/>
      <c r="T17766"/>
      <c r="U17766"/>
      <c r="V17766"/>
      <c r="W17766"/>
      <c r="X17766"/>
      <c r="Y17766"/>
      <c r="Z17766"/>
      <c r="AA17766"/>
      <c r="AB17766"/>
      <c r="AC17766"/>
      <c r="AD17766"/>
    </row>
    <row r="17767" spans="1:30" hidden="1" x14ac:dyDescent="0.25">
      <c r="A17767" s="1">
        <v>45866</v>
      </c>
      <c r="B17767" s="2" t="s">
        <v>14321</v>
      </c>
      <c r="C17767" s="2" t="s">
        <v>11735</v>
      </c>
      <c r="D17767" s="2" t="s">
        <v>15</v>
      </c>
      <c r="E17767" s="2" t="s">
        <v>12</v>
      </c>
      <c r="F17767" s="2" t="s">
        <v>11736</v>
      </c>
      <c r="G17767" t="s">
        <v>14322</v>
      </c>
      <c r="H17767" s="2" t="s">
        <v>14323</v>
      </c>
      <c r="I17767" s="2" t="s">
        <v>1314</v>
      </c>
      <c r="J17767" s="2" t="s">
        <v>24270</v>
      </c>
      <c r="K17767" s="2" t="s">
        <v>3306</v>
      </c>
      <c r="L17767" s="7">
        <v>31</v>
      </c>
      <c r="M17767"/>
      <c r="N17767"/>
      <c r="O17767"/>
      <c r="P17767"/>
      <c r="Q17767"/>
      <c r="R17767"/>
      <c r="S17767"/>
      <c r="T17767"/>
      <c r="U17767"/>
      <c r="V17767"/>
      <c r="W17767"/>
      <c r="X17767"/>
      <c r="Y17767"/>
      <c r="Z17767"/>
      <c r="AA17767"/>
      <c r="AB17767"/>
      <c r="AC17767"/>
      <c r="AD17767"/>
    </row>
    <row r="17768" spans="1:30" hidden="1" x14ac:dyDescent="0.25">
      <c r="A17768" s="1">
        <v>45866</v>
      </c>
      <c r="B17768" s="2" t="s">
        <v>14324</v>
      </c>
      <c r="C17768" s="2" t="s">
        <v>11735</v>
      </c>
      <c r="D17768" s="2" t="s">
        <v>15</v>
      </c>
      <c r="E17768" s="2" t="s">
        <v>12</v>
      </c>
      <c r="F17768" s="2" t="s">
        <v>11736</v>
      </c>
      <c r="G17768" t="s">
        <v>14325</v>
      </c>
      <c r="H17768" s="2" t="s">
        <v>14326</v>
      </c>
      <c r="I17768" s="2" t="s">
        <v>1314</v>
      </c>
      <c r="J17768" s="2" t="s">
        <v>24270</v>
      </c>
      <c r="K17768" s="2" t="s">
        <v>3306</v>
      </c>
      <c r="L17768" s="7">
        <v>31</v>
      </c>
      <c r="M17768"/>
      <c r="N17768"/>
      <c r="O17768"/>
      <c r="P17768"/>
      <c r="Q17768"/>
      <c r="R17768"/>
      <c r="S17768"/>
      <c r="T17768"/>
      <c r="U17768"/>
      <c r="V17768"/>
      <c r="W17768"/>
      <c r="X17768"/>
      <c r="Y17768"/>
      <c r="Z17768"/>
      <c r="AA17768"/>
      <c r="AB17768"/>
      <c r="AC17768"/>
      <c r="AD17768"/>
    </row>
    <row r="17769" spans="1:30" hidden="1" x14ac:dyDescent="0.25">
      <c r="A17769" s="1">
        <v>45866</v>
      </c>
      <c r="B17769" s="2" t="s">
        <v>14327</v>
      </c>
      <c r="C17769" s="2" t="s">
        <v>11735</v>
      </c>
      <c r="D17769" s="2" t="s">
        <v>15</v>
      </c>
      <c r="E17769" s="2" t="s">
        <v>12</v>
      </c>
      <c r="F17769" s="2" t="s">
        <v>11744</v>
      </c>
      <c r="G17769" t="s">
        <v>14328</v>
      </c>
      <c r="H17769" s="2" t="s">
        <v>11840</v>
      </c>
      <c r="I17769" s="2" t="s">
        <v>1314</v>
      </c>
      <c r="J17769" s="2" t="s">
        <v>24270</v>
      </c>
      <c r="K17769" s="2" t="s">
        <v>14</v>
      </c>
      <c r="L17769" s="7">
        <v>31</v>
      </c>
      <c r="M17769"/>
      <c r="N17769"/>
      <c r="O17769"/>
      <c r="P17769"/>
      <c r="Q17769"/>
      <c r="R17769"/>
      <c r="S17769"/>
      <c r="T17769"/>
      <c r="U17769"/>
      <c r="V17769"/>
      <c r="W17769"/>
      <c r="X17769"/>
      <c r="Y17769"/>
      <c r="Z17769"/>
      <c r="AA17769"/>
      <c r="AB17769"/>
      <c r="AC17769"/>
      <c r="AD17769"/>
    </row>
    <row r="17770" spans="1:30" hidden="1" x14ac:dyDescent="0.25">
      <c r="A17770" s="1">
        <v>45866</v>
      </c>
      <c r="B17770" s="2" t="s">
        <v>14329</v>
      </c>
      <c r="C17770" s="2" t="s">
        <v>11735</v>
      </c>
      <c r="D17770" s="2" t="s">
        <v>15</v>
      </c>
      <c r="E17770" s="2" t="s">
        <v>12</v>
      </c>
      <c r="F17770" s="2" t="s">
        <v>11744</v>
      </c>
      <c r="G17770" t="s">
        <v>531</v>
      </c>
      <c r="H17770" s="2" t="s">
        <v>14330</v>
      </c>
      <c r="I17770" s="2" t="s">
        <v>1314</v>
      </c>
      <c r="J17770" s="2" t="s">
        <v>24270</v>
      </c>
      <c r="K17770" s="2" t="s">
        <v>14</v>
      </c>
      <c r="L17770" s="7">
        <v>31</v>
      </c>
      <c r="M17770"/>
      <c r="N17770"/>
      <c r="O17770"/>
      <c r="P17770"/>
      <c r="Q17770"/>
      <c r="R17770"/>
      <c r="S17770"/>
      <c r="T17770"/>
      <c r="U17770"/>
      <c r="V17770"/>
      <c r="W17770"/>
      <c r="X17770"/>
      <c r="Y17770"/>
      <c r="Z17770"/>
      <c r="AA17770"/>
      <c r="AB17770"/>
      <c r="AC17770"/>
      <c r="AD17770"/>
    </row>
    <row r="17771" spans="1:30" hidden="1" x14ac:dyDescent="0.25">
      <c r="A17771" s="1">
        <v>45866</v>
      </c>
      <c r="B17771" s="2" t="s">
        <v>14331</v>
      </c>
      <c r="C17771" s="2" t="s">
        <v>11735</v>
      </c>
      <c r="D17771" s="2" t="s">
        <v>15</v>
      </c>
      <c r="E17771" s="2" t="s">
        <v>12</v>
      </c>
      <c r="F17771" s="2" t="s">
        <v>11744</v>
      </c>
      <c r="G17771" t="s">
        <v>13590</v>
      </c>
      <c r="H17771" s="2" t="s">
        <v>11840</v>
      </c>
      <c r="I17771" s="2" t="s">
        <v>1314</v>
      </c>
      <c r="J17771" s="2" t="s">
        <v>24270</v>
      </c>
      <c r="K17771" s="2" t="s">
        <v>14</v>
      </c>
      <c r="L17771" s="7">
        <v>31</v>
      </c>
      <c r="M17771"/>
      <c r="N17771"/>
      <c r="O17771"/>
      <c r="P17771"/>
      <c r="Q17771"/>
      <c r="R17771"/>
      <c r="S17771"/>
      <c r="T17771"/>
      <c r="U17771"/>
      <c r="V17771"/>
      <c r="W17771"/>
      <c r="X17771"/>
      <c r="Y17771"/>
      <c r="Z17771"/>
      <c r="AA17771"/>
      <c r="AB17771"/>
      <c r="AC17771"/>
      <c r="AD17771"/>
    </row>
    <row r="17772" spans="1:30" hidden="1" x14ac:dyDescent="0.25">
      <c r="A17772" s="1">
        <v>45866</v>
      </c>
      <c r="B17772" s="2" t="s">
        <v>14332</v>
      </c>
      <c r="C17772" s="2" t="s">
        <v>11735</v>
      </c>
      <c r="D17772" s="2" t="s">
        <v>15</v>
      </c>
      <c r="E17772" s="2" t="s">
        <v>12</v>
      </c>
      <c r="F17772" s="2" t="s">
        <v>11744</v>
      </c>
      <c r="G17772" t="s">
        <v>14333</v>
      </c>
      <c r="H17772" s="2" t="s">
        <v>14246</v>
      </c>
      <c r="I17772" s="2" t="s">
        <v>1314</v>
      </c>
      <c r="J17772" s="2" t="s">
        <v>24270</v>
      </c>
      <c r="K17772" s="2" t="s">
        <v>14</v>
      </c>
      <c r="L17772" s="7">
        <v>31</v>
      </c>
      <c r="M17772"/>
      <c r="N17772"/>
      <c r="O17772"/>
      <c r="P17772"/>
      <c r="Q17772"/>
      <c r="R17772"/>
      <c r="S17772"/>
      <c r="T17772"/>
      <c r="U17772"/>
      <c r="V17772"/>
      <c r="W17772"/>
      <c r="X17772"/>
      <c r="Y17772"/>
      <c r="Z17772"/>
      <c r="AA17772"/>
      <c r="AB17772"/>
      <c r="AC17772"/>
      <c r="AD17772"/>
    </row>
    <row r="17773" spans="1:30" hidden="1" x14ac:dyDescent="0.25">
      <c r="A17773" s="1">
        <v>45866</v>
      </c>
      <c r="B17773" s="2" t="s">
        <v>14334</v>
      </c>
      <c r="C17773" s="2" t="s">
        <v>11735</v>
      </c>
      <c r="D17773" s="2" t="s">
        <v>15</v>
      </c>
      <c r="E17773" s="2" t="s">
        <v>12</v>
      </c>
      <c r="F17773" s="2" t="s">
        <v>11744</v>
      </c>
      <c r="G17773" t="s">
        <v>13590</v>
      </c>
      <c r="H17773" s="2" t="s">
        <v>11840</v>
      </c>
      <c r="I17773" s="2" t="s">
        <v>1314</v>
      </c>
      <c r="J17773" s="2" t="s">
        <v>24270</v>
      </c>
      <c r="K17773" s="2" t="s">
        <v>14</v>
      </c>
      <c r="L17773" s="7">
        <v>31</v>
      </c>
      <c r="M17773"/>
      <c r="N17773"/>
      <c r="O17773"/>
      <c r="P17773"/>
      <c r="Q17773"/>
      <c r="R17773"/>
      <c r="S17773"/>
      <c r="T17773"/>
      <c r="U17773"/>
      <c r="V17773"/>
      <c r="W17773"/>
      <c r="X17773"/>
      <c r="Y17773"/>
      <c r="Z17773"/>
      <c r="AA17773"/>
      <c r="AB17773"/>
      <c r="AC17773"/>
      <c r="AD17773"/>
    </row>
    <row r="17774" spans="1:30" hidden="1" x14ac:dyDescent="0.25">
      <c r="A17774" s="1">
        <v>45866</v>
      </c>
      <c r="B17774" s="2" t="s">
        <v>14335</v>
      </c>
      <c r="C17774" s="2" t="s">
        <v>11735</v>
      </c>
      <c r="D17774" s="2" t="s">
        <v>15</v>
      </c>
      <c r="E17774" s="2" t="s">
        <v>12</v>
      </c>
      <c r="F17774" s="2" t="s">
        <v>11740</v>
      </c>
      <c r="G17774" t="s">
        <v>8789</v>
      </c>
      <c r="H17774" s="2" t="s">
        <v>12722</v>
      </c>
      <c r="I17774" s="2" t="s">
        <v>1314</v>
      </c>
      <c r="J17774" s="2" t="s">
        <v>24270</v>
      </c>
      <c r="K17774" s="2" t="s">
        <v>14</v>
      </c>
      <c r="L17774" s="7">
        <v>31</v>
      </c>
      <c r="M17774"/>
      <c r="N17774"/>
      <c r="O17774"/>
      <c r="P17774"/>
      <c r="Q17774"/>
      <c r="R17774"/>
      <c r="S17774"/>
      <c r="T17774"/>
      <c r="U17774"/>
      <c r="V17774"/>
      <c r="W17774"/>
      <c r="X17774"/>
      <c r="Y17774"/>
      <c r="Z17774"/>
      <c r="AA17774"/>
      <c r="AB17774"/>
      <c r="AC17774"/>
      <c r="AD17774"/>
    </row>
    <row r="17775" spans="1:30" hidden="1" x14ac:dyDescent="0.25">
      <c r="A17775" s="1">
        <v>45866</v>
      </c>
      <c r="B17775" s="2" t="s">
        <v>14336</v>
      </c>
      <c r="C17775" s="2" t="s">
        <v>11735</v>
      </c>
      <c r="D17775" s="2" t="s">
        <v>15</v>
      </c>
      <c r="E17775" s="2" t="s">
        <v>12</v>
      </c>
      <c r="F17775" s="2" t="s">
        <v>11740</v>
      </c>
      <c r="G17775" t="s">
        <v>14337</v>
      </c>
      <c r="H17775" s="2" t="s">
        <v>14338</v>
      </c>
      <c r="I17775" s="2" t="s">
        <v>1314</v>
      </c>
      <c r="J17775" s="2" t="s">
        <v>24270</v>
      </c>
      <c r="K17775" s="2" t="s">
        <v>14</v>
      </c>
      <c r="L17775" s="7">
        <v>31</v>
      </c>
      <c r="M17775"/>
      <c r="N17775"/>
      <c r="O17775"/>
      <c r="P17775"/>
      <c r="Q17775"/>
      <c r="R17775"/>
      <c r="S17775"/>
      <c r="T17775"/>
      <c r="U17775"/>
      <c r="V17775"/>
      <c r="W17775"/>
      <c r="X17775"/>
      <c r="Y17775"/>
      <c r="Z17775"/>
      <c r="AA17775"/>
      <c r="AB17775"/>
      <c r="AC17775"/>
      <c r="AD17775"/>
    </row>
    <row r="17776" spans="1:30" hidden="1" x14ac:dyDescent="0.25">
      <c r="A17776" s="1">
        <v>45866</v>
      </c>
      <c r="B17776" s="2" t="s">
        <v>14339</v>
      </c>
      <c r="C17776" s="2" t="s">
        <v>11735</v>
      </c>
      <c r="D17776" s="2" t="s">
        <v>15</v>
      </c>
      <c r="E17776" s="2" t="s">
        <v>12</v>
      </c>
      <c r="F17776" s="2" t="s">
        <v>11740</v>
      </c>
      <c r="G17776" t="s">
        <v>14340</v>
      </c>
      <c r="H17776" s="2" t="s">
        <v>14341</v>
      </c>
      <c r="I17776" s="2" t="s">
        <v>1314</v>
      </c>
      <c r="J17776" s="2" t="s">
        <v>24270</v>
      </c>
      <c r="K17776" s="2" t="s">
        <v>14</v>
      </c>
      <c r="L17776" s="7">
        <v>31</v>
      </c>
      <c r="M17776"/>
      <c r="N17776"/>
      <c r="O17776"/>
      <c r="P17776"/>
      <c r="Q17776"/>
      <c r="R17776"/>
      <c r="S17776"/>
      <c r="T17776"/>
      <c r="U17776"/>
      <c r="V17776"/>
      <c r="W17776"/>
      <c r="X17776"/>
      <c r="Y17776"/>
      <c r="Z17776"/>
      <c r="AA17776"/>
      <c r="AB17776"/>
      <c r="AC17776"/>
      <c r="AD17776"/>
    </row>
    <row r="17777" spans="1:30" hidden="1" x14ac:dyDescent="0.25">
      <c r="A17777" s="1">
        <v>45866</v>
      </c>
      <c r="B17777" s="2" t="s">
        <v>14342</v>
      </c>
      <c r="C17777" s="2" t="s">
        <v>11735</v>
      </c>
      <c r="D17777" s="2" t="s">
        <v>15</v>
      </c>
      <c r="E17777" s="2" t="s">
        <v>12</v>
      </c>
      <c r="F17777" s="2" t="s">
        <v>11740</v>
      </c>
      <c r="G17777" t="s">
        <v>8852</v>
      </c>
      <c r="H17777" s="2" t="s">
        <v>14192</v>
      </c>
      <c r="I17777" s="2" t="s">
        <v>1314</v>
      </c>
      <c r="J17777" s="2" t="s">
        <v>24270</v>
      </c>
      <c r="K17777" s="2" t="s">
        <v>14</v>
      </c>
      <c r="L17777" s="7">
        <v>31</v>
      </c>
      <c r="M17777"/>
      <c r="N17777"/>
      <c r="O17777"/>
      <c r="P17777"/>
      <c r="Q17777"/>
      <c r="R17777"/>
      <c r="S17777"/>
      <c r="T17777"/>
      <c r="U17777"/>
      <c r="V17777"/>
      <c r="W17777"/>
      <c r="X17777"/>
      <c r="Y17777"/>
      <c r="Z17777"/>
      <c r="AA17777"/>
      <c r="AB17777"/>
      <c r="AC17777"/>
      <c r="AD17777"/>
    </row>
    <row r="17778" spans="1:30" hidden="1" x14ac:dyDescent="0.25">
      <c r="A17778" s="1">
        <v>45867</v>
      </c>
      <c r="B17778" s="2" t="s">
        <v>14343</v>
      </c>
      <c r="C17778" s="2" t="s">
        <v>11735</v>
      </c>
      <c r="D17778" s="2" t="s">
        <v>450</v>
      </c>
      <c r="E17778" s="2" t="s">
        <v>12</v>
      </c>
      <c r="F17778" s="2" t="s">
        <v>11736</v>
      </c>
      <c r="H17778" s="2" t="s">
        <v>14344</v>
      </c>
      <c r="I17778" s="2" t="s">
        <v>30</v>
      </c>
      <c r="J17778" s="2" t="s">
        <v>13564</v>
      </c>
      <c r="K17778" s="2" t="s">
        <v>14</v>
      </c>
      <c r="L17778" s="7">
        <v>31</v>
      </c>
      <c r="M17778"/>
      <c r="N17778"/>
      <c r="O17778"/>
      <c r="P17778"/>
      <c r="Q17778"/>
      <c r="R17778"/>
      <c r="S17778"/>
      <c r="T17778"/>
      <c r="U17778"/>
      <c r="V17778"/>
      <c r="W17778"/>
      <c r="X17778"/>
      <c r="Y17778"/>
      <c r="Z17778"/>
      <c r="AA17778"/>
      <c r="AB17778"/>
      <c r="AC17778"/>
      <c r="AD17778"/>
    </row>
    <row r="17779" spans="1:30" hidden="1" x14ac:dyDescent="0.25">
      <c r="A17779" s="1">
        <v>45867</v>
      </c>
      <c r="B17779" s="2" t="s">
        <v>14345</v>
      </c>
      <c r="C17779" s="2" t="s">
        <v>11735</v>
      </c>
      <c r="D17779" s="2" t="s">
        <v>15</v>
      </c>
      <c r="E17779" s="2" t="s">
        <v>12</v>
      </c>
      <c r="F17779" s="2" t="s">
        <v>11736</v>
      </c>
      <c r="G17779" t="s">
        <v>1405</v>
      </c>
      <c r="H17779" s="2" t="s">
        <v>14346</v>
      </c>
      <c r="I17779" s="2" t="s">
        <v>1314</v>
      </c>
      <c r="J17779" s="2" t="s">
        <v>24270</v>
      </c>
      <c r="K17779" s="2" t="s">
        <v>14</v>
      </c>
      <c r="L17779" s="7">
        <v>31</v>
      </c>
      <c r="M17779"/>
      <c r="N17779"/>
      <c r="O17779"/>
      <c r="P17779"/>
      <c r="Q17779"/>
      <c r="R17779"/>
      <c r="S17779"/>
      <c r="T17779"/>
      <c r="U17779"/>
      <c r="V17779"/>
      <c r="W17779"/>
      <c r="X17779"/>
      <c r="Y17779"/>
      <c r="Z17779"/>
      <c r="AA17779"/>
      <c r="AB17779"/>
      <c r="AC17779"/>
      <c r="AD17779"/>
    </row>
    <row r="17780" spans="1:30" hidden="1" x14ac:dyDescent="0.25">
      <c r="A17780" s="1">
        <v>45867</v>
      </c>
      <c r="B17780" s="2" t="s">
        <v>14347</v>
      </c>
      <c r="C17780" s="2" t="s">
        <v>11735</v>
      </c>
      <c r="D17780" s="2" t="s">
        <v>15</v>
      </c>
      <c r="E17780" s="2" t="s">
        <v>12</v>
      </c>
      <c r="F17780" s="2" t="s">
        <v>11736</v>
      </c>
      <c r="G17780" t="s">
        <v>14348</v>
      </c>
      <c r="H17780" s="2" t="s">
        <v>14349</v>
      </c>
      <c r="I17780" s="2" t="s">
        <v>1314</v>
      </c>
      <c r="J17780" s="2" t="s">
        <v>24270</v>
      </c>
      <c r="K17780" s="2" t="s">
        <v>14</v>
      </c>
      <c r="L17780" s="7">
        <v>31</v>
      </c>
      <c r="M17780"/>
      <c r="N17780"/>
      <c r="O17780"/>
      <c r="P17780"/>
      <c r="Q17780"/>
      <c r="R17780"/>
      <c r="S17780"/>
      <c r="T17780"/>
      <c r="U17780"/>
      <c r="V17780"/>
      <c r="W17780"/>
      <c r="X17780"/>
      <c r="Y17780"/>
      <c r="Z17780"/>
      <c r="AA17780"/>
      <c r="AB17780"/>
      <c r="AC17780"/>
      <c r="AD17780"/>
    </row>
    <row r="17781" spans="1:30" hidden="1" x14ac:dyDescent="0.25">
      <c r="A17781" s="1">
        <v>45867</v>
      </c>
      <c r="B17781" s="2" t="s">
        <v>14350</v>
      </c>
      <c r="C17781" s="2" t="s">
        <v>11735</v>
      </c>
      <c r="D17781" s="2" t="s">
        <v>15</v>
      </c>
      <c r="E17781" s="2" t="s">
        <v>12</v>
      </c>
      <c r="F17781" s="2" t="s">
        <v>11736</v>
      </c>
      <c r="G17781" t="s">
        <v>14351</v>
      </c>
      <c r="H17781" s="2" t="s">
        <v>14352</v>
      </c>
      <c r="I17781" s="2" t="s">
        <v>1314</v>
      </c>
      <c r="J17781" s="2" t="s">
        <v>24270</v>
      </c>
      <c r="K17781" s="2" t="s">
        <v>14</v>
      </c>
      <c r="L17781" s="7">
        <v>31</v>
      </c>
      <c r="M17781"/>
      <c r="N17781"/>
      <c r="O17781"/>
      <c r="P17781"/>
      <c r="Q17781"/>
      <c r="R17781"/>
      <c r="S17781"/>
      <c r="T17781"/>
      <c r="U17781"/>
      <c r="V17781"/>
      <c r="W17781"/>
      <c r="X17781"/>
      <c r="Y17781"/>
      <c r="Z17781"/>
      <c r="AA17781"/>
      <c r="AB17781"/>
      <c r="AC17781"/>
      <c r="AD17781"/>
    </row>
    <row r="17782" spans="1:30" hidden="1" x14ac:dyDescent="0.25">
      <c r="A17782" s="1">
        <v>45867</v>
      </c>
      <c r="B17782" s="2" t="s">
        <v>14353</v>
      </c>
      <c r="C17782" s="2" t="s">
        <v>11735</v>
      </c>
      <c r="D17782" s="2" t="s">
        <v>15</v>
      </c>
      <c r="E17782" s="2" t="s">
        <v>12</v>
      </c>
      <c r="F17782" s="2" t="s">
        <v>11736</v>
      </c>
      <c r="G17782" t="s">
        <v>14354</v>
      </c>
      <c r="H17782" s="2" t="s">
        <v>13393</v>
      </c>
      <c r="I17782" s="2" t="s">
        <v>1314</v>
      </c>
      <c r="J17782" s="2" t="s">
        <v>24270</v>
      </c>
      <c r="K17782" s="2" t="s">
        <v>14</v>
      </c>
      <c r="L17782" s="7">
        <v>31</v>
      </c>
      <c r="M17782"/>
      <c r="N17782"/>
      <c r="O17782"/>
      <c r="P17782"/>
      <c r="Q17782"/>
      <c r="R17782"/>
      <c r="S17782"/>
      <c r="T17782"/>
      <c r="U17782"/>
      <c r="V17782"/>
      <c r="W17782"/>
      <c r="X17782"/>
      <c r="Y17782"/>
      <c r="Z17782"/>
      <c r="AA17782"/>
      <c r="AB17782"/>
      <c r="AC17782"/>
      <c r="AD17782"/>
    </row>
    <row r="17783" spans="1:30" hidden="1" x14ac:dyDescent="0.25">
      <c r="A17783" s="1">
        <v>45867</v>
      </c>
      <c r="B17783" s="2" t="s">
        <v>14355</v>
      </c>
      <c r="C17783" s="2" t="s">
        <v>11735</v>
      </c>
      <c r="D17783" s="2" t="s">
        <v>15</v>
      </c>
      <c r="E17783" s="2" t="s">
        <v>12</v>
      </c>
      <c r="F17783" s="2" t="s">
        <v>11736</v>
      </c>
      <c r="G17783" t="s">
        <v>14348</v>
      </c>
      <c r="H17783" s="2" t="s">
        <v>14356</v>
      </c>
      <c r="I17783" s="2" t="s">
        <v>1314</v>
      </c>
      <c r="J17783" s="2" t="s">
        <v>24270</v>
      </c>
      <c r="K17783" s="2" t="s">
        <v>14</v>
      </c>
      <c r="L17783" s="7">
        <v>31</v>
      </c>
      <c r="M17783"/>
      <c r="N17783"/>
      <c r="O17783"/>
      <c r="P17783"/>
      <c r="Q17783"/>
      <c r="R17783"/>
      <c r="S17783"/>
      <c r="T17783"/>
      <c r="U17783"/>
      <c r="V17783"/>
      <c r="W17783"/>
      <c r="X17783"/>
      <c r="Y17783"/>
      <c r="Z17783"/>
      <c r="AA17783"/>
      <c r="AB17783"/>
      <c r="AC17783"/>
      <c r="AD17783"/>
    </row>
    <row r="17784" spans="1:30" hidden="1" x14ac:dyDescent="0.25">
      <c r="A17784" s="1">
        <v>45867</v>
      </c>
      <c r="B17784" s="2" t="s">
        <v>14357</v>
      </c>
      <c r="C17784" s="2" t="s">
        <v>11735</v>
      </c>
      <c r="D17784" s="2" t="s">
        <v>15</v>
      </c>
      <c r="E17784" s="2" t="s">
        <v>12</v>
      </c>
      <c r="F17784" s="2" t="s">
        <v>11736</v>
      </c>
      <c r="G17784" t="s">
        <v>14358</v>
      </c>
      <c r="H17784" s="2" t="s">
        <v>14359</v>
      </c>
      <c r="I17784" s="2" t="s">
        <v>1314</v>
      </c>
      <c r="J17784" s="2" t="s">
        <v>24270</v>
      </c>
      <c r="K17784" s="2" t="s">
        <v>14</v>
      </c>
      <c r="L17784" s="7">
        <v>31</v>
      </c>
      <c r="M17784"/>
      <c r="N17784"/>
      <c r="O17784"/>
      <c r="P17784"/>
      <c r="Q17784"/>
      <c r="R17784"/>
      <c r="S17784"/>
      <c r="T17784"/>
      <c r="U17784"/>
      <c r="V17784"/>
      <c r="W17784"/>
      <c r="X17784"/>
      <c r="Y17784"/>
      <c r="Z17784"/>
      <c r="AA17784"/>
      <c r="AB17784"/>
      <c r="AC17784"/>
      <c r="AD17784"/>
    </row>
    <row r="17785" spans="1:30" hidden="1" x14ac:dyDescent="0.25">
      <c r="A17785" s="1">
        <v>45867</v>
      </c>
      <c r="B17785" s="2" t="s">
        <v>14360</v>
      </c>
      <c r="C17785" s="2" t="s">
        <v>11735</v>
      </c>
      <c r="D17785" s="2" t="s">
        <v>15</v>
      </c>
      <c r="E17785" s="2" t="s">
        <v>12</v>
      </c>
      <c r="F17785" s="2" t="s">
        <v>11736</v>
      </c>
      <c r="G17785" t="s">
        <v>14361</v>
      </c>
      <c r="H17785" s="2" t="s">
        <v>14362</v>
      </c>
      <c r="I17785" s="2" t="s">
        <v>1314</v>
      </c>
      <c r="J17785" s="2" t="s">
        <v>24270</v>
      </c>
      <c r="K17785" s="2" t="s">
        <v>14</v>
      </c>
      <c r="L17785" s="7">
        <v>31</v>
      </c>
      <c r="M17785"/>
      <c r="N17785"/>
      <c r="O17785"/>
      <c r="P17785"/>
      <c r="Q17785"/>
      <c r="R17785"/>
      <c r="S17785"/>
      <c r="T17785"/>
      <c r="U17785"/>
      <c r="V17785"/>
      <c r="W17785"/>
      <c r="X17785"/>
      <c r="Y17785"/>
      <c r="Z17785"/>
      <c r="AA17785"/>
      <c r="AB17785"/>
      <c r="AC17785"/>
      <c r="AD17785"/>
    </row>
    <row r="17786" spans="1:30" hidden="1" x14ac:dyDescent="0.25">
      <c r="A17786" s="1">
        <v>45867</v>
      </c>
      <c r="B17786" s="2" t="s">
        <v>14363</v>
      </c>
      <c r="C17786" s="2" t="s">
        <v>11735</v>
      </c>
      <c r="D17786" s="2" t="s">
        <v>450</v>
      </c>
      <c r="E17786" s="2" t="s">
        <v>12</v>
      </c>
      <c r="F17786" s="2" t="s">
        <v>11736</v>
      </c>
      <c r="H17786" s="2" t="s">
        <v>14364</v>
      </c>
      <c r="I17786" s="2" t="s">
        <v>30</v>
      </c>
      <c r="J17786" s="2" t="s">
        <v>12611</v>
      </c>
      <c r="K17786" s="2" t="s">
        <v>14</v>
      </c>
      <c r="L17786" s="7">
        <v>31</v>
      </c>
      <c r="M17786"/>
      <c r="N17786"/>
      <c r="O17786"/>
      <c r="P17786"/>
      <c r="Q17786"/>
      <c r="R17786"/>
      <c r="S17786"/>
      <c r="T17786"/>
      <c r="U17786"/>
      <c r="V17786"/>
      <c r="W17786"/>
      <c r="X17786"/>
      <c r="Y17786"/>
      <c r="Z17786"/>
      <c r="AA17786"/>
      <c r="AB17786"/>
      <c r="AC17786"/>
      <c r="AD17786"/>
    </row>
    <row r="17787" spans="1:30" hidden="1" x14ac:dyDescent="0.25">
      <c r="A17787" s="1">
        <v>45867</v>
      </c>
      <c r="B17787" s="2" t="s">
        <v>14365</v>
      </c>
      <c r="C17787" s="2" t="s">
        <v>11735</v>
      </c>
      <c r="D17787" s="2" t="s">
        <v>15</v>
      </c>
      <c r="E17787" s="2" t="s">
        <v>12</v>
      </c>
      <c r="F17787" s="2" t="s">
        <v>11736</v>
      </c>
      <c r="G17787" t="s">
        <v>531</v>
      </c>
      <c r="H17787" s="2" t="s">
        <v>13393</v>
      </c>
      <c r="I17787" s="2" t="s">
        <v>1314</v>
      </c>
      <c r="J17787" s="2" t="s">
        <v>24270</v>
      </c>
      <c r="K17787" s="2" t="s">
        <v>14</v>
      </c>
      <c r="L17787" s="7">
        <v>31</v>
      </c>
      <c r="M17787"/>
      <c r="N17787"/>
      <c r="O17787"/>
      <c r="P17787"/>
      <c r="Q17787"/>
      <c r="R17787"/>
      <c r="S17787"/>
      <c r="T17787"/>
      <c r="U17787"/>
      <c r="V17787"/>
      <c r="W17787"/>
      <c r="X17787"/>
      <c r="Y17787"/>
      <c r="Z17787"/>
      <c r="AA17787"/>
      <c r="AB17787"/>
      <c r="AC17787"/>
      <c r="AD17787"/>
    </row>
    <row r="17788" spans="1:30" hidden="1" x14ac:dyDescent="0.25">
      <c r="A17788" s="1">
        <v>45867</v>
      </c>
      <c r="B17788" s="2" t="s">
        <v>14366</v>
      </c>
      <c r="C17788" s="2" t="s">
        <v>11735</v>
      </c>
      <c r="D17788" s="2" t="s">
        <v>15</v>
      </c>
      <c r="E17788" s="2" t="s">
        <v>12</v>
      </c>
      <c r="F17788" s="2" t="s">
        <v>11736</v>
      </c>
      <c r="G17788" t="s">
        <v>8852</v>
      </c>
      <c r="H17788" s="2" t="s">
        <v>14367</v>
      </c>
      <c r="I17788" s="2" t="s">
        <v>1314</v>
      </c>
      <c r="J17788" s="2" t="s">
        <v>24270</v>
      </c>
      <c r="K17788" s="2" t="s">
        <v>14</v>
      </c>
      <c r="L17788" s="7">
        <v>31</v>
      </c>
      <c r="M17788"/>
      <c r="N17788"/>
      <c r="O17788"/>
      <c r="P17788"/>
      <c r="Q17788"/>
      <c r="R17788"/>
      <c r="S17788"/>
      <c r="T17788"/>
      <c r="U17788"/>
      <c r="V17788"/>
      <c r="W17788"/>
      <c r="X17788"/>
      <c r="Y17788"/>
      <c r="Z17788"/>
      <c r="AA17788"/>
      <c r="AB17788"/>
      <c r="AC17788"/>
      <c r="AD17788"/>
    </row>
    <row r="17789" spans="1:30" hidden="1" x14ac:dyDescent="0.25">
      <c r="A17789" s="1">
        <v>45867</v>
      </c>
      <c r="B17789" s="2" t="s">
        <v>14368</v>
      </c>
      <c r="C17789" s="2" t="s">
        <v>11735</v>
      </c>
      <c r="D17789" s="2" t="s">
        <v>15</v>
      </c>
      <c r="E17789" s="2" t="s">
        <v>12</v>
      </c>
      <c r="F17789" s="2" t="s">
        <v>11736</v>
      </c>
      <c r="G17789" t="s">
        <v>14337</v>
      </c>
      <c r="H17789" s="2" t="s">
        <v>14369</v>
      </c>
      <c r="I17789" s="2" t="s">
        <v>1314</v>
      </c>
      <c r="J17789" s="2" t="s">
        <v>24270</v>
      </c>
      <c r="K17789" s="2" t="s">
        <v>3306</v>
      </c>
      <c r="L17789" s="7">
        <v>31</v>
      </c>
      <c r="M17789"/>
      <c r="N17789"/>
      <c r="O17789"/>
      <c r="P17789"/>
      <c r="Q17789"/>
      <c r="R17789"/>
      <c r="S17789"/>
      <c r="T17789"/>
      <c r="U17789"/>
      <c r="V17789"/>
      <c r="W17789"/>
      <c r="X17789"/>
      <c r="Y17789"/>
      <c r="Z17789"/>
      <c r="AA17789"/>
      <c r="AB17789"/>
      <c r="AC17789"/>
      <c r="AD17789"/>
    </row>
    <row r="17790" spans="1:30" hidden="1" x14ac:dyDescent="0.25">
      <c r="A17790" s="1">
        <v>45867</v>
      </c>
      <c r="B17790" s="2" t="s">
        <v>14370</v>
      </c>
      <c r="C17790" s="2" t="s">
        <v>11735</v>
      </c>
      <c r="D17790" s="2" t="s">
        <v>15</v>
      </c>
      <c r="E17790" s="2" t="s">
        <v>12</v>
      </c>
      <c r="F17790" s="2" t="s">
        <v>11736</v>
      </c>
      <c r="G17790" t="s">
        <v>14337</v>
      </c>
      <c r="H17790" s="2" t="s">
        <v>14369</v>
      </c>
      <c r="I17790" s="2" t="s">
        <v>1314</v>
      </c>
      <c r="J17790" s="2" t="s">
        <v>24270</v>
      </c>
      <c r="K17790" s="2" t="s">
        <v>3306</v>
      </c>
      <c r="L17790" s="7">
        <v>31</v>
      </c>
      <c r="M17790"/>
      <c r="N17790"/>
      <c r="O17790"/>
      <c r="P17790"/>
      <c r="Q17790"/>
      <c r="R17790"/>
      <c r="S17790"/>
      <c r="T17790"/>
      <c r="U17790"/>
      <c r="V17790"/>
      <c r="W17790"/>
      <c r="X17790"/>
      <c r="Y17790"/>
      <c r="Z17790"/>
      <c r="AA17790"/>
      <c r="AB17790"/>
      <c r="AC17790"/>
      <c r="AD17790"/>
    </row>
    <row r="17791" spans="1:30" hidden="1" x14ac:dyDescent="0.25">
      <c r="A17791" s="1">
        <v>45867</v>
      </c>
      <c r="B17791" s="2" t="s">
        <v>14371</v>
      </c>
      <c r="C17791" s="2" t="s">
        <v>11735</v>
      </c>
      <c r="D17791" s="2" t="s">
        <v>15</v>
      </c>
      <c r="E17791" s="2" t="s">
        <v>12</v>
      </c>
      <c r="F17791" s="2" t="s">
        <v>11736</v>
      </c>
      <c r="G17791" t="s">
        <v>14337</v>
      </c>
      <c r="H17791" s="2" t="s">
        <v>14369</v>
      </c>
      <c r="I17791" s="2" t="s">
        <v>1314</v>
      </c>
      <c r="J17791" s="2" t="s">
        <v>24270</v>
      </c>
      <c r="K17791" s="2" t="s">
        <v>3306</v>
      </c>
      <c r="L17791" s="7">
        <v>31</v>
      </c>
      <c r="M17791"/>
      <c r="N17791"/>
      <c r="O17791"/>
      <c r="P17791"/>
      <c r="Q17791"/>
      <c r="R17791"/>
      <c r="S17791"/>
      <c r="T17791"/>
      <c r="U17791"/>
      <c r="V17791"/>
      <c r="W17791"/>
      <c r="X17791"/>
      <c r="Y17791"/>
      <c r="Z17791"/>
      <c r="AA17791"/>
      <c r="AB17791"/>
      <c r="AC17791"/>
      <c r="AD17791"/>
    </row>
    <row r="17792" spans="1:30" hidden="1" x14ac:dyDescent="0.25">
      <c r="A17792" s="1">
        <v>45867</v>
      </c>
      <c r="B17792" s="2" t="s">
        <v>14372</v>
      </c>
      <c r="C17792" s="2" t="s">
        <v>11735</v>
      </c>
      <c r="D17792" s="2" t="s">
        <v>15</v>
      </c>
      <c r="E17792" s="2" t="s">
        <v>12</v>
      </c>
      <c r="F17792" s="2" t="s">
        <v>11736</v>
      </c>
      <c r="G17792" t="s">
        <v>14337</v>
      </c>
      <c r="H17792" s="2" t="s">
        <v>14369</v>
      </c>
      <c r="I17792" s="2" t="s">
        <v>1314</v>
      </c>
      <c r="J17792" s="2" t="s">
        <v>24270</v>
      </c>
      <c r="K17792" s="2" t="s">
        <v>3306</v>
      </c>
      <c r="L17792" s="7">
        <v>31</v>
      </c>
      <c r="M17792"/>
      <c r="N17792"/>
      <c r="O17792"/>
      <c r="P17792"/>
      <c r="Q17792"/>
      <c r="R17792"/>
      <c r="S17792"/>
      <c r="T17792"/>
      <c r="U17792"/>
      <c r="V17792"/>
      <c r="W17792"/>
      <c r="X17792"/>
      <c r="Y17792"/>
      <c r="Z17792"/>
      <c r="AA17792"/>
      <c r="AB17792"/>
      <c r="AC17792"/>
      <c r="AD17792"/>
    </row>
    <row r="17793" spans="1:30" hidden="1" x14ac:dyDescent="0.25">
      <c r="A17793" s="1">
        <v>45867</v>
      </c>
      <c r="B17793" s="2" t="s">
        <v>14373</v>
      </c>
      <c r="C17793" s="2" t="s">
        <v>11735</v>
      </c>
      <c r="D17793" s="2" t="s">
        <v>15</v>
      </c>
      <c r="E17793" s="2" t="s">
        <v>12</v>
      </c>
      <c r="F17793" s="2" t="s">
        <v>11736</v>
      </c>
      <c r="G17793" t="s">
        <v>11784</v>
      </c>
      <c r="H17793" s="2" t="s">
        <v>14374</v>
      </c>
      <c r="I17793" s="2" t="s">
        <v>1314</v>
      </c>
      <c r="J17793" s="2" t="s">
        <v>24270</v>
      </c>
      <c r="K17793" s="2" t="s">
        <v>14</v>
      </c>
      <c r="L17793" s="7">
        <v>31</v>
      </c>
      <c r="M17793"/>
      <c r="N17793"/>
      <c r="O17793"/>
      <c r="P17793"/>
      <c r="Q17793"/>
      <c r="R17793"/>
      <c r="S17793"/>
      <c r="T17793"/>
      <c r="U17793"/>
      <c r="V17793"/>
      <c r="W17793"/>
      <c r="X17793"/>
      <c r="Y17793"/>
      <c r="Z17793"/>
      <c r="AA17793"/>
      <c r="AB17793"/>
      <c r="AC17793"/>
      <c r="AD17793"/>
    </row>
    <row r="17794" spans="1:30" hidden="1" x14ac:dyDescent="0.25">
      <c r="A17794" s="1">
        <v>45867</v>
      </c>
      <c r="B17794" s="2" t="s">
        <v>14375</v>
      </c>
      <c r="C17794" s="2" t="s">
        <v>11735</v>
      </c>
      <c r="D17794" s="2" t="s">
        <v>15</v>
      </c>
      <c r="E17794" s="2" t="s">
        <v>12</v>
      </c>
      <c r="F17794" s="2" t="s">
        <v>11736</v>
      </c>
      <c r="G17794" t="s">
        <v>2483</v>
      </c>
      <c r="H17794" s="2" t="s">
        <v>13753</v>
      </c>
      <c r="I17794" s="2" t="s">
        <v>1314</v>
      </c>
      <c r="J17794" s="2" t="s">
        <v>24270</v>
      </c>
      <c r="K17794" s="2" t="s">
        <v>14</v>
      </c>
      <c r="L17794" s="7">
        <v>31</v>
      </c>
      <c r="M17794"/>
      <c r="N17794"/>
      <c r="O17794"/>
      <c r="P17794"/>
      <c r="Q17794"/>
      <c r="R17794"/>
      <c r="S17794"/>
      <c r="T17794"/>
      <c r="U17794"/>
      <c r="V17794"/>
      <c r="W17794"/>
      <c r="X17794"/>
      <c r="Y17794"/>
      <c r="Z17794"/>
      <c r="AA17794"/>
      <c r="AB17794"/>
      <c r="AC17794"/>
      <c r="AD17794"/>
    </row>
    <row r="17795" spans="1:30" hidden="1" x14ac:dyDescent="0.25">
      <c r="A17795" s="1">
        <v>45867</v>
      </c>
      <c r="B17795" s="2" t="s">
        <v>14376</v>
      </c>
      <c r="C17795" s="2" t="s">
        <v>11735</v>
      </c>
      <c r="D17795" s="2" t="s">
        <v>15</v>
      </c>
      <c r="E17795" s="2" t="s">
        <v>12</v>
      </c>
      <c r="F17795" s="2" t="s">
        <v>11736</v>
      </c>
      <c r="H17795" s="2" t="s">
        <v>14377</v>
      </c>
      <c r="I17795" s="2" t="s">
        <v>26987</v>
      </c>
      <c r="J17795" s="2" t="s">
        <v>24270</v>
      </c>
      <c r="K17795" s="2" t="s">
        <v>14</v>
      </c>
      <c r="L17795" s="7">
        <v>31</v>
      </c>
      <c r="M17795"/>
      <c r="N17795"/>
      <c r="O17795"/>
      <c r="P17795"/>
      <c r="Q17795"/>
      <c r="R17795"/>
      <c r="S17795"/>
      <c r="T17795"/>
      <c r="U17795"/>
      <c r="V17795"/>
      <c r="W17795"/>
      <c r="X17795"/>
      <c r="Y17795"/>
      <c r="Z17795"/>
      <c r="AA17795"/>
      <c r="AB17795"/>
      <c r="AC17795"/>
      <c r="AD17795"/>
    </row>
    <row r="17796" spans="1:30" hidden="1" x14ac:dyDescent="0.25">
      <c r="A17796" s="1">
        <v>45867</v>
      </c>
      <c r="B17796" s="2" t="s">
        <v>14378</v>
      </c>
      <c r="C17796" s="2" t="s">
        <v>11735</v>
      </c>
      <c r="D17796" s="2" t="s">
        <v>15</v>
      </c>
      <c r="E17796" s="2" t="s">
        <v>12</v>
      </c>
      <c r="F17796" s="2" t="s">
        <v>11744</v>
      </c>
      <c r="G17796" t="s">
        <v>14379</v>
      </c>
      <c r="H17796" s="2" t="s">
        <v>14380</v>
      </c>
      <c r="I17796" s="2" t="s">
        <v>1314</v>
      </c>
      <c r="J17796" s="2" t="s">
        <v>24270</v>
      </c>
      <c r="K17796" s="2" t="s">
        <v>14</v>
      </c>
      <c r="L17796" s="7">
        <v>31</v>
      </c>
      <c r="M17796"/>
      <c r="N17796"/>
      <c r="O17796"/>
      <c r="P17796"/>
      <c r="Q17796"/>
      <c r="R17796"/>
      <c r="S17796"/>
      <c r="T17796"/>
      <c r="U17796"/>
      <c r="V17796"/>
      <c r="W17796"/>
      <c r="X17796"/>
      <c r="Y17796"/>
      <c r="Z17796"/>
      <c r="AA17796"/>
      <c r="AB17796"/>
      <c r="AC17796"/>
      <c r="AD17796"/>
    </row>
    <row r="17797" spans="1:30" hidden="1" x14ac:dyDescent="0.25">
      <c r="A17797" s="1">
        <v>45867</v>
      </c>
      <c r="B17797" s="2" t="s">
        <v>14381</v>
      </c>
      <c r="C17797" s="2" t="s">
        <v>11735</v>
      </c>
      <c r="D17797" s="2" t="s">
        <v>15</v>
      </c>
      <c r="E17797" s="2" t="s">
        <v>12</v>
      </c>
      <c r="F17797" s="2" t="s">
        <v>11744</v>
      </c>
      <c r="G17797" t="s">
        <v>2432</v>
      </c>
      <c r="H17797" s="2" t="s">
        <v>14382</v>
      </c>
      <c r="I17797" s="2" t="s">
        <v>1314</v>
      </c>
      <c r="J17797" s="2" t="s">
        <v>24270</v>
      </c>
      <c r="K17797" s="2" t="s">
        <v>14</v>
      </c>
      <c r="L17797" s="7">
        <v>31</v>
      </c>
      <c r="M17797"/>
      <c r="N17797"/>
      <c r="O17797"/>
      <c r="P17797"/>
      <c r="Q17797"/>
      <c r="R17797"/>
      <c r="S17797"/>
      <c r="T17797"/>
      <c r="U17797"/>
      <c r="V17797"/>
      <c r="W17797"/>
      <c r="X17797"/>
      <c r="Y17797"/>
      <c r="Z17797"/>
      <c r="AA17797"/>
      <c r="AB17797"/>
      <c r="AC17797"/>
      <c r="AD17797"/>
    </row>
    <row r="17798" spans="1:30" hidden="1" x14ac:dyDescent="0.25">
      <c r="A17798" s="1">
        <v>45867</v>
      </c>
      <c r="B17798" s="2" t="s">
        <v>14383</v>
      </c>
      <c r="C17798" s="2" t="s">
        <v>11735</v>
      </c>
      <c r="D17798" s="2" t="s">
        <v>15</v>
      </c>
      <c r="E17798" s="2" t="s">
        <v>12</v>
      </c>
      <c r="F17798" s="2" t="s">
        <v>11744</v>
      </c>
      <c r="G17798" t="s">
        <v>14384</v>
      </c>
      <c r="H17798" s="2" t="s">
        <v>7182</v>
      </c>
      <c r="I17798" s="2" t="s">
        <v>1314</v>
      </c>
      <c r="J17798" s="2" t="s">
        <v>24270</v>
      </c>
      <c r="K17798" s="2" t="s">
        <v>14</v>
      </c>
      <c r="L17798" s="7">
        <v>31</v>
      </c>
      <c r="M17798"/>
      <c r="N17798"/>
      <c r="O17798"/>
      <c r="P17798"/>
      <c r="Q17798"/>
      <c r="R17798"/>
      <c r="S17798"/>
      <c r="T17798"/>
      <c r="U17798"/>
      <c r="V17798"/>
      <c r="W17798"/>
      <c r="X17798"/>
      <c r="Y17798"/>
      <c r="Z17798"/>
      <c r="AA17798"/>
      <c r="AB17798"/>
      <c r="AC17798"/>
      <c r="AD17798"/>
    </row>
    <row r="17799" spans="1:30" hidden="1" x14ac:dyDescent="0.25">
      <c r="A17799" s="1">
        <v>45867</v>
      </c>
      <c r="B17799" s="2" t="s">
        <v>14385</v>
      </c>
      <c r="C17799" s="2" t="s">
        <v>11735</v>
      </c>
      <c r="D17799" s="2" t="s">
        <v>15</v>
      </c>
      <c r="E17799" s="2" t="s">
        <v>12</v>
      </c>
      <c r="F17799" s="2" t="s">
        <v>11744</v>
      </c>
      <c r="G17799" t="s">
        <v>12377</v>
      </c>
      <c r="H17799" s="2" t="s">
        <v>14386</v>
      </c>
      <c r="I17799" s="2" t="s">
        <v>1314</v>
      </c>
      <c r="J17799" s="2" t="s">
        <v>24270</v>
      </c>
      <c r="K17799" s="2" t="s">
        <v>14</v>
      </c>
      <c r="L17799" s="7">
        <v>31</v>
      </c>
      <c r="M17799"/>
      <c r="N17799"/>
      <c r="O17799"/>
      <c r="P17799"/>
      <c r="Q17799"/>
      <c r="R17799"/>
      <c r="S17799"/>
      <c r="T17799"/>
      <c r="U17799"/>
      <c r="V17799"/>
      <c r="W17799"/>
      <c r="X17799"/>
      <c r="Y17799"/>
      <c r="Z17799"/>
      <c r="AA17799"/>
      <c r="AB17799"/>
      <c r="AC17799"/>
      <c r="AD17799"/>
    </row>
    <row r="17800" spans="1:30" hidden="1" x14ac:dyDescent="0.25">
      <c r="A17800" s="1">
        <v>45867</v>
      </c>
      <c r="B17800" s="2" t="s">
        <v>14387</v>
      </c>
      <c r="C17800" s="2" t="s">
        <v>11735</v>
      </c>
      <c r="D17800" s="2" t="s">
        <v>15</v>
      </c>
      <c r="E17800" s="2" t="s">
        <v>12</v>
      </c>
      <c r="F17800" s="2" t="s">
        <v>11744</v>
      </c>
      <c r="G17800" t="s">
        <v>14388</v>
      </c>
      <c r="H17800" s="2" t="s">
        <v>14389</v>
      </c>
      <c r="I17800" s="2" t="s">
        <v>30</v>
      </c>
      <c r="J17800" s="2" t="s">
        <v>13564</v>
      </c>
      <c r="K17800" s="2" t="s">
        <v>14</v>
      </c>
      <c r="L17800" s="7">
        <v>31</v>
      </c>
      <c r="M17800"/>
      <c r="N17800"/>
      <c r="O17800"/>
      <c r="P17800"/>
      <c r="Q17800"/>
      <c r="R17800"/>
      <c r="S17800"/>
      <c r="T17800"/>
      <c r="U17800"/>
      <c r="V17800"/>
      <c r="W17800"/>
      <c r="X17800"/>
      <c r="Y17800"/>
      <c r="Z17800"/>
      <c r="AA17800"/>
      <c r="AB17800"/>
      <c r="AC17800"/>
      <c r="AD17800"/>
    </row>
    <row r="17801" spans="1:30" hidden="1" x14ac:dyDescent="0.25">
      <c r="A17801" s="1">
        <v>45867</v>
      </c>
      <c r="B17801" s="2" t="s">
        <v>14390</v>
      </c>
      <c r="C17801" s="2" t="s">
        <v>11735</v>
      </c>
      <c r="D17801" s="2" t="s">
        <v>15</v>
      </c>
      <c r="E17801" s="2" t="s">
        <v>12</v>
      </c>
      <c r="F17801" s="2" t="s">
        <v>11744</v>
      </c>
      <c r="G17801" t="s">
        <v>6220</v>
      </c>
      <c r="H17801" s="2" t="s">
        <v>14391</v>
      </c>
      <c r="I17801" s="2" t="s">
        <v>30</v>
      </c>
      <c r="J17801" s="2" t="s">
        <v>13564</v>
      </c>
      <c r="K17801" s="2" t="s">
        <v>14</v>
      </c>
      <c r="L17801" s="7">
        <v>31</v>
      </c>
      <c r="M17801"/>
      <c r="N17801"/>
      <c r="O17801"/>
      <c r="P17801"/>
      <c r="Q17801"/>
      <c r="R17801"/>
      <c r="S17801"/>
      <c r="T17801"/>
      <c r="U17801"/>
      <c r="V17801"/>
      <c r="W17801"/>
      <c r="X17801"/>
      <c r="Y17801"/>
      <c r="Z17801"/>
      <c r="AA17801"/>
      <c r="AB17801"/>
      <c r="AC17801"/>
      <c r="AD17801"/>
    </row>
    <row r="17802" spans="1:30" hidden="1" x14ac:dyDescent="0.25">
      <c r="A17802" s="1">
        <v>45867</v>
      </c>
      <c r="B17802" s="2" t="s">
        <v>14392</v>
      </c>
      <c r="C17802" s="2" t="s">
        <v>11735</v>
      </c>
      <c r="D17802" s="2" t="s">
        <v>15</v>
      </c>
      <c r="E17802" s="2" t="s">
        <v>12</v>
      </c>
      <c r="F17802" s="2" t="s">
        <v>11744</v>
      </c>
      <c r="G17802" t="s">
        <v>11784</v>
      </c>
      <c r="H17802" s="2" t="s">
        <v>8748</v>
      </c>
      <c r="I17802" s="2" t="s">
        <v>1314</v>
      </c>
      <c r="J17802" s="2" t="s">
        <v>24270</v>
      </c>
      <c r="K17802" s="2" t="s">
        <v>14</v>
      </c>
      <c r="L17802" s="7">
        <v>31</v>
      </c>
      <c r="M17802"/>
      <c r="N17802"/>
      <c r="O17802"/>
      <c r="P17802"/>
      <c r="Q17802"/>
      <c r="R17802"/>
      <c r="S17802"/>
      <c r="T17802"/>
      <c r="U17802"/>
      <c r="V17802"/>
      <c r="W17802"/>
      <c r="X17802"/>
      <c r="Y17802"/>
      <c r="Z17802"/>
      <c r="AA17802"/>
      <c r="AB17802"/>
      <c r="AC17802"/>
      <c r="AD17802"/>
    </row>
    <row r="17803" spans="1:30" hidden="1" x14ac:dyDescent="0.25">
      <c r="A17803" s="1">
        <v>45867</v>
      </c>
      <c r="B17803" s="2" t="s">
        <v>14393</v>
      </c>
      <c r="C17803" s="2" t="s">
        <v>11735</v>
      </c>
      <c r="D17803" s="2" t="s">
        <v>15</v>
      </c>
      <c r="E17803" s="2" t="s">
        <v>12</v>
      </c>
      <c r="F17803" s="2" t="s">
        <v>11744</v>
      </c>
      <c r="G17803" t="s">
        <v>2432</v>
      </c>
      <c r="H17803" s="2" t="s">
        <v>14394</v>
      </c>
      <c r="I17803" s="2" t="s">
        <v>1314</v>
      </c>
      <c r="J17803" s="2" t="s">
        <v>24270</v>
      </c>
      <c r="K17803" s="2" t="s">
        <v>14</v>
      </c>
      <c r="L17803" s="7">
        <v>31</v>
      </c>
      <c r="M17803"/>
      <c r="N17803"/>
      <c r="O17803"/>
      <c r="P17803"/>
      <c r="Q17803"/>
      <c r="R17803"/>
      <c r="S17803"/>
      <c r="T17803"/>
      <c r="U17803"/>
      <c r="V17803"/>
      <c r="W17803"/>
      <c r="X17803"/>
      <c r="Y17803"/>
      <c r="Z17803"/>
      <c r="AA17803"/>
      <c r="AB17803"/>
      <c r="AC17803"/>
      <c r="AD17803"/>
    </row>
    <row r="17804" spans="1:30" hidden="1" x14ac:dyDescent="0.25">
      <c r="A17804" s="1">
        <v>45867</v>
      </c>
      <c r="B17804" s="2" t="s">
        <v>14395</v>
      </c>
      <c r="C17804" s="2" t="s">
        <v>11735</v>
      </c>
      <c r="D17804" s="2" t="s">
        <v>15</v>
      </c>
      <c r="E17804" s="2" t="s">
        <v>12</v>
      </c>
      <c r="F17804" s="2" t="s">
        <v>11744</v>
      </c>
      <c r="G17804" t="s">
        <v>36</v>
      </c>
      <c r="H17804" s="2" t="s">
        <v>14396</v>
      </c>
      <c r="I17804" s="2" t="s">
        <v>1314</v>
      </c>
      <c r="J17804" s="2" t="s">
        <v>24270</v>
      </c>
      <c r="K17804" s="2" t="s">
        <v>14</v>
      </c>
      <c r="L17804" s="7">
        <v>31</v>
      </c>
      <c r="M17804"/>
      <c r="N17804"/>
      <c r="O17804"/>
      <c r="P17804"/>
      <c r="Q17804"/>
      <c r="R17804"/>
      <c r="S17804"/>
      <c r="T17804"/>
      <c r="U17804"/>
      <c r="V17804"/>
      <c r="W17804"/>
      <c r="X17804"/>
      <c r="Y17804"/>
      <c r="Z17804"/>
      <c r="AA17804"/>
      <c r="AB17804"/>
      <c r="AC17804"/>
      <c r="AD17804"/>
    </row>
    <row r="17805" spans="1:30" hidden="1" x14ac:dyDescent="0.25">
      <c r="A17805" s="1">
        <v>45867</v>
      </c>
      <c r="B17805" s="2" t="s">
        <v>14397</v>
      </c>
      <c r="C17805" s="2" t="s">
        <v>11735</v>
      </c>
      <c r="D17805" s="2" t="s">
        <v>15</v>
      </c>
      <c r="E17805" s="2" t="s">
        <v>12</v>
      </c>
      <c r="F17805" s="2" t="s">
        <v>11744</v>
      </c>
      <c r="G17805" t="s">
        <v>14398</v>
      </c>
      <c r="H17805" s="2" t="s">
        <v>14399</v>
      </c>
      <c r="I17805" s="2" t="s">
        <v>1314</v>
      </c>
      <c r="J17805" s="2" t="s">
        <v>24270</v>
      </c>
      <c r="K17805" s="2" t="s">
        <v>14</v>
      </c>
      <c r="L17805" s="7">
        <v>31</v>
      </c>
      <c r="M17805"/>
      <c r="N17805"/>
      <c r="O17805"/>
      <c r="P17805"/>
      <c r="Q17805"/>
      <c r="R17805"/>
      <c r="S17805"/>
      <c r="T17805"/>
      <c r="U17805"/>
      <c r="V17805"/>
      <c r="W17805"/>
      <c r="X17805"/>
      <c r="Y17805"/>
      <c r="Z17805"/>
      <c r="AA17805"/>
      <c r="AB17805"/>
      <c r="AC17805"/>
      <c r="AD17805"/>
    </row>
    <row r="17806" spans="1:30" hidden="1" x14ac:dyDescent="0.25">
      <c r="A17806" s="1">
        <v>45867</v>
      </c>
      <c r="B17806" s="2" t="s">
        <v>14400</v>
      </c>
      <c r="C17806" s="2" t="s">
        <v>11735</v>
      </c>
      <c r="D17806" s="2" t="s">
        <v>15</v>
      </c>
      <c r="E17806" s="2" t="s">
        <v>12</v>
      </c>
      <c r="F17806" s="2" t="s">
        <v>11744</v>
      </c>
      <c r="G17806" t="s">
        <v>12634</v>
      </c>
      <c r="H17806" s="2" t="s">
        <v>14401</v>
      </c>
      <c r="I17806" s="2" t="s">
        <v>1314</v>
      </c>
      <c r="J17806" s="2" t="s">
        <v>24270</v>
      </c>
      <c r="K17806" s="2" t="s">
        <v>14</v>
      </c>
      <c r="L17806" s="7">
        <v>31</v>
      </c>
      <c r="M17806"/>
      <c r="N17806"/>
      <c r="O17806"/>
      <c r="P17806"/>
      <c r="Q17806"/>
      <c r="R17806"/>
      <c r="S17806"/>
      <c r="T17806"/>
      <c r="U17806"/>
      <c r="V17806"/>
      <c r="W17806"/>
      <c r="X17806"/>
      <c r="Y17806"/>
      <c r="Z17806"/>
      <c r="AA17806"/>
      <c r="AB17806"/>
      <c r="AC17806"/>
      <c r="AD17806"/>
    </row>
    <row r="17807" spans="1:30" hidden="1" x14ac:dyDescent="0.25">
      <c r="A17807" s="1">
        <v>45867</v>
      </c>
      <c r="B17807" s="2" t="s">
        <v>14402</v>
      </c>
      <c r="C17807" s="2" t="s">
        <v>11735</v>
      </c>
      <c r="D17807" s="2" t="s">
        <v>15</v>
      </c>
      <c r="E17807" s="2" t="s">
        <v>12</v>
      </c>
      <c r="F17807" s="2" t="s">
        <v>11744</v>
      </c>
      <c r="G17807" t="s">
        <v>113</v>
      </c>
      <c r="H17807" s="2" t="s">
        <v>14403</v>
      </c>
      <c r="I17807" s="2" t="s">
        <v>30</v>
      </c>
      <c r="J17807" s="2" t="s">
        <v>13849</v>
      </c>
      <c r="K17807" s="2" t="s">
        <v>14</v>
      </c>
      <c r="L17807" s="7">
        <v>31</v>
      </c>
      <c r="M17807"/>
      <c r="N17807"/>
      <c r="O17807"/>
      <c r="P17807"/>
      <c r="Q17807"/>
      <c r="R17807"/>
      <c r="S17807"/>
      <c r="T17807"/>
      <c r="U17807"/>
      <c r="V17807"/>
      <c r="W17807"/>
      <c r="X17807"/>
      <c r="Y17807"/>
      <c r="Z17807"/>
      <c r="AA17807"/>
      <c r="AB17807"/>
      <c r="AC17807"/>
      <c r="AD17807"/>
    </row>
    <row r="17808" spans="1:30" hidden="1" x14ac:dyDescent="0.25">
      <c r="A17808" s="1">
        <v>45867</v>
      </c>
      <c r="B17808" s="2" t="s">
        <v>14404</v>
      </c>
      <c r="C17808" s="2" t="s">
        <v>11735</v>
      </c>
      <c r="D17808" s="2" t="s">
        <v>15</v>
      </c>
      <c r="E17808" s="2" t="s">
        <v>12</v>
      </c>
      <c r="F17808" s="2" t="s">
        <v>11744</v>
      </c>
      <c r="G17808" t="s">
        <v>14405</v>
      </c>
      <c r="H17808" s="2" t="s">
        <v>14401</v>
      </c>
      <c r="I17808" s="2" t="s">
        <v>1314</v>
      </c>
      <c r="J17808" s="2" t="s">
        <v>24270</v>
      </c>
      <c r="K17808" s="2" t="s">
        <v>14</v>
      </c>
      <c r="L17808" s="7">
        <v>31</v>
      </c>
      <c r="M17808"/>
      <c r="N17808"/>
      <c r="O17808"/>
      <c r="P17808"/>
      <c r="Q17808"/>
      <c r="R17808"/>
      <c r="S17808"/>
      <c r="T17808"/>
      <c r="U17808"/>
      <c r="V17808"/>
      <c r="W17808"/>
      <c r="X17808"/>
      <c r="Y17808"/>
      <c r="Z17808"/>
      <c r="AA17808"/>
      <c r="AB17808"/>
      <c r="AC17808"/>
      <c r="AD17808"/>
    </row>
    <row r="17809" spans="1:30" hidden="1" x14ac:dyDescent="0.25">
      <c r="A17809" s="1">
        <v>45867</v>
      </c>
      <c r="B17809" s="2" t="s">
        <v>14406</v>
      </c>
      <c r="C17809" s="2" t="s">
        <v>11735</v>
      </c>
      <c r="D17809" s="2" t="s">
        <v>15</v>
      </c>
      <c r="E17809" s="2" t="s">
        <v>12</v>
      </c>
      <c r="F17809" s="2" t="s">
        <v>11744</v>
      </c>
      <c r="G17809" t="s">
        <v>14407</v>
      </c>
      <c r="H17809" s="2" t="s">
        <v>14408</v>
      </c>
      <c r="I17809" s="2" t="s">
        <v>1314</v>
      </c>
      <c r="J17809" s="2" t="s">
        <v>24270</v>
      </c>
      <c r="K17809" s="2" t="s">
        <v>14</v>
      </c>
      <c r="L17809" s="7">
        <v>31</v>
      </c>
      <c r="M17809"/>
      <c r="N17809"/>
      <c r="O17809"/>
      <c r="P17809"/>
      <c r="Q17809"/>
      <c r="R17809"/>
      <c r="S17809"/>
      <c r="T17809"/>
      <c r="U17809"/>
      <c r="V17809"/>
      <c r="W17809"/>
      <c r="X17809"/>
      <c r="Y17809"/>
      <c r="Z17809"/>
      <c r="AA17809"/>
      <c r="AB17809"/>
      <c r="AC17809"/>
      <c r="AD17809"/>
    </row>
    <row r="17810" spans="1:30" hidden="1" x14ac:dyDescent="0.25">
      <c r="A17810" s="1">
        <v>45867</v>
      </c>
      <c r="B17810" s="2" t="s">
        <v>14409</v>
      </c>
      <c r="C17810" s="2" t="s">
        <v>11735</v>
      </c>
      <c r="D17810" s="2" t="s">
        <v>15</v>
      </c>
      <c r="E17810" s="2" t="s">
        <v>12</v>
      </c>
      <c r="F17810" s="2" t="s">
        <v>11744</v>
      </c>
      <c r="G17810" t="s">
        <v>11884</v>
      </c>
      <c r="H17810" s="2" t="s">
        <v>14410</v>
      </c>
      <c r="I17810" s="2" t="s">
        <v>1314</v>
      </c>
      <c r="J17810" s="2" t="s">
        <v>24270</v>
      </c>
      <c r="K17810" s="2" t="s">
        <v>14</v>
      </c>
      <c r="L17810" s="7">
        <v>31</v>
      </c>
      <c r="M17810"/>
      <c r="N17810"/>
      <c r="O17810"/>
      <c r="P17810"/>
      <c r="Q17810"/>
      <c r="R17810"/>
      <c r="S17810"/>
      <c r="T17810"/>
      <c r="U17810"/>
      <c r="V17810"/>
      <c r="W17810"/>
      <c r="X17810"/>
      <c r="Y17810"/>
      <c r="Z17810"/>
      <c r="AA17810"/>
      <c r="AB17810"/>
      <c r="AC17810"/>
      <c r="AD17810"/>
    </row>
    <row r="17811" spans="1:30" hidden="1" x14ac:dyDescent="0.25">
      <c r="A17811" s="1">
        <v>45867</v>
      </c>
      <c r="B17811" s="2" t="s">
        <v>14411</v>
      </c>
      <c r="C17811" s="2" t="s">
        <v>11735</v>
      </c>
      <c r="D17811" s="2" t="s">
        <v>217</v>
      </c>
      <c r="E17811" s="2" t="s">
        <v>12</v>
      </c>
      <c r="F17811" s="2" t="s">
        <v>11736</v>
      </c>
      <c r="H17811" s="2" t="s">
        <v>14377</v>
      </c>
      <c r="I17811" s="2" t="s">
        <v>26987</v>
      </c>
      <c r="J17811" s="2" t="s">
        <v>24270</v>
      </c>
      <c r="K17811" s="2" t="s">
        <v>3306</v>
      </c>
      <c r="L17811" s="7">
        <v>31</v>
      </c>
      <c r="M17811"/>
      <c r="N17811"/>
      <c r="O17811"/>
      <c r="P17811"/>
      <c r="Q17811"/>
      <c r="R17811"/>
      <c r="S17811"/>
      <c r="T17811"/>
      <c r="U17811"/>
      <c r="V17811"/>
      <c r="W17811"/>
      <c r="X17811"/>
      <c r="Y17811"/>
      <c r="Z17811"/>
      <c r="AA17811"/>
      <c r="AB17811"/>
      <c r="AC17811"/>
      <c r="AD17811"/>
    </row>
    <row r="17812" spans="1:30" hidden="1" x14ac:dyDescent="0.25">
      <c r="A17812" s="1">
        <v>45867</v>
      </c>
      <c r="B17812" s="2" t="s">
        <v>14412</v>
      </c>
      <c r="C17812" s="2" t="s">
        <v>11735</v>
      </c>
      <c r="D17812" s="2" t="s">
        <v>15</v>
      </c>
      <c r="E17812" s="2" t="s">
        <v>12</v>
      </c>
      <c r="F17812" s="2" t="s">
        <v>11736</v>
      </c>
      <c r="G17812" t="s">
        <v>14413</v>
      </c>
      <c r="H17812" s="2" t="s">
        <v>14414</v>
      </c>
      <c r="I17812" s="2" t="s">
        <v>1314</v>
      </c>
      <c r="J17812" s="2" t="s">
        <v>24270</v>
      </c>
      <c r="K17812" s="2" t="s">
        <v>3306</v>
      </c>
      <c r="L17812" s="7">
        <v>31</v>
      </c>
      <c r="M17812"/>
      <c r="N17812"/>
      <c r="O17812"/>
      <c r="P17812"/>
      <c r="Q17812"/>
      <c r="R17812"/>
      <c r="S17812"/>
      <c r="T17812"/>
      <c r="U17812"/>
      <c r="V17812"/>
      <c r="W17812"/>
      <c r="X17812"/>
      <c r="Y17812"/>
      <c r="Z17812"/>
      <c r="AA17812"/>
      <c r="AB17812"/>
      <c r="AC17812"/>
      <c r="AD17812"/>
    </row>
    <row r="17813" spans="1:30" hidden="1" x14ac:dyDescent="0.25">
      <c r="A17813" s="1">
        <v>45867</v>
      </c>
      <c r="B17813" s="2" t="s">
        <v>14415</v>
      </c>
      <c r="C17813" s="2" t="s">
        <v>11735</v>
      </c>
      <c r="D17813" s="2" t="s">
        <v>15</v>
      </c>
      <c r="E17813" s="2" t="s">
        <v>12</v>
      </c>
      <c r="F17813" s="2" t="s">
        <v>11740</v>
      </c>
      <c r="G17813" t="s">
        <v>14416</v>
      </c>
      <c r="H17813" s="2" t="s">
        <v>14417</v>
      </c>
      <c r="I17813" s="2" t="s">
        <v>1314</v>
      </c>
      <c r="J17813" s="2" t="s">
        <v>24270</v>
      </c>
      <c r="K17813" s="2" t="s">
        <v>14</v>
      </c>
      <c r="L17813" s="7">
        <v>31</v>
      </c>
      <c r="M17813"/>
      <c r="N17813"/>
      <c r="O17813"/>
      <c r="P17813"/>
      <c r="Q17813"/>
      <c r="R17813"/>
      <c r="S17813"/>
      <c r="T17813"/>
      <c r="U17813"/>
      <c r="V17813"/>
      <c r="W17813"/>
      <c r="X17813"/>
      <c r="Y17813"/>
      <c r="Z17813"/>
      <c r="AA17813"/>
      <c r="AB17813"/>
      <c r="AC17813"/>
      <c r="AD17813"/>
    </row>
    <row r="17814" spans="1:30" hidden="1" x14ac:dyDescent="0.25">
      <c r="A17814" s="1">
        <v>45867</v>
      </c>
      <c r="B17814" s="2" t="s">
        <v>14418</v>
      </c>
      <c r="C17814" s="2" t="s">
        <v>11735</v>
      </c>
      <c r="D17814" s="2" t="s">
        <v>217</v>
      </c>
      <c r="E17814" s="2" t="s">
        <v>12</v>
      </c>
      <c r="F17814" s="2" t="s">
        <v>11740</v>
      </c>
      <c r="G17814" t="s">
        <v>14419</v>
      </c>
      <c r="H17814" s="2" t="s">
        <v>12094</v>
      </c>
      <c r="I17814" s="2" t="s">
        <v>26987</v>
      </c>
      <c r="J17814" s="2" t="s">
        <v>24270</v>
      </c>
      <c r="K17814" s="2" t="s">
        <v>14</v>
      </c>
      <c r="L17814" s="7">
        <v>31</v>
      </c>
      <c r="M17814"/>
      <c r="N17814"/>
      <c r="O17814"/>
      <c r="P17814"/>
      <c r="Q17814"/>
      <c r="R17814"/>
      <c r="S17814"/>
      <c r="T17814"/>
      <c r="U17814"/>
      <c r="V17814"/>
      <c r="W17814"/>
      <c r="X17814"/>
      <c r="Y17814"/>
      <c r="Z17814"/>
      <c r="AA17814"/>
      <c r="AB17814"/>
      <c r="AC17814"/>
      <c r="AD17814"/>
    </row>
    <row r="17815" spans="1:30" hidden="1" x14ac:dyDescent="0.25">
      <c r="A17815" s="1">
        <v>45867</v>
      </c>
      <c r="B17815" s="2" t="s">
        <v>14420</v>
      </c>
      <c r="C17815" s="2" t="s">
        <v>11735</v>
      </c>
      <c r="D17815" s="2" t="s">
        <v>15</v>
      </c>
      <c r="E17815" s="2" t="s">
        <v>12</v>
      </c>
      <c r="F17815" s="2" t="s">
        <v>11740</v>
      </c>
      <c r="G17815" t="s">
        <v>2445</v>
      </c>
      <c r="H17815" s="2" t="s">
        <v>13617</v>
      </c>
      <c r="I17815" s="2" t="s">
        <v>1314</v>
      </c>
      <c r="J17815" s="2" t="s">
        <v>24270</v>
      </c>
      <c r="K17815" s="2" t="s">
        <v>14</v>
      </c>
      <c r="L17815" s="7">
        <v>31</v>
      </c>
      <c r="M17815"/>
      <c r="N17815"/>
      <c r="O17815"/>
      <c r="P17815"/>
      <c r="Q17815"/>
      <c r="R17815"/>
      <c r="S17815"/>
      <c r="T17815"/>
      <c r="U17815"/>
      <c r="V17815"/>
      <c r="W17815"/>
      <c r="X17815"/>
      <c r="Y17815"/>
      <c r="Z17815"/>
      <c r="AA17815"/>
      <c r="AB17815"/>
      <c r="AC17815"/>
      <c r="AD17815"/>
    </row>
    <row r="17816" spans="1:30" hidden="1" x14ac:dyDescent="0.25">
      <c r="A17816" s="1">
        <v>45867</v>
      </c>
      <c r="B17816" s="2" t="s">
        <v>14421</v>
      </c>
      <c r="C17816" s="2" t="s">
        <v>11735</v>
      </c>
      <c r="D17816" s="2" t="s">
        <v>15</v>
      </c>
      <c r="E17816" s="2" t="s">
        <v>12</v>
      </c>
      <c r="F17816" s="2" t="s">
        <v>11740</v>
      </c>
      <c r="G17816" t="s">
        <v>2445</v>
      </c>
      <c r="H17816" s="2" t="s">
        <v>13617</v>
      </c>
      <c r="I17816" s="2" t="s">
        <v>1314</v>
      </c>
      <c r="J17816" s="2" t="s">
        <v>24270</v>
      </c>
      <c r="K17816" s="2" t="s">
        <v>14</v>
      </c>
      <c r="L17816" s="7">
        <v>31</v>
      </c>
      <c r="M17816"/>
      <c r="N17816"/>
      <c r="O17816"/>
      <c r="P17816"/>
      <c r="Q17816"/>
      <c r="R17816"/>
      <c r="S17816"/>
      <c r="T17816"/>
      <c r="U17816"/>
      <c r="V17816"/>
      <c r="W17816"/>
      <c r="X17816"/>
      <c r="Y17816"/>
      <c r="Z17816"/>
      <c r="AA17816"/>
      <c r="AB17816"/>
      <c r="AC17816"/>
      <c r="AD17816"/>
    </row>
    <row r="17817" spans="1:30" hidden="1" x14ac:dyDescent="0.25">
      <c r="A17817" s="1">
        <v>45867</v>
      </c>
      <c r="B17817" s="2" t="s">
        <v>14422</v>
      </c>
      <c r="C17817" s="2" t="s">
        <v>11735</v>
      </c>
      <c r="D17817" s="2" t="s">
        <v>15</v>
      </c>
      <c r="E17817" s="2" t="s">
        <v>12</v>
      </c>
      <c r="F17817" s="2" t="s">
        <v>11740</v>
      </c>
      <c r="G17817" t="s">
        <v>14423</v>
      </c>
      <c r="H17817" s="2" t="s">
        <v>14424</v>
      </c>
      <c r="I17817" s="2" t="s">
        <v>1314</v>
      </c>
      <c r="J17817" s="2" t="s">
        <v>24270</v>
      </c>
      <c r="K17817" s="2" t="s">
        <v>14</v>
      </c>
      <c r="L17817" s="7">
        <v>31</v>
      </c>
      <c r="M17817"/>
      <c r="N17817"/>
      <c r="O17817"/>
      <c r="P17817"/>
      <c r="Q17817"/>
      <c r="R17817"/>
      <c r="S17817"/>
      <c r="T17817"/>
      <c r="U17817"/>
      <c r="V17817"/>
      <c r="W17817"/>
      <c r="X17817"/>
      <c r="Y17817"/>
      <c r="Z17817"/>
      <c r="AA17817"/>
      <c r="AB17817"/>
      <c r="AC17817"/>
      <c r="AD17817"/>
    </row>
    <row r="17818" spans="1:30" hidden="1" x14ac:dyDescent="0.25">
      <c r="A17818" s="1">
        <v>45867</v>
      </c>
      <c r="B17818" s="2" t="s">
        <v>14425</v>
      </c>
      <c r="C17818" s="2" t="s">
        <v>11735</v>
      </c>
      <c r="D17818" s="2" t="s">
        <v>15</v>
      </c>
      <c r="E17818" s="2" t="s">
        <v>12</v>
      </c>
      <c r="F17818" s="2" t="s">
        <v>11740</v>
      </c>
      <c r="G17818" t="s">
        <v>14426</v>
      </c>
      <c r="H17818" s="2" t="s">
        <v>14427</v>
      </c>
      <c r="I17818" s="2" t="s">
        <v>30</v>
      </c>
      <c r="J17818" s="2" t="s">
        <v>24270</v>
      </c>
      <c r="K17818" s="2" t="s">
        <v>14</v>
      </c>
      <c r="L17818" s="7">
        <v>31</v>
      </c>
      <c r="M17818"/>
      <c r="N17818"/>
      <c r="O17818"/>
      <c r="P17818"/>
      <c r="Q17818"/>
      <c r="R17818"/>
      <c r="S17818"/>
      <c r="T17818"/>
      <c r="U17818"/>
      <c r="V17818"/>
      <c r="W17818"/>
      <c r="X17818"/>
      <c r="Y17818"/>
      <c r="Z17818"/>
      <c r="AA17818"/>
      <c r="AB17818"/>
      <c r="AC17818"/>
      <c r="AD17818"/>
    </row>
    <row r="17819" spans="1:30" hidden="1" x14ac:dyDescent="0.25">
      <c r="A17819" s="1">
        <v>45867</v>
      </c>
      <c r="B17819" s="2" t="s">
        <v>14428</v>
      </c>
      <c r="C17819" s="2" t="s">
        <v>11735</v>
      </c>
      <c r="D17819" s="2" t="s">
        <v>15</v>
      </c>
      <c r="E17819" s="2" t="s">
        <v>12</v>
      </c>
      <c r="F17819" s="2" t="s">
        <v>11740</v>
      </c>
      <c r="G17819" t="s">
        <v>13516</v>
      </c>
      <c r="H17819" s="2" t="s">
        <v>14429</v>
      </c>
      <c r="I17819" s="2" t="s">
        <v>1314</v>
      </c>
      <c r="J17819" s="2" t="s">
        <v>24270</v>
      </c>
      <c r="K17819" s="2" t="s">
        <v>14</v>
      </c>
      <c r="L17819" s="7">
        <v>31</v>
      </c>
      <c r="M17819"/>
      <c r="N17819"/>
      <c r="O17819"/>
      <c r="P17819"/>
      <c r="Q17819"/>
      <c r="R17819"/>
      <c r="S17819"/>
      <c r="T17819"/>
      <c r="U17819"/>
      <c r="V17819"/>
      <c r="W17819"/>
      <c r="X17819"/>
      <c r="Y17819"/>
      <c r="Z17819"/>
      <c r="AA17819"/>
      <c r="AB17819"/>
      <c r="AC17819"/>
      <c r="AD17819"/>
    </row>
    <row r="17820" spans="1:30" hidden="1" x14ac:dyDescent="0.25">
      <c r="A17820" s="1">
        <v>45867</v>
      </c>
      <c r="B17820" s="2" t="s">
        <v>14430</v>
      </c>
      <c r="C17820" s="2" t="s">
        <v>11735</v>
      </c>
      <c r="D17820" s="2" t="s">
        <v>15</v>
      </c>
      <c r="E17820" s="2" t="s">
        <v>12</v>
      </c>
      <c r="F17820" s="2" t="s">
        <v>11740</v>
      </c>
      <c r="G17820" t="s">
        <v>531</v>
      </c>
      <c r="H17820" s="2" t="s">
        <v>13393</v>
      </c>
      <c r="I17820" s="2" t="s">
        <v>1314</v>
      </c>
      <c r="J17820" s="2" t="s">
        <v>24270</v>
      </c>
      <c r="K17820" s="2" t="s">
        <v>14</v>
      </c>
      <c r="L17820" s="7">
        <v>31</v>
      </c>
      <c r="M17820"/>
      <c r="N17820"/>
      <c r="O17820"/>
      <c r="P17820"/>
      <c r="Q17820"/>
      <c r="R17820"/>
      <c r="S17820"/>
      <c r="T17820"/>
      <c r="U17820"/>
      <c r="V17820"/>
      <c r="W17820"/>
      <c r="X17820"/>
      <c r="Y17820"/>
      <c r="Z17820"/>
      <c r="AA17820"/>
      <c r="AB17820"/>
      <c r="AC17820"/>
      <c r="AD17820"/>
    </row>
    <row r="17821" spans="1:30" hidden="1" x14ac:dyDescent="0.25">
      <c r="A17821" s="1">
        <v>45867</v>
      </c>
      <c r="B17821" s="2" t="s">
        <v>14431</v>
      </c>
      <c r="C17821" s="2" t="s">
        <v>11735</v>
      </c>
      <c r="D17821" s="2" t="s">
        <v>15</v>
      </c>
      <c r="E17821" s="2" t="s">
        <v>12</v>
      </c>
      <c r="F17821" s="2" t="s">
        <v>11740</v>
      </c>
      <c r="G17821" t="s">
        <v>14432</v>
      </c>
      <c r="H17821" s="2" t="s">
        <v>14433</v>
      </c>
      <c r="I17821" s="2" t="s">
        <v>30</v>
      </c>
      <c r="J17821" s="2" t="s">
        <v>24270</v>
      </c>
      <c r="K17821" s="2" t="s">
        <v>14</v>
      </c>
      <c r="L17821" s="7">
        <v>31</v>
      </c>
      <c r="M17821"/>
      <c r="N17821"/>
      <c r="O17821"/>
      <c r="P17821"/>
      <c r="Q17821"/>
      <c r="R17821"/>
      <c r="S17821"/>
      <c r="T17821"/>
      <c r="U17821"/>
      <c r="V17821"/>
      <c r="W17821"/>
      <c r="X17821"/>
      <c r="Y17821"/>
      <c r="Z17821"/>
      <c r="AA17821"/>
      <c r="AB17821"/>
      <c r="AC17821"/>
      <c r="AD17821"/>
    </row>
    <row r="17822" spans="1:30" hidden="1" x14ac:dyDescent="0.25">
      <c r="A17822" s="1">
        <v>45867</v>
      </c>
      <c r="B17822" s="2" t="s">
        <v>14434</v>
      </c>
      <c r="C17822" s="2" t="s">
        <v>11735</v>
      </c>
      <c r="D17822" s="2" t="s">
        <v>15</v>
      </c>
      <c r="E17822" s="2" t="s">
        <v>12</v>
      </c>
      <c r="F17822" s="2" t="s">
        <v>11740</v>
      </c>
      <c r="G17822" t="s">
        <v>14435</v>
      </c>
      <c r="H17822" s="2" t="s">
        <v>14433</v>
      </c>
      <c r="I17822" s="2" t="s">
        <v>30</v>
      </c>
      <c r="J17822" s="2" t="s">
        <v>24270</v>
      </c>
      <c r="K17822" s="2" t="s">
        <v>14</v>
      </c>
      <c r="L17822" s="7">
        <v>31</v>
      </c>
      <c r="M17822"/>
      <c r="N17822"/>
      <c r="O17822"/>
      <c r="P17822"/>
      <c r="Q17822"/>
      <c r="R17822"/>
      <c r="S17822"/>
      <c r="T17822"/>
      <c r="U17822"/>
      <c r="V17822"/>
      <c r="W17822"/>
      <c r="X17822"/>
      <c r="Y17822"/>
      <c r="Z17822"/>
      <c r="AA17822"/>
      <c r="AB17822"/>
      <c r="AC17822"/>
      <c r="AD17822"/>
    </row>
    <row r="17823" spans="1:30" hidden="1" x14ac:dyDescent="0.25">
      <c r="A17823" s="1">
        <v>45867</v>
      </c>
      <c r="B17823" s="2" t="s">
        <v>14436</v>
      </c>
      <c r="C17823" s="2" t="s">
        <v>11735</v>
      </c>
      <c r="D17823" s="2" t="s">
        <v>15</v>
      </c>
      <c r="E17823" s="2" t="s">
        <v>12</v>
      </c>
      <c r="F17823" s="2" t="s">
        <v>11740</v>
      </c>
      <c r="G17823" t="s">
        <v>6024</v>
      </c>
      <c r="H17823" s="2" t="s">
        <v>14437</v>
      </c>
      <c r="I17823" s="2" t="s">
        <v>30</v>
      </c>
      <c r="J17823" s="2" t="s">
        <v>24270</v>
      </c>
      <c r="K17823" s="2" t="s">
        <v>14</v>
      </c>
      <c r="L17823" s="7">
        <v>31</v>
      </c>
      <c r="M17823"/>
      <c r="N17823"/>
      <c r="O17823"/>
      <c r="P17823"/>
      <c r="Q17823"/>
      <c r="R17823"/>
      <c r="S17823"/>
      <c r="T17823"/>
      <c r="U17823"/>
      <c r="V17823"/>
      <c r="W17823"/>
      <c r="X17823"/>
      <c r="Y17823"/>
      <c r="Z17823"/>
      <c r="AA17823"/>
      <c r="AB17823"/>
      <c r="AC17823"/>
      <c r="AD17823"/>
    </row>
    <row r="17824" spans="1:30" hidden="1" x14ac:dyDescent="0.25">
      <c r="A17824" s="1">
        <v>45867</v>
      </c>
      <c r="B17824" s="2" t="s">
        <v>14438</v>
      </c>
      <c r="C17824" s="2" t="s">
        <v>11735</v>
      </c>
      <c r="D17824" s="2" t="s">
        <v>15</v>
      </c>
      <c r="E17824" s="2" t="s">
        <v>12</v>
      </c>
      <c r="F17824" s="2" t="s">
        <v>11740</v>
      </c>
      <c r="G17824" t="s">
        <v>11964</v>
      </c>
      <c r="H17824" s="2" t="s">
        <v>14439</v>
      </c>
      <c r="I17824" s="2" t="s">
        <v>1314</v>
      </c>
      <c r="J17824" s="2" t="s">
        <v>24270</v>
      </c>
      <c r="K17824" s="2" t="s">
        <v>14</v>
      </c>
      <c r="L17824" s="7">
        <v>31</v>
      </c>
      <c r="M17824"/>
      <c r="N17824"/>
      <c r="O17824"/>
      <c r="P17824"/>
      <c r="Q17824"/>
      <c r="R17824"/>
      <c r="S17824"/>
      <c r="T17824"/>
      <c r="U17824"/>
      <c r="V17824"/>
      <c r="W17824"/>
      <c r="X17824"/>
      <c r="Y17824"/>
      <c r="Z17824"/>
      <c r="AA17824"/>
      <c r="AB17824"/>
      <c r="AC17824"/>
      <c r="AD17824"/>
    </row>
    <row r="17825" spans="1:30" hidden="1" x14ac:dyDescent="0.25">
      <c r="A17825" s="1">
        <v>45867</v>
      </c>
      <c r="B17825" s="2" t="s">
        <v>14440</v>
      </c>
      <c r="C17825" s="2" t="s">
        <v>11735</v>
      </c>
      <c r="D17825" s="2" t="s">
        <v>217</v>
      </c>
      <c r="E17825" s="2" t="s">
        <v>12</v>
      </c>
      <c r="F17825" s="2" t="s">
        <v>11740</v>
      </c>
      <c r="G17825" t="s">
        <v>13516</v>
      </c>
      <c r="H17825" s="2" t="s">
        <v>12094</v>
      </c>
      <c r="I17825" s="2" t="s">
        <v>26987</v>
      </c>
      <c r="J17825" s="2" t="s">
        <v>24270</v>
      </c>
      <c r="K17825" s="2" t="s">
        <v>14</v>
      </c>
      <c r="L17825" s="7">
        <v>31</v>
      </c>
      <c r="M17825"/>
      <c r="N17825"/>
      <c r="O17825"/>
      <c r="P17825"/>
      <c r="Q17825"/>
      <c r="R17825"/>
      <c r="S17825"/>
      <c r="T17825"/>
      <c r="U17825"/>
      <c r="V17825"/>
      <c r="W17825"/>
      <c r="X17825"/>
      <c r="Y17825"/>
      <c r="Z17825"/>
      <c r="AA17825"/>
      <c r="AB17825"/>
      <c r="AC17825"/>
      <c r="AD17825"/>
    </row>
    <row r="17826" spans="1:30" hidden="1" x14ac:dyDescent="0.25">
      <c r="A17826" s="1">
        <v>45867</v>
      </c>
      <c r="B17826" s="2" t="s">
        <v>14441</v>
      </c>
      <c r="C17826" s="2" t="s">
        <v>11735</v>
      </c>
      <c r="D17826" s="2" t="s">
        <v>15</v>
      </c>
      <c r="E17826" s="2" t="s">
        <v>12</v>
      </c>
      <c r="F17826" s="2" t="s">
        <v>11740</v>
      </c>
      <c r="G17826" t="s">
        <v>14442</v>
      </c>
      <c r="H17826" s="2" t="s">
        <v>13459</v>
      </c>
      <c r="I17826" s="2" t="s">
        <v>1314</v>
      </c>
      <c r="J17826" s="2" t="s">
        <v>24270</v>
      </c>
      <c r="K17826" s="2" t="s">
        <v>14</v>
      </c>
      <c r="L17826" s="7">
        <v>31</v>
      </c>
      <c r="M17826"/>
      <c r="N17826"/>
      <c r="O17826"/>
      <c r="P17826"/>
      <c r="Q17826"/>
      <c r="R17826"/>
      <c r="S17826"/>
      <c r="T17826"/>
      <c r="U17826"/>
      <c r="V17826"/>
      <c r="W17826"/>
      <c r="X17826"/>
      <c r="Y17826"/>
      <c r="Z17826"/>
      <c r="AA17826"/>
      <c r="AB17826"/>
      <c r="AC17826"/>
      <c r="AD17826"/>
    </row>
    <row r="17827" spans="1:30" hidden="1" x14ac:dyDescent="0.25">
      <c r="A17827" s="1">
        <v>45867</v>
      </c>
      <c r="B17827" s="2" t="s">
        <v>14443</v>
      </c>
      <c r="C17827" s="2" t="s">
        <v>11735</v>
      </c>
      <c r="D17827" s="2" t="s">
        <v>15</v>
      </c>
      <c r="E17827" s="2" t="s">
        <v>12</v>
      </c>
      <c r="F17827" s="2" t="s">
        <v>11740</v>
      </c>
      <c r="G17827" t="s">
        <v>14444</v>
      </c>
      <c r="H17827" s="2" t="s">
        <v>14433</v>
      </c>
      <c r="I17827" s="2" t="s">
        <v>30</v>
      </c>
      <c r="J17827" s="2" t="s">
        <v>24270</v>
      </c>
      <c r="K17827" s="2" t="s">
        <v>14</v>
      </c>
      <c r="L17827" s="7">
        <v>31</v>
      </c>
      <c r="M17827"/>
      <c r="N17827"/>
      <c r="O17827"/>
      <c r="P17827"/>
      <c r="Q17827"/>
      <c r="R17827"/>
      <c r="S17827"/>
      <c r="T17827"/>
      <c r="U17827"/>
      <c r="V17827"/>
      <c r="W17827"/>
      <c r="X17827"/>
      <c r="Y17827"/>
      <c r="Z17827"/>
      <c r="AA17827"/>
      <c r="AB17827"/>
      <c r="AC17827"/>
      <c r="AD17827"/>
    </row>
    <row r="17828" spans="1:30" hidden="1" x14ac:dyDescent="0.25">
      <c r="A17828" s="1">
        <v>45867</v>
      </c>
      <c r="B17828" s="2" t="s">
        <v>14445</v>
      </c>
      <c r="C17828" s="2" t="s">
        <v>11735</v>
      </c>
      <c r="D17828" s="2" t="s">
        <v>15</v>
      </c>
      <c r="E17828" s="2" t="s">
        <v>12</v>
      </c>
      <c r="F17828" s="2" t="s">
        <v>11740</v>
      </c>
      <c r="G17828" t="s">
        <v>12220</v>
      </c>
      <c r="H17828" s="2" t="s">
        <v>14446</v>
      </c>
      <c r="I17828" s="2" t="s">
        <v>30</v>
      </c>
      <c r="J17828" s="2" t="s">
        <v>24270</v>
      </c>
      <c r="K17828" s="2" t="s">
        <v>14</v>
      </c>
      <c r="L17828" s="7">
        <v>31</v>
      </c>
      <c r="M17828"/>
      <c r="N17828"/>
      <c r="O17828"/>
      <c r="P17828"/>
      <c r="Q17828"/>
      <c r="R17828"/>
      <c r="S17828"/>
      <c r="T17828"/>
      <c r="U17828"/>
      <c r="V17828"/>
      <c r="W17828"/>
      <c r="X17828"/>
      <c r="Y17828"/>
      <c r="Z17828"/>
      <c r="AA17828"/>
      <c r="AB17828"/>
      <c r="AC17828"/>
      <c r="AD17828"/>
    </row>
    <row r="17829" spans="1:30" hidden="1" x14ac:dyDescent="0.25">
      <c r="A17829" s="1">
        <v>45867</v>
      </c>
      <c r="B17829" s="2" t="s">
        <v>14447</v>
      </c>
      <c r="C17829" s="2" t="s">
        <v>11735</v>
      </c>
      <c r="D17829" s="2" t="s">
        <v>15</v>
      </c>
      <c r="E17829" s="2" t="s">
        <v>12</v>
      </c>
      <c r="F17829" s="2" t="s">
        <v>11740</v>
      </c>
      <c r="G17829" t="s">
        <v>14448</v>
      </c>
      <c r="H17829" s="2" t="s">
        <v>13459</v>
      </c>
      <c r="I17829" s="2" t="s">
        <v>1314</v>
      </c>
      <c r="J17829" s="2" t="s">
        <v>24270</v>
      </c>
      <c r="K17829" s="2" t="s">
        <v>14</v>
      </c>
      <c r="L17829" s="7">
        <v>31</v>
      </c>
      <c r="M17829"/>
      <c r="N17829"/>
      <c r="O17829"/>
      <c r="P17829"/>
      <c r="Q17829"/>
      <c r="R17829"/>
      <c r="S17829"/>
      <c r="T17829"/>
      <c r="U17829"/>
      <c r="V17829"/>
      <c r="W17829"/>
      <c r="X17829"/>
      <c r="Y17829"/>
      <c r="Z17829"/>
      <c r="AA17829"/>
      <c r="AB17829"/>
      <c r="AC17829"/>
      <c r="AD17829"/>
    </row>
    <row r="17830" spans="1:30" hidden="1" x14ac:dyDescent="0.25">
      <c r="A17830" s="1">
        <v>45867</v>
      </c>
      <c r="B17830" s="2" t="s">
        <v>14449</v>
      </c>
      <c r="C17830" s="2" t="s">
        <v>11735</v>
      </c>
      <c r="D17830" s="2" t="s">
        <v>217</v>
      </c>
      <c r="E17830" s="2" t="s">
        <v>12</v>
      </c>
      <c r="F17830" s="2" t="s">
        <v>11740</v>
      </c>
      <c r="G17830" t="s">
        <v>14450</v>
      </c>
      <c r="H17830" s="2" t="s">
        <v>12094</v>
      </c>
      <c r="I17830" s="2" t="s">
        <v>26987</v>
      </c>
      <c r="J17830" s="2" t="s">
        <v>24270</v>
      </c>
      <c r="K17830" s="2" t="s">
        <v>14</v>
      </c>
      <c r="L17830" s="7">
        <v>31</v>
      </c>
      <c r="M17830"/>
      <c r="N17830"/>
      <c r="O17830"/>
      <c r="P17830"/>
      <c r="Q17830"/>
      <c r="R17830"/>
      <c r="S17830"/>
      <c r="T17830"/>
      <c r="U17830"/>
      <c r="V17830"/>
      <c r="W17830"/>
      <c r="X17830"/>
      <c r="Y17830"/>
      <c r="Z17830"/>
      <c r="AA17830"/>
      <c r="AB17830"/>
      <c r="AC17830"/>
      <c r="AD17830"/>
    </row>
    <row r="17831" spans="1:30" hidden="1" x14ac:dyDescent="0.25">
      <c r="A17831" s="1">
        <v>45868</v>
      </c>
      <c r="B17831" s="2" t="s">
        <v>14451</v>
      </c>
      <c r="C17831" s="2" t="s">
        <v>11735</v>
      </c>
      <c r="D17831" s="2" t="s">
        <v>15</v>
      </c>
      <c r="E17831" s="2" t="s">
        <v>12</v>
      </c>
      <c r="F17831" s="2" t="s">
        <v>11744</v>
      </c>
      <c r="G17831" t="s">
        <v>13013</v>
      </c>
      <c r="H17831" s="2" t="s">
        <v>13717</v>
      </c>
      <c r="I17831" s="2" t="s">
        <v>1314</v>
      </c>
      <c r="J17831" s="2" t="s">
        <v>24270</v>
      </c>
      <c r="K17831" s="2" t="s">
        <v>14</v>
      </c>
      <c r="L17831" s="7">
        <v>31</v>
      </c>
      <c r="M17831"/>
      <c r="N17831"/>
      <c r="O17831"/>
      <c r="P17831"/>
      <c r="Q17831"/>
      <c r="R17831"/>
      <c r="S17831"/>
      <c r="T17831"/>
      <c r="U17831"/>
      <c r="V17831"/>
      <c r="W17831"/>
      <c r="X17831"/>
      <c r="Y17831"/>
      <c r="Z17831"/>
      <c r="AA17831"/>
      <c r="AB17831"/>
      <c r="AC17831"/>
      <c r="AD17831"/>
    </row>
    <row r="17832" spans="1:30" hidden="1" x14ac:dyDescent="0.25">
      <c r="A17832" s="1">
        <v>45868</v>
      </c>
      <c r="B17832" s="2" t="s">
        <v>14452</v>
      </c>
      <c r="C17832" s="2" t="s">
        <v>11735</v>
      </c>
      <c r="D17832" s="2" t="s">
        <v>15</v>
      </c>
      <c r="E17832" s="2" t="s">
        <v>12</v>
      </c>
      <c r="F17832" s="2" t="s">
        <v>11744</v>
      </c>
      <c r="G17832" t="s">
        <v>14453</v>
      </c>
      <c r="H17832" s="2" t="s">
        <v>14454</v>
      </c>
      <c r="I17832" s="2" t="s">
        <v>1314</v>
      </c>
      <c r="J17832" s="2" t="s">
        <v>24270</v>
      </c>
      <c r="K17832" s="2" t="s">
        <v>14</v>
      </c>
      <c r="L17832" s="7">
        <v>31</v>
      </c>
      <c r="M17832"/>
      <c r="N17832"/>
      <c r="O17832"/>
      <c r="P17832"/>
      <c r="Q17832"/>
      <c r="R17832"/>
      <c r="S17832"/>
      <c r="T17832"/>
      <c r="U17832"/>
      <c r="V17832"/>
      <c r="W17832"/>
      <c r="X17832"/>
      <c r="Y17832"/>
      <c r="Z17832"/>
      <c r="AA17832"/>
      <c r="AB17832"/>
      <c r="AC17832"/>
      <c r="AD17832"/>
    </row>
    <row r="17833" spans="1:30" hidden="1" x14ac:dyDescent="0.25">
      <c r="A17833" s="1">
        <v>45868</v>
      </c>
      <c r="B17833" s="2" t="s">
        <v>14455</v>
      </c>
      <c r="C17833" s="2" t="s">
        <v>11735</v>
      </c>
      <c r="D17833" s="2" t="s">
        <v>15</v>
      </c>
      <c r="E17833" s="2" t="s">
        <v>12</v>
      </c>
      <c r="F17833" s="2" t="s">
        <v>11744</v>
      </c>
      <c r="G17833" t="s">
        <v>2614</v>
      </c>
      <c r="H17833" s="2" t="s">
        <v>7488</v>
      </c>
      <c r="I17833" s="2" t="s">
        <v>1314</v>
      </c>
      <c r="J17833" s="2" t="s">
        <v>24270</v>
      </c>
      <c r="K17833" s="2" t="s">
        <v>14</v>
      </c>
      <c r="L17833" s="7">
        <v>31</v>
      </c>
      <c r="M17833"/>
      <c r="N17833"/>
      <c r="O17833"/>
      <c r="P17833"/>
      <c r="Q17833"/>
      <c r="R17833"/>
      <c r="S17833"/>
      <c r="T17833"/>
      <c r="U17833"/>
      <c r="V17833"/>
      <c r="W17833"/>
      <c r="X17833"/>
      <c r="Y17833"/>
      <c r="Z17833"/>
      <c r="AA17833"/>
      <c r="AB17833"/>
      <c r="AC17833"/>
      <c r="AD17833"/>
    </row>
    <row r="17834" spans="1:30" hidden="1" x14ac:dyDescent="0.25">
      <c r="A17834" s="1">
        <v>45868</v>
      </c>
      <c r="B17834" s="2" t="s">
        <v>14456</v>
      </c>
      <c r="C17834" s="2" t="s">
        <v>11735</v>
      </c>
      <c r="D17834" s="2" t="s">
        <v>15</v>
      </c>
      <c r="E17834" s="2" t="s">
        <v>12</v>
      </c>
      <c r="F17834" s="2" t="s">
        <v>11744</v>
      </c>
      <c r="G17834" t="s">
        <v>14457</v>
      </c>
      <c r="H17834" s="2" t="s">
        <v>14458</v>
      </c>
      <c r="I17834" s="2" t="s">
        <v>1314</v>
      </c>
      <c r="J17834" s="2" t="s">
        <v>24270</v>
      </c>
      <c r="K17834" s="2" t="s">
        <v>14</v>
      </c>
      <c r="L17834" s="7">
        <v>31</v>
      </c>
      <c r="M17834"/>
      <c r="N17834"/>
      <c r="O17834"/>
      <c r="P17834"/>
      <c r="Q17834"/>
      <c r="R17834"/>
      <c r="S17834"/>
      <c r="T17834"/>
      <c r="U17834"/>
      <c r="V17834"/>
      <c r="W17834"/>
      <c r="X17834"/>
      <c r="Y17834"/>
      <c r="Z17834"/>
      <c r="AA17834"/>
      <c r="AB17834"/>
      <c r="AC17834"/>
      <c r="AD17834"/>
    </row>
    <row r="17835" spans="1:30" hidden="1" x14ac:dyDescent="0.25">
      <c r="A17835" s="1">
        <v>45868</v>
      </c>
      <c r="B17835" s="2" t="s">
        <v>14459</v>
      </c>
      <c r="C17835" s="2" t="s">
        <v>11735</v>
      </c>
      <c r="D17835" s="2" t="s">
        <v>15</v>
      </c>
      <c r="E17835" s="2" t="s">
        <v>12</v>
      </c>
      <c r="F17835" s="2" t="s">
        <v>11744</v>
      </c>
      <c r="G17835" t="s">
        <v>13996</v>
      </c>
      <c r="H17835" s="2" t="s">
        <v>14460</v>
      </c>
      <c r="I17835" s="2" t="s">
        <v>1314</v>
      </c>
      <c r="J17835" s="2" t="s">
        <v>24270</v>
      </c>
      <c r="K17835" s="2" t="s">
        <v>14</v>
      </c>
      <c r="L17835" s="7">
        <v>31</v>
      </c>
      <c r="M17835"/>
      <c r="N17835"/>
      <c r="O17835"/>
      <c r="P17835"/>
      <c r="Q17835"/>
      <c r="R17835"/>
      <c r="S17835"/>
      <c r="T17835"/>
      <c r="U17835"/>
      <c r="V17835"/>
      <c r="W17835"/>
      <c r="X17835"/>
      <c r="Y17835"/>
      <c r="Z17835"/>
      <c r="AA17835"/>
      <c r="AB17835"/>
      <c r="AC17835"/>
      <c r="AD17835"/>
    </row>
    <row r="17836" spans="1:30" hidden="1" x14ac:dyDescent="0.25">
      <c r="A17836" s="1">
        <v>45868</v>
      </c>
      <c r="B17836" s="2" t="s">
        <v>14461</v>
      </c>
      <c r="C17836" s="2" t="s">
        <v>11735</v>
      </c>
      <c r="D17836" s="2" t="s">
        <v>15</v>
      </c>
      <c r="E17836" s="2" t="s">
        <v>12</v>
      </c>
      <c r="F17836" s="2" t="s">
        <v>11744</v>
      </c>
      <c r="G17836" t="s">
        <v>14462</v>
      </c>
      <c r="H17836" s="2" t="s">
        <v>14463</v>
      </c>
      <c r="I17836" s="2" t="s">
        <v>1314</v>
      </c>
      <c r="J17836" s="2" t="s">
        <v>24270</v>
      </c>
      <c r="K17836" s="2" t="s">
        <v>14</v>
      </c>
      <c r="L17836" s="7">
        <v>31</v>
      </c>
      <c r="M17836"/>
      <c r="N17836"/>
      <c r="O17836"/>
      <c r="P17836"/>
      <c r="Q17836"/>
      <c r="R17836"/>
      <c r="S17836"/>
      <c r="T17836"/>
      <c r="U17836"/>
      <c r="V17836"/>
      <c r="W17836"/>
      <c r="X17836"/>
      <c r="Y17836"/>
      <c r="Z17836"/>
      <c r="AA17836"/>
      <c r="AB17836"/>
      <c r="AC17836"/>
      <c r="AD17836"/>
    </row>
    <row r="17837" spans="1:30" hidden="1" x14ac:dyDescent="0.25">
      <c r="A17837" s="1">
        <v>45868</v>
      </c>
      <c r="B17837" s="2" t="s">
        <v>14464</v>
      </c>
      <c r="C17837" s="2" t="s">
        <v>11735</v>
      </c>
      <c r="D17837" s="2" t="s">
        <v>15</v>
      </c>
      <c r="E17837" s="2" t="s">
        <v>12</v>
      </c>
      <c r="F17837" s="2" t="s">
        <v>11744</v>
      </c>
      <c r="G17837" t="s">
        <v>13158</v>
      </c>
      <c r="H17837" s="2" t="s">
        <v>14465</v>
      </c>
      <c r="I17837" s="2" t="s">
        <v>1314</v>
      </c>
      <c r="J17837" s="2" t="s">
        <v>24270</v>
      </c>
      <c r="K17837" s="2" t="s">
        <v>14</v>
      </c>
      <c r="L17837" s="7">
        <v>31</v>
      </c>
      <c r="M17837"/>
      <c r="N17837"/>
      <c r="O17837"/>
      <c r="P17837"/>
      <c r="Q17837"/>
      <c r="R17837"/>
      <c r="S17837"/>
      <c r="T17837"/>
      <c r="U17837"/>
      <c r="V17837"/>
      <c r="W17837"/>
      <c r="X17837"/>
      <c r="Y17837"/>
      <c r="Z17837"/>
      <c r="AA17837"/>
      <c r="AB17837"/>
      <c r="AC17837"/>
      <c r="AD17837"/>
    </row>
    <row r="17838" spans="1:30" hidden="1" x14ac:dyDescent="0.25">
      <c r="A17838" s="1">
        <v>45868</v>
      </c>
      <c r="B17838" s="2" t="s">
        <v>14466</v>
      </c>
      <c r="C17838" s="2" t="s">
        <v>11735</v>
      </c>
      <c r="D17838" s="2" t="s">
        <v>15</v>
      </c>
      <c r="E17838" s="2" t="s">
        <v>12</v>
      </c>
      <c r="F17838" s="2" t="s">
        <v>11744</v>
      </c>
      <c r="G17838" t="s">
        <v>14467</v>
      </c>
      <c r="H17838" s="2" t="s">
        <v>14468</v>
      </c>
      <c r="I17838" s="2" t="s">
        <v>1314</v>
      </c>
      <c r="J17838" s="2" t="s">
        <v>24270</v>
      </c>
      <c r="K17838" s="2" t="s">
        <v>14</v>
      </c>
      <c r="L17838" s="7">
        <v>31</v>
      </c>
      <c r="M17838"/>
      <c r="N17838"/>
      <c r="O17838"/>
      <c r="P17838"/>
      <c r="Q17838"/>
      <c r="R17838"/>
      <c r="S17838"/>
      <c r="T17838"/>
      <c r="U17838"/>
      <c r="V17838"/>
      <c r="W17838"/>
      <c r="X17838"/>
      <c r="Y17838"/>
      <c r="Z17838"/>
      <c r="AA17838"/>
      <c r="AB17838"/>
      <c r="AC17838"/>
      <c r="AD17838"/>
    </row>
    <row r="17839" spans="1:30" hidden="1" x14ac:dyDescent="0.25">
      <c r="A17839" s="1">
        <v>45868</v>
      </c>
      <c r="B17839" s="2" t="s">
        <v>14469</v>
      </c>
      <c r="C17839" s="2" t="s">
        <v>11735</v>
      </c>
      <c r="D17839" s="2" t="s">
        <v>15</v>
      </c>
      <c r="E17839" s="2" t="s">
        <v>12</v>
      </c>
      <c r="F17839" s="2" t="s">
        <v>11744</v>
      </c>
      <c r="G17839" t="s">
        <v>13996</v>
      </c>
      <c r="H17839" s="2" t="s">
        <v>14460</v>
      </c>
      <c r="I17839" s="2" t="s">
        <v>1314</v>
      </c>
      <c r="J17839" s="2" t="s">
        <v>24270</v>
      </c>
      <c r="K17839" s="2" t="s">
        <v>14</v>
      </c>
      <c r="L17839" s="7">
        <v>31</v>
      </c>
      <c r="M17839"/>
      <c r="N17839"/>
      <c r="O17839"/>
      <c r="P17839"/>
      <c r="Q17839"/>
      <c r="R17839"/>
      <c r="S17839"/>
      <c r="T17839"/>
      <c r="U17839"/>
      <c r="V17839"/>
      <c r="W17839"/>
      <c r="X17839"/>
      <c r="Y17839"/>
      <c r="Z17839"/>
      <c r="AA17839"/>
      <c r="AB17839"/>
      <c r="AC17839"/>
      <c r="AD17839"/>
    </row>
    <row r="17840" spans="1:30" hidden="1" x14ac:dyDescent="0.25">
      <c r="A17840" s="1">
        <v>45868</v>
      </c>
      <c r="B17840" s="2" t="s">
        <v>14470</v>
      </c>
      <c r="C17840" s="2" t="s">
        <v>11735</v>
      </c>
      <c r="D17840" s="2" t="s">
        <v>15</v>
      </c>
      <c r="E17840" s="2" t="s">
        <v>12</v>
      </c>
      <c r="F17840" s="2" t="s">
        <v>11744</v>
      </c>
      <c r="G17840" t="s">
        <v>14471</v>
      </c>
      <c r="H17840" s="2" t="s">
        <v>14472</v>
      </c>
      <c r="I17840" s="2" t="s">
        <v>1314</v>
      </c>
      <c r="J17840" s="2" t="s">
        <v>24270</v>
      </c>
      <c r="K17840" s="2" t="s">
        <v>14</v>
      </c>
      <c r="L17840" s="7">
        <v>31</v>
      </c>
      <c r="M17840"/>
      <c r="N17840"/>
      <c r="O17840"/>
      <c r="P17840"/>
      <c r="Q17840"/>
      <c r="R17840"/>
      <c r="S17840"/>
      <c r="T17840"/>
      <c r="U17840"/>
      <c r="V17840"/>
      <c r="W17840"/>
      <c r="X17840"/>
      <c r="Y17840"/>
      <c r="Z17840"/>
      <c r="AA17840"/>
      <c r="AB17840"/>
      <c r="AC17840"/>
      <c r="AD17840"/>
    </row>
    <row r="17841" spans="1:30" hidden="1" x14ac:dyDescent="0.25">
      <c r="A17841" s="1">
        <v>45868</v>
      </c>
      <c r="B17841" s="2" t="s">
        <v>14473</v>
      </c>
      <c r="C17841" s="2" t="s">
        <v>11735</v>
      </c>
      <c r="D17841" s="2" t="s">
        <v>15</v>
      </c>
      <c r="E17841" s="2" t="s">
        <v>12</v>
      </c>
      <c r="F17841" s="2" t="s">
        <v>11744</v>
      </c>
      <c r="G17841" t="s">
        <v>14474</v>
      </c>
      <c r="H17841" s="2" t="s">
        <v>24270</v>
      </c>
      <c r="I17841" s="2" t="s">
        <v>30</v>
      </c>
      <c r="J17841" s="2" t="s">
        <v>4231</v>
      </c>
      <c r="K17841" s="2" t="s">
        <v>14</v>
      </c>
      <c r="L17841" s="7">
        <v>31</v>
      </c>
      <c r="M17841"/>
      <c r="N17841"/>
      <c r="O17841"/>
      <c r="P17841"/>
      <c r="Q17841"/>
      <c r="R17841"/>
      <c r="S17841"/>
      <c r="T17841"/>
      <c r="U17841"/>
      <c r="V17841"/>
      <c r="W17841"/>
      <c r="X17841"/>
      <c r="Y17841"/>
      <c r="Z17841"/>
      <c r="AA17841"/>
      <c r="AB17841"/>
      <c r="AC17841"/>
      <c r="AD17841"/>
    </row>
    <row r="17842" spans="1:30" hidden="1" x14ac:dyDescent="0.25">
      <c r="A17842" s="1">
        <v>45868</v>
      </c>
      <c r="B17842" s="2" t="s">
        <v>14475</v>
      </c>
      <c r="C17842" s="2" t="s">
        <v>11735</v>
      </c>
      <c r="D17842" s="2" t="s">
        <v>15</v>
      </c>
      <c r="E17842" s="2" t="s">
        <v>12</v>
      </c>
      <c r="F17842" s="2" t="s">
        <v>11744</v>
      </c>
      <c r="G17842" t="s">
        <v>14293</v>
      </c>
      <c r="H17842" s="2" t="s">
        <v>14476</v>
      </c>
      <c r="I17842" s="2" t="s">
        <v>1314</v>
      </c>
      <c r="J17842" s="2" t="s">
        <v>24270</v>
      </c>
      <c r="K17842" s="2" t="s">
        <v>14</v>
      </c>
      <c r="L17842" s="7">
        <v>31</v>
      </c>
      <c r="M17842"/>
      <c r="N17842"/>
      <c r="O17842"/>
      <c r="P17842"/>
      <c r="Q17842"/>
      <c r="R17842"/>
      <c r="S17842"/>
      <c r="T17842"/>
      <c r="U17842"/>
      <c r="V17842"/>
      <c r="W17842"/>
      <c r="X17842"/>
      <c r="Y17842"/>
      <c r="Z17842"/>
      <c r="AA17842"/>
      <c r="AB17842"/>
      <c r="AC17842"/>
      <c r="AD17842"/>
    </row>
    <row r="17843" spans="1:30" hidden="1" x14ac:dyDescent="0.25">
      <c r="A17843" s="1">
        <v>45868</v>
      </c>
      <c r="B17843" s="2" t="s">
        <v>14477</v>
      </c>
      <c r="C17843" s="2" t="s">
        <v>11735</v>
      </c>
      <c r="D17843" s="2" t="s">
        <v>15</v>
      </c>
      <c r="E17843" s="2" t="s">
        <v>12</v>
      </c>
      <c r="F17843" s="2" t="s">
        <v>11744</v>
      </c>
      <c r="G17843" t="s">
        <v>13744</v>
      </c>
      <c r="H17843" s="2" t="s">
        <v>14476</v>
      </c>
      <c r="I17843" s="2" t="s">
        <v>1314</v>
      </c>
      <c r="J17843" s="2" t="s">
        <v>24270</v>
      </c>
      <c r="K17843" s="2" t="s">
        <v>14</v>
      </c>
      <c r="L17843" s="7">
        <v>31</v>
      </c>
      <c r="M17843"/>
      <c r="N17843"/>
      <c r="O17843"/>
      <c r="P17843"/>
      <c r="Q17843"/>
      <c r="R17843"/>
      <c r="S17843"/>
      <c r="T17843"/>
      <c r="U17843"/>
      <c r="V17843"/>
      <c r="W17843"/>
      <c r="X17843"/>
      <c r="Y17843"/>
      <c r="Z17843"/>
      <c r="AA17843"/>
      <c r="AB17843"/>
      <c r="AC17843"/>
      <c r="AD17843"/>
    </row>
    <row r="17844" spans="1:30" hidden="1" x14ac:dyDescent="0.25">
      <c r="A17844" s="1">
        <v>45868</v>
      </c>
      <c r="B17844" s="2" t="s">
        <v>14478</v>
      </c>
      <c r="C17844" s="2" t="s">
        <v>11735</v>
      </c>
      <c r="D17844" s="2" t="s">
        <v>15</v>
      </c>
      <c r="E17844" s="2" t="s">
        <v>12</v>
      </c>
      <c r="F17844" s="2" t="s">
        <v>11736</v>
      </c>
      <c r="G17844" t="s">
        <v>14479</v>
      </c>
      <c r="H17844" s="2" t="s">
        <v>14480</v>
      </c>
      <c r="I17844" s="2" t="s">
        <v>1314</v>
      </c>
      <c r="J17844" s="2" t="s">
        <v>24270</v>
      </c>
      <c r="K17844" s="2" t="s">
        <v>14</v>
      </c>
      <c r="L17844" s="7">
        <v>31</v>
      </c>
      <c r="M17844"/>
      <c r="N17844"/>
      <c r="O17844"/>
      <c r="P17844"/>
      <c r="Q17844"/>
      <c r="R17844"/>
      <c r="S17844"/>
      <c r="T17844"/>
      <c r="U17844"/>
      <c r="V17844"/>
      <c r="W17844"/>
      <c r="X17844"/>
      <c r="Y17844"/>
      <c r="Z17844"/>
      <c r="AA17844"/>
      <c r="AB17844"/>
      <c r="AC17844"/>
      <c r="AD17844"/>
    </row>
    <row r="17845" spans="1:30" hidden="1" x14ac:dyDescent="0.25">
      <c r="A17845" s="1">
        <v>45868</v>
      </c>
      <c r="B17845" s="2" t="s">
        <v>14481</v>
      </c>
      <c r="C17845" s="2" t="s">
        <v>11735</v>
      </c>
      <c r="D17845" s="2" t="s">
        <v>15</v>
      </c>
      <c r="E17845" s="2" t="s">
        <v>12</v>
      </c>
      <c r="F17845" s="2" t="s">
        <v>11736</v>
      </c>
      <c r="G17845" t="s">
        <v>14482</v>
      </c>
      <c r="H17845" s="2" t="s">
        <v>14483</v>
      </c>
      <c r="I17845" s="2" t="s">
        <v>1314</v>
      </c>
      <c r="J17845" s="2" t="s">
        <v>24270</v>
      </c>
      <c r="K17845" s="2" t="s">
        <v>14</v>
      </c>
      <c r="L17845" s="7">
        <v>31</v>
      </c>
      <c r="M17845"/>
      <c r="N17845"/>
      <c r="O17845"/>
      <c r="P17845"/>
      <c r="Q17845"/>
      <c r="R17845"/>
      <c r="S17845"/>
      <c r="T17845"/>
      <c r="U17845"/>
      <c r="V17845"/>
      <c r="W17845"/>
      <c r="X17845"/>
      <c r="Y17845"/>
      <c r="Z17845"/>
      <c r="AA17845"/>
      <c r="AB17845"/>
      <c r="AC17845"/>
      <c r="AD17845"/>
    </row>
    <row r="17846" spans="1:30" hidden="1" x14ac:dyDescent="0.25">
      <c r="A17846" s="1">
        <v>45868</v>
      </c>
      <c r="B17846" s="2" t="s">
        <v>14484</v>
      </c>
      <c r="C17846" s="2" t="s">
        <v>11735</v>
      </c>
      <c r="D17846" s="2" t="s">
        <v>15</v>
      </c>
      <c r="E17846" s="2" t="s">
        <v>12</v>
      </c>
      <c r="F17846" s="2" t="s">
        <v>11736</v>
      </c>
      <c r="G17846" t="s">
        <v>299</v>
      </c>
      <c r="H17846" s="2" t="s">
        <v>14485</v>
      </c>
      <c r="I17846" s="2" t="s">
        <v>30</v>
      </c>
      <c r="J17846" s="2" t="s">
        <v>13086</v>
      </c>
      <c r="K17846" s="2" t="s">
        <v>14</v>
      </c>
      <c r="L17846" s="7">
        <v>31</v>
      </c>
      <c r="M17846"/>
      <c r="N17846"/>
      <c r="O17846"/>
      <c r="P17846"/>
      <c r="Q17846"/>
      <c r="R17846"/>
      <c r="S17846"/>
      <c r="T17846"/>
      <c r="U17846"/>
      <c r="V17846"/>
      <c r="W17846"/>
      <c r="X17846"/>
      <c r="Y17846"/>
      <c r="Z17846"/>
      <c r="AA17846"/>
      <c r="AB17846"/>
      <c r="AC17846"/>
      <c r="AD17846"/>
    </row>
    <row r="17847" spans="1:30" hidden="1" x14ac:dyDescent="0.25">
      <c r="A17847" s="1">
        <v>45868</v>
      </c>
      <c r="B17847" s="2" t="s">
        <v>14486</v>
      </c>
      <c r="C17847" s="2" t="s">
        <v>11735</v>
      </c>
      <c r="D17847" s="2" t="s">
        <v>15</v>
      </c>
      <c r="E17847" s="2" t="s">
        <v>12</v>
      </c>
      <c r="F17847" s="2" t="s">
        <v>11736</v>
      </c>
      <c r="G17847" t="s">
        <v>2432</v>
      </c>
      <c r="H17847" s="2" t="s">
        <v>14487</v>
      </c>
      <c r="I17847" s="2" t="s">
        <v>1314</v>
      </c>
      <c r="J17847" s="2" t="s">
        <v>24270</v>
      </c>
      <c r="K17847" s="2" t="s">
        <v>14</v>
      </c>
      <c r="L17847" s="7">
        <v>31</v>
      </c>
      <c r="M17847"/>
      <c r="N17847"/>
      <c r="O17847"/>
      <c r="P17847"/>
      <c r="Q17847"/>
      <c r="R17847"/>
      <c r="S17847"/>
      <c r="T17847"/>
      <c r="U17847"/>
      <c r="V17847"/>
      <c r="W17847"/>
      <c r="X17847"/>
      <c r="Y17847"/>
      <c r="Z17847"/>
      <c r="AA17847"/>
      <c r="AB17847"/>
      <c r="AC17847"/>
      <c r="AD17847"/>
    </row>
    <row r="17848" spans="1:30" hidden="1" x14ac:dyDescent="0.25">
      <c r="A17848" s="1">
        <v>45868</v>
      </c>
      <c r="B17848" s="2" t="s">
        <v>14488</v>
      </c>
      <c r="C17848" s="2" t="s">
        <v>11735</v>
      </c>
      <c r="D17848" s="2" t="s">
        <v>15</v>
      </c>
      <c r="E17848" s="2" t="s">
        <v>12</v>
      </c>
      <c r="F17848" s="2" t="s">
        <v>11736</v>
      </c>
      <c r="G17848" t="s">
        <v>14489</v>
      </c>
      <c r="H17848" s="2" t="s">
        <v>14490</v>
      </c>
      <c r="I17848" s="2" t="s">
        <v>1314</v>
      </c>
      <c r="J17848" s="2" t="s">
        <v>24270</v>
      </c>
      <c r="K17848" s="2" t="s">
        <v>14</v>
      </c>
      <c r="L17848" s="7">
        <v>31</v>
      </c>
      <c r="M17848"/>
      <c r="N17848"/>
      <c r="O17848"/>
      <c r="P17848"/>
      <c r="Q17848"/>
      <c r="R17848"/>
      <c r="S17848"/>
      <c r="T17848"/>
      <c r="U17848"/>
      <c r="V17848"/>
      <c r="W17848"/>
      <c r="X17848"/>
      <c r="Y17848"/>
      <c r="Z17848"/>
      <c r="AA17848"/>
      <c r="AB17848"/>
      <c r="AC17848"/>
      <c r="AD17848"/>
    </row>
    <row r="17849" spans="1:30" hidden="1" x14ac:dyDescent="0.25">
      <c r="A17849" s="1">
        <v>45868</v>
      </c>
      <c r="B17849" s="2" t="s">
        <v>14491</v>
      </c>
      <c r="C17849" s="2" t="s">
        <v>11735</v>
      </c>
      <c r="D17849" s="2" t="s">
        <v>15</v>
      </c>
      <c r="E17849" s="2" t="s">
        <v>12</v>
      </c>
      <c r="F17849" s="2" t="s">
        <v>11736</v>
      </c>
      <c r="G17849" t="s">
        <v>14492</v>
      </c>
      <c r="H17849" s="2" t="s">
        <v>14493</v>
      </c>
      <c r="I17849" s="2" t="s">
        <v>1314</v>
      </c>
      <c r="J17849" s="2" t="s">
        <v>24270</v>
      </c>
      <c r="K17849" s="2" t="s">
        <v>14</v>
      </c>
      <c r="L17849" s="7">
        <v>31</v>
      </c>
      <c r="M17849"/>
      <c r="N17849"/>
      <c r="O17849"/>
      <c r="P17849"/>
      <c r="Q17849"/>
      <c r="R17849"/>
      <c r="S17849"/>
      <c r="T17849"/>
      <c r="U17849"/>
      <c r="V17849"/>
      <c r="W17849"/>
      <c r="X17849"/>
      <c r="Y17849"/>
      <c r="Z17849"/>
      <c r="AA17849"/>
      <c r="AB17849"/>
      <c r="AC17849"/>
      <c r="AD17849"/>
    </row>
    <row r="17850" spans="1:30" hidden="1" x14ac:dyDescent="0.25">
      <c r="A17850" s="1">
        <v>45868</v>
      </c>
      <c r="B17850" s="2" t="s">
        <v>14494</v>
      </c>
      <c r="C17850" s="2" t="s">
        <v>11735</v>
      </c>
      <c r="D17850" s="2" t="s">
        <v>15</v>
      </c>
      <c r="E17850" s="2" t="s">
        <v>12</v>
      </c>
      <c r="F17850" s="2" t="s">
        <v>11736</v>
      </c>
      <c r="G17850" t="s">
        <v>14479</v>
      </c>
      <c r="H17850" s="2" t="s">
        <v>14480</v>
      </c>
      <c r="I17850" s="2" t="s">
        <v>1314</v>
      </c>
      <c r="J17850" s="2" t="s">
        <v>24270</v>
      </c>
      <c r="K17850" s="2" t="s">
        <v>14</v>
      </c>
      <c r="L17850" s="7">
        <v>31</v>
      </c>
      <c r="M17850"/>
      <c r="N17850"/>
      <c r="O17850"/>
      <c r="P17850"/>
      <c r="Q17850"/>
      <c r="R17850"/>
      <c r="S17850"/>
      <c r="T17850"/>
      <c r="U17850"/>
      <c r="V17850"/>
      <c r="W17850"/>
      <c r="X17850"/>
      <c r="Y17850"/>
      <c r="Z17850"/>
      <c r="AA17850"/>
      <c r="AB17850"/>
      <c r="AC17850"/>
      <c r="AD17850"/>
    </row>
    <row r="17851" spans="1:30" hidden="1" x14ac:dyDescent="0.25">
      <c r="A17851" s="1">
        <v>45868</v>
      </c>
      <c r="B17851" s="2" t="s">
        <v>14495</v>
      </c>
      <c r="C17851" s="2" t="s">
        <v>11735</v>
      </c>
      <c r="D17851" s="2" t="s">
        <v>15</v>
      </c>
      <c r="E17851" s="2" t="s">
        <v>12</v>
      </c>
      <c r="F17851" s="2" t="s">
        <v>11736</v>
      </c>
      <c r="G17851" t="s">
        <v>531</v>
      </c>
      <c r="H17851" s="2" t="s">
        <v>14496</v>
      </c>
      <c r="I17851" s="2" t="s">
        <v>1314</v>
      </c>
      <c r="J17851" s="2" t="s">
        <v>24270</v>
      </c>
      <c r="K17851" s="2" t="s">
        <v>14</v>
      </c>
      <c r="L17851" s="7">
        <v>31</v>
      </c>
      <c r="M17851"/>
      <c r="N17851"/>
      <c r="O17851"/>
      <c r="P17851"/>
      <c r="Q17851"/>
      <c r="R17851"/>
      <c r="S17851"/>
      <c r="T17851"/>
      <c r="U17851"/>
      <c r="V17851"/>
      <c r="W17851"/>
      <c r="X17851"/>
      <c r="Y17851"/>
      <c r="Z17851"/>
      <c r="AA17851"/>
      <c r="AB17851"/>
      <c r="AC17851"/>
      <c r="AD17851"/>
    </row>
    <row r="17852" spans="1:30" hidden="1" x14ac:dyDescent="0.25">
      <c r="A17852" s="1">
        <v>45868</v>
      </c>
      <c r="B17852" s="2" t="s">
        <v>14497</v>
      </c>
      <c r="C17852" s="2" t="s">
        <v>11735</v>
      </c>
      <c r="D17852" s="2" t="s">
        <v>15</v>
      </c>
      <c r="E17852" s="2" t="s">
        <v>12</v>
      </c>
      <c r="F17852" s="2" t="s">
        <v>11736</v>
      </c>
      <c r="G17852" t="s">
        <v>14361</v>
      </c>
      <c r="H17852" s="2" t="s">
        <v>14498</v>
      </c>
      <c r="I17852" s="2" t="s">
        <v>1314</v>
      </c>
      <c r="J17852" s="2" t="s">
        <v>24270</v>
      </c>
      <c r="K17852" s="2" t="s">
        <v>14</v>
      </c>
      <c r="L17852" s="7">
        <v>31</v>
      </c>
      <c r="M17852"/>
      <c r="N17852"/>
      <c r="O17852"/>
      <c r="P17852"/>
      <c r="Q17852"/>
      <c r="R17852"/>
      <c r="S17852"/>
      <c r="T17852"/>
      <c r="U17852"/>
      <c r="V17852"/>
      <c r="W17852"/>
      <c r="X17852"/>
      <c r="Y17852"/>
      <c r="Z17852"/>
      <c r="AA17852"/>
      <c r="AB17852"/>
      <c r="AC17852"/>
      <c r="AD17852"/>
    </row>
    <row r="17853" spans="1:30" hidden="1" x14ac:dyDescent="0.25">
      <c r="A17853" s="1">
        <v>45868</v>
      </c>
      <c r="B17853" s="2" t="s">
        <v>14499</v>
      </c>
      <c r="C17853" s="2" t="s">
        <v>11735</v>
      </c>
      <c r="D17853" s="2" t="s">
        <v>15</v>
      </c>
      <c r="E17853" s="2" t="s">
        <v>12</v>
      </c>
      <c r="F17853" s="2" t="s">
        <v>11736</v>
      </c>
      <c r="G17853" t="s">
        <v>2529</v>
      </c>
      <c r="H17853" s="2" t="s">
        <v>14500</v>
      </c>
      <c r="I17853" s="2" t="s">
        <v>1314</v>
      </c>
      <c r="J17853" s="2" t="s">
        <v>24270</v>
      </c>
      <c r="K17853" s="2" t="s">
        <v>14</v>
      </c>
      <c r="L17853" s="7">
        <v>31</v>
      </c>
      <c r="M17853"/>
      <c r="N17853"/>
      <c r="O17853"/>
      <c r="P17853"/>
      <c r="Q17853"/>
      <c r="R17853"/>
      <c r="S17853"/>
      <c r="T17853"/>
      <c r="U17853"/>
      <c r="V17853"/>
      <c r="W17853"/>
      <c r="X17853"/>
      <c r="Y17853"/>
      <c r="Z17853"/>
      <c r="AA17853"/>
      <c r="AB17853"/>
      <c r="AC17853"/>
      <c r="AD17853"/>
    </row>
    <row r="17854" spans="1:30" hidden="1" x14ac:dyDescent="0.25">
      <c r="A17854" s="1">
        <v>45868</v>
      </c>
      <c r="B17854" s="2" t="s">
        <v>14501</v>
      </c>
      <c r="C17854" s="2" t="s">
        <v>11735</v>
      </c>
      <c r="D17854" s="2" t="s">
        <v>15</v>
      </c>
      <c r="E17854" s="2" t="s">
        <v>12</v>
      </c>
      <c r="F17854" s="2" t="s">
        <v>11736</v>
      </c>
      <c r="G17854" t="s">
        <v>2529</v>
      </c>
      <c r="H17854" s="2" t="s">
        <v>14502</v>
      </c>
      <c r="I17854" s="2" t="s">
        <v>1314</v>
      </c>
      <c r="J17854" s="2" t="s">
        <v>24270</v>
      </c>
      <c r="K17854" s="2" t="s">
        <v>14</v>
      </c>
      <c r="L17854" s="7">
        <v>31</v>
      </c>
      <c r="M17854"/>
      <c r="N17854"/>
      <c r="O17854"/>
      <c r="P17854"/>
      <c r="Q17854"/>
      <c r="R17854"/>
      <c r="S17854"/>
      <c r="T17854"/>
      <c r="U17854"/>
      <c r="V17854"/>
      <c r="W17854"/>
      <c r="X17854"/>
      <c r="Y17854"/>
      <c r="Z17854"/>
      <c r="AA17854"/>
      <c r="AB17854"/>
      <c r="AC17854"/>
      <c r="AD17854"/>
    </row>
    <row r="17855" spans="1:30" hidden="1" x14ac:dyDescent="0.25">
      <c r="A17855" s="1">
        <v>45868</v>
      </c>
      <c r="B17855" s="2" t="s">
        <v>535</v>
      </c>
      <c r="C17855" s="2" t="s">
        <v>11735</v>
      </c>
      <c r="D17855" s="2" t="s">
        <v>15</v>
      </c>
      <c r="E17855" s="2" t="s">
        <v>12</v>
      </c>
      <c r="F17855" s="2" t="s">
        <v>11736</v>
      </c>
      <c r="G17855" t="s">
        <v>14503</v>
      </c>
      <c r="H17855" s="2" t="s">
        <v>14374</v>
      </c>
      <c r="I17855" s="2" t="s">
        <v>1314</v>
      </c>
      <c r="J17855" s="2" t="s">
        <v>24270</v>
      </c>
      <c r="K17855" s="2" t="s">
        <v>14</v>
      </c>
      <c r="L17855" s="7">
        <v>31</v>
      </c>
      <c r="M17855"/>
      <c r="N17855"/>
      <c r="O17855"/>
      <c r="P17855"/>
      <c r="Q17855"/>
      <c r="R17855"/>
      <c r="S17855"/>
      <c r="T17855"/>
      <c r="U17855"/>
      <c r="V17855"/>
      <c r="W17855"/>
      <c r="X17855"/>
      <c r="Y17855"/>
      <c r="Z17855"/>
      <c r="AA17855"/>
      <c r="AB17855"/>
      <c r="AC17855"/>
      <c r="AD17855"/>
    </row>
    <row r="17856" spans="1:30" hidden="1" x14ac:dyDescent="0.25">
      <c r="A17856" s="1">
        <v>45868</v>
      </c>
      <c r="B17856" s="2" t="s">
        <v>14504</v>
      </c>
      <c r="C17856" s="2" t="s">
        <v>11735</v>
      </c>
      <c r="D17856" s="2" t="s">
        <v>15</v>
      </c>
      <c r="E17856" s="2" t="s">
        <v>12</v>
      </c>
      <c r="F17856" s="2" t="s">
        <v>11736</v>
      </c>
      <c r="G17856" t="s">
        <v>14505</v>
      </c>
      <c r="H17856" s="2" t="s">
        <v>14506</v>
      </c>
      <c r="I17856" s="2" t="s">
        <v>1314</v>
      </c>
      <c r="J17856" s="2" t="s">
        <v>24270</v>
      </c>
      <c r="K17856" s="2" t="s">
        <v>3306</v>
      </c>
      <c r="L17856" s="7">
        <v>31</v>
      </c>
      <c r="M17856"/>
      <c r="N17856"/>
      <c r="O17856"/>
      <c r="P17856"/>
      <c r="Q17856"/>
      <c r="R17856"/>
      <c r="S17856"/>
      <c r="T17856"/>
      <c r="U17856"/>
      <c r="V17856"/>
      <c r="W17856"/>
      <c r="X17856"/>
      <c r="Y17856"/>
      <c r="Z17856"/>
      <c r="AA17856"/>
      <c r="AB17856"/>
      <c r="AC17856"/>
      <c r="AD17856"/>
    </row>
    <row r="17857" spans="1:30" hidden="1" x14ac:dyDescent="0.25">
      <c r="A17857" s="1">
        <v>45868</v>
      </c>
      <c r="B17857" s="2" t="s">
        <v>14507</v>
      </c>
      <c r="C17857" s="2" t="s">
        <v>11735</v>
      </c>
      <c r="D17857" s="2" t="s">
        <v>15</v>
      </c>
      <c r="E17857" s="2" t="s">
        <v>12</v>
      </c>
      <c r="F17857" s="2" t="s">
        <v>11740</v>
      </c>
      <c r="G17857" t="s">
        <v>2529</v>
      </c>
      <c r="H17857" s="2" t="s">
        <v>14508</v>
      </c>
      <c r="I17857" s="2" t="s">
        <v>1314</v>
      </c>
      <c r="J17857" s="2" t="s">
        <v>24270</v>
      </c>
      <c r="K17857" s="2" t="s">
        <v>14</v>
      </c>
      <c r="L17857" s="7">
        <v>31</v>
      </c>
      <c r="M17857"/>
      <c r="N17857"/>
      <c r="O17857"/>
      <c r="P17857"/>
      <c r="Q17857"/>
      <c r="R17857"/>
      <c r="S17857"/>
      <c r="T17857"/>
      <c r="U17857"/>
      <c r="V17857"/>
      <c r="W17857"/>
      <c r="X17857"/>
      <c r="Y17857"/>
      <c r="Z17857"/>
      <c r="AA17857"/>
      <c r="AB17857"/>
      <c r="AC17857"/>
      <c r="AD17857"/>
    </row>
    <row r="17858" spans="1:30" hidden="1" x14ac:dyDescent="0.25">
      <c r="A17858" s="1">
        <v>45868</v>
      </c>
      <c r="B17858" s="2" t="s">
        <v>14509</v>
      </c>
      <c r="C17858" s="2" t="s">
        <v>11735</v>
      </c>
      <c r="D17858" s="2" t="s">
        <v>15</v>
      </c>
      <c r="E17858" s="2" t="s">
        <v>12</v>
      </c>
      <c r="F17858" s="2" t="s">
        <v>11740</v>
      </c>
      <c r="G17858" t="s">
        <v>14510</v>
      </c>
      <c r="H17858" s="2" t="s">
        <v>13393</v>
      </c>
      <c r="I17858" s="2" t="s">
        <v>1314</v>
      </c>
      <c r="J17858" s="2" t="s">
        <v>24270</v>
      </c>
      <c r="K17858" s="2" t="s">
        <v>14</v>
      </c>
      <c r="L17858" s="7">
        <v>31</v>
      </c>
      <c r="M17858"/>
      <c r="N17858"/>
      <c r="O17858"/>
      <c r="P17858"/>
      <c r="Q17858"/>
      <c r="R17858"/>
      <c r="S17858"/>
      <c r="T17858"/>
      <c r="U17858"/>
      <c r="V17858"/>
      <c r="W17858"/>
      <c r="X17858"/>
      <c r="Y17858"/>
      <c r="Z17858"/>
      <c r="AA17858"/>
      <c r="AB17858"/>
      <c r="AC17858"/>
      <c r="AD17858"/>
    </row>
    <row r="17859" spans="1:30" hidden="1" x14ac:dyDescent="0.25">
      <c r="A17859" s="1">
        <v>45868</v>
      </c>
      <c r="B17859" s="2" t="s">
        <v>14511</v>
      </c>
      <c r="C17859" s="2" t="s">
        <v>11735</v>
      </c>
      <c r="D17859" s="2" t="s">
        <v>15</v>
      </c>
      <c r="E17859" s="2" t="s">
        <v>12</v>
      </c>
      <c r="F17859" s="2" t="s">
        <v>11740</v>
      </c>
      <c r="G17859" t="s">
        <v>11907</v>
      </c>
      <c r="H17859" s="2" t="s">
        <v>14512</v>
      </c>
      <c r="I17859" s="2" t="s">
        <v>30</v>
      </c>
      <c r="J17859" s="2" t="s">
        <v>24270</v>
      </c>
      <c r="K17859" s="2" t="s">
        <v>14</v>
      </c>
      <c r="L17859" s="7">
        <v>31</v>
      </c>
      <c r="M17859"/>
      <c r="N17859"/>
      <c r="O17859"/>
      <c r="P17859"/>
      <c r="Q17859"/>
      <c r="R17859"/>
      <c r="S17859"/>
      <c r="T17859"/>
      <c r="U17859"/>
      <c r="V17859"/>
      <c r="W17859"/>
      <c r="X17859"/>
      <c r="Y17859"/>
      <c r="Z17859"/>
      <c r="AA17859"/>
      <c r="AB17859"/>
      <c r="AC17859"/>
      <c r="AD17859"/>
    </row>
    <row r="17860" spans="1:30" hidden="1" x14ac:dyDescent="0.25">
      <c r="A17860" s="1">
        <v>45868</v>
      </c>
      <c r="B17860" s="2" t="s">
        <v>14513</v>
      </c>
      <c r="C17860" s="2" t="s">
        <v>11735</v>
      </c>
      <c r="D17860" s="2" t="s">
        <v>15</v>
      </c>
      <c r="E17860" s="2" t="s">
        <v>12</v>
      </c>
      <c r="F17860" s="2" t="s">
        <v>11740</v>
      </c>
      <c r="G17860" t="s">
        <v>14514</v>
      </c>
      <c r="H17860" s="2" t="s">
        <v>34</v>
      </c>
      <c r="I17860" s="2" t="s">
        <v>30</v>
      </c>
      <c r="J17860" s="2" t="s">
        <v>24270</v>
      </c>
      <c r="K17860" s="2" t="s">
        <v>14</v>
      </c>
      <c r="L17860" s="7">
        <v>31</v>
      </c>
      <c r="M17860"/>
      <c r="N17860"/>
      <c r="O17860"/>
      <c r="P17860"/>
      <c r="Q17860"/>
      <c r="R17860"/>
      <c r="S17860"/>
      <c r="T17860"/>
      <c r="U17860"/>
      <c r="V17860"/>
      <c r="W17860"/>
      <c r="X17860"/>
      <c r="Y17860"/>
      <c r="Z17860"/>
      <c r="AA17860"/>
      <c r="AB17860"/>
      <c r="AC17860"/>
      <c r="AD17860"/>
    </row>
    <row r="17861" spans="1:30" hidden="1" x14ac:dyDescent="0.25">
      <c r="A17861" s="1">
        <v>45868</v>
      </c>
      <c r="B17861" s="2" t="s">
        <v>14515</v>
      </c>
      <c r="C17861" s="2" t="s">
        <v>11735</v>
      </c>
      <c r="D17861" s="2" t="s">
        <v>15</v>
      </c>
      <c r="E17861" s="2" t="s">
        <v>12</v>
      </c>
      <c r="F17861" s="2" t="s">
        <v>11740</v>
      </c>
      <c r="G17861" t="s">
        <v>14516</v>
      </c>
      <c r="H17861" s="2" t="s">
        <v>14517</v>
      </c>
      <c r="I17861" s="2" t="s">
        <v>1314</v>
      </c>
      <c r="J17861" s="2" t="s">
        <v>24270</v>
      </c>
      <c r="K17861" s="2" t="s">
        <v>14</v>
      </c>
      <c r="L17861" s="7">
        <v>31</v>
      </c>
      <c r="M17861"/>
      <c r="N17861"/>
      <c r="O17861"/>
      <c r="P17861"/>
      <c r="Q17861"/>
      <c r="R17861"/>
      <c r="S17861"/>
      <c r="T17861"/>
      <c r="U17861"/>
      <c r="V17861"/>
      <c r="W17861"/>
      <c r="X17861"/>
      <c r="Y17861"/>
      <c r="Z17861"/>
      <c r="AA17861"/>
      <c r="AB17861"/>
      <c r="AC17861"/>
      <c r="AD17861"/>
    </row>
    <row r="17862" spans="1:30" hidden="1" x14ac:dyDescent="0.25">
      <c r="A17862" s="1">
        <v>45868</v>
      </c>
      <c r="B17862" s="2" t="s">
        <v>14518</v>
      </c>
      <c r="C17862" s="2" t="s">
        <v>11735</v>
      </c>
      <c r="D17862" s="2" t="s">
        <v>15</v>
      </c>
      <c r="E17862" s="2" t="s">
        <v>12</v>
      </c>
      <c r="F17862" s="2" t="s">
        <v>11740</v>
      </c>
      <c r="G17862" t="s">
        <v>13516</v>
      </c>
      <c r="H17862" s="2" t="s">
        <v>14519</v>
      </c>
      <c r="I17862" s="2" t="s">
        <v>1314</v>
      </c>
      <c r="J17862" s="2" t="s">
        <v>24270</v>
      </c>
      <c r="K17862" s="2" t="s">
        <v>14</v>
      </c>
      <c r="L17862" s="7">
        <v>31</v>
      </c>
      <c r="M17862"/>
      <c r="N17862"/>
      <c r="O17862"/>
      <c r="P17862"/>
      <c r="Q17862"/>
      <c r="R17862"/>
      <c r="S17862"/>
      <c r="T17862"/>
      <c r="U17862"/>
      <c r="V17862"/>
      <c r="W17862"/>
      <c r="X17862"/>
      <c r="Y17862"/>
      <c r="Z17862"/>
      <c r="AA17862"/>
      <c r="AB17862"/>
      <c r="AC17862"/>
      <c r="AD17862"/>
    </row>
    <row r="17863" spans="1:30" hidden="1" x14ac:dyDescent="0.25">
      <c r="A17863" s="1">
        <v>45868</v>
      </c>
      <c r="B17863" s="2" t="s">
        <v>14520</v>
      </c>
      <c r="C17863" s="2" t="s">
        <v>11735</v>
      </c>
      <c r="D17863" s="2" t="s">
        <v>15</v>
      </c>
      <c r="E17863" s="2" t="s">
        <v>12</v>
      </c>
      <c r="F17863" s="2" t="s">
        <v>11740</v>
      </c>
      <c r="G17863" t="s">
        <v>13516</v>
      </c>
      <c r="H17863" s="2" t="s">
        <v>14519</v>
      </c>
      <c r="I17863" s="2" t="s">
        <v>1314</v>
      </c>
      <c r="J17863" s="2" t="s">
        <v>24270</v>
      </c>
      <c r="K17863" s="2" t="s">
        <v>14</v>
      </c>
      <c r="L17863" s="7">
        <v>31</v>
      </c>
      <c r="M17863"/>
      <c r="N17863"/>
      <c r="O17863"/>
      <c r="P17863"/>
      <c r="Q17863"/>
      <c r="R17863"/>
      <c r="S17863"/>
      <c r="T17863"/>
      <c r="U17863"/>
      <c r="V17863"/>
      <c r="W17863"/>
      <c r="X17863"/>
      <c r="Y17863"/>
      <c r="Z17863"/>
      <c r="AA17863"/>
      <c r="AB17863"/>
      <c r="AC17863"/>
      <c r="AD17863"/>
    </row>
    <row r="17864" spans="1:30" hidden="1" x14ac:dyDescent="0.25">
      <c r="A17864" s="1">
        <v>45868</v>
      </c>
      <c r="B17864" s="2" t="s">
        <v>14521</v>
      </c>
      <c r="C17864" s="2" t="s">
        <v>11735</v>
      </c>
      <c r="D17864" s="2" t="s">
        <v>217</v>
      </c>
      <c r="E17864" s="2" t="s">
        <v>12</v>
      </c>
      <c r="F17864" s="2" t="s">
        <v>11740</v>
      </c>
      <c r="G17864" t="s">
        <v>13518</v>
      </c>
      <c r="H17864" s="2" t="s">
        <v>2333</v>
      </c>
      <c r="I17864" s="2" t="s">
        <v>26987</v>
      </c>
      <c r="J17864" s="2" t="s">
        <v>24270</v>
      </c>
      <c r="K17864" s="2" t="s">
        <v>14</v>
      </c>
      <c r="L17864" s="7">
        <v>31</v>
      </c>
      <c r="M17864"/>
      <c r="N17864"/>
      <c r="O17864"/>
      <c r="P17864"/>
      <c r="Q17864"/>
      <c r="R17864"/>
      <c r="S17864"/>
      <c r="T17864"/>
      <c r="U17864"/>
      <c r="V17864"/>
      <c r="W17864"/>
      <c r="X17864"/>
      <c r="Y17864"/>
      <c r="Z17864"/>
      <c r="AA17864"/>
      <c r="AB17864"/>
      <c r="AC17864"/>
      <c r="AD17864"/>
    </row>
    <row r="17865" spans="1:30" hidden="1" x14ac:dyDescent="0.25">
      <c r="A17865" s="1">
        <v>45868</v>
      </c>
      <c r="B17865" s="2" t="s">
        <v>14522</v>
      </c>
      <c r="C17865" s="2" t="s">
        <v>11735</v>
      </c>
      <c r="D17865" s="2" t="s">
        <v>217</v>
      </c>
      <c r="E17865" s="2" t="s">
        <v>12</v>
      </c>
      <c r="F17865" s="2" t="s">
        <v>11740</v>
      </c>
      <c r="G17865" t="s">
        <v>14510</v>
      </c>
      <c r="H17865" s="2" t="s">
        <v>2333</v>
      </c>
      <c r="I17865" s="2" t="s">
        <v>26987</v>
      </c>
      <c r="J17865" s="2" t="s">
        <v>24270</v>
      </c>
      <c r="K17865" s="2" t="s">
        <v>14</v>
      </c>
      <c r="L17865" s="7">
        <v>31</v>
      </c>
      <c r="M17865"/>
      <c r="N17865"/>
      <c r="O17865"/>
      <c r="P17865"/>
      <c r="Q17865"/>
      <c r="R17865"/>
      <c r="S17865"/>
      <c r="T17865"/>
      <c r="U17865"/>
      <c r="V17865"/>
      <c r="W17865"/>
      <c r="X17865"/>
      <c r="Y17865"/>
      <c r="Z17865"/>
      <c r="AA17865"/>
      <c r="AB17865"/>
      <c r="AC17865"/>
      <c r="AD17865"/>
    </row>
    <row r="17866" spans="1:30" hidden="1" x14ac:dyDescent="0.25">
      <c r="A17866" s="1">
        <v>45868</v>
      </c>
      <c r="B17866" s="2" t="s">
        <v>14523</v>
      </c>
      <c r="C17866" s="2" t="s">
        <v>11735</v>
      </c>
      <c r="D17866" s="2" t="s">
        <v>15</v>
      </c>
      <c r="E17866" s="2" t="s">
        <v>12</v>
      </c>
      <c r="F17866" s="2" t="s">
        <v>11740</v>
      </c>
      <c r="G17866" t="s">
        <v>11907</v>
      </c>
      <c r="H17866" s="2" t="s">
        <v>14512</v>
      </c>
      <c r="I17866" s="2" t="s">
        <v>30</v>
      </c>
      <c r="J17866" s="2" t="s">
        <v>24270</v>
      </c>
      <c r="K17866" s="2" t="s">
        <v>14</v>
      </c>
      <c r="L17866" s="7">
        <v>31</v>
      </c>
      <c r="M17866"/>
      <c r="N17866"/>
      <c r="O17866"/>
      <c r="P17866"/>
      <c r="Q17866"/>
      <c r="R17866"/>
      <c r="S17866"/>
      <c r="T17866"/>
      <c r="U17866"/>
      <c r="V17866"/>
      <c r="W17866"/>
      <c r="X17866"/>
      <c r="Y17866"/>
      <c r="Z17866"/>
      <c r="AA17866"/>
      <c r="AB17866"/>
      <c r="AC17866"/>
      <c r="AD17866"/>
    </row>
    <row r="17867" spans="1:30" hidden="1" x14ac:dyDescent="0.25">
      <c r="A17867" s="1">
        <v>45868</v>
      </c>
      <c r="B17867" s="2" t="s">
        <v>14524</v>
      </c>
      <c r="C17867" s="2" t="s">
        <v>11735</v>
      </c>
      <c r="D17867" s="2" t="s">
        <v>15</v>
      </c>
      <c r="E17867" s="2" t="s">
        <v>12</v>
      </c>
      <c r="F17867" s="2" t="s">
        <v>11744</v>
      </c>
      <c r="G17867" t="s">
        <v>12693</v>
      </c>
      <c r="H17867" s="2" t="s">
        <v>14525</v>
      </c>
      <c r="I17867" s="2" t="s">
        <v>1314</v>
      </c>
      <c r="J17867" s="2" t="s">
        <v>24270</v>
      </c>
      <c r="K17867" s="2" t="s">
        <v>14</v>
      </c>
      <c r="L17867" s="7">
        <v>31</v>
      </c>
      <c r="M17867"/>
      <c r="N17867"/>
      <c r="O17867"/>
      <c r="P17867"/>
      <c r="Q17867"/>
      <c r="R17867"/>
      <c r="S17867"/>
      <c r="T17867"/>
      <c r="U17867"/>
      <c r="V17867"/>
      <c r="W17867"/>
      <c r="X17867"/>
      <c r="Y17867"/>
      <c r="Z17867"/>
      <c r="AA17867"/>
      <c r="AB17867"/>
      <c r="AC17867"/>
      <c r="AD17867"/>
    </row>
    <row r="17868" spans="1:30" hidden="1" x14ac:dyDescent="0.25">
      <c r="A17868" s="1">
        <v>45869</v>
      </c>
      <c r="B17868" s="2" t="s">
        <v>14526</v>
      </c>
      <c r="C17868" s="2" t="s">
        <v>11735</v>
      </c>
      <c r="D17868" s="2" t="s">
        <v>15</v>
      </c>
      <c r="E17868" s="2" t="s">
        <v>12</v>
      </c>
      <c r="F17868" s="2" t="s">
        <v>11744</v>
      </c>
      <c r="G17868" t="s">
        <v>115</v>
      </c>
      <c r="H17868" s="2" t="s">
        <v>14527</v>
      </c>
      <c r="I17868" s="2" t="s">
        <v>1314</v>
      </c>
      <c r="J17868" s="2" t="s">
        <v>24270</v>
      </c>
      <c r="K17868" s="2" t="s">
        <v>14</v>
      </c>
      <c r="L17868" s="7">
        <v>31</v>
      </c>
      <c r="M17868"/>
      <c r="N17868"/>
      <c r="O17868"/>
      <c r="P17868"/>
      <c r="Q17868"/>
      <c r="R17868"/>
      <c r="S17868"/>
      <c r="T17868"/>
      <c r="U17868"/>
      <c r="V17868"/>
      <c r="W17868"/>
      <c r="X17868"/>
      <c r="Y17868"/>
      <c r="Z17868"/>
      <c r="AA17868"/>
      <c r="AB17868"/>
      <c r="AC17868"/>
      <c r="AD17868"/>
    </row>
    <row r="17869" spans="1:30" hidden="1" x14ac:dyDescent="0.25">
      <c r="A17869" s="1">
        <v>45869</v>
      </c>
      <c r="B17869" s="2" t="s">
        <v>14528</v>
      </c>
      <c r="C17869" s="2" t="s">
        <v>11735</v>
      </c>
      <c r="D17869" s="2" t="s">
        <v>15</v>
      </c>
      <c r="E17869" s="2" t="s">
        <v>12</v>
      </c>
      <c r="F17869" s="2" t="s">
        <v>11744</v>
      </c>
      <c r="G17869" t="s">
        <v>14529</v>
      </c>
      <c r="H17869" s="2" t="s">
        <v>14530</v>
      </c>
      <c r="I17869" s="2" t="s">
        <v>1314</v>
      </c>
      <c r="J17869" s="2" t="s">
        <v>24270</v>
      </c>
      <c r="K17869" s="2" t="s">
        <v>14</v>
      </c>
      <c r="L17869" s="7">
        <v>31</v>
      </c>
      <c r="M17869"/>
      <c r="N17869"/>
      <c r="O17869"/>
      <c r="P17869"/>
      <c r="Q17869"/>
      <c r="R17869"/>
      <c r="S17869"/>
      <c r="T17869"/>
      <c r="U17869"/>
      <c r="V17869"/>
      <c r="W17869"/>
      <c r="X17869"/>
      <c r="Y17869"/>
      <c r="Z17869"/>
      <c r="AA17869"/>
      <c r="AB17869"/>
      <c r="AC17869"/>
      <c r="AD17869"/>
    </row>
    <row r="17870" spans="1:30" hidden="1" x14ac:dyDescent="0.25">
      <c r="A17870" s="1">
        <v>45869</v>
      </c>
      <c r="B17870" s="2" t="s">
        <v>14531</v>
      </c>
      <c r="C17870" s="2" t="s">
        <v>11735</v>
      </c>
      <c r="D17870" s="2" t="s">
        <v>15</v>
      </c>
      <c r="E17870" s="2" t="s">
        <v>12</v>
      </c>
      <c r="F17870" s="2" t="s">
        <v>11744</v>
      </c>
      <c r="G17870" t="s">
        <v>11839</v>
      </c>
      <c r="H17870" s="2" t="s">
        <v>14532</v>
      </c>
      <c r="I17870" s="2" t="s">
        <v>1314</v>
      </c>
      <c r="J17870" s="2" t="s">
        <v>24270</v>
      </c>
      <c r="K17870" s="2" t="s">
        <v>14</v>
      </c>
      <c r="L17870" s="7">
        <v>31</v>
      </c>
      <c r="M17870"/>
      <c r="N17870"/>
      <c r="O17870"/>
      <c r="P17870"/>
      <c r="Q17870"/>
      <c r="R17870"/>
      <c r="S17870"/>
      <c r="T17870"/>
      <c r="U17870"/>
      <c r="V17870"/>
      <c r="W17870"/>
      <c r="X17870"/>
      <c r="Y17870"/>
      <c r="Z17870"/>
      <c r="AA17870"/>
      <c r="AB17870"/>
      <c r="AC17870"/>
      <c r="AD17870"/>
    </row>
    <row r="17871" spans="1:30" hidden="1" x14ac:dyDescent="0.25">
      <c r="A17871" s="1">
        <v>45869</v>
      </c>
      <c r="B17871" s="2" t="s">
        <v>14533</v>
      </c>
      <c r="C17871" s="2" t="s">
        <v>11735</v>
      </c>
      <c r="D17871" s="2" t="s">
        <v>15</v>
      </c>
      <c r="E17871" s="2" t="s">
        <v>12</v>
      </c>
      <c r="F17871" s="2" t="s">
        <v>11744</v>
      </c>
      <c r="G17871" t="s">
        <v>11839</v>
      </c>
      <c r="H17871" s="2" t="s">
        <v>14532</v>
      </c>
      <c r="I17871" s="2" t="s">
        <v>1314</v>
      </c>
      <c r="J17871" s="2" t="s">
        <v>24270</v>
      </c>
      <c r="K17871" s="2" t="s">
        <v>14</v>
      </c>
      <c r="L17871" s="7">
        <v>31</v>
      </c>
      <c r="M17871"/>
      <c r="N17871"/>
      <c r="O17871"/>
      <c r="P17871"/>
      <c r="Q17871"/>
      <c r="R17871"/>
      <c r="S17871"/>
      <c r="T17871"/>
      <c r="U17871"/>
      <c r="V17871"/>
      <c r="W17871"/>
      <c r="X17871"/>
      <c r="Y17871"/>
      <c r="Z17871"/>
      <c r="AA17871"/>
      <c r="AB17871"/>
      <c r="AC17871"/>
      <c r="AD17871"/>
    </row>
    <row r="17872" spans="1:30" hidden="1" x14ac:dyDescent="0.25">
      <c r="A17872" s="1">
        <v>45869</v>
      </c>
      <c r="B17872" s="2" t="s">
        <v>14534</v>
      </c>
      <c r="C17872" s="2" t="s">
        <v>11735</v>
      </c>
      <c r="D17872" s="2" t="s">
        <v>15</v>
      </c>
      <c r="E17872" s="2" t="s">
        <v>12</v>
      </c>
      <c r="F17872" s="2" t="s">
        <v>11744</v>
      </c>
      <c r="G17872" t="s">
        <v>14535</v>
      </c>
      <c r="H17872" s="2" t="s">
        <v>14536</v>
      </c>
      <c r="I17872" s="2" t="s">
        <v>1314</v>
      </c>
      <c r="J17872" s="2" t="s">
        <v>24270</v>
      </c>
      <c r="K17872" s="2" t="s">
        <v>14</v>
      </c>
      <c r="L17872" s="7">
        <v>31</v>
      </c>
      <c r="M17872"/>
      <c r="N17872"/>
      <c r="O17872"/>
      <c r="P17872"/>
      <c r="Q17872"/>
      <c r="R17872"/>
      <c r="S17872"/>
      <c r="T17872"/>
      <c r="U17872"/>
      <c r="V17872"/>
      <c r="W17872"/>
      <c r="X17872"/>
      <c r="Y17872"/>
      <c r="Z17872"/>
      <c r="AA17872"/>
      <c r="AB17872"/>
      <c r="AC17872"/>
      <c r="AD17872"/>
    </row>
    <row r="17873" spans="1:30" hidden="1" x14ac:dyDescent="0.25">
      <c r="A17873" s="1">
        <v>45869</v>
      </c>
      <c r="B17873" s="2" t="s">
        <v>14537</v>
      </c>
      <c r="C17873" s="2" t="s">
        <v>11735</v>
      </c>
      <c r="D17873" s="2" t="s">
        <v>15</v>
      </c>
      <c r="E17873" s="2" t="s">
        <v>12</v>
      </c>
      <c r="F17873" s="2" t="s">
        <v>11744</v>
      </c>
      <c r="G17873" t="s">
        <v>14538</v>
      </c>
      <c r="H17873" s="2" t="s">
        <v>14539</v>
      </c>
      <c r="I17873" s="2" t="s">
        <v>1314</v>
      </c>
      <c r="J17873" s="2" t="s">
        <v>24270</v>
      </c>
      <c r="K17873" s="2" t="s">
        <v>14</v>
      </c>
      <c r="L17873" s="7">
        <v>31</v>
      </c>
      <c r="M17873"/>
      <c r="N17873"/>
      <c r="O17873"/>
      <c r="P17873"/>
      <c r="Q17873"/>
      <c r="R17873"/>
      <c r="S17873"/>
      <c r="T17873"/>
      <c r="U17873"/>
      <c r="V17873"/>
      <c r="W17873"/>
      <c r="X17873"/>
      <c r="Y17873"/>
      <c r="Z17873"/>
      <c r="AA17873"/>
      <c r="AB17873"/>
      <c r="AC17873"/>
      <c r="AD17873"/>
    </row>
    <row r="17874" spans="1:30" hidden="1" x14ac:dyDescent="0.25">
      <c r="A17874" s="1">
        <v>45869</v>
      </c>
      <c r="B17874" s="2" t="s">
        <v>14540</v>
      </c>
      <c r="C17874" s="2" t="s">
        <v>11735</v>
      </c>
      <c r="D17874" s="2" t="s">
        <v>15</v>
      </c>
      <c r="E17874" s="2" t="s">
        <v>12</v>
      </c>
      <c r="F17874" s="2" t="s">
        <v>11744</v>
      </c>
      <c r="G17874" t="s">
        <v>2529</v>
      </c>
      <c r="H17874" s="2" t="s">
        <v>14541</v>
      </c>
      <c r="I17874" s="2" t="s">
        <v>1314</v>
      </c>
      <c r="J17874" s="2" t="s">
        <v>24270</v>
      </c>
      <c r="K17874" s="2" t="s">
        <v>14</v>
      </c>
      <c r="L17874" s="7">
        <v>31</v>
      </c>
      <c r="M17874"/>
      <c r="N17874"/>
      <c r="O17874"/>
      <c r="P17874"/>
      <c r="Q17874"/>
      <c r="R17874"/>
      <c r="S17874"/>
      <c r="T17874"/>
      <c r="U17874"/>
      <c r="V17874"/>
      <c r="W17874"/>
      <c r="X17874"/>
      <c r="Y17874"/>
      <c r="Z17874"/>
      <c r="AA17874"/>
      <c r="AB17874"/>
      <c r="AC17874"/>
      <c r="AD17874"/>
    </row>
    <row r="17875" spans="1:30" hidden="1" x14ac:dyDescent="0.25">
      <c r="A17875" s="1">
        <v>45869</v>
      </c>
      <c r="B17875" s="2" t="s">
        <v>14542</v>
      </c>
      <c r="C17875" s="2" t="s">
        <v>11735</v>
      </c>
      <c r="D17875" s="2" t="s">
        <v>15</v>
      </c>
      <c r="E17875" s="2" t="s">
        <v>12</v>
      </c>
      <c r="F17875" s="2" t="s">
        <v>11736</v>
      </c>
      <c r="G17875" t="s">
        <v>7836</v>
      </c>
      <c r="H17875" s="2" t="s">
        <v>14543</v>
      </c>
      <c r="I17875" s="2" t="s">
        <v>1314</v>
      </c>
      <c r="J17875" s="2" t="s">
        <v>24270</v>
      </c>
      <c r="K17875" s="2" t="s">
        <v>14</v>
      </c>
      <c r="L17875" s="7">
        <v>31</v>
      </c>
      <c r="M17875"/>
      <c r="N17875"/>
      <c r="O17875"/>
      <c r="P17875"/>
      <c r="Q17875"/>
      <c r="R17875"/>
      <c r="S17875"/>
      <c r="T17875"/>
      <c r="U17875"/>
      <c r="V17875"/>
      <c r="W17875"/>
      <c r="X17875"/>
      <c r="Y17875"/>
      <c r="Z17875"/>
      <c r="AA17875"/>
      <c r="AB17875"/>
      <c r="AC17875"/>
      <c r="AD17875"/>
    </row>
    <row r="17876" spans="1:30" hidden="1" x14ac:dyDescent="0.25">
      <c r="A17876" s="1">
        <v>45869</v>
      </c>
      <c r="B17876" s="2" t="s">
        <v>14544</v>
      </c>
      <c r="C17876" s="2" t="s">
        <v>11735</v>
      </c>
      <c r="D17876" s="2" t="s">
        <v>15</v>
      </c>
      <c r="E17876" s="2" t="s">
        <v>12</v>
      </c>
      <c r="F17876" s="2" t="s">
        <v>11736</v>
      </c>
      <c r="G17876" t="s">
        <v>14545</v>
      </c>
      <c r="H17876" s="2" t="s">
        <v>14546</v>
      </c>
      <c r="I17876" s="2" t="s">
        <v>1314</v>
      </c>
      <c r="J17876" s="2" t="s">
        <v>24270</v>
      </c>
      <c r="K17876" s="2" t="s">
        <v>14</v>
      </c>
      <c r="L17876" s="7">
        <v>31</v>
      </c>
      <c r="M17876"/>
      <c r="N17876"/>
      <c r="O17876"/>
      <c r="P17876"/>
      <c r="Q17876"/>
      <c r="R17876"/>
      <c r="S17876"/>
      <c r="T17876"/>
      <c r="U17876"/>
      <c r="V17876"/>
      <c r="W17876"/>
      <c r="X17876"/>
      <c r="Y17876"/>
      <c r="Z17876"/>
      <c r="AA17876"/>
      <c r="AB17876"/>
      <c r="AC17876"/>
      <c r="AD17876"/>
    </row>
    <row r="17877" spans="1:30" hidden="1" x14ac:dyDescent="0.25">
      <c r="A17877" s="1">
        <v>45869</v>
      </c>
      <c r="B17877" s="2" t="s">
        <v>14547</v>
      </c>
      <c r="C17877" s="2" t="s">
        <v>11735</v>
      </c>
      <c r="D17877" s="2" t="s">
        <v>15</v>
      </c>
      <c r="E17877" s="2" t="s">
        <v>12</v>
      </c>
      <c r="F17877" s="2" t="s">
        <v>11736</v>
      </c>
      <c r="G17877" t="s">
        <v>14548</v>
      </c>
      <c r="H17877" s="2" t="s">
        <v>14549</v>
      </c>
      <c r="I17877" s="2" t="s">
        <v>1314</v>
      </c>
      <c r="J17877" s="2" t="s">
        <v>24270</v>
      </c>
      <c r="K17877" s="2" t="s">
        <v>14</v>
      </c>
      <c r="L17877" s="7">
        <v>31</v>
      </c>
      <c r="M17877"/>
      <c r="N17877"/>
      <c r="O17877"/>
      <c r="P17877"/>
      <c r="Q17877"/>
      <c r="R17877"/>
      <c r="S17877"/>
      <c r="T17877"/>
      <c r="U17877"/>
      <c r="V17877"/>
      <c r="W17877"/>
      <c r="X17877"/>
      <c r="Y17877"/>
      <c r="Z17877"/>
      <c r="AA17877"/>
      <c r="AB17877"/>
      <c r="AC17877"/>
      <c r="AD17877"/>
    </row>
    <row r="17878" spans="1:30" hidden="1" x14ac:dyDescent="0.25">
      <c r="A17878" s="1">
        <v>45869</v>
      </c>
      <c r="B17878" s="2" t="s">
        <v>14550</v>
      </c>
      <c r="C17878" s="2" t="s">
        <v>11735</v>
      </c>
      <c r="D17878" s="2" t="s">
        <v>450</v>
      </c>
      <c r="E17878" s="2" t="s">
        <v>12</v>
      </c>
      <c r="F17878" s="2" t="s">
        <v>11736</v>
      </c>
      <c r="G17878" t="s">
        <v>14551</v>
      </c>
      <c r="H17878" s="2" t="s">
        <v>14552</v>
      </c>
      <c r="I17878" s="2" t="s">
        <v>1314</v>
      </c>
      <c r="J17878" s="2" t="s">
        <v>24270</v>
      </c>
      <c r="K17878" s="2" t="s">
        <v>14</v>
      </c>
      <c r="L17878" s="7">
        <v>31</v>
      </c>
      <c r="M17878"/>
      <c r="N17878"/>
      <c r="O17878"/>
      <c r="P17878"/>
      <c r="Q17878"/>
      <c r="R17878"/>
      <c r="S17878"/>
      <c r="T17878"/>
      <c r="U17878"/>
      <c r="V17878"/>
      <c r="W17878"/>
      <c r="X17878"/>
      <c r="Y17878"/>
      <c r="Z17878"/>
      <c r="AA17878"/>
      <c r="AB17878"/>
      <c r="AC17878"/>
      <c r="AD17878"/>
    </row>
    <row r="17879" spans="1:30" hidden="1" x14ac:dyDescent="0.25">
      <c r="A17879" s="1">
        <v>45869</v>
      </c>
      <c r="B17879" s="2" t="s">
        <v>14553</v>
      </c>
      <c r="C17879" s="2" t="s">
        <v>11735</v>
      </c>
      <c r="D17879" s="2" t="s">
        <v>15</v>
      </c>
      <c r="E17879" s="2" t="s">
        <v>12</v>
      </c>
      <c r="F17879" s="2" t="s">
        <v>11736</v>
      </c>
      <c r="G17879" t="s">
        <v>531</v>
      </c>
      <c r="H17879" s="2" t="s">
        <v>13393</v>
      </c>
      <c r="I17879" s="2" t="s">
        <v>1314</v>
      </c>
      <c r="J17879" s="2" t="s">
        <v>24270</v>
      </c>
      <c r="K17879" s="2" t="s">
        <v>14</v>
      </c>
      <c r="L17879" s="7">
        <v>31</v>
      </c>
      <c r="M17879"/>
      <c r="N17879"/>
      <c r="O17879"/>
      <c r="P17879"/>
      <c r="Q17879"/>
      <c r="R17879"/>
      <c r="S17879"/>
      <c r="T17879"/>
      <c r="U17879"/>
      <c r="V17879"/>
      <c r="W17879"/>
      <c r="X17879"/>
      <c r="Y17879"/>
      <c r="Z17879"/>
      <c r="AA17879"/>
      <c r="AB17879"/>
      <c r="AC17879"/>
      <c r="AD17879"/>
    </row>
    <row r="17880" spans="1:30" hidden="1" x14ac:dyDescent="0.25">
      <c r="A17880" s="1">
        <v>45869</v>
      </c>
      <c r="B17880" s="2" t="s">
        <v>14554</v>
      </c>
      <c r="C17880" s="2" t="s">
        <v>11735</v>
      </c>
      <c r="D17880" s="2" t="s">
        <v>15</v>
      </c>
      <c r="E17880" s="2" t="s">
        <v>12</v>
      </c>
      <c r="F17880" s="2" t="s">
        <v>11736</v>
      </c>
      <c r="G17880" t="s">
        <v>12693</v>
      </c>
      <c r="H17880" s="2" t="s">
        <v>14555</v>
      </c>
      <c r="I17880" s="2" t="s">
        <v>1314</v>
      </c>
      <c r="J17880" s="2" t="s">
        <v>24270</v>
      </c>
      <c r="K17880" s="2" t="s">
        <v>14</v>
      </c>
      <c r="L17880" s="7">
        <v>31</v>
      </c>
      <c r="M17880"/>
      <c r="N17880"/>
      <c r="O17880"/>
      <c r="P17880"/>
      <c r="Q17880"/>
      <c r="R17880"/>
      <c r="S17880"/>
      <c r="T17880"/>
      <c r="U17880"/>
      <c r="V17880"/>
      <c r="W17880"/>
      <c r="X17880"/>
      <c r="Y17880"/>
      <c r="Z17880"/>
      <c r="AA17880"/>
      <c r="AB17880"/>
      <c r="AC17880"/>
      <c r="AD17880"/>
    </row>
    <row r="17881" spans="1:30" hidden="1" x14ac:dyDescent="0.25">
      <c r="A17881" s="1">
        <v>45869</v>
      </c>
      <c r="B17881" s="2" t="s">
        <v>14556</v>
      </c>
      <c r="C17881" s="2" t="s">
        <v>11735</v>
      </c>
      <c r="D17881" s="2" t="s">
        <v>15</v>
      </c>
      <c r="E17881" s="2" t="s">
        <v>12</v>
      </c>
      <c r="F17881" s="2" t="s">
        <v>11740</v>
      </c>
      <c r="G17881" t="s">
        <v>14557</v>
      </c>
      <c r="H17881" s="2" t="s">
        <v>14558</v>
      </c>
      <c r="I17881" s="2" t="s">
        <v>1314</v>
      </c>
      <c r="J17881" s="2" t="s">
        <v>24270</v>
      </c>
      <c r="K17881" s="2" t="s">
        <v>14</v>
      </c>
      <c r="L17881" s="7">
        <v>31</v>
      </c>
      <c r="M17881"/>
      <c r="N17881"/>
      <c r="O17881"/>
      <c r="P17881"/>
      <c r="Q17881"/>
      <c r="R17881"/>
      <c r="S17881"/>
      <c r="T17881"/>
      <c r="U17881"/>
      <c r="V17881"/>
      <c r="W17881"/>
      <c r="X17881"/>
      <c r="Y17881"/>
      <c r="Z17881"/>
      <c r="AA17881"/>
      <c r="AB17881"/>
      <c r="AC17881"/>
      <c r="AD17881"/>
    </row>
    <row r="17882" spans="1:30" hidden="1" x14ac:dyDescent="0.25">
      <c r="A17882" s="1">
        <v>45869</v>
      </c>
      <c r="B17882" s="2" t="s">
        <v>14559</v>
      </c>
      <c r="C17882" s="2" t="s">
        <v>11735</v>
      </c>
      <c r="D17882" s="2" t="s">
        <v>15</v>
      </c>
      <c r="E17882" s="2" t="s">
        <v>12</v>
      </c>
      <c r="F17882" s="2" t="s">
        <v>11740</v>
      </c>
      <c r="G17882" t="s">
        <v>14560</v>
      </c>
      <c r="H17882" s="2" t="s">
        <v>14561</v>
      </c>
      <c r="I17882" s="2" t="s">
        <v>30</v>
      </c>
      <c r="J17882" s="2" t="s">
        <v>24270</v>
      </c>
      <c r="K17882" s="2" t="s">
        <v>14</v>
      </c>
      <c r="L17882" s="7">
        <v>31</v>
      </c>
      <c r="M17882"/>
      <c r="N17882"/>
      <c r="O17882"/>
      <c r="P17882"/>
      <c r="Q17882"/>
      <c r="R17882"/>
      <c r="S17882"/>
      <c r="T17882"/>
      <c r="U17882"/>
      <c r="V17882"/>
      <c r="W17882"/>
      <c r="X17882"/>
      <c r="Y17882"/>
      <c r="Z17882"/>
      <c r="AA17882"/>
      <c r="AB17882"/>
      <c r="AC17882"/>
      <c r="AD17882"/>
    </row>
    <row r="17883" spans="1:30" hidden="1" x14ac:dyDescent="0.25">
      <c r="A17883" s="1">
        <v>45869</v>
      </c>
      <c r="B17883" s="2" t="s">
        <v>14562</v>
      </c>
      <c r="C17883" s="2" t="s">
        <v>11735</v>
      </c>
      <c r="D17883" s="2" t="s">
        <v>15</v>
      </c>
      <c r="E17883" s="2" t="s">
        <v>12</v>
      </c>
      <c r="F17883" s="2" t="s">
        <v>11740</v>
      </c>
      <c r="G17883" t="s">
        <v>14563</v>
      </c>
      <c r="H17883" s="2" t="s">
        <v>14564</v>
      </c>
      <c r="I17883" s="2" t="s">
        <v>1314</v>
      </c>
      <c r="J17883" s="2" t="s">
        <v>24270</v>
      </c>
      <c r="K17883" s="2" t="s">
        <v>14</v>
      </c>
      <c r="L17883" s="7">
        <v>31</v>
      </c>
      <c r="M17883"/>
      <c r="N17883"/>
      <c r="O17883"/>
      <c r="P17883"/>
      <c r="Q17883"/>
      <c r="R17883"/>
      <c r="S17883"/>
      <c r="T17883"/>
      <c r="U17883"/>
      <c r="V17883"/>
      <c r="W17883"/>
      <c r="X17883"/>
      <c r="Y17883"/>
      <c r="Z17883"/>
      <c r="AA17883"/>
      <c r="AB17883"/>
      <c r="AC17883"/>
      <c r="AD17883"/>
    </row>
    <row r="17884" spans="1:30" hidden="1" x14ac:dyDescent="0.25">
      <c r="A17884" s="1">
        <v>45869</v>
      </c>
      <c r="B17884" s="2" t="s">
        <v>14565</v>
      </c>
      <c r="C17884" s="2" t="s">
        <v>11735</v>
      </c>
      <c r="D17884" s="2" t="s">
        <v>15</v>
      </c>
      <c r="E17884" s="2" t="s">
        <v>12</v>
      </c>
      <c r="F17884" s="2" t="s">
        <v>11740</v>
      </c>
      <c r="G17884" t="s">
        <v>14566</v>
      </c>
      <c r="H17884" s="2" t="s">
        <v>14567</v>
      </c>
      <c r="I17884" s="2" t="s">
        <v>1314</v>
      </c>
      <c r="J17884" s="2" t="s">
        <v>24270</v>
      </c>
      <c r="K17884" s="2" t="s">
        <v>14</v>
      </c>
      <c r="L17884" s="7">
        <v>31</v>
      </c>
      <c r="M17884"/>
      <c r="N17884"/>
      <c r="O17884"/>
      <c r="P17884"/>
      <c r="Q17884"/>
      <c r="R17884"/>
      <c r="S17884"/>
      <c r="T17884"/>
      <c r="U17884"/>
      <c r="V17884"/>
      <c r="W17884"/>
      <c r="X17884"/>
      <c r="Y17884"/>
      <c r="Z17884"/>
      <c r="AA17884"/>
      <c r="AB17884"/>
      <c r="AC17884"/>
      <c r="AD17884"/>
    </row>
    <row r="17885" spans="1:30" hidden="1" x14ac:dyDescent="0.25">
      <c r="A17885" s="1">
        <v>45869</v>
      </c>
      <c r="B17885" s="2" t="s">
        <v>14568</v>
      </c>
      <c r="C17885" s="2" t="s">
        <v>11735</v>
      </c>
      <c r="D17885" s="2" t="s">
        <v>15</v>
      </c>
      <c r="E17885" s="2" t="s">
        <v>12</v>
      </c>
      <c r="F17885" s="2" t="s">
        <v>11740</v>
      </c>
      <c r="G17885" t="s">
        <v>2857</v>
      </c>
      <c r="H17885" s="2" t="s">
        <v>14569</v>
      </c>
      <c r="I17885" s="2" t="s">
        <v>1314</v>
      </c>
      <c r="J17885" s="2" t="s">
        <v>24270</v>
      </c>
      <c r="K17885" s="2" t="s">
        <v>14</v>
      </c>
      <c r="L17885" s="7">
        <v>31</v>
      </c>
      <c r="M17885"/>
      <c r="N17885"/>
      <c r="O17885"/>
      <c r="P17885"/>
      <c r="Q17885"/>
      <c r="R17885"/>
      <c r="S17885"/>
      <c r="T17885"/>
      <c r="U17885"/>
      <c r="V17885"/>
      <c r="W17885"/>
      <c r="X17885"/>
      <c r="Y17885"/>
      <c r="Z17885"/>
      <c r="AA17885"/>
      <c r="AB17885"/>
      <c r="AC17885"/>
      <c r="AD17885"/>
    </row>
    <row r="17886" spans="1:30" hidden="1" x14ac:dyDescent="0.25">
      <c r="A17886" s="1">
        <v>45869</v>
      </c>
      <c r="B17886" s="2" t="s">
        <v>14570</v>
      </c>
      <c r="C17886" s="2" t="s">
        <v>11735</v>
      </c>
      <c r="D17886" s="2" t="s">
        <v>15</v>
      </c>
      <c r="E17886" s="2" t="s">
        <v>12</v>
      </c>
      <c r="F17886" s="2" t="s">
        <v>11740</v>
      </c>
      <c r="G17886" t="s">
        <v>14571</v>
      </c>
      <c r="H17886" s="2" t="s">
        <v>34</v>
      </c>
      <c r="I17886" s="2" t="s">
        <v>30</v>
      </c>
      <c r="J17886" s="2" t="s">
        <v>24270</v>
      </c>
      <c r="K17886" s="2" t="s">
        <v>14</v>
      </c>
      <c r="L17886" s="7">
        <v>31</v>
      </c>
      <c r="M17886"/>
      <c r="N17886"/>
      <c r="O17886"/>
      <c r="P17886"/>
      <c r="Q17886"/>
      <c r="R17886"/>
      <c r="S17886"/>
      <c r="T17886"/>
      <c r="U17886"/>
      <c r="V17886"/>
      <c r="W17886"/>
      <c r="X17886"/>
      <c r="Y17886"/>
      <c r="Z17886"/>
      <c r="AA17886"/>
      <c r="AB17886"/>
      <c r="AC17886"/>
      <c r="AD17886"/>
    </row>
    <row r="17887" spans="1:30" hidden="1" x14ac:dyDescent="0.25">
      <c r="A17887" s="1">
        <v>45869</v>
      </c>
      <c r="B17887" s="2" t="s">
        <v>14572</v>
      </c>
      <c r="C17887" s="2" t="s">
        <v>11735</v>
      </c>
      <c r="D17887" s="2" t="s">
        <v>15</v>
      </c>
      <c r="E17887" s="2" t="s">
        <v>12</v>
      </c>
      <c r="F17887" s="2" t="s">
        <v>11740</v>
      </c>
      <c r="G17887" t="s">
        <v>13518</v>
      </c>
      <c r="H17887" s="2" t="s">
        <v>14573</v>
      </c>
      <c r="I17887" s="2" t="s">
        <v>1314</v>
      </c>
      <c r="J17887" s="2" t="s">
        <v>24270</v>
      </c>
      <c r="K17887" s="2" t="s">
        <v>14</v>
      </c>
      <c r="L17887" s="7">
        <v>31</v>
      </c>
      <c r="M17887"/>
      <c r="N17887"/>
      <c r="O17887"/>
      <c r="P17887"/>
      <c r="Q17887"/>
      <c r="R17887"/>
      <c r="S17887"/>
      <c r="T17887"/>
      <c r="U17887"/>
      <c r="V17887"/>
      <c r="W17887"/>
      <c r="X17887"/>
      <c r="Y17887"/>
      <c r="Z17887"/>
      <c r="AA17887"/>
      <c r="AB17887"/>
      <c r="AC17887"/>
      <c r="AD17887"/>
    </row>
    <row r="17888" spans="1:30" hidden="1" x14ac:dyDescent="0.25">
      <c r="A17888" s="1">
        <v>45869</v>
      </c>
      <c r="B17888" s="2" t="s">
        <v>14574</v>
      </c>
      <c r="C17888" s="2" t="s">
        <v>11735</v>
      </c>
      <c r="D17888" s="2" t="s">
        <v>15</v>
      </c>
      <c r="E17888" s="2" t="s">
        <v>12</v>
      </c>
      <c r="F17888" s="2" t="s">
        <v>11740</v>
      </c>
      <c r="G17888" t="s">
        <v>14575</v>
      </c>
      <c r="H17888" s="2" t="s">
        <v>14576</v>
      </c>
      <c r="I17888" s="2" t="s">
        <v>1314</v>
      </c>
      <c r="J17888" s="2" t="s">
        <v>24270</v>
      </c>
      <c r="K17888" s="2" t="s">
        <v>14</v>
      </c>
      <c r="L17888" s="7">
        <v>31</v>
      </c>
      <c r="M17888"/>
      <c r="N17888"/>
      <c r="O17888"/>
      <c r="P17888"/>
      <c r="Q17888"/>
      <c r="R17888"/>
      <c r="S17888"/>
      <c r="T17888"/>
      <c r="U17888"/>
      <c r="V17888"/>
      <c r="W17888"/>
      <c r="X17888"/>
      <c r="Y17888"/>
      <c r="Z17888"/>
      <c r="AA17888"/>
      <c r="AB17888"/>
      <c r="AC17888"/>
      <c r="AD17888"/>
    </row>
    <row r="17889" spans="1:30" hidden="1" x14ac:dyDescent="0.25">
      <c r="A17889" s="1">
        <v>45869</v>
      </c>
      <c r="B17889" s="2" t="s">
        <v>14577</v>
      </c>
      <c r="C17889" s="2" t="s">
        <v>11735</v>
      </c>
      <c r="D17889" s="2" t="s">
        <v>15</v>
      </c>
      <c r="E17889" s="2" t="s">
        <v>12</v>
      </c>
      <c r="F17889" s="2" t="s">
        <v>11740</v>
      </c>
      <c r="G17889" t="s">
        <v>14578</v>
      </c>
      <c r="H17889" s="2" t="s">
        <v>14579</v>
      </c>
      <c r="I17889" s="2" t="s">
        <v>1314</v>
      </c>
      <c r="J17889" s="2" t="s">
        <v>24270</v>
      </c>
      <c r="K17889" s="2" t="s">
        <v>14</v>
      </c>
      <c r="L17889" s="7">
        <v>31</v>
      </c>
      <c r="M17889"/>
      <c r="N17889"/>
      <c r="O17889"/>
      <c r="P17889"/>
      <c r="Q17889"/>
      <c r="R17889"/>
      <c r="S17889"/>
      <c r="T17889"/>
      <c r="U17889"/>
      <c r="V17889"/>
      <c r="W17889"/>
      <c r="X17889"/>
      <c r="Y17889"/>
      <c r="Z17889"/>
      <c r="AA17889"/>
      <c r="AB17889"/>
      <c r="AC17889"/>
      <c r="AD17889"/>
    </row>
    <row r="17890" spans="1:30" hidden="1" x14ac:dyDescent="0.25">
      <c r="A17890" s="1">
        <v>45870</v>
      </c>
      <c r="B17890" s="2" t="s">
        <v>14580</v>
      </c>
      <c r="C17890" s="2" t="s">
        <v>11735</v>
      </c>
      <c r="D17890" s="2" t="s">
        <v>15</v>
      </c>
      <c r="E17890" s="2" t="s">
        <v>12</v>
      </c>
      <c r="F17890" s="2" t="s">
        <v>11744</v>
      </c>
      <c r="G17890" t="s">
        <v>11907</v>
      </c>
      <c r="H17890" s="2" t="s">
        <v>14581</v>
      </c>
      <c r="I17890" s="2" t="s">
        <v>1314</v>
      </c>
      <c r="J17890" s="2" t="s">
        <v>24270</v>
      </c>
      <c r="K17890" s="2" t="s">
        <v>14</v>
      </c>
      <c r="L17890" s="7">
        <v>31</v>
      </c>
      <c r="M17890"/>
      <c r="N17890"/>
      <c r="O17890"/>
      <c r="P17890"/>
      <c r="Q17890"/>
      <c r="R17890"/>
      <c r="S17890"/>
      <c r="T17890"/>
      <c r="U17890"/>
      <c r="V17890"/>
      <c r="W17890"/>
      <c r="X17890"/>
      <c r="Y17890"/>
      <c r="Z17890"/>
      <c r="AA17890"/>
      <c r="AB17890"/>
      <c r="AC17890"/>
      <c r="AD17890"/>
    </row>
    <row r="17891" spans="1:30" hidden="1" x14ac:dyDescent="0.25">
      <c r="A17891" s="1">
        <v>45870</v>
      </c>
      <c r="B17891" s="2" t="s">
        <v>14582</v>
      </c>
      <c r="C17891" s="2" t="s">
        <v>11735</v>
      </c>
      <c r="D17891" s="2" t="s">
        <v>15</v>
      </c>
      <c r="E17891" s="2" t="s">
        <v>12</v>
      </c>
      <c r="F17891" s="2" t="s">
        <v>11744</v>
      </c>
      <c r="G17891" t="s">
        <v>6220</v>
      </c>
      <c r="H17891" s="2" t="s">
        <v>14583</v>
      </c>
      <c r="I17891" s="2" t="s">
        <v>1314</v>
      </c>
      <c r="J17891" s="2" t="s">
        <v>24270</v>
      </c>
      <c r="K17891" s="2" t="s">
        <v>14</v>
      </c>
      <c r="L17891" s="7">
        <v>31</v>
      </c>
      <c r="M17891"/>
      <c r="N17891"/>
      <c r="O17891"/>
      <c r="P17891"/>
      <c r="Q17891"/>
      <c r="R17891"/>
      <c r="S17891"/>
      <c r="T17891"/>
      <c r="U17891"/>
      <c r="V17891"/>
      <c r="W17891"/>
      <c r="X17891"/>
      <c r="Y17891"/>
      <c r="Z17891"/>
      <c r="AA17891"/>
      <c r="AB17891"/>
      <c r="AC17891"/>
      <c r="AD17891"/>
    </row>
    <row r="17892" spans="1:30" hidden="1" x14ac:dyDescent="0.25">
      <c r="A17892" s="1">
        <v>45870</v>
      </c>
      <c r="B17892" s="2" t="s">
        <v>14584</v>
      </c>
      <c r="C17892" s="2" t="s">
        <v>11735</v>
      </c>
      <c r="D17892" s="2" t="s">
        <v>15</v>
      </c>
      <c r="E17892" s="2" t="s">
        <v>12</v>
      </c>
      <c r="F17892" s="2" t="s">
        <v>11744</v>
      </c>
      <c r="G17892" t="s">
        <v>12353</v>
      </c>
      <c r="H17892" s="2" t="s">
        <v>14585</v>
      </c>
      <c r="I17892" s="2" t="s">
        <v>1314</v>
      </c>
      <c r="J17892" s="2" t="s">
        <v>24270</v>
      </c>
      <c r="K17892" s="2" t="s">
        <v>14</v>
      </c>
      <c r="L17892" s="7">
        <v>31</v>
      </c>
      <c r="M17892"/>
      <c r="N17892"/>
      <c r="O17892"/>
      <c r="P17892"/>
      <c r="Q17892"/>
      <c r="R17892"/>
      <c r="S17892"/>
      <c r="T17892"/>
      <c r="U17892"/>
      <c r="V17892"/>
      <c r="W17892"/>
      <c r="X17892"/>
      <c r="Y17892"/>
      <c r="Z17892"/>
      <c r="AA17892"/>
      <c r="AB17892"/>
      <c r="AC17892"/>
      <c r="AD17892"/>
    </row>
    <row r="17893" spans="1:30" hidden="1" x14ac:dyDescent="0.25">
      <c r="A17893" s="1">
        <v>45870</v>
      </c>
      <c r="B17893" s="2" t="s">
        <v>14586</v>
      </c>
      <c r="C17893" s="2" t="s">
        <v>11735</v>
      </c>
      <c r="D17893" s="2" t="s">
        <v>15</v>
      </c>
      <c r="E17893" s="2" t="s">
        <v>12</v>
      </c>
      <c r="F17893" s="2" t="s">
        <v>11744</v>
      </c>
      <c r="G17893" t="s">
        <v>6220</v>
      </c>
      <c r="H17893" s="2" t="s">
        <v>14583</v>
      </c>
      <c r="I17893" s="2" t="s">
        <v>1314</v>
      </c>
      <c r="J17893" s="2" t="s">
        <v>24270</v>
      </c>
      <c r="K17893" s="2" t="s">
        <v>14</v>
      </c>
      <c r="L17893" s="7">
        <v>31</v>
      </c>
      <c r="M17893"/>
      <c r="N17893"/>
      <c r="O17893"/>
      <c r="P17893"/>
      <c r="Q17893"/>
      <c r="R17893"/>
      <c r="S17893"/>
      <c r="T17893"/>
      <c r="U17893"/>
      <c r="V17893"/>
      <c r="W17893"/>
      <c r="X17893"/>
      <c r="Y17893"/>
      <c r="Z17893"/>
      <c r="AA17893"/>
      <c r="AB17893"/>
      <c r="AC17893"/>
      <c r="AD17893"/>
    </row>
    <row r="17894" spans="1:30" hidden="1" x14ac:dyDescent="0.25">
      <c r="A17894" s="1">
        <v>45870</v>
      </c>
      <c r="B17894" s="2" t="s">
        <v>14587</v>
      </c>
      <c r="C17894" s="2" t="s">
        <v>11735</v>
      </c>
      <c r="D17894" s="2" t="s">
        <v>15</v>
      </c>
      <c r="E17894" s="2" t="s">
        <v>12</v>
      </c>
      <c r="F17894" s="2" t="s">
        <v>11744</v>
      </c>
      <c r="G17894" t="s">
        <v>12353</v>
      </c>
      <c r="H17894" s="2" t="s">
        <v>14585</v>
      </c>
      <c r="I17894" s="2" t="s">
        <v>1314</v>
      </c>
      <c r="J17894" s="2" t="s">
        <v>24270</v>
      </c>
      <c r="K17894" s="2" t="s">
        <v>14</v>
      </c>
      <c r="L17894" s="7">
        <v>31</v>
      </c>
      <c r="M17894"/>
      <c r="N17894"/>
      <c r="O17894"/>
      <c r="P17894"/>
      <c r="Q17894"/>
      <c r="R17894"/>
      <c r="S17894"/>
      <c r="T17894"/>
      <c r="U17894"/>
      <c r="V17894"/>
      <c r="W17894"/>
      <c r="X17894"/>
      <c r="Y17894"/>
      <c r="Z17894"/>
      <c r="AA17894"/>
      <c r="AB17894"/>
      <c r="AC17894"/>
      <c r="AD17894"/>
    </row>
    <row r="17895" spans="1:30" hidden="1" x14ac:dyDescent="0.25">
      <c r="A17895" s="1">
        <v>45870</v>
      </c>
      <c r="B17895" s="2" t="s">
        <v>14588</v>
      </c>
      <c r="C17895" s="2" t="s">
        <v>11735</v>
      </c>
      <c r="D17895" s="2" t="s">
        <v>15</v>
      </c>
      <c r="E17895" s="2" t="s">
        <v>12</v>
      </c>
      <c r="F17895" s="2" t="s">
        <v>11744</v>
      </c>
      <c r="G17895" t="s">
        <v>14589</v>
      </c>
      <c r="H17895" s="2" t="s">
        <v>14590</v>
      </c>
      <c r="I17895" s="2" t="s">
        <v>1314</v>
      </c>
      <c r="J17895" s="2" t="s">
        <v>24270</v>
      </c>
      <c r="K17895" s="2" t="s">
        <v>14</v>
      </c>
      <c r="L17895" s="7">
        <v>31</v>
      </c>
      <c r="M17895"/>
      <c r="N17895"/>
      <c r="O17895"/>
      <c r="P17895"/>
      <c r="Q17895"/>
      <c r="R17895"/>
      <c r="S17895"/>
      <c r="T17895"/>
      <c r="U17895"/>
      <c r="V17895"/>
      <c r="W17895"/>
      <c r="X17895"/>
      <c r="Y17895"/>
      <c r="Z17895"/>
      <c r="AA17895"/>
      <c r="AB17895"/>
      <c r="AC17895"/>
      <c r="AD17895"/>
    </row>
    <row r="17896" spans="1:30" hidden="1" x14ac:dyDescent="0.25">
      <c r="A17896" s="1">
        <v>45870</v>
      </c>
      <c r="B17896" s="2" t="s">
        <v>14591</v>
      </c>
      <c r="C17896" s="2" t="s">
        <v>11735</v>
      </c>
      <c r="D17896" s="2" t="s">
        <v>15</v>
      </c>
      <c r="E17896" s="2" t="s">
        <v>12</v>
      </c>
      <c r="F17896" s="2" t="s">
        <v>11744</v>
      </c>
      <c r="G17896" t="s">
        <v>14457</v>
      </c>
      <c r="H17896" s="2" t="s">
        <v>14592</v>
      </c>
      <c r="I17896" s="2" t="s">
        <v>1314</v>
      </c>
      <c r="J17896" s="2" t="s">
        <v>24270</v>
      </c>
      <c r="K17896" s="2" t="s">
        <v>14</v>
      </c>
      <c r="L17896" s="7">
        <v>31</v>
      </c>
      <c r="M17896"/>
      <c r="N17896"/>
      <c r="O17896"/>
      <c r="P17896"/>
      <c r="Q17896"/>
      <c r="R17896"/>
      <c r="S17896"/>
      <c r="T17896"/>
      <c r="U17896"/>
      <c r="V17896"/>
      <c r="W17896"/>
      <c r="X17896"/>
      <c r="Y17896"/>
      <c r="Z17896"/>
      <c r="AA17896"/>
      <c r="AB17896"/>
      <c r="AC17896"/>
      <c r="AD17896"/>
    </row>
    <row r="17897" spans="1:30" hidden="1" x14ac:dyDescent="0.25">
      <c r="A17897" s="1">
        <v>45870</v>
      </c>
      <c r="B17897" s="2" t="s">
        <v>14593</v>
      </c>
      <c r="C17897" s="2" t="s">
        <v>11735</v>
      </c>
      <c r="D17897" s="2" t="s">
        <v>15</v>
      </c>
      <c r="E17897" s="2" t="s">
        <v>12</v>
      </c>
      <c r="F17897" s="2" t="s">
        <v>11744</v>
      </c>
      <c r="G17897" t="s">
        <v>14589</v>
      </c>
      <c r="H17897" s="2" t="s">
        <v>14590</v>
      </c>
      <c r="I17897" s="2" t="s">
        <v>1314</v>
      </c>
      <c r="J17897" s="2" t="s">
        <v>24270</v>
      </c>
      <c r="K17897" s="2" t="s">
        <v>14</v>
      </c>
      <c r="L17897" s="7">
        <v>31</v>
      </c>
      <c r="M17897"/>
      <c r="N17897"/>
      <c r="O17897"/>
      <c r="P17897"/>
      <c r="Q17897"/>
      <c r="R17897"/>
      <c r="S17897"/>
      <c r="T17897"/>
      <c r="U17897"/>
      <c r="V17897"/>
      <c r="W17897"/>
      <c r="X17897"/>
      <c r="Y17897"/>
      <c r="Z17897"/>
      <c r="AA17897"/>
      <c r="AB17897"/>
      <c r="AC17897"/>
      <c r="AD17897"/>
    </row>
    <row r="17898" spans="1:30" hidden="1" x14ac:dyDescent="0.25">
      <c r="A17898" s="1">
        <v>45870</v>
      </c>
      <c r="B17898" s="2" t="s">
        <v>14594</v>
      </c>
      <c r="C17898" s="2" t="s">
        <v>11735</v>
      </c>
      <c r="D17898" s="2" t="s">
        <v>15</v>
      </c>
      <c r="E17898" s="2" t="s">
        <v>12</v>
      </c>
      <c r="F17898" s="2" t="s">
        <v>11744</v>
      </c>
      <c r="G17898" t="s">
        <v>14595</v>
      </c>
      <c r="H17898" s="2" t="s">
        <v>14596</v>
      </c>
      <c r="I17898" s="2" t="s">
        <v>1314</v>
      </c>
      <c r="J17898" s="2" t="s">
        <v>24270</v>
      </c>
      <c r="K17898" s="2" t="s">
        <v>14</v>
      </c>
      <c r="L17898" s="7">
        <v>31</v>
      </c>
      <c r="M17898"/>
      <c r="N17898"/>
      <c r="O17898"/>
      <c r="P17898"/>
      <c r="Q17898"/>
      <c r="R17898"/>
      <c r="S17898"/>
      <c r="T17898"/>
      <c r="U17898"/>
      <c r="V17898"/>
      <c r="W17898"/>
      <c r="X17898"/>
      <c r="Y17898"/>
      <c r="Z17898"/>
      <c r="AA17898"/>
      <c r="AB17898"/>
      <c r="AC17898"/>
      <c r="AD17898"/>
    </row>
    <row r="17899" spans="1:30" hidden="1" x14ac:dyDescent="0.25">
      <c r="A17899" s="1">
        <v>45870</v>
      </c>
      <c r="B17899" s="2" t="s">
        <v>14597</v>
      </c>
      <c r="C17899" s="2" t="s">
        <v>11735</v>
      </c>
      <c r="D17899" s="2" t="s">
        <v>15</v>
      </c>
      <c r="E17899" s="2" t="s">
        <v>12</v>
      </c>
      <c r="F17899" s="2" t="s">
        <v>11744</v>
      </c>
      <c r="G17899" t="s">
        <v>6863</v>
      </c>
      <c r="H17899" s="2" t="s">
        <v>14598</v>
      </c>
      <c r="I17899" s="2" t="s">
        <v>1314</v>
      </c>
      <c r="J17899" s="2" t="s">
        <v>24270</v>
      </c>
      <c r="K17899" s="2" t="s">
        <v>14</v>
      </c>
      <c r="L17899" s="7">
        <v>31</v>
      </c>
      <c r="M17899"/>
      <c r="N17899"/>
      <c r="O17899"/>
      <c r="P17899"/>
      <c r="Q17899"/>
      <c r="R17899"/>
      <c r="S17899"/>
      <c r="T17899"/>
      <c r="U17899"/>
      <c r="V17899"/>
      <c r="W17899"/>
      <c r="X17899"/>
      <c r="Y17899"/>
      <c r="Z17899"/>
      <c r="AA17899"/>
      <c r="AB17899"/>
      <c r="AC17899"/>
      <c r="AD17899"/>
    </row>
    <row r="17900" spans="1:30" hidden="1" x14ac:dyDescent="0.25">
      <c r="A17900" s="1">
        <v>45870</v>
      </c>
      <c r="B17900" s="2" t="s">
        <v>14599</v>
      </c>
      <c r="C17900" s="2" t="s">
        <v>11735</v>
      </c>
      <c r="D17900" s="2" t="s">
        <v>15</v>
      </c>
      <c r="E17900" s="2" t="s">
        <v>12</v>
      </c>
      <c r="F17900" s="2" t="s">
        <v>11744</v>
      </c>
      <c r="G17900" t="s">
        <v>3414</v>
      </c>
      <c r="H17900" s="2" t="s">
        <v>14600</v>
      </c>
      <c r="I17900" s="2" t="s">
        <v>1314</v>
      </c>
      <c r="J17900" s="2" t="s">
        <v>24270</v>
      </c>
      <c r="K17900" s="2" t="s">
        <v>14</v>
      </c>
      <c r="L17900" s="7">
        <v>31</v>
      </c>
      <c r="M17900"/>
      <c r="N17900"/>
      <c r="O17900"/>
      <c r="P17900"/>
      <c r="Q17900"/>
      <c r="R17900"/>
      <c r="S17900"/>
      <c r="T17900"/>
      <c r="U17900"/>
      <c r="V17900"/>
      <c r="W17900"/>
      <c r="X17900"/>
      <c r="Y17900"/>
      <c r="Z17900"/>
      <c r="AA17900"/>
      <c r="AB17900"/>
      <c r="AC17900"/>
      <c r="AD17900"/>
    </row>
    <row r="17901" spans="1:30" hidden="1" x14ac:dyDescent="0.25">
      <c r="A17901" s="1">
        <v>45870</v>
      </c>
      <c r="B17901" s="2" t="s">
        <v>14601</v>
      </c>
      <c r="C17901" s="2" t="s">
        <v>11735</v>
      </c>
      <c r="D17901" s="2" t="s">
        <v>15</v>
      </c>
      <c r="E17901" s="2" t="s">
        <v>12</v>
      </c>
      <c r="F17901" s="2" t="s">
        <v>11744</v>
      </c>
      <c r="G17901" t="s">
        <v>14602</v>
      </c>
      <c r="H17901" s="2" t="s">
        <v>14603</v>
      </c>
      <c r="I17901" s="2" t="s">
        <v>1314</v>
      </c>
      <c r="J17901" s="2" t="s">
        <v>24270</v>
      </c>
      <c r="K17901" s="2" t="s">
        <v>14</v>
      </c>
      <c r="L17901" s="7">
        <v>31</v>
      </c>
      <c r="M17901"/>
      <c r="N17901"/>
      <c r="O17901"/>
      <c r="P17901"/>
      <c r="Q17901"/>
      <c r="R17901"/>
      <c r="S17901"/>
      <c r="T17901"/>
      <c r="U17901"/>
      <c r="V17901"/>
      <c r="W17901"/>
      <c r="X17901"/>
      <c r="Y17901"/>
      <c r="Z17901"/>
      <c r="AA17901"/>
      <c r="AB17901"/>
      <c r="AC17901"/>
      <c r="AD17901"/>
    </row>
    <row r="17902" spans="1:30" hidden="1" x14ac:dyDescent="0.25">
      <c r="A17902" s="1">
        <v>45870</v>
      </c>
      <c r="B17902" s="2" t="s">
        <v>14604</v>
      </c>
      <c r="C17902" s="2" t="s">
        <v>11735</v>
      </c>
      <c r="D17902" s="2" t="s">
        <v>15</v>
      </c>
      <c r="E17902" s="2" t="s">
        <v>12</v>
      </c>
      <c r="F17902" s="2" t="s">
        <v>11744</v>
      </c>
      <c r="G17902" t="s">
        <v>113</v>
      </c>
      <c r="H17902" s="2" t="s">
        <v>14605</v>
      </c>
      <c r="I17902" s="2" t="s">
        <v>30</v>
      </c>
      <c r="J17902" s="2" t="s">
        <v>4231</v>
      </c>
      <c r="K17902" s="2" t="s">
        <v>14</v>
      </c>
      <c r="L17902" s="7">
        <v>31</v>
      </c>
      <c r="M17902"/>
      <c r="N17902"/>
      <c r="O17902"/>
      <c r="P17902"/>
      <c r="Q17902"/>
      <c r="R17902"/>
      <c r="S17902"/>
      <c r="T17902"/>
      <c r="U17902"/>
      <c r="V17902"/>
      <c r="W17902"/>
      <c r="X17902"/>
      <c r="Y17902"/>
      <c r="Z17902"/>
      <c r="AA17902"/>
      <c r="AB17902"/>
      <c r="AC17902"/>
      <c r="AD17902"/>
    </row>
    <row r="17903" spans="1:30" hidden="1" x14ac:dyDescent="0.25">
      <c r="A17903" s="1">
        <v>45870</v>
      </c>
      <c r="B17903" s="2" t="s">
        <v>14606</v>
      </c>
      <c r="C17903" s="2" t="s">
        <v>11735</v>
      </c>
      <c r="D17903" s="2" t="s">
        <v>15</v>
      </c>
      <c r="E17903" s="2" t="s">
        <v>12</v>
      </c>
      <c r="F17903" s="2" t="s">
        <v>11744</v>
      </c>
      <c r="G17903" t="s">
        <v>14602</v>
      </c>
      <c r="H17903" s="2" t="s">
        <v>14603</v>
      </c>
      <c r="I17903" s="2" t="s">
        <v>1314</v>
      </c>
      <c r="J17903" s="2" t="s">
        <v>24270</v>
      </c>
      <c r="K17903" s="2" t="s">
        <v>14</v>
      </c>
      <c r="L17903" s="7">
        <v>31</v>
      </c>
      <c r="M17903"/>
      <c r="N17903"/>
      <c r="O17903"/>
      <c r="P17903"/>
      <c r="Q17903"/>
      <c r="R17903"/>
      <c r="S17903"/>
      <c r="T17903"/>
      <c r="U17903"/>
      <c r="V17903"/>
      <c r="W17903"/>
      <c r="X17903"/>
      <c r="Y17903"/>
      <c r="Z17903"/>
      <c r="AA17903"/>
      <c r="AB17903"/>
      <c r="AC17903"/>
      <c r="AD17903"/>
    </row>
    <row r="17904" spans="1:30" hidden="1" x14ac:dyDescent="0.25">
      <c r="A17904" s="1">
        <v>45870</v>
      </c>
      <c r="B17904" s="2" t="s">
        <v>14607</v>
      </c>
      <c r="C17904" s="2" t="s">
        <v>11735</v>
      </c>
      <c r="D17904" s="2" t="s">
        <v>15</v>
      </c>
      <c r="E17904" s="2" t="s">
        <v>12</v>
      </c>
      <c r="F17904" s="2" t="s">
        <v>11744</v>
      </c>
      <c r="G17904" t="s">
        <v>14602</v>
      </c>
      <c r="H17904" s="2" t="s">
        <v>14603</v>
      </c>
      <c r="I17904" s="2" t="s">
        <v>1314</v>
      </c>
      <c r="J17904" s="2" t="s">
        <v>24270</v>
      </c>
      <c r="K17904" s="2" t="s">
        <v>14</v>
      </c>
      <c r="L17904" s="7">
        <v>31</v>
      </c>
      <c r="M17904"/>
      <c r="N17904"/>
      <c r="O17904"/>
      <c r="P17904"/>
      <c r="Q17904"/>
      <c r="R17904"/>
      <c r="S17904"/>
      <c r="T17904"/>
      <c r="U17904"/>
      <c r="V17904"/>
      <c r="W17904"/>
      <c r="X17904"/>
      <c r="Y17904"/>
      <c r="Z17904"/>
      <c r="AA17904"/>
      <c r="AB17904"/>
      <c r="AC17904"/>
      <c r="AD17904"/>
    </row>
    <row r="17905" spans="1:30" hidden="1" x14ac:dyDescent="0.25">
      <c r="A17905" s="1">
        <v>45870</v>
      </c>
      <c r="B17905" s="2" t="s">
        <v>14608</v>
      </c>
      <c r="C17905" s="2" t="s">
        <v>11735</v>
      </c>
      <c r="D17905" s="2" t="s">
        <v>15</v>
      </c>
      <c r="E17905" s="2" t="s">
        <v>12</v>
      </c>
      <c r="F17905" s="2" t="s">
        <v>11736</v>
      </c>
      <c r="H17905" s="2" t="s">
        <v>14609</v>
      </c>
      <c r="I17905" s="2" t="s">
        <v>30</v>
      </c>
      <c r="J17905" s="2" t="s">
        <v>4231</v>
      </c>
      <c r="K17905" s="2" t="s">
        <v>14</v>
      </c>
      <c r="L17905" s="7">
        <v>31</v>
      </c>
      <c r="M17905"/>
      <c r="N17905"/>
      <c r="O17905"/>
      <c r="P17905"/>
      <c r="Q17905"/>
      <c r="R17905"/>
      <c r="S17905"/>
      <c r="T17905"/>
      <c r="U17905"/>
      <c r="V17905"/>
      <c r="W17905"/>
      <c r="X17905"/>
      <c r="Y17905"/>
      <c r="Z17905"/>
      <c r="AA17905"/>
      <c r="AB17905"/>
      <c r="AC17905"/>
      <c r="AD17905"/>
    </row>
    <row r="17906" spans="1:30" hidden="1" x14ac:dyDescent="0.25">
      <c r="A17906" s="1">
        <v>45870</v>
      </c>
      <c r="B17906" s="2" t="s">
        <v>14610</v>
      </c>
      <c r="C17906" s="2" t="s">
        <v>11735</v>
      </c>
      <c r="D17906" s="2" t="s">
        <v>15</v>
      </c>
      <c r="E17906" s="2" t="s">
        <v>12</v>
      </c>
      <c r="F17906" s="2" t="s">
        <v>11736</v>
      </c>
      <c r="G17906" t="s">
        <v>14611</v>
      </c>
      <c r="H17906" s="2" t="s">
        <v>14612</v>
      </c>
      <c r="I17906" s="2" t="s">
        <v>1314</v>
      </c>
      <c r="J17906" s="2" t="s">
        <v>24270</v>
      </c>
      <c r="K17906" s="2" t="s">
        <v>14</v>
      </c>
      <c r="L17906" s="7">
        <v>31</v>
      </c>
      <c r="M17906"/>
      <c r="N17906"/>
      <c r="O17906"/>
      <c r="P17906"/>
      <c r="Q17906"/>
      <c r="R17906"/>
      <c r="S17906"/>
      <c r="T17906"/>
      <c r="U17906"/>
      <c r="V17906"/>
      <c r="W17906"/>
      <c r="X17906"/>
      <c r="Y17906"/>
      <c r="Z17906"/>
      <c r="AA17906"/>
      <c r="AB17906"/>
      <c r="AC17906"/>
      <c r="AD17906"/>
    </row>
    <row r="17907" spans="1:30" hidden="1" x14ac:dyDescent="0.25">
      <c r="A17907" s="1">
        <v>45870</v>
      </c>
      <c r="B17907" s="2" t="s">
        <v>14613</v>
      </c>
      <c r="C17907" s="2" t="s">
        <v>11735</v>
      </c>
      <c r="D17907" s="2" t="s">
        <v>15</v>
      </c>
      <c r="E17907" s="2" t="s">
        <v>12</v>
      </c>
      <c r="F17907" s="2" t="s">
        <v>11736</v>
      </c>
      <c r="G17907" t="s">
        <v>14614</v>
      </c>
      <c r="H17907" s="2" t="s">
        <v>14615</v>
      </c>
      <c r="I17907" s="2" t="s">
        <v>30</v>
      </c>
      <c r="J17907" s="2" t="s">
        <v>4231</v>
      </c>
      <c r="K17907" s="2" t="s">
        <v>14</v>
      </c>
      <c r="L17907" s="7">
        <v>31</v>
      </c>
      <c r="M17907"/>
      <c r="N17907"/>
      <c r="O17907"/>
      <c r="P17907"/>
      <c r="Q17907"/>
      <c r="R17907"/>
      <c r="S17907"/>
      <c r="T17907"/>
      <c r="U17907"/>
      <c r="V17907"/>
      <c r="W17907"/>
      <c r="X17907"/>
      <c r="Y17907"/>
      <c r="Z17907"/>
      <c r="AA17907"/>
      <c r="AB17907"/>
      <c r="AC17907"/>
      <c r="AD17907"/>
    </row>
    <row r="17908" spans="1:30" hidden="1" x14ac:dyDescent="0.25">
      <c r="A17908" s="1">
        <v>45870</v>
      </c>
      <c r="B17908" s="2" t="s">
        <v>14616</v>
      </c>
      <c r="C17908" s="2" t="s">
        <v>11735</v>
      </c>
      <c r="D17908" s="2" t="s">
        <v>15</v>
      </c>
      <c r="E17908" s="2" t="s">
        <v>12</v>
      </c>
      <c r="F17908" s="2" t="s">
        <v>11736</v>
      </c>
      <c r="G17908" t="s">
        <v>14617</v>
      </c>
      <c r="H17908" s="2" t="s">
        <v>14618</v>
      </c>
      <c r="I17908" s="2" t="s">
        <v>1314</v>
      </c>
      <c r="J17908" s="2" t="s">
        <v>24270</v>
      </c>
      <c r="K17908" s="2" t="s">
        <v>14</v>
      </c>
      <c r="L17908" s="7">
        <v>31</v>
      </c>
      <c r="M17908"/>
      <c r="N17908"/>
      <c r="O17908"/>
      <c r="P17908"/>
      <c r="Q17908"/>
      <c r="R17908"/>
      <c r="S17908"/>
      <c r="T17908"/>
      <c r="U17908"/>
      <c r="V17908"/>
      <c r="W17908"/>
      <c r="X17908"/>
      <c r="Y17908"/>
      <c r="Z17908"/>
      <c r="AA17908"/>
      <c r="AB17908"/>
      <c r="AC17908"/>
      <c r="AD17908"/>
    </row>
    <row r="17909" spans="1:30" hidden="1" x14ac:dyDescent="0.25">
      <c r="A17909" s="1">
        <v>45870</v>
      </c>
      <c r="B17909" s="2" t="s">
        <v>14619</v>
      </c>
      <c r="C17909" s="2" t="s">
        <v>11735</v>
      </c>
      <c r="D17909" s="2" t="s">
        <v>15</v>
      </c>
      <c r="E17909" s="2" t="s">
        <v>12</v>
      </c>
      <c r="F17909" s="2" t="s">
        <v>11736</v>
      </c>
      <c r="G17909" t="s">
        <v>14620</v>
      </c>
      <c r="H17909" s="2" t="s">
        <v>14621</v>
      </c>
      <c r="I17909" s="2" t="s">
        <v>1314</v>
      </c>
      <c r="J17909" s="2" t="s">
        <v>24270</v>
      </c>
      <c r="K17909" s="2" t="s">
        <v>14</v>
      </c>
      <c r="L17909" s="7">
        <v>31</v>
      </c>
      <c r="M17909"/>
      <c r="N17909"/>
      <c r="O17909"/>
      <c r="P17909"/>
      <c r="Q17909"/>
      <c r="R17909"/>
      <c r="S17909"/>
      <c r="T17909"/>
      <c r="U17909"/>
      <c r="V17909"/>
      <c r="W17909"/>
      <c r="X17909"/>
      <c r="Y17909"/>
      <c r="Z17909"/>
      <c r="AA17909"/>
      <c r="AB17909"/>
      <c r="AC17909"/>
      <c r="AD17909"/>
    </row>
    <row r="17910" spans="1:30" hidden="1" x14ac:dyDescent="0.25">
      <c r="A17910" s="1">
        <v>45870</v>
      </c>
      <c r="B17910" s="2" t="s">
        <v>14622</v>
      </c>
      <c r="C17910" s="2" t="s">
        <v>11735</v>
      </c>
      <c r="D17910" s="2" t="s">
        <v>15</v>
      </c>
      <c r="E17910" s="2" t="s">
        <v>12</v>
      </c>
      <c r="F17910" s="2" t="s">
        <v>11736</v>
      </c>
      <c r="G17910" t="s">
        <v>14623</v>
      </c>
      <c r="H17910" s="2" t="s">
        <v>14624</v>
      </c>
      <c r="I17910" s="2" t="s">
        <v>1314</v>
      </c>
      <c r="J17910" s="2" t="s">
        <v>24270</v>
      </c>
      <c r="K17910" s="2" t="s">
        <v>14</v>
      </c>
      <c r="L17910" s="7">
        <v>31</v>
      </c>
      <c r="M17910"/>
      <c r="N17910"/>
      <c r="O17910"/>
      <c r="P17910"/>
      <c r="Q17910"/>
      <c r="R17910"/>
      <c r="S17910"/>
      <c r="T17910"/>
      <c r="U17910"/>
      <c r="V17910"/>
      <c r="W17910"/>
      <c r="X17910"/>
      <c r="Y17910"/>
      <c r="Z17910"/>
      <c r="AA17910"/>
      <c r="AB17910"/>
      <c r="AC17910"/>
      <c r="AD17910"/>
    </row>
    <row r="17911" spans="1:30" hidden="1" x14ac:dyDescent="0.25">
      <c r="A17911" s="1">
        <v>45870</v>
      </c>
      <c r="B17911" s="2" t="s">
        <v>14625</v>
      </c>
      <c r="C17911" s="2" t="s">
        <v>11735</v>
      </c>
      <c r="D17911" s="2" t="s">
        <v>15</v>
      </c>
      <c r="E17911" s="2" t="s">
        <v>12</v>
      </c>
      <c r="F17911" s="2" t="s">
        <v>11736</v>
      </c>
      <c r="G17911" t="s">
        <v>14626</v>
      </c>
      <c r="H17911" s="2" t="s">
        <v>14627</v>
      </c>
      <c r="I17911" s="2" t="s">
        <v>30</v>
      </c>
      <c r="J17911" s="2" t="s">
        <v>4231</v>
      </c>
      <c r="K17911" s="2" t="s">
        <v>14</v>
      </c>
      <c r="L17911" s="7">
        <v>31</v>
      </c>
      <c r="M17911"/>
      <c r="N17911"/>
      <c r="O17911"/>
      <c r="P17911"/>
      <c r="Q17911"/>
      <c r="R17911"/>
      <c r="S17911"/>
      <c r="T17911"/>
      <c r="U17911"/>
      <c r="V17911"/>
      <c r="W17911"/>
      <c r="X17911"/>
      <c r="Y17911"/>
      <c r="Z17911"/>
      <c r="AA17911"/>
      <c r="AB17911"/>
      <c r="AC17911"/>
      <c r="AD17911"/>
    </row>
    <row r="17912" spans="1:30" hidden="1" x14ac:dyDescent="0.25">
      <c r="A17912" s="1">
        <v>45870</v>
      </c>
      <c r="B17912" s="2" t="s">
        <v>14628</v>
      </c>
      <c r="C17912" s="2" t="s">
        <v>11735</v>
      </c>
      <c r="D17912" s="2" t="s">
        <v>15</v>
      </c>
      <c r="E17912" s="2" t="s">
        <v>12</v>
      </c>
      <c r="F17912" s="2" t="s">
        <v>11736</v>
      </c>
      <c r="G17912" t="s">
        <v>14629</v>
      </c>
      <c r="H17912" s="2" t="s">
        <v>14630</v>
      </c>
      <c r="I17912" s="2" t="s">
        <v>1314</v>
      </c>
      <c r="J17912" s="2" t="s">
        <v>24270</v>
      </c>
      <c r="K17912" s="2" t="s">
        <v>14</v>
      </c>
      <c r="L17912" s="7">
        <v>31</v>
      </c>
      <c r="M17912"/>
      <c r="N17912"/>
      <c r="O17912"/>
      <c r="P17912"/>
      <c r="Q17912"/>
      <c r="R17912"/>
      <c r="S17912"/>
      <c r="T17912"/>
      <c r="U17912"/>
      <c r="V17912"/>
      <c r="W17912"/>
      <c r="X17912"/>
      <c r="Y17912"/>
      <c r="Z17912"/>
      <c r="AA17912"/>
      <c r="AB17912"/>
      <c r="AC17912"/>
      <c r="AD17912"/>
    </row>
    <row r="17913" spans="1:30" hidden="1" x14ac:dyDescent="0.25">
      <c r="A17913" s="1">
        <v>45870</v>
      </c>
      <c r="B17913" s="2" t="s">
        <v>14631</v>
      </c>
      <c r="C17913" s="2" t="s">
        <v>11735</v>
      </c>
      <c r="D17913" s="2" t="s">
        <v>15</v>
      </c>
      <c r="E17913" s="2" t="s">
        <v>12</v>
      </c>
      <c r="F17913" s="2" t="s">
        <v>11736</v>
      </c>
      <c r="G17913" t="s">
        <v>14602</v>
      </c>
      <c r="H17913" s="2" t="s">
        <v>14632</v>
      </c>
      <c r="I17913" s="2" t="s">
        <v>1314</v>
      </c>
      <c r="J17913" s="2" t="s">
        <v>24270</v>
      </c>
      <c r="K17913" s="2" t="s">
        <v>14</v>
      </c>
      <c r="L17913" s="7">
        <v>31</v>
      </c>
      <c r="M17913"/>
      <c r="N17913"/>
      <c r="O17913"/>
      <c r="P17913"/>
      <c r="Q17913"/>
      <c r="R17913"/>
      <c r="S17913"/>
      <c r="T17913"/>
      <c r="U17913"/>
      <c r="V17913"/>
      <c r="W17913"/>
      <c r="X17913"/>
      <c r="Y17913"/>
      <c r="Z17913"/>
      <c r="AA17913"/>
      <c r="AB17913"/>
      <c r="AC17913"/>
      <c r="AD17913"/>
    </row>
    <row r="17914" spans="1:30" hidden="1" x14ac:dyDescent="0.25">
      <c r="A17914" s="1">
        <v>45870</v>
      </c>
      <c r="B17914" s="2" t="s">
        <v>14633</v>
      </c>
      <c r="C17914" s="2" t="s">
        <v>11735</v>
      </c>
      <c r="D17914" s="2" t="s">
        <v>15</v>
      </c>
      <c r="E17914" s="2" t="s">
        <v>12</v>
      </c>
      <c r="F17914" s="2" t="s">
        <v>11736</v>
      </c>
      <c r="G17914" t="s">
        <v>14602</v>
      </c>
      <c r="H17914" s="2" t="s">
        <v>14632</v>
      </c>
      <c r="I17914" s="2" t="s">
        <v>1314</v>
      </c>
      <c r="J17914" s="2" t="s">
        <v>24270</v>
      </c>
      <c r="K17914" s="2" t="s">
        <v>14</v>
      </c>
      <c r="L17914" s="7">
        <v>31</v>
      </c>
      <c r="M17914"/>
      <c r="N17914"/>
      <c r="O17914"/>
      <c r="P17914"/>
      <c r="Q17914"/>
      <c r="R17914"/>
      <c r="S17914"/>
      <c r="T17914"/>
      <c r="U17914"/>
      <c r="V17914"/>
      <c r="W17914"/>
      <c r="X17914"/>
      <c r="Y17914"/>
      <c r="Z17914"/>
      <c r="AA17914"/>
      <c r="AB17914"/>
      <c r="AC17914"/>
      <c r="AD17914"/>
    </row>
    <row r="17915" spans="1:30" hidden="1" x14ac:dyDescent="0.25">
      <c r="A17915" s="1">
        <v>45870</v>
      </c>
      <c r="B17915" s="2" t="s">
        <v>14634</v>
      </c>
      <c r="C17915" s="2" t="s">
        <v>11735</v>
      </c>
      <c r="D17915" s="2" t="s">
        <v>15</v>
      </c>
      <c r="E17915" s="2" t="s">
        <v>12</v>
      </c>
      <c r="F17915" s="2" t="s">
        <v>11736</v>
      </c>
      <c r="G17915" t="s">
        <v>14602</v>
      </c>
      <c r="H17915" s="2" t="s">
        <v>14632</v>
      </c>
      <c r="I17915" s="2" t="s">
        <v>1314</v>
      </c>
      <c r="J17915" s="2" t="s">
        <v>24270</v>
      </c>
      <c r="K17915" s="2" t="s">
        <v>14</v>
      </c>
      <c r="L17915" s="7">
        <v>31</v>
      </c>
      <c r="M17915"/>
      <c r="N17915"/>
      <c r="O17915"/>
      <c r="P17915"/>
      <c r="Q17915"/>
      <c r="R17915"/>
      <c r="S17915"/>
      <c r="T17915"/>
      <c r="U17915"/>
      <c r="V17915"/>
      <c r="W17915"/>
      <c r="X17915"/>
      <c r="Y17915"/>
      <c r="Z17915"/>
      <c r="AA17915"/>
      <c r="AB17915"/>
      <c r="AC17915"/>
      <c r="AD17915"/>
    </row>
    <row r="17916" spans="1:30" hidden="1" x14ac:dyDescent="0.25">
      <c r="A17916" s="1">
        <v>45870</v>
      </c>
      <c r="B17916" s="2" t="s">
        <v>14635</v>
      </c>
      <c r="C17916" s="2" t="s">
        <v>11735</v>
      </c>
      <c r="D17916" s="2" t="s">
        <v>15</v>
      </c>
      <c r="E17916" s="2" t="s">
        <v>12</v>
      </c>
      <c r="F17916" s="2" t="s">
        <v>11736</v>
      </c>
      <c r="G17916" t="s">
        <v>14602</v>
      </c>
      <c r="H17916" s="2" t="s">
        <v>14632</v>
      </c>
      <c r="I17916" s="2" t="s">
        <v>1314</v>
      </c>
      <c r="J17916" s="2" t="s">
        <v>24270</v>
      </c>
      <c r="K17916" s="2" t="s">
        <v>14</v>
      </c>
      <c r="L17916" s="7">
        <v>31</v>
      </c>
      <c r="M17916"/>
      <c r="N17916"/>
      <c r="O17916"/>
      <c r="P17916"/>
      <c r="Q17916"/>
      <c r="R17916"/>
      <c r="S17916"/>
      <c r="T17916"/>
      <c r="U17916"/>
      <c r="V17916"/>
      <c r="W17916"/>
      <c r="X17916"/>
      <c r="Y17916"/>
      <c r="Z17916"/>
      <c r="AA17916"/>
      <c r="AB17916"/>
      <c r="AC17916"/>
      <c r="AD17916"/>
    </row>
    <row r="17917" spans="1:30" hidden="1" x14ac:dyDescent="0.25">
      <c r="A17917" s="1">
        <v>45870</v>
      </c>
      <c r="B17917" s="2" t="s">
        <v>14636</v>
      </c>
      <c r="C17917" s="2" t="s">
        <v>11735</v>
      </c>
      <c r="D17917" s="2" t="s">
        <v>217</v>
      </c>
      <c r="E17917" s="2" t="s">
        <v>12</v>
      </c>
      <c r="F17917" s="2" t="s">
        <v>11740</v>
      </c>
      <c r="G17917" t="s">
        <v>12487</v>
      </c>
      <c r="H17917" s="2" t="s">
        <v>12487</v>
      </c>
      <c r="I17917" s="2" t="s">
        <v>26987</v>
      </c>
      <c r="J17917" s="2" t="s">
        <v>24270</v>
      </c>
      <c r="K17917" s="2" t="s">
        <v>14</v>
      </c>
      <c r="L17917" s="7">
        <v>31</v>
      </c>
      <c r="M17917"/>
      <c r="N17917"/>
      <c r="O17917"/>
      <c r="P17917"/>
      <c r="Q17917"/>
      <c r="R17917"/>
      <c r="S17917"/>
      <c r="T17917"/>
      <c r="U17917"/>
      <c r="V17917"/>
      <c r="W17917"/>
      <c r="X17917"/>
      <c r="Y17917"/>
      <c r="Z17917"/>
      <c r="AA17917"/>
      <c r="AB17917"/>
      <c r="AC17917"/>
      <c r="AD17917"/>
    </row>
    <row r="17918" spans="1:30" hidden="1" x14ac:dyDescent="0.25">
      <c r="A17918" s="1">
        <v>45870</v>
      </c>
      <c r="B17918" s="2" t="s">
        <v>14637</v>
      </c>
      <c r="C17918" s="2" t="s">
        <v>11735</v>
      </c>
      <c r="D17918" s="2" t="s">
        <v>15</v>
      </c>
      <c r="E17918" s="2" t="s">
        <v>12</v>
      </c>
      <c r="F17918" s="2" t="s">
        <v>11740</v>
      </c>
      <c r="G17918" t="s">
        <v>11784</v>
      </c>
      <c r="H17918" s="2" t="s">
        <v>14041</v>
      </c>
      <c r="I17918" s="2" t="s">
        <v>1314</v>
      </c>
      <c r="J17918" s="2" t="s">
        <v>24270</v>
      </c>
      <c r="K17918" s="2" t="s">
        <v>14</v>
      </c>
      <c r="L17918" s="7">
        <v>31</v>
      </c>
      <c r="M17918"/>
      <c r="N17918"/>
      <c r="O17918"/>
      <c r="P17918"/>
      <c r="Q17918"/>
      <c r="R17918"/>
      <c r="S17918"/>
      <c r="T17918"/>
      <c r="U17918"/>
      <c r="V17918"/>
      <c r="W17918"/>
      <c r="X17918"/>
      <c r="Y17918"/>
      <c r="Z17918"/>
      <c r="AA17918"/>
      <c r="AB17918"/>
      <c r="AC17918"/>
      <c r="AD17918"/>
    </row>
    <row r="17919" spans="1:30" hidden="1" x14ac:dyDescent="0.25">
      <c r="A17919" s="1">
        <v>45870</v>
      </c>
      <c r="B17919" s="2" t="s">
        <v>14638</v>
      </c>
      <c r="C17919" s="2" t="s">
        <v>11735</v>
      </c>
      <c r="D17919" s="2" t="s">
        <v>15</v>
      </c>
      <c r="E17919" s="2" t="s">
        <v>12</v>
      </c>
      <c r="F17919" s="2" t="s">
        <v>11740</v>
      </c>
      <c r="G17919" t="s">
        <v>531</v>
      </c>
      <c r="H17919" s="2" t="s">
        <v>13393</v>
      </c>
      <c r="I17919" s="2" t="s">
        <v>1314</v>
      </c>
      <c r="J17919" s="2" t="s">
        <v>24270</v>
      </c>
      <c r="K17919" s="2" t="s">
        <v>14</v>
      </c>
      <c r="L17919" s="7">
        <v>31</v>
      </c>
      <c r="M17919"/>
      <c r="N17919"/>
      <c r="O17919"/>
      <c r="P17919"/>
      <c r="Q17919"/>
      <c r="R17919"/>
      <c r="S17919"/>
      <c r="T17919"/>
      <c r="U17919"/>
      <c r="V17919"/>
      <c r="W17919"/>
      <c r="X17919"/>
      <c r="Y17919"/>
      <c r="Z17919"/>
      <c r="AA17919"/>
      <c r="AB17919"/>
      <c r="AC17919"/>
      <c r="AD17919"/>
    </row>
    <row r="17920" spans="1:30" hidden="1" x14ac:dyDescent="0.25">
      <c r="A17920" s="1">
        <v>45870</v>
      </c>
      <c r="B17920" s="2" t="s">
        <v>14639</v>
      </c>
      <c r="C17920" s="2" t="s">
        <v>11735</v>
      </c>
      <c r="D17920" s="2" t="s">
        <v>15</v>
      </c>
      <c r="E17920" s="2" t="s">
        <v>12</v>
      </c>
      <c r="F17920" s="2" t="s">
        <v>11740</v>
      </c>
      <c r="G17920" t="s">
        <v>14602</v>
      </c>
      <c r="H17920" s="2" t="s">
        <v>14640</v>
      </c>
      <c r="I17920" s="2" t="s">
        <v>1314</v>
      </c>
      <c r="J17920" s="2" t="s">
        <v>24270</v>
      </c>
      <c r="K17920" s="2" t="s">
        <v>14</v>
      </c>
      <c r="L17920" s="7">
        <v>31</v>
      </c>
      <c r="M17920"/>
      <c r="N17920"/>
      <c r="O17920"/>
      <c r="P17920"/>
      <c r="Q17920"/>
      <c r="R17920"/>
      <c r="S17920"/>
      <c r="T17920"/>
      <c r="U17920"/>
      <c r="V17920"/>
      <c r="W17920"/>
      <c r="X17920"/>
      <c r="Y17920"/>
      <c r="Z17920"/>
      <c r="AA17920"/>
      <c r="AB17920"/>
      <c r="AC17920"/>
      <c r="AD17920"/>
    </row>
    <row r="17921" spans="1:30" hidden="1" x14ac:dyDescent="0.25">
      <c r="A17921" s="1">
        <v>45870</v>
      </c>
      <c r="B17921" s="2" t="s">
        <v>14641</v>
      </c>
      <c r="C17921" s="2" t="s">
        <v>11735</v>
      </c>
      <c r="D17921" s="2" t="s">
        <v>15</v>
      </c>
      <c r="E17921" s="2" t="s">
        <v>12</v>
      </c>
      <c r="F17921" s="2" t="s">
        <v>11740</v>
      </c>
      <c r="G17921" t="s">
        <v>14602</v>
      </c>
      <c r="H17921" s="2" t="s">
        <v>14640</v>
      </c>
      <c r="I17921" s="2" t="s">
        <v>1314</v>
      </c>
      <c r="J17921" s="2" t="s">
        <v>24270</v>
      </c>
      <c r="K17921" s="2" t="s">
        <v>14</v>
      </c>
      <c r="L17921" s="7">
        <v>31</v>
      </c>
      <c r="M17921"/>
      <c r="N17921"/>
      <c r="O17921"/>
      <c r="P17921"/>
      <c r="Q17921"/>
      <c r="R17921"/>
      <c r="S17921"/>
      <c r="T17921"/>
      <c r="U17921"/>
      <c r="V17921"/>
      <c r="W17921"/>
      <c r="X17921"/>
      <c r="Y17921"/>
      <c r="Z17921"/>
      <c r="AA17921"/>
      <c r="AB17921"/>
      <c r="AC17921"/>
      <c r="AD17921"/>
    </row>
    <row r="17922" spans="1:30" hidden="1" x14ac:dyDescent="0.25">
      <c r="A17922" s="1">
        <v>45870</v>
      </c>
      <c r="B17922" s="2" t="s">
        <v>14642</v>
      </c>
      <c r="C17922" s="2" t="s">
        <v>11735</v>
      </c>
      <c r="D17922" s="2" t="s">
        <v>15</v>
      </c>
      <c r="E17922" s="2" t="s">
        <v>12</v>
      </c>
      <c r="F17922" s="2" t="s">
        <v>11740</v>
      </c>
      <c r="G17922" t="s">
        <v>14602</v>
      </c>
      <c r="H17922" s="2" t="s">
        <v>14640</v>
      </c>
      <c r="I17922" s="2" t="s">
        <v>1314</v>
      </c>
      <c r="J17922" s="2" t="s">
        <v>24270</v>
      </c>
      <c r="K17922" s="2" t="s">
        <v>14</v>
      </c>
      <c r="L17922" s="7">
        <v>31</v>
      </c>
      <c r="M17922"/>
      <c r="N17922"/>
      <c r="O17922"/>
      <c r="P17922"/>
      <c r="Q17922"/>
      <c r="R17922"/>
      <c r="S17922"/>
      <c r="T17922"/>
      <c r="U17922"/>
      <c r="V17922"/>
      <c r="W17922"/>
      <c r="X17922"/>
      <c r="Y17922"/>
      <c r="Z17922"/>
      <c r="AA17922"/>
      <c r="AB17922"/>
      <c r="AC17922"/>
      <c r="AD17922"/>
    </row>
    <row r="17923" spans="1:30" hidden="1" x14ac:dyDescent="0.25">
      <c r="A17923" s="1">
        <v>45870</v>
      </c>
      <c r="B17923" s="2" t="s">
        <v>14643</v>
      </c>
      <c r="C17923" s="2" t="s">
        <v>11735</v>
      </c>
      <c r="D17923" s="2" t="s">
        <v>15</v>
      </c>
      <c r="E17923" s="2" t="s">
        <v>12</v>
      </c>
      <c r="F17923" s="2" t="s">
        <v>11740</v>
      </c>
      <c r="G17923" t="s">
        <v>13158</v>
      </c>
      <c r="H17923" s="2" t="s">
        <v>13761</v>
      </c>
      <c r="I17923" s="2" t="s">
        <v>1314</v>
      </c>
      <c r="J17923" s="2" t="s">
        <v>24270</v>
      </c>
      <c r="K17923" s="2" t="s">
        <v>14</v>
      </c>
      <c r="L17923" s="7">
        <v>31</v>
      </c>
      <c r="M17923"/>
      <c r="N17923"/>
      <c r="O17923"/>
      <c r="P17923"/>
      <c r="Q17923"/>
      <c r="R17923"/>
      <c r="S17923"/>
      <c r="T17923"/>
      <c r="U17923"/>
      <c r="V17923"/>
      <c r="W17923"/>
      <c r="X17923"/>
      <c r="Y17923"/>
      <c r="Z17923"/>
      <c r="AA17923"/>
      <c r="AB17923"/>
      <c r="AC17923"/>
      <c r="AD17923"/>
    </row>
    <row r="17924" spans="1:30" hidden="1" x14ac:dyDescent="0.25">
      <c r="A17924" s="1">
        <v>45870</v>
      </c>
      <c r="B17924" s="2" t="s">
        <v>14644</v>
      </c>
      <c r="C17924" s="2" t="s">
        <v>11735</v>
      </c>
      <c r="D17924" s="2" t="s">
        <v>15</v>
      </c>
      <c r="E17924" s="2" t="s">
        <v>12</v>
      </c>
      <c r="F17924" s="2" t="s">
        <v>11740</v>
      </c>
      <c r="G17924" t="s">
        <v>14602</v>
      </c>
      <c r="H17924" s="2" t="s">
        <v>14640</v>
      </c>
      <c r="I17924" s="2" t="s">
        <v>1314</v>
      </c>
      <c r="J17924" s="2" t="s">
        <v>24270</v>
      </c>
      <c r="K17924" s="2" t="s">
        <v>14</v>
      </c>
      <c r="L17924" s="7">
        <v>31</v>
      </c>
      <c r="M17924"/>
      <c r="N17924"/>
      <c r="O17924"/>
      <c r="P17924"/>
      <c r="Q17924"/>
      <c r="R17924"/>
      <c r="S17924"/>
      <c r="T17924"/>
      <c r="U17924"/>
      <c r="V17924"/>
      <c r="W17924"/>
      <c r="X17924"/>
      <c r="Y17924"/>
      <c r="Z17924"/>
      <c r="AA17924"/>
      <c r="AB17924"/>
      <c r="AC17924"/>
      <c r="AD17924"/>
    </row>
    <row r="17925" spans="1:30" hidden="1" x14ac:dyDescent="0.25">
      <c r="A17925" s="1">
        <v>45870</v>
      </c>
      <c r="B17925" s="2" t="s">
        <v>14645</v>
      </c>
      <c r="C17925" s="2" t="s">
        <v>11735</v>
      </c>
      <c r="D17925" s="2" t="s">
        <v>15</v>
      </c>
      <c r="E17925" s="2" t="s">
        <v>12</v>
      </c>
      <c r="F17925" s="2" t="s">
        <v>11740</v>
      </c>
      <c r="G17925" t="s">
        <v>42</v>
      </c>
      <c r="H17925" s="2" t="s">
        <v>14646</v>
      </c>
      <c r="I17925" s="2" t="s">
        <v>1314</v>
      </c>
      <c r="J17925" s="2" t="s">
        <v>24270</v>
      </c>
      <c r="K17925" s="2" t="s">
        <v>14</v>
      </c>
      <c r="L17925" s="7">
        <v>31</v>
      </c>
      <c r="M17925"/>
      <c r="N17925"/>
      <c r="O17925"/>
      <c r="P17925"/>
      <c r="Q17925"/>
      <c r="R17925"/>
      <c r="S17925"/>
      <c r="T17925"/>
      <c r="U17925"/>
      <c r="V17925"/>
      <c r="W17925"/>
      <c r="X17925"/>
      <c r="Y17925"/>
      <c r="Z17925"/>
      <c r="AA17925"/>
      <c r="AB17925"/>
      <c r="AC17925"/>
      <c r="AD17925"/>
    </row>
    <row r="17926" spans="1:30" hidden="1" x14ac:dyDescent="0.25">
      <c r="A17926" s="1">
        <v>45873</v>
      </c>
      <c r="B17926" s="2" t="s">
        <v>14647</v>
      </c>
      <c r="C17926" s="2" t="s">
        <v>11735</v>
      </c>
      <c r="D17926" s="2" t="s">
        <v>15</v>
      </c>
      <c r="E17926" s="2" t="s">
        <v>12</v>
      </c>
      <c r="F17926" s="2" t="s">
        <v>11740</v>
      </c>
      <c r="G17926" t="s">
        <v>7836</v>
      </c>
      <c r="H17926" s="2" t="s">
        <v>14648</v>
      </c>
      <c r="I17926" s="2" t="s">
        <v>1314</v>
      </c>
      <c r="J17926" s="2" t="s">
        <v>24270</v>
      </c>
      <c r="K17926" s="2" t="s">
        <v>14</v>
      </c>
      <c r="L17926" s="7">
        <v>32</v>
      </c>
      <c r="M17926"/>
      <c r="N17926"/>
      <c r="O17926"/>
      <c r="P17926"/>
      <c r="Q17926"/>
      <c r="R17926"/>
      <c r="S17926"/>
      <c r="T17926"/>
      <c r="U17926"/>
      <c r="V17926"/>
      <c r="W17926"/>
      <c r="X17926"/>
      <c r="Y17926"/>
      <c r="Z17926"/>
      <c r="AA17926"/>
      <c r="AB17926"/>
      <c r="AC17926"/>
      <c r="AD17926"/>
    </row>
    <row r="17927" spans="1:30" hidden="1" x14ac:dyDescent="0.25">
      <c r="A17927" s="1">
        <v>45873</v>
      </c>
      <c r="B17927" s="2" t="s">
        <v>14649</v>
      </c>
      <c r="C17927" s="2" t="s">
        <v>11735</v>
      </c>
      <c r="D17927" s="2" t="s">
        <v>15</v>
      </c>
      <c r="E17927" s="2" t="s">
        <v>12</v>
      </c>
      <c r="F17927" s="2" t="s">
        <v>11740</v>
      </c>
      <c r="G17927" t="s">
        <v>14650</v>
      </c>
      <c r="H17927" s="2" t="s">
        <v>14367</v>
      </c>
      <c r="I17927" s="2" t="s">
        <v>1314</v>
      </c>
      <c r="J17927" s="2" t="s">
        <v>24270</v>
      </c>
      <c r="K17927" s="2" t="s">
        <v>14</v>
      </c>
      <c r="L17927" s="7">
        <v>32</v>
      </c>
      <c r="M17927"/>
      <c r="N17927"/>
      <c r="O17927"/>
      <c r="P17927"/>
      <c r="Q17927"/>
      <c r="R17927"/>
      <c r="S17927"/>
      <c r="T17927"/>
      <c r="U17927"/>
      <c r="V17927"/>
      <c r="W17927"/>
      <c r="X17927"/>
      <c r="Y17927"/>
      <c r="Z17927"/>
      <c r="AA17927"/>
      <c r="AB17927"/>
      <c r="AC17927"/>
      <c r="AD17927"/>
    </row>
    <row r="17928" spans="1:30" hidden="1" x14ac:dyDescent="0.25">
      <c r="A17928" s="1">
        <v>45873</v>
      </c>
      <c r="B17928" s="2" t="s">
        <v>14651</v>
      </c>
      <c r="C17928" s="2" t="s">
        <v>11735</v>
      </c>
      <c r="D17928" s="2" t="s">
        <v>15</v>
      </c>
      <c r="E17928" s="2" t="s">
        <v>12</v>
      </c>
      <c r="F17928" s="2" t="s">
        <v>11740</v>
      </c>
      <c r="G17928" t="s">
        <v>12634</v>
      </c>
      <c r="H17928" s="2" t="s">
        <v>14519</v>
      </c>
      <c r="I17928" s="2" t="s">
        <v>1314</v>
      </c>
      <c r="J17928" s="2" t="s">
        <v>24270</v>
      </c>
      <c r="K17928" s="2" t="s">
        <v>14</v>
      </c>
      <c r="L17928" s="7">
        <v>32</v>
      </c>
      <c r="M17928"/>
      <c r="N17928"/>
      <c r="O17928"/>
      <c r="P17928"/>
      <c r="Q17928"/>
      <c r="R17928"/>
      <c r="S17928"/>
      <c r="T17928"/>
      <c r="U17928"/>
      <c r="V17928"/>
      <c r="W17928"/>
      <c r="X17928"/>
      <c r="Y17928"/>
      <c r="Z17928"/>
      <c r="AA17928"/>
      <c r="AB17928"/>
      <c r="AC17928"/>
      <c r="AD17928"/>
    </row>
    <row r="17929" spans="1:30" hidden="1" x14ac:dyDescent="0.25">
      <c r="A17929" s="1">
        <v>45873</v>
      </c>
      <c r="B17929" s="2" t="s">
        <v>14652</v>
      </c>
      <c r="C17929" s="2" t="s">
        <v>11735</v>
      </c>
      <c r="D17929" s="2" t="s">
        <v>15</v>
      </c>
      <c r="E17929" s="2" t="s">
        <v>12</v>
      </c>
      <c r="F17929" s="2" t="s">
        <v>11740</v>
      </c>
      <c r="G17929" t="s">
        <v>14653</v>
      </c>
      <c r="H17929" s="2" t="s">
        <v>14654</v>
      </c>
      <c r="I17929" s="2" t="s">
        <v>30</v>
      </c>
      <c r="J17929" s="2" t="s">
        <v>24270</v>
      </c>
      <c r="K17929" s="2" t="s">
        <v>14</v>
      </c>
      <c r="L17929" s="7">
        <v>32</v>
      </c>
      <c r="M17929"/>
      <c r="N17929"/>
      <c r="O17929"/>
      <c r="P17929"/>
      <c r="Q17929"/>
      <c r="R17929"/>
      <c r="S17929"/>
      <c r="T17929"/>
      <c r="U17929"/>
      <c r="V17929"/>
      <c r="W17929"/>
      <c r="X17929"/>
      <c r="Y17929"/>
      <c r="Z17929"/>
      <c r="AA17929"/>
      <c r="AB17929"/>
      <c r="AC17929"/>
      <c r="AD17929"/>
    </row>
    <row r="17930" spans="1:30" hidden="1" x14ac:dyDescent="0.25">
      <c r="A17930" s="1">
        <v>45873</v>
      </c>
      <c r="B17930" s="2" t="s">
        <v>14655</v>
      </c>
      <c r="C17930" s="2" t="s">
        <v>11735</v>
      </c>
      <c r="D17930" s="2" t="s">
        <v>15</v>
      </c>
      <c r="E17930" s="2" t="s">
        <v>12</v>
      </c>
      <c r="F17930" s="2" t="s">
        <v>11740</v>
      </c>
      <c r="G17930" t="s">
        <v>14653</v>
      </c>
      <c r="H17930" s="2" t="s">
        <v>14654</v>
      </c>
      <c r="I17930" s="2" t="s">
        <v>30</v>
      </c>
      <c r="J17930" s="2" t="s">
        <v>24270</v>
      </c>
      <c r="K17930" s="2" t="s">
        <v>14</v>
      </c>
      <c r="L17930" s="7">
        <v>32</v>
      </c>
      <c r="M17930"/>
      <c r="N17930"/>
      <c r="O17930"/>
      <c r="P17930"/>
      <c r="Q17930"/>
      <c r="R17930"/>
      <c r="S17930"/>
      <c r="T17930"/>
      <c r="U17930"/>
      <c r="V17930"/>
      <c r="W17930"/>
      <c r="X17930"/>
      <c r="Y17930"/>
      <c r="Z17930"/>
      <c r="AA17930"/>
      <c r="AB17930"/>
      <c r="AC17930"/>
      <c r="AD17930"/>
    </row>
    <row r="17931" spans="1:30" hidden="1" x14ac:dyDescent="0.25">
      <c r="A17931" s="1">
        <v>45873</v>
      </c>
      <c r="B17931" s="2" t="s">
        <v>14656</v>
      </c>
      <c r="C17931" s="2" t="s">
        <v>11735</v>
      </c>
      <c r="D17931" s="2" t="s">
        <v>15</v>
      </c>
      <c r="E17931" s="2" t="s">
        <v>12</v>
      </c>
      <c r="F17931" s="2" t="s">
        <v>11740</v>
      </c>
      <c r="G17931" t="s">
        <v>14653</v>
      </c>
      <c r="H17931" s="2" t="s">
        <v>14654</v>
      </c>
      <c r="I17931" s="2" t="s">
        <v>30</v>
      </c>
      <c r="J17931" s="2" t="s">
        <v>24270</v>
      </c>
      <c r="K17931" s="2" t="s">
        <v>14</v>
      </c>
      <c r="L17931" s="7">
        <v>32</v>
      </c>
      <c r="M17931"/>
      <c r="N17931"/>
      <c r="O17931"/>
      <c r="P17931"/>
      <c r="Q17931"/>
      <c r="R17931"/>
      <c r="S17931"/>
      <c r="T17931"/>
      <c r="U17931"/>
      <c r="V17931"/>
      <c r="W17931"/>
      <c r="X17931"/>
      <c r="Y17931"/>
      <c r="Z17931"/>
      <c r="AA17931"/>
      <c r="AB17931"/>
      <c r="AC17931"/>
      <c r="AD17931"/>
    </row>
    <row r="17932" spans="1:30" hidden="1" x14ac:dyDescent="0.25">
      <c r="A17932" s="1">
        <v>45873</v>
      </c>
      <c r="B17932" s="2" t="s">
        <v>14657</v>
      </c>
      <c r="C17932" s="2" t="s">
        <v>11735</v>
      </c>
      <c r="D17932" s="2" t="s">
        <v>15</v>
      </c>
      <c r="E17932" s="2" t="s">
        <v>12</v>
      </c>
      <c r="F17932" s="2" t="s">
        <v>11740</v>
      </c>
      <c r="G17932" t="s">
        <v>14653</v>
      </c>
      <c r="H17932" s="2" t="s">
        <v>14654</v>
      </c>
      <c r="I17932" s="2" t="s">
        <v>30</v>
      </c>
      <c r="J17932" s="2" t="s">
        <v>24270</v>
      </c>
      <c r="K17932" s="2" t="s">
        <v>14</v>
      </c>
      <c r="L17932" s="7">
        <v>32</v>
      </c>
      <c r="M17932"/>
      <c r="N17932"/>
      <c r="O17932"/>
      <c r="P17932"/>
      <c r="Q17932"/>
      <c r="R17932"/>
      <c r="S17932"/>
      <c r="T17932"/>
      <c r="U17932"/>
      <c r="V17932"/>
      <c r="W17932"/>
      <c r="X17932"/>
      <c r="Y17932"/>
      <c r="Z17932"/>
      <c r="AA17932"/>
      <c r="AB17932"/>
      <c r="AC17932"/>
      <c r="AD17932"/>
    </row>
    <row r="17933" spans="1:30" hidden="1" x14ac:dyDescent="0.25">
      <c r="A17933" s="1">
        <v>45873</v>
      </c>
      <c r="B17933" s="2" t="s">
        <v>14658</v>
      </c>
      <c r="C17933" s="2" t="s">
        <v>11735</v>
      </c>
      <c r="D17933" s="2" t="s">
        <v>15</v>
      </c>
      <c r="E17933" s="2" t="s">
        <v>12</v>
      </c>
      <c r="F17933" s="2" t="s">
        <v>11736</v>
      </c>
      <c r="G17933" t="s">
        <v>531</v>
      </c>
      <c r="H17933" s="2" t="s">
        <v>13393</v>
      </c>
      <c r="I17933" s="2" t="s">
        <v>1314</v>
      </c>
      <c r="J17933" s="2" t="s">
        <v>24270</v>
      </c>
      <c r="K17933" s="2" t="s">
        <v>14</v>
      </c>
      <c r="L17933" s="7">
        <v>32</v>
      </c>
      <c r="M17933"/>
      <c r="N17933"/>
      <c r="O17933"/>
      <c r="P17933"/>
      <c r="Q17933"/>
      <c r="R17933"/>
      <c r="S17933"/>
      <c r="T17933"/>
      <c r="U17933"/>
      <c r="V17933"/>
      <c r="W17933"/>
      <c r="X17933"/>
      <c r="Y17933"/>
      <c r="Z17933"/>
      <c r="AA17933"/>
      <c r="AB17933"/>
      <c r="AC17933"/>
      <c r="AD17933"/>
    </row>
    <row r="17934" spans="1:30" hidden="1" x14ac:dyDescent="0.25">
      <c r="A17934" s="1">
        <v>45873</v>
      </c>
      <c r="B17934" s="2" t="s">
        <v>14659</v>
      </c>
      <c r="C17934" s="2" t="s">
        <v>11735</v>
      </c>
      <c r="D17934" s="2" t="s">
        <v>15</v>
      </c>
      <c r="E17934" s="2" t="s">
        <v>12</v>
      </c>
      <c r="F17934" s="2" t="s">
        <v>11736</v>
      </c>
      <c r="G17934" t="s">
        <v>371</v>
      </c>
      <c r="H17934" s="2" t="s">
        <v>14660</v>
      </c>
      <c r="I17934" s="2" t="s">
        <v>30</v>
      </c>
      <c r="J17934" s="2" t="s">
        <v>13564</v>
      </c>
      <c r="K17934" s="2" t="s">
        <v>14</v>
      </c>
      <c r="L17934" s="7">
        <v>32</v>
      </c>
      <c r="M17934"/>
      <c r="N17934"/>
      <c r="O17934"/>
      <c r="P17934"/>
      <c r="Q17934"/>
      <c r="R17934"/>
      <c r="S17934"/>
      <c r="T17934"/>
      <c r="U17934"/>
      <c r="V17934"/>
      <c r="W17934"/>
      <c r="X17934"/>
      <c r="Y17934"/>
      <c r="Z17934"/>
      <c r="AA17934"/>
      <c r="AB17934"/>
      <c r="AC17934"/>
      <c r="AD17934"/>
    </row>
    <row r="17935" spans="1:30" hidden="1" x14ac:dyDescent="0.25">
      <c r="A17935" s="1">
        <v>45873</v>
      </c>
      <c r="B17935" s="2" t="s">
        <v>7814</v>
      </c>
      <c r="C17935" s="2" t="s">
        <v>11735</v>
      </c>
      <c r="D17935" s="2" t="s">
        <v>450</v>
      </c>
      <c r="E17935" s="2" t="s">
        <v>12</v>
      </c>
      <c r="F17935" s="2" t="s">
        <v>11736</v>
      </c>
      <c r="G17935" t="s">
        <v>14661</v>
      </c>
      <c r="H17935" s="2" t="s">
        <v>14662</v>
      </c>
      <c r="I17935" s="2" t="s">
        <v>1314</v>
      </c>
      <c r="J17935" s="2" t="s">
        <v>24270</v>
      </c>
      <c r="K17935" s="2" t="s">
        <v>14</v>
      </c>
      <c r="L17935" s="7">
        <v>32</v>
      </c>
      <c r="M17935"/>
      <c r="N17935"/>
      <c r="O17935"/>
      <c r="P17935"/>
      <c r="Q17935"/>
      <c r="R17935"/>
      <c r="S17935"/>
      <c r="T17935"/>
      <c r="U17935"/>
      <c r="V17935"/>
      <c r="W17935"/>
      <c r="X17935"/>
      <c r="Y17935"/>
      <c r="Z17935"/>
      <c r="AA17935"/>
      <c r="AB17935"/>
      <c r="AC17935"/>
      <c r="AD17935"/>
    </row>
    <row r="17936" spans="1:30" hidden="1" x14ac:dyDescent="0.25">
      <c r="A17936" s="1">
        <v>45873</v>
      </c>
      <c r="B17936" s="2" t="s">
        <v>14608</v>
      </c>
      <c r="C17936" s="2" t="s">
        <v>11735</v>
      </c>
      <c r="D17936" s="2" t="s">
        <v>450</v>
      </c>
      <c r="E17936" s="2" t="s">
        <v>12</v>
      </c>
      <c r="F17936" s="2" t="s">
        <v>11736</v>
      </c>
      <c r="G17936" t="s">
        <v>14661</v>
      </c>
      <c r="H17936" s="2" t="s">
        <v>14663</v>
      </c>
      <c r="I17936" s="2" t="s">
        <v>1314</v>
      </c>
      <c r="J17936" s="2" t="s">
        <v>24270</v>
      </c>
      <c r="K17936" s="2" t="s">
        <v>3306</v>
      </c>
      <c r="L17936" s="7">
        <v>32</v>
      </c>
      <c r="M17936"/>
      <c r="N17936"/>
      <c r="O17936"/>
      <c r="P17936"/>
      <c r="Q17936"/>
      <c r="R17936"/>
      <c r="S17936"/>
      <c r="T17936"/>
      <c r="U17936"/>
      <c r="V17936"/>
      <c r="W17936"/>
      <c r="X17936"/>
      <c r="Y17936"/>
      <c r="Z17936"/>
      <c r="AA17936"/>
      <c r="AB17936"/>
      <c r="AC17936"/>
      <c r="AD17936"/>
    </row>
    <row r="17937" spans="1:30" hidden="1" x14ac:dyDescent="0.25">
      <c r="A17937" s="1">
        <v>45873</v>
      </c>
      <c r="B17937" s="2" t="s">
        <v>14664</v>
      </c>
      <c r="C17937" s="2" t="s">
        <v>11735</v>
      </c>
      <c r="D17937" s="2" t="s">
        <v>15</v>
      </c>
      <c r="E17937" s="2" t="s">
        <v>12</v>
      </c>
      <c r="F17937" s="2" t="s">
        <v>11736</v>
      </c>
      <c r="G17937" t="s">
        <v>14665</v>
      </c>
      <c r="H17937" s="2" t="s">
        <v>14654</v>
      </c>
      <c r="I17937" s="2" t="s">
        <v>30</v>
      </c>
      <c r="J17937" s="2" t="s">
        <v>24270</v>
      </c>
      <c r="K17937" s="2" t="s">
        <v>14</v>
      </c>
      <c r="L17937" s="7">
        <v>32</v>
      </c>
      <c r="M17937"/>
      <c r="N17937"/>
      <c r="O17937"/>
      <c r="P17937"/>
      <c r="Q17937"/>
      <c r="R17937"/>
      <c r="S17937"/>
      <c r="T17937"/>
      <c r="U17937"/>
      <c r="V17937"/>
      <c r="W17937"/>
      <c r="X17937"/>
      <c r="Y17937"/>
      <c r="Z17937"/>
      <c r="AA17937"/>
      <c r="AB17937"/>
      <c r="AC17937"/>
      <c r="AD17937"/>
    </row>
    <row r="17938" spans="1:30" hidden="1" x14ac:dyDescent="0.25">
      <c r="A17938" s="1">
        <v>45873</v>
      </c>
      <c r="B17938" s="2" t="s">
        <v>14666</v>
      </c>
      <c r="C17938" s="2" t="s">
        <v>11735</v>
      </c>
      <c r="D17938" s="2" t="s">
        <v>15</v>
      </c>
      <c r="E17938" s="2" t="s">
        <v>12</v>
      </c>
      <c r="F17938" s="2" t="s">
        <v>11736</v>
      </c>
      <c r="G17938" t="s">
        <v>14667</v>
      </c>
      <c r="H17938" s="2" t="s">
        <v>14654</v>
      </c>
      <c r="I17938" s="2" t="s">
        <v>30</v>
      </c>
      <c r="J17938" s="2" t="s">
        <v>24270</v>
      </c>
      <c r="K17938" s="2" t="s">
        <v>14</v>
      </c>
      <c r="L17938" s="7">
        <v>32</v>
      </c>
      <c r="M17938"/>
      <c r="N17938"/>
      <c r="O17938"/>
      <c r="P17938"/>
      <c r="Q17938"/>
      <c r="R17938"/>
      <c r="S17938"/>
      <c r="T17938"/>
      <c r="U17938"/>
      <c r="V17938"/>
      <c r="W17938"/>
      <c r="X17938"/>
      <c r="Y17938"/>
      <c r="Z17938"/>
      <c r="AA17938"/>
      <c r="AB17938"/>
      <c r="AC17938"/>
      <c r="AD17938"/>
    </row>
    <row r="17939" spans="1:30" hidden="1" x14ac:dyDescent="0.25">
      <c r="A17939" s="1">
        <v>45873</v>
      </c>
      <c r="B17939" s="2" t="s">
        <v>14668</v>
      </c>
      <c r="C17939" s="2" t="s">
        <v>11735</v>
      </c>
      <c r="D17939" s="2" t="s">
        <v>15</v>
      </c>
      <c r="E17939" s="2" t="s">
        <v>12</v>
      </c>
      <c r="F17939" s="2" t="s">
        <v>11736</v>
      </c>
      <c r="G17939" t="s">
        <v>14665</v>
      </c>
      <c r="H17939" s="2" t="s">
        <v>14654</v>
      </c>
      <c r="I17939" s="2" t="s">
        <v>30</v>
      </c>
      <c r="J17939" s="2" t="s">
        <v>24270</v>
      </c>
      <c r="K17939" s="2" t="s">
        <v>14</v>
      </c>
      <c r="L17939" s="7">
        <v>32</v>
      </c>
      <c r="M17939"/>
      <c r="N17939"/>
      <c r="O17939"/>
      <c r="P17939"/>
      <c r="Q17939"/>
      <c r="R17939"/>
      <c r="S17939"/>
      <c r="T17939"/>
      <c r="U17939"/>
      <c r="V17939"/>
      <c r="W17939"/>
      <c r="X17939"/>
      <c r="Y17939"/>
      <c r="Z17939"/>
      <c r="AA17939"/>
      <c r="AB17939"/>
      <c r="AC17939"/>
      <c r="AD17939"/>
    </row>
    <row r="17940" spans="1:30" hidden="1" x14ac:dyDescent="0.25">
      <c r="A17940" s="1">
        <v>45873</v>
      </c>
      <c r="B17940" s="2" t="s">
        <v>14669</v>
      </c>
      <c r="C17940" s="2" t="s">
        <v>11735</v>
      </c>
      <c r="D17940" s="2" t="s">
        <v>15</v>
      </c>
      <c r="E17940" s="2" t="s">
        <v>12</v>
      </c>
      <c r="F17940" s="2" t="s">
        <v>11736</v>
      </c>
      <c r="G17940" t="s">
        <v>13013</v>
      </c>
      <c r="H17940" s="2" t="s">
        <v>14654</v>
      </c>
      <c r="I17940" s="2" t="s">
        <v>30</v>
      </c>
      <c r="J17940" s="2" t="s">
        <v>24270</v>
      </c>
      <c r="K17940" s="2" t="s">
        <v>14</v>
      </c>
      <c r="L17940" s="7">
        <v>32</v>
      </c>
      <c r="M17940"/>
      <c r="N17940"/>
      <c r="O17940"/>
      <c r="P17940"/>
      <c r="Q17940"/>
      <c r="R17940"/>
      <c r="S17940"/>
      <c r="T17940"/>
      <c r="U17940"/>
      <c r="V17940"/>
      <c r="W17940"/>
      <c r="X17940"/>
      <c r="Y17940"/>
      <c r="Z17940"/>
      <c r="AA17940"/>
      <c r="AB17940"/>
      <c r="AC17940"/>
      <c r="AD17940"/>
    </row>
    <row r="17941" spans="1:30" hidden="1" x14ac:dyDescent="0.25">
      <c r="A17941" s="1">
        <v>45873</v>
      </c>
      <c r="B17941" s="2" t="s">
        <v>14670</v>
      </c>
      <c r="C17941" s="2" t="s">
        <v>11735</v>
      </c>
      <c r="D17941" s="2" t="s">
        <v>15</v>
      </c>
      <c r="E17941" s="2" t="s">
        <v>12</v>
      </c>
      <c r="F17941" s="2" t="s">
        <v>11736</v>
      </c>
      <c r="G17941" t="s">
        <v>14665</v>
      </c>
      <c r="H17941" s="2" t="s">
        <v>14654</v>
      </c>
      <c r="I17941" s="2" t="s">
        <v>30</v>
      </c>
      <c r="J17941" s="2" t="s">
        <v>24270</v>
      </c>
      <c r="K17941" s="2" t="s">
        <v>14</v>
      </c>
      <c r="L17941" s="7">
        <v>32</v>
      </c>
      <c r="M17941"/>
      <c r="N17941"/>
      <c r="O17941"/>
      <c r="P17941"/>
      <c r="Q17941"/>
      <c r="R17941"/>
      <c r="S17941"/>
      <c r="T17941"/>
      <c r="U17941"/>
      <c r="V17941"/>
      <c r="W17941"/>
      <c r="X17941"/>
      <c r="Y17941"/>
      <c r="Z17941"/>
      <c r="AA17941"/>
      <c r="AB17941"/>
      <c r="AC17941"/>
      <c r="AD17941"/>
    </row>
    <row r="17942" spans="1:30" hidden="1" x14ac:dyDescent="0.25">
      <c r="A17942" s="1">
        <v>45873</v>
      </c>
      <c r="B17942" s="2" t="s">
        <v>14671</v>
      </c>
      <c r="C17942" s="2" t="s">
        <v>11735</v>
      </c>
      <c r="D17942" s="2" t="s">
        <v>15</v>
      </c>
      <c r="E17942" s="2" t="s">
        <v>12</v>
      </c>
      <c r="F17942" s="2" t="s">
        <v>11736</v>
      </c>
      <c r="G17942" t="s">
        <v>14665</v>
      </c>
      <c r="H17942" s="2" t="s">
        <v>14654</v>
      </c>
      <c r="I17942" s="2" t="s">
        <v>30</v>
      </c>
      <c r="J17942" s="2" t="s">
        <v>24270</v>
      </c>
      <c r="K17942" s="2" t="s">
        <v>14</v>
      </c>
      <c r="L17942" s="7">
        <v>32</v>
      </c>
      <c r="M17942"/>
      <c r="N17942"/>
      <c r="O17942"/>
      <c r="P17942"/>
      <c r="Q17942"/>
      <c r="R17942"/>
      <c r="S17942"/>
      <c r="T17942"/>
      <c r="U17942"/>
      <c r="V17942"/>
      <c r="W17942"/>
      <c r="X17942"/>
      <c r="Y17942"/>
      <c r="Z17942"/>
      <c r="AA17942"/>
      <c r="AB17942"/>
      <c r="AC17942"/>
      <c r="AD17942"/>
    </row>
    <row r="17943" spans="1:30" hidden="1" x14ac:dyDescent="0.25">
      <c r="A17943" s="1">
        <v>45873</v>
      </c>
      <c r="B17943" s="2" t="s">
        <v>14672</v>
      </c>
      <c r="C17943" s="2" t="s">
        <v>11735</v>
      </c>
      <c r="D17943" s="2" t="s">
        <v>15</v>
      </c>
      <c r="E17943" s="2" t="s">
        <v>12</v>
      </c>
      <c r="F17943" s="2" t="s">
        <v>11744</v>
      </c>
      <c r="G17943" t="s">
        <v>13590</v>
      </c>
      <c r="H17943" s="2" t="s">
        <v>14603</v>
      </c>
      <c r="I17943" s="2" t="s">
        <v>1314</v>
      </c>
      <c r="J17943" s="2" t="s">
        <v>24270</v>
      </c>
      <c r="K17943" s="2" t="s">
        <v>14</v>
      </c>
      <c r="L17943" s="7">
        <v>32</v>
      </c>
      <c r="M17943"/>
      <c r="N17943"/>
      <c r="O17943"/>
      <c r="P17943"/>
      <c r="Q17943"/>
      <c r="R17943"/>
      <c r="S17943"/>
      <c r="T17943"/>
      <c r="U17943"/>
      <c r="V17943"/>
      <c r="W17943"/>
      <c r="X17943"/>
      <c r="Y17943"/>
      <c r="Z17943"/>
      <c r="AA17943"/>
      <c r="AB17943"/>
      <c r="AC17943"/>
      <c r="AD17943"/>
    </row>
    <row r="17944" spans="1:30" hidden="1" x14ac:dyDescent="0.25">
      <c r="A17944" s="1">
        <v>45873</v>
      </c>
      <c r="B17944" s="2" t="s">
        <v>14673</v>
      </c>
      <c r="C17944" s="2" t="s">
        <v>11735</v>
      </c>
      <c r="D17944" s="2" t="s">
        <v>15</v>
      </c>
      <c r="E17944" s="2" t="s">
        <v>12</v>
      </c>
      <c r="F17944" s="2" t="s">
        <v>11744</v>
      </c>
      <c r="G17944" t="s">
        <v>13590</v>
      </c>
      <c r="H17944" s="2" t="s">
        <v>14603</v>
      </c>
      <c r="I17944" s="2" t="s">
        <v>1314</v>
      </c>
      <c r="J17944" s="2" t="s">
        <v>24270</v>
      </c>
      <c r="K17944" s="2" t="s">
        <v>14</v>
      </c>
      <c r="L17944" s="7">
        <v>32</v>
      </c>
      <c r="M17944"/>
      <c r="N17944"/>
      <c r="O17944"/>
      <c r="P17944"/>
      <c r="Q17944"/>
      <c r="R17944"/>
      <c r="S17944"/>
      <c r="T17944"/>
      <c r="U17944"/>
      <c r="V17944"/>
      <c r="W17944"/>
      <c r="X17944"/>
      <c r="Y17944"/>
      <c r="Z17944"/>
      <c r="AA17944"/>
      <c r="AB17944"/>
      <c r="AC17944"/>
      <c r="AD17944"/>
    </row>
    <row r="17945" spans="1:30" hidden="1" x14ac:dyDescent="0.25">
      <c r="A17945" s="1">
        <v>45873</v>
      </c>
      <c r="B17945" s="2" t="s">
        <v>14674</v>
      </c>
      <c r="C17945" s="2" t="s">
        <v>11735</v>
      </c>
      <c r="D17945" s="2" t="s">
        <v>15</v>
      </c>
      <c r="E17945" s="2" t="s">
        <v>12</v>
      </c>
      <c r="F17945" s="2" t="s">
        <v>11744</v>
      </c>
      <c r="G17945" t="s">
        <v>641</v>
      </c>
      <c r="H17945" s="2" t="s">
        <v>14603</v>
      </c>
      <c r="I17945" s="2" t="s">
        <v>1314</v>
      </c>
      <c r="J17945" s="2" t="s">
        <v>24270</v>
      </c>
      <c r="K17945" s="2" t="s">
        <v>14</v>
      </c>
      <c r="L17945" s="7">
        <v>32</v>
      </c>
      <c r="M17945"/>
      <c r="N17945"/>
      <c r="O17945"/>
      <c r="P17945"/>
      <c r="Q17945"/>
      <c r="R17945"/>
      <c r="S17945"/>
      <c r="T17945"/>
      <c r="U17945"/>
      <c r="V17945"/>
      <c r="W17945"/>
      <c r="X17945"/>
      <c r="Y17945"/>
      <c r="Z17945"/>
      <c r="AA17945"/>
      <c r="AB17945"/>
      <c r="AC17945"/>
      <c r="AD17945"/>
    </row>
    <row r="17946" spans="1:30" hidden="1" x14ac:dyDescent="0.25">
      <c r="A17946" s="1">
        <v>45873</v>
      </c>
      <c r="B17946" s="2" t="s">
        <v>14675</v>
      </c>
      <c r="C17946" s="2" t="s">
        <v>11735</v>
      </c>
      <c r="D17946" s="2" t="s">
        <v>15</v>
      </c>
      <c r="E17946" s="2" t="s">
        <v>12</v>
      </c>
      <c r="F17946" s="2" t="s">
        <v>11744</v>
      </c>
      <c r="G17946" t="s">
        <v>641</v>
      </c>
      <c r="H17946" s="2" t="s">
        <v>14603</v>
      </c>
      <c r="I17946" s="2" t="s">
        <v>1314</v>
      </c>
      <c r="J17946" s="2" t="s">
        <v>24270</v>
      </c>
      <c r="K17946" s="2" t="s">
        <v>14</v>
      </c>
      <c r="L17946" s="7">
        <v>32</v>
      </c>
      <c r="M17946"/>
      <c r="N17946"/>
      <c r="O17946"/>
      <c r="P17946"/>
      <c r="Q17946"/>
      <c r="R17946"/>
      <c r="S17946"/>
      <c r="T17946"/>
      <c r="U17946"/>
      <c r="V17946"/>
      <c r="W17946"/>
      <c r="X17946"/>
      <c r="Y17946"/>
      <c r="Z17946"/>
      <c r="AA17946"/>
      <c r="AB17946"/>
      <c r="AC17946"/>
      <c r="AD17946"/>
    </row>
    <row r="17947" spans="1:30" hidden="1" x14ac:dyDescent="0.25">
      <c r="A17947" s="1">
        <v>45873</v>
      </c>
      <c r="B17947" s="2" t="s">
        <v>14676</v>
      </c>
      <c r="C17947" s="2" t="s">
        <v>11735</v>
      </c>
      <c r="D17947" s="2" t="s">
        <v>15</v>
      </c>
      <c r="E17947" s="2" t="s">
        <v>12</v>
      </c>
      <c r="F17947" s="2" t="s">
        <v>11744</v>
      </c>
      <c r="G17947" t="s">
        <v>641</v>
      </c>
      <c r="H17947" s="2" t="s">
        <v>14603</v>
      </c>
      <c r="I17947" s="2" t="s">
        <v>1314</v>
      </c>
      <c r="J17947" s="2" t="s">
        <v>24270</v>
      </c>
      <c r="K17947" s="2" t="s">
        <v>14</v>
      </c>
      <c r="L17947" s="7">
        <v>32</v>
      </c>
      <c r="M17947"/>
      <c r="N17947"/>
      <c r="O17947"/>
      <c r="P17947"/>
      <c r="Q17947"/>
      <c r="R17947"/>
      <c r="S17947"/>
      <c r="T17947"/>
      <c r="U17947"/>
      <c r="V17947"/>
      <c r="W17947"/>
      <c r="X17947"/>
      <c r="Y17947"/>
      <c r="Z17947"/>
      <c r="AA17947"/>
      <c r="AB17947"/>
      <c r="AC17947"/>
      <c r="AD17947"/>
    </row>
    <row r="17948" spans="1:30" hidden="1" x14ac:dyDescent="0.25">
      <c r="A17948" s="1">
        <v>45873</v>
      </c>
      <c r="B17948" s="2" t="s">
        <v>14677</v>
      </c>
      <c r="C17948" s="2" t="s">
        <v>11735</v>
      </c>
      <c r="D17948" s="2" t="s">
        <v>15</v>
      </c>
      <c r="E17948" s="2" t="s">
        <v>12</v>
      </c>
      <c r="F17948" s="2" t="s">
        <v>11744</v>
      </c>
      <c r="G17948" t="s">
        <v>641</v>
      </c>
      <c r="H17948" s="2" t="s">
        <v>14603</v>
      </c>
      <c r="I17948" s="2" t="s">
        <v>1314</v>
      </c>
      <c r="J17948" s="2" t="s">
        <v>24270</v>
      </c>
      <c r="K17948" s="2" t="s">
        <v>14</v>
      </c>
      <c r="L17948" s="7">
        <v>32</v>
      </c>
      <c r="M17948"/>
      <c r="N17948"/>
      <c r="O17948"/>
      <c r="P17948"/>
      <c r="Q17948"/>
      <c r="R17948"/>
      <c r="S17948"/>
      <c r="T17948"/>
      <c r="U17948"/>
      <c r="V17948"/>
      <c r="W17948"/>
      <c r="X17948"/>
      <c r="Y17948"/>
      <c r="Z17948"/>
      <c r="AA17948"/>
      <c r="AB17948"/>
      <c r="AC17948"/>
      <c r="AD17948"/>
    </row>
    <row r="17949" spans="1:30" hidden="1" x14ac:dyDescent="0.25">
      <c r="A17949" s="1">
        <v>45873</v>
      </c>
      <c r="B17949" s="2" t="s">
        <v>14678</v>
      </c>
      <c r="C17949" s="2" t="s">
        <v>11735</v>
      </c>
      <c r="D17949" s="2" t="s">
        <v>15</v>
      </c>
      <c r="E17949" s="2" t="s">
        <v>12</v>
      </c>
      <c r="F17949" s="2" t="s">
        <v>11744</v>
      </c>
      <c r="G17949" t="s">
        <v>14679</v>
      </c>
      <c r="H17949" s="2" t="s">
        <v>14603</v>
      </c>
      <c r="I17949" s="2" t="s">
        <v>1314</v>
      </c>
      <c r="J17949" s="2" t="s">
        <v>24270</v>
      </c>
      <c r="K17949" s="2" t="s">
        <v>14</v>
      </c>
      <c r="L17949" s="7">
        <v>32</v>
      </c>
      <c r="M17949"/>
      <c r="N17949"/>
      <c r="O17949"/>
      <c r="P17949"/>
      <c r="Q17949"/>
      <c r="R17949"/>
      <c r="S17949"/>
      <c r="T17949"/>
      <c r="U17949"/>
      <c r="V17949"/>
      <c r="W17949"/>
      <c r="X17949"/>
      <c r="Y17949"/>
      <c r="Z17949"/>
      <c r="AA17949"/>
      <c r="AB17949"/>
      <c r="AC17949"/>
      <c r="AD17949"/>
    </row>
    <row r="17950" spans="1:30" hidden="1" x14ac:dyDescent="0.25">
      <c r="A17950" s="1">
        <v>45873</v>
      </c>
      <c r="B17950" s="2" t="s">
        <v>14680</v>
      </c>
      <c r="C17950" s="2" t="s">
        <v>11735</v>
      </c>
      <c r="D17950" s="2" t="s">
        <v>450</v>
      </c>
      <c r="E17950" s="2" t="s">
        <v>12</v>
      </c>
      <c r="F17950" s="2" t="s">
        <v>11744</v>
      </c>
      <c r="G17950" t="s">
        <v>7809</v>
      </c>
      <c r="H17950" s="2" t="s">
        <v>7809</v>
      </c>
      <c r="I17950" s="2" t="s">
        <v>26987</v>
      </c>
      <c r="J17950" s="2" t="s">
        <v>24270</v>
      </c>
      <c r="K17950" s="2" t="s">
        <v>14</v>
      </c>
      <c r="L17950" s="7">
        <v>32</v>
      </c>
      <c r="M17950"/>
      <c r="N17950"/>
      <c r="O17950"/>
      <c r="P17950"/>
      <c r="Q17950"/>
      <c r="R17950"/>
      <c r="S17950"/>
      <c r="T17950"/>
      <c r="U17950"/>
      <c r="V17950"/>
      <c r="W17950"/>
      <c r="X17950"/>
      <c r="Y17950"/>
      <c r="Z17950"/>
      <c r="AA17950"/>
      <c r="AB17950"/>
      <c r="AC17950"/>
      <c r="AD17950"/>
    </row>
    <row r="17951" spans="1:30" hidden="1" x14ac:dyDescent="0.25">
      <c r="A17951" s="1">
        <v>45873</v>
      </c>
      <c r="B17951" s="2" t="s">
        <v>14681</v>
      </c>
      <c r="C17951" s="2" t="s">
        <v>11735</v>
      </c>
      <c r="D17951" s="2" t="s">
        <v>450</v>
      </c>
      <c r="E17951" s="2" t="s">
        <v>12</v>
      </c>
      <c r="F17951" s="2" t="s">
        <v>11744</v>
      </c>
      <c r="G17951" t="s">
        <v>7809</v>
      </c>
      <c r="H17951" s="2" t="s">
        <v>7809</v>
      </c>
      <c r="I17951" s="2" t="s">
        <v>26987</v>
      </c>
      <c r="J17951" s="2" t="s">
        <v>24270</v>
      </c>
      <c r="K17951" s="2" t="s">
        <v>14</v>
      </c>
      <c r="L17951" s="7">
        <v>32</v>
      </c>
      <c r="M17951"/>
      <c r="N17951"/>
      <c r="O17951"/>
      <c r="P17951"/>
      <c r="Q17951"/>
      <c r="R17951"/>
      <c r="S17951"/>
      <c r="T17951"/>
      <c r="U17951"/>
      <c r="V17951"/>
      <c r="W17951"/>
      <c r="X17951"/>
      <c r="Y17951"/>
      <c r="Z17951"/>
      <c r="AA17951"/>
      <c r="AB17951"/>
      <c r="AC17951"/>
      <c r="AD17951"/>
    </row>
    <row r="17952" spans="1:30" hidden="1" x14ac:dyDescent="0.25">
      <c r="A17952" s="1">
        <v>45873</v>
      </c>
      <c r="B17952" s="2" t="s">
        <v>14682</v>
      </c>
      <c r="C17952" s="2" t="s">
        <v>11735</v>
      </c>
      <c r="D17952" s="2" t="s">
        <v>450</v>
      </c>
      <c r="E17952" s="2" t="s">
        <v>12</v>
      </c>
      <c r="F17952" s="2" t="s">
        <v>11744</v>
      </c>
      <c r="G17952" t="s">
        <v>12661</v>
      </c>
      <c r="H17952" s="2" t="s">
        <v>7809</v>
      </c>
      <c r="I17952" s="2" t="s">
        <v>26987</v>
      </c>
      <c r="J17952" s="2" t="s">
        <v>24270</v>
      </c>
      <c r="K17952" s="2" t="s">
        <v>14</v>
      </c>
      <c r="L17952" s="7">
        <v>32</v>
      </c>
      <c r="M17952"/>
      <c r="N17952"/>
      <c r="O17952"/>
      <c r="P17952"/>
      <c r="Q17952"/>
      <c r="R17952"/>
      <c r="S17952"/>
      <c r="T17952"/>
      <c r="U17952"/>
      <c r="V17952"/>
      <c r="W17952"/>
      <c r="X17952"/>
      <c r="Y17952"/>
      <c r="Z17952"/>
      <c r="AA17952"/>
      <c r="AB17952"/>
      <c r="AC17952"/>
      <c r="AD17952"/>
    </row>
    <row r="17953" spans="1:30" hidden="1" x14ac:dyDescent="0.25">
      <c r="A17953" s="1">
        <v>45873</v>
      </c>
      <c r="B17953" s="2" t="s">
        <v>14683</v>
      </c>
      <c r="C17953" s="2" t="s">
        <v>11735</v>
      </c>
      <c r="D17953" s="2" t="s">
        <v>450</v>
      </c>
      <c r="E17953" s="2" t="s">
        <v>12</v>
      </c>
      <c r="F17953" s="2" t="s">
        <v>11744</v>
      </c>
      <c r="G17953" t="s">
        <v>12661</v>
      </c>
      <c r="H17953" s="2" t="s">
        <v>7809</v>
      </c>
      <c r="I17953" s="2" t="s">
        <v>26987</v>
      </c>
      <c r="J17953" s="2" t="s">
        <v>24270</v>
      </c>
      <c r="K17953" s="2" t="s">
        <v>14</v>
      </c>
      <c r="L17953" s="7">
        <v>32</v>
      </c>
      <c r="M17953"/>
      <c r="N17953"/>
      <c r="O17953"/>
      <c r="P17953"/>
      <c r="Q17953"/>
      <c r="R17953"/>
      <c r="S17953"/>
      <c r="T17953"/>
      <c r="U17953"/>
      <c r="V17953"/>
      <c r="W17953"/>
      <c r="X17953"/>
      <c r="Y17953"/>
      <c r="Z17953"/>
      <c r="AA17953"/>
      <c r="AB17953"/>
      <c r="AC17953"/>
      <c r="AD17953"/>
    </row>
    <row r="17954" spans="1:30" hidden="1" x14ac:dyDescent="0.25">
      <c r="A17954" s="1">
        <v>45873</v>
      </c>
      <c r="B17954" s="2" t="s">
        <v>14684</v>
      </c>
      <c r="C17954" s="2" t="s">
        <v>11735</v>
      </c>
      <c r="D17954" s="2" t="s">
        <v>15</v>
      </c>
      <c r="E17954" s="2" t="s">
        <v>12</v>
      </c>
      <c r="F17954" s="2" t="s">
        <v>11744</v>
      </c>
      <c r="G17954" t="s">
        <v>12661</v>
      </c>
      <c r="H17954" s="2" t="s">
        <v>13912</v>
      </c>
      <c r="I17954" s="2" t="s">
        <v>26987</v>
      </c>
      <c r="J17954" s="2" t="s">
        <v>24270</v>
      </c>
      <c r="K17954" s="2" t="s">
        <v>14</v>
      </c>
      <c r="L17954" s="7">
        <v>32</v>
      </c>
      <c r="M17954"/>
      <c r="N17954"/>
      <c r="O17954"/>
      <c r="P17954"/>
      <c r="Q17954"/>
      <c r="R17954"/>
      <c r="S17954"/>
      <c r="T17954"/>
      <c r="U17954"/>
      <c r="V17954"/>
      <c r="W17954"/>
      <c r="X17954"/>
      <c r="Y17954"/>
      <c r="Z17954"/>
      <c r="AA17954"/>
      <c r="AB17954"/>
      <c r="AC17954"/>
      <c r="AD17954"/>
    </row>
    <row r="17955" spans="1:30" hidden="1" x14ac:dyDescent="0.25">
      <c r="A17955" s="1">
        <v>45873</v>
      </c>
      <c r="B17955" s="2" t="s">
        <v>14685</v>
      </c>
      <c r="C17955" s="2" t="s">
        <v>11735</v>
      </c>
      <c r="D17955" s="2" t="s">
        <v>450</v>
      </c>
      <c r="E17955" s="2" t="s">
        <v>12</v>
      </c>
      <c r="F17955" s="2" t="s">
        <v>11744</v>
      </c>
      <c r="G17955" t="s">
        <v>7809</v>
      </c>
      <c r="H17955" s="2" t="s">
        <v>7809</v>
      </c>
      <c r="I17955" s="2" t="s">
        <v>26987</v>
      </c>
      <c r="J17955" s="2" t="s">
        <v>24270</v>
      </c>
      <c r="K17955" s="2" t="s">
        <v>14</v>
      </c>
      <c r="L17955" s="7">
        <v>32</v>
      </c>
      <c r="M17955"/>
      <c r="N17955"/>
      <c r="O17955"/>
      <c r="P17955"/>
      <c r="Q17955"/>
      <c r="R17955"/>
      <c r="S17955"/>
      <c r="T17955"/>
      <c r="U17955"/>
      <c r="V17955"/>
      <c r="W17955"/>
      <c r="X17955"/>
      <c r="Y17955"/>
      <c r="Z17955"/>
      <c r="AA17955"/>
      <c r="AB17955"/>
      <c r="AC17955"/>
      <c r="AD17955"/>
    </row>
    <row r="17956" spans="1:30" hidden="1" x14ac:dyDescent="0.25">
      <c r="A17956" s="1">
        <v>45873</v>
      </c>
      <c r="B17956" s="2" t="s">
        <v>14686</v>
      </c>
      <c r="C17956" s="2" t="s">
        <v>11735</v>
      </c>
      <c r="D17956" s="2" t="s">
        <v>450</v>
      </c>
      <c r="E17956" s="2" t="s">
        <v>12</v>
      </c>
      <c r="F17956" s="2" t="s">
        <v>11744</v>
      </c>
      <c r="G17956" t="s">
        <v>7809</v>
      </c>
      <c r="H17956" s="2" t="s">
        <v>7809</v>
      </c>
      <c r="I17956" s="2" t="s">
        <v>26987</v>
      </c>
      <c r="J17956" s="2" t="s">
        <v>24270</v>
      </c>
      <c r="K17956" s="2" t="s">
        <v>14</v>
      </c>
      <c r="L17956" s="7">
        <v>32</v>
      </c>
      <c r="M17956"/>
      <c r="N17956"/>
      <c r="O17956"/>
      <c r="P17956"/>
      <c r="Q17956"/>
      <c r="R17956"/>
      <c r="S17956"/>
      <c r="T17956"/>
      <c r="U17956"/>
      <c r="V17956"/>
      <c r="W17956"/>
      <c r="X17956"/>
      <c r="Y17956"/>
      <c r="Z17956"/>
      <c r="AA17956"/>
      <c r="AB17956"/>
      <c r="AC17956"/>
      <c r="AD17956"/>
    </row>
    <row r="17957" spans="1:30" hidden="1" x14ac:dyDescent="0.25">
      <c r="A17957" s="1">
        <v>45873</v>
      </c>
      <c r="B17957" s="2" t="s">
        <v>14687</v>
      </c>
      <c r="C17957" s="2" t="s">
        <v>11735</v>
      </c>
      <c r="D17957" s="2" t="s">
        <v>15</v>
      </c>
      <c r="E17957" s="2" t="s">
        <v>12</v>
      </c>
      <c r="F17957" s="2" t="s">
        <v>11744</v>
      </c>
      <c r="G17957" t="s">
        <v>7811</v>
      </c>
      <c r="H17957" s="2" t="s">
        <v>14603</v>
      </c>
      <c r="I17957" s="2" t="s">
        <v>26987</v>
      </c>
      <c r="J17957" s="2" t="s">
        <v>24270</v>
      </c>
      <c r="K17957" s="2" t="s">
        <v>14</v>
      </c>
      <c r="L17957" s="7">
        <v>32</v>
      </c>
      <c r="M17957"/>
      <c r="N17957"/>
      <c r="O17957"/>
      <c r="P17957"/>
      <c r="Q17957"/>
      <c r="R17957"/>
      <c r="S17957"/>
      <c r="T17957"/>
      <c r="U17957"/>
      <c r="V17957"/>
      <c r="W17957"/>
      <c r="X17957"/>
      <c r="Y17957"/>
      <c r="Z17957"/>
      <c r="AA17957"/>
      <c r="AB17957"/>
      <c r="AC17957"/>
      <c r="AD17957"/>
    </row>
    <row r="17958" spans="1:30" hidden="1" x14ac:dyDescent="0.25">
      <c r="A17958" s="1">
        <v>45873</v>
      </c>
      <c r="B17958" s="2" t="s">
        <v>14688</v>
      </c>
      <c r="C17958" s="2" t="s">
        <v>11735</v>
      </c>
      <c r="D17958" s="2" t="s">
        <v>15</v>
      </c>
      <c r="E17958" s="2" t="s">
        <v>12</v>
      </c>
      <c r="F17958" s="2" t="s">
        <v>11744</v>
      </c>
      <c r="G17958" t="s">
        <v>12661</v>
      </c>
      <c r="H17958" s="2" t="s">
        <v>13912</v>
      </c>
      <c r="I17958" s="2" t="s">
        <v>26987</v>
      </c>
      <c r="J17958" s="2" t="s">
        <v>24270</v>
      </c>
      <c r="K17958" s="2" t="s">
        <v>14</v>
      </c>
      <c r="L17958" s="7">
        <v>32</v>
      </c>
      <c r="M17958"/>
      <c r="N17958"/>
      <c r="O17958"/>
      <c r="P17958"/>
      <c r="Q17958"/>
      <c r="R17958"/>
      <c r="S17958"/>
      <c r="T17958"/>
      <c r="U17958"/>
      <c r="V17958"/>
      <c r="W17958"/>
      <c r="X17958"/>
      <c r="Y17958"/>
      <c r="Z17958"/>
      <c r="AA17958"/>
      <c r="AB17958"/>
      <c r="AC17958"/>
      <c r="AD17958"/>
    </row>
    <row r="17959" spans="1:30" hidden="1" x14ac:dyDescent="0.25">
      <c r="A17959" s="1">
        <v>45873</v>
      </c>
      <c r="B17959" s="2" t="s">
        <v>14689</v>
      </c>
      <c r="C17959" s="2" t="s">
        <v>11735</v>
      </c>
      <c r="D17959" s="2" t="s">
        <v>15</v>
      </c>
      <c r="E17959" s="2" t="s">
        <v>12</v>
      </c>
      <c r="F17959" s="2" t="s">
        <v>11744</v>
      </c>
      <c r="G17959" t="s">
        <v>7811</v>
      </c>
      <c r="H17959" s="2" t="s">
        <v>14603</v>
      </c>
      <c r="I17959" s="2" t="s">
        <v>1314</v>
      </c>
      <c r="J17959" s="2" t="s">
        <v>24270</v>
      </c>
      <c r="K17959" s="2" t="s">
        <v>14</v>
      </c>
      <c r="L17959" s="7">
        <v>32</v>
      </c>
      <c r="M17959"/>
      <c r="N17959"/>
      <c r="O17959"/>
      <c r="P17959"/>
      <c r="Q17959"/>
      <c r="R17959"/>
      <c r="S17959"/>
      <c r="T17959"/>
      <c r="U17959"/>
      <c r="V17959"/>
      <c r="W17959"/>
      <c r="X17959"/>
      <c r="Y17959"/>
      <c r="Z17959"/>
      <c r="AA17959"/>
      <c r="AB17959"/>
      <c r="AC17959"/>
      <c r="AD17959"/>
    </row>
    <row r="17960" spans="1:30" hidden="1" x14ac:dyDescent="0.25">
      <c r="A17960" s="1">
        <v>45873</v>
      </c>
      <c r="B17960" s="2" t="s">
        <v>14690</v>
      </c>
      <c r="C17960" s="2" t="s">
        <v>11735</v>
      </c>
      <c r="D17960" s="2" t="s">
        <v>15</v>
      </c>
      <c r="E17960" s="2" t="s">
        <v>12</v>
      </c>
      <c r="F17960" s="2" t="s">
        <v>11744</v>
      </c>
      <c r="G17960" t="s">
        <v>7809</v>
      </c>
      <c r="H17960" s="2" t="s">
        <v>7809</v>
      </c>
      <c r="I17960" s="2" t="s">
        <v>26987</v>
      </c>
      <c r="J17960" s="2" t="s">
        <v>24270</v>
      </c>
      <c r="K17960" s="2" t="s">
        <v>14</v>
      </c>
      <c r="L17960" s="7">
        <v>32</v>
      </c>
      <c r="M17960"/>
      <c r="N17960"/>
      <c r="O17960"/>
      <c r="P17960"/>
      <c r="Q17960"/>
      <c r="R17960"/>
      <c r="S17960"/>
      <c r="T17960"/>
      <c r="U17960"/>
      <c r="V17960"/>
      <c r="W17960"/>
      <c r="X17960"/>
      <c r="Y17960"/>
      <c r="Z17960"/>
      <c r="AA17960"/>
      <c r="AB17960"/>
      <c r="AC17960"/>
      <c r="AD17960"/>
    </row>
    <row r="17961" spans="1:30" hidden="1" x14ac:dyDescent="0.25">
      <c r="A17961" s="1">
        <v>45873</v>
      </c>
      <c r="B17961" s="2" t="s">
        <v>616</v>
      </c>
      <c r="C17961" s="2" t="s">
        <v>11735</v>
      </c>
      <c r="D17961" s="2" t="s">
        <v>15</v>
      </c>
      <c r="E17961" s="2" t="s">
        <v>12</v>
      </c>
      <c r="F17961" s="2" t="s">
        <v>11744</v>
      </c>
      <c r="G17961" t="s">
        <v>14691</v>
      </c>
      <c r="H17961" s="2" t="s">
        <v>7809</v>
      </c>
      <c r="I17961" s="2" t="s">
        <v>26987</v>
      </c>
      <c r="J17961" s="2" t="s">
        <v>24270</v>
      </c>
      <c r="K17961" s="2" t="s">
        <v>14</v>
      </c>
      <c r="L17961" s="7">
        <v>32</v>
      </c>
      <c r="M17961"/>
      <c r="N17961"/>
      <c r="O17961"/>
      <c r="P17961"/>
      <c r="Q17961"/>
      <c r="R17961"/>
      <c r="S17961"/>
      <c r="T17961"/>
      <c r="U17961"/>
      <c r="V17961"/>
      <c r="W17961"/>
      <c r="X17961"/>
      <c r="Y17961"/>
      <c r="Z17961"/>
      <c r="AA17961"/>
      <c r="AB17961"/>
      <c r="AC17961"/>
      <c r="AD17961"/>
    </row>
    <row r="17962" spans="1:30" hidden="1" x14ac:dyDescent="0.25">
      <c r="A17962" s="1">
        <v>45873</v>
      </c>
      <c r="B17962" s="2" t="s">
        <v>14692</v>
      </c>
      <c r="C17962" s="2" t="s">
        <v>11735</v>
      </c>
      <c r="D17962" s="2" t="s">
        <v>15</v>
      </c>
      <c r="E17962" s="2" t="s">
        <v>12</v>
      </c>
      <c r="F17962" s="2" t="s">
        <v>11744</v>
      </c>
      <c r="G17962" t="s">
        <v>7809</v>
      </c>
      <c r="H17962" s="2" t="s">
        <v>7809</v>
      </c>
      <c r="I17962" s="2" t="s">
        <v>26987</v>
      </c>
      <c r="J17962" s="2" t="s">
        <v>24270</v>
      </c>
      <c r="K17962" s="2" t="s">
        <v>14</v>
      </c>
      <c r="L17962" s="7">
        <v>32</v>
      </c>
      <c r="M17962"/>
      <c r="N17962"/>
      <c r="O17962"/>
      <c r="P17962"/>
      <c r="Q17962"/>
      <c r="R17962"/>
      <c r="S17962"/>
      <c r="T17962"/>
      <c r="U17962"/>
      <c r="V17962"/>
      <c r="W17962"/>
      <c r="X17962"/>
      <c r="Y17962"/>
      <c r="Z17962"/>
      <c r="AA17962"/>
      <c r="AB17962"/>
      <c r="AC17962"/>
      <c r="AD17962"/>
    </row>
    <row r="17963" spans="1:30" hidden="1" x14ac:dyDescent="0.25">
      <c r="A17963" s="1">
        <v>45873</v>
      </c>
      <c r="B17963" s="2" t="s">
        <v>14693</v>
      </c>
      <c r="C17963" s="2" t="s">
        <v>11735</v>
      </c>
      <c r="D17963" s="2" t="s">
        <v>15</v>
      </c>
      <c r="E17963" s="2" t="s">
        <v>12</v>
      </c>
      <c r="F17963" s="2" t="s">
        <v>11744</v>
      </c>
      <c r="G17963" t="s">
        <v>7809</v>
      </c>
      <c r="H17963" s="2" t="s">
        <v>7809</v>
      </c>
      <c r="I17963" s="2" t="s">
        <v>26987</v>
      </c>
      <c r="J17963" s="2" t="s">
        <v>24270</v>
      </c>
      <c r="K17963" s="2" t="s">
        <v>14</v>
      </c>
      <c r="L17963" s="7">
        <v>32</v>
      </c>
      <c r="M17963"/>
      <c r="N17963"/>
      <c r="O17963"/>
      <c r="P17963"/>
      <c r="Q17963"/>
      <c r="R17963"/>
      <c r="S17963"/>
      <c r="T17963"/>
      <c r="U17963"/>
      <c r="V17963"/>
      <c r="W17963"/>
      <c r="X17963"/>
      <c r="Y17963"/>
      <c r="Z17963"/>
      <c r="AA17963"/>
      <c r="AB17963"/>
      <c r="AC17963"/>
      <c r="AD17963"/>
    </row>
    <row r="17964" spans="1:30" hidden="1" x14ac:dyDescent="0.25">
      <c r="A17964" s="1">
        <v>45873</v>
      </c>
      <c r="B17964" s="2" t="s">
        <v>14694</v>
      </c>
      <c r="C17964" s="2" t="s">
        <v>11735</v>
      </c>
      <c r="D17964" s="2" t="s">
        <v>15</v>
      </c>
      <c r="E17964" s="2" t="s">
        <v>12</v>
      </c>
      <c r="F17964" s="2" t="s">
        <v>11744</v>
      </c>
      <c r="G17964" t="s">
        <v>7809</v>
      </c>
      <c r="H17964" s="2" t="s">
        <v>7809</v>
      </c>
      <c r="I17964" s="2" t="s">
        <v>26987</v>
      </c>
      <c r="J17964" s="2" t="s">
        <v>24270</v>
      </c>
      <c r="K17964" s="2" t="s">
        <v>14</v>
      </c>
      <c r="L17964" s="7">
        <v>32</v>
      </c>
      <c r="M17964"/>
      <c r="N17964"/>
      <c r="O17964"/>
      <c r="P17964"/>
      <c r="Q17964"/>
      <c r="R17964"/>
      <c r="S17964"/>
      <c r="T17964"/>
      <c r="U17964"/>
      <c r="V17964"/>
      <c r="W17964"/>
      <c r="X17964"/>
      <c r="Y17964"/>
      <c r="Z17964"/>
      <c r="AA17964"/>
      <c r="AB17964"/>
      <c r="AC17964"/>
      <c r="AD17964"/>
    </row>
    <row r="17965" spans="1:30" hidden="1" x14ac:dyDescent="0.25">
      <c r="A17965" s="1">
        <v>45873</v>
      </c>
      <c r="B17965" s="2" t="s">
        <v>14695</v>
      </c>
      <c r="C17965" s="2" t="s">
        <v>11735</v>
      </c>
      <c r="D17965" s="2" t="s">
        <v>15</v>
      </c>
      <c r="E17965" s="2" t="s">
        <v>12</v>
      </c>
      <c r="F17965" s="2" t="s">
        <v>11744</v>
      </c>
      <c r="G17965" t="s">
        <v>7809</v>
      </c>
      <c r="H17965" s="2" t="s">
        <v>7809</v>
      </c>
      <c r="I17965" s="2" t="s">
        <v>26987</v>
      </c>
      <c r="J17965" s="2" t="s">
        <v>24270</v>
      </c>
      <c r="K17965" s="2" t="s">
        <v>14</v>
      </c>
      <c r="L17965" s="7">
        <v>32</v>
      </c>
      <c r="M17965"/>
      <c r="N17965"/>
      <c r="O17965"/>
      <c r="P17965"/>
      <c r="Q17965"/>
      <c r="R17965"/>
      <c r="S17965"/>
      <c r="T17965"/>
      <c r="U17965"/>
      <c r="V17965"/>
      <c r="W17965"/>
      <c r="X17965"/>
      <c r="Y17965"/>
      <c r="Z17965"/>
      <c r="AA17965"/>
      <c r="AB17965"/>
      <c r="AC17965"/>
      <c r="AD17965"/>
    </row>
    <row r="17966" spans="1:30" hidden="1" x14ac:dyDescent="0.25">
      <c r="A17966" s="1">
        <v>45873</v>
      </c>
      <c r="B17966" s="2" t="s">
        <v>14696</v>
      </c>
      <c r="C17966" s="2" t="s">
        <v>11735</v>
      </c>
      <c r="D17966" s="2" t="s">
        <v>15</v>
      </c>
      <c r="E17966" s="2" t="s">
        <v>12</v>
      </c>
      <c r="F17966" s="2" t="s">
        <v>11744</v>
      </c>
      <c r="G17966" t="s">
        <v>7809</v>
      </c>
      <c r="H17966" s="2" t="s">
        <v>7809</v>
      </c>
      <c r="I17966" s="2" t="s">
        <v>26987</v>
      </c>
      <c r="J17966" s="2" t="s">
        <v>24270</v>
      </c>
      <c r="K17966" s="2" t="s">
        <v>14</v>
      </c>
      <c r="L17966" s="7">
        <v>32</v>
      </c>
      <c r="M17966"/>
      <c r="N17966"/>
      <c r="O17966"/>
      <c r="P17966"/>
      <c r="Q17966"/>
      <c r="R17966"/>
      <c r="S17966"/>
      <c r="T17966"/>
      <c r="U17966"/>
      <c r="V17966"/>
      <c r="W17966"/>
      <c r="X17966"/>
      <c r="Y17966"/>
      <c r="Z17966"/>
      <c r="AA17966"/>
      <c r="AB17966"/>
      <c r="AC17966"/>
      <c r="AD17966"/>
    </row>
    <row r="17967" spans="1:30" hidden="1" x14ac:dyDescent="0.25">
      <c r="A17967" s="1">
        <v>45873</v>
      </c>
      <c r="B17967" s="2" t="s">
        <v>14697</v>
      </c>
      <c r="C17967" s="2" t="s">
        <v>11735</v>
      </c>
      <c r="D17967" s="2" t="s">
        <v>15</v>
      </c>
      <c r="E17967" s="2" t="s">
        <v>12</v>
      </c>
      <c r="F17967" s="2" t="s">
        <v>11744</v>
      </c>
      <c r="G17967" t="s">
        <v>12661</v>
      </c>
      <c r="H17967" s="2" t="s">
        <v>13912</v>
      </c>
      <c r="I17967" s="2" t="s">
        <v>26987</v>
      </c>
      <c r="J17967" s="2" t="s">
        <v>24270</v>
      </c>
      <c r="K17967" s="2" t="s">
        <v>14</v>
      </c>
      <c r="L17967" s="7">
        <v>32</v>
      </c>
      <c r="M17967"/>
      <c r="N17967"/>
      <c r="O17967"/>
      <c r="P17967"/>
      <c r="Q17967"/>
      <c r="R17967"/>
      <c r="S17967"/>
      <c r="T17967"/>
      <c r="U17967"/>
      <c r="V17967"/>
      <c r="W17967"/>
      <c r="X17967"/>
      <c r="Y17967"/>
      <c r="Z17967"/>
      <c r="AA17967"/>
      <c r="AB17967"/>
      <c r="AC17967"/>
      <c r="AD17967"/>
    </row>
    <row r="17968" spans="1:30" hidden="1" x14ac:dyDescent="0.25">
      <c r="A17968" s="1">
        <v>45873</v>
      </c>
      <c r="B17968" s="2" t="s">
        <v>645</v>
      </c>
      <c r="C17968" s="2" t="s">
        <v>11735</v>
      </c>
      <c r="D17968" s="2" t="s">
        <v>15</v>
      </c>
      <c r="E17968" s="2" t="s">
        <v>12</v>
      </c>
      <c r="F17968" s="2" t="s">
        <v>11744</v>
      </c>
      <c r="G17968" t="s">
        <v>14698</v>
      </c>
      <c r="H17968" s="2" t="s">
        <v>13912</v>
      </c>
      <c r="I17968" s="2" t="s">
        <v>1314</v>
      </c>
      <c r="J17968" s="2" t="s">
        <v>4231</v>
      </c>
      <c r="K17968" s="2" t="s">
        <v>14</v>
      </c>
      <c r="L17968" s="7">
        <v>32</v>
      </c>
      <c r="M17968"/>
      <c r="N17968"/>
      <c r="O17968"/>
      <c r="P17968"/>
      <c r="Q17968"/>
      <c r="R17968"/>
      <c r="S17968"/>
      <c r="T17968"/>
      <c r="U17968"/>
      <c r="V17968"/>
      <c r="W17968"/>
      <c r="X17968"/>
      <c r="Y17968"/>
      <c r="Z17968"/>
      <c r="AA17968"/>
      <c r="AB17968"/>
      <c r="AC17968"/>
      <c r="AD17968"/>
    </row>
    <row r="17969" spans="1:30" hidden="1" x14ac:dyDescent="0.25">
      <c r="A17969" s="1">
        <v>45874</v>
      </c>
      <c r="B17969" s="2" t="s">
        <v>14699</v>
      </c>
      <c r="C17969" s="2" t="s">
        <v>11735</v>
      </c>
      <c r="D17969" s="2" t="s">
        <v>15</v>
      </c>
      <c r="E17969" s="2" t="s">
        <v>12</v>
      </c>
      <c r="F17969" s="2" t="s">
        <v>11740</v>
      </c>
      <c r="G17969" t="s">
        <v>14700</v>
      </c>
      <c r="H17969" s="2" t="s">
        <v>14701</v>
      </c>
      <c r="I17969" s="2" t="s">
        <v>30</v>
      </c>
      <c r="J17969" s="2" t="s">
        <v>13564</v>
      </c>
      <c r="K17969" s="2" t="s">
        <v>14</v>
      </c>
      <c r="L17969" s="7">
        <v>32</v>
      </c>
      <c r="M17969"/>
      <c r="N17969"/>
      <c r="O17969"/>
      <c r="P17969"/>
      <c r="Q17969"/>
      <c r="R17969"/>
      <c r="S17969"/>
      <c r="T17969"/>
      <c r="U17969"/>
      <c r="V17969"/>
      <c r="W17969"/>
      <c r="X17969"/>
      <c r="Y17969"/>
      <c r="Z17969"/>
      <c r="AA17969"/>
      <c r="AB17969"/>
      <c r="AC17969"/>
      <c r="AD17969"/>
    </row>
    <row r="17970" spans="1:30" hidden="1" x14ac:dyDescent="0.25">
      <c r="A17970" s="1">
        <v>45874</v>
      </c>
      <c r="B17970" s="2" t="s">
        <v>14702</v>
      </c>
      <c r="C17970" s="2" t="s">
        <v>11735</v>
      </c>
      <c r="D17970" s="2" t="s">
        <v>15</v>
      </c>
      <c r="E17970" s="2" t="s">
        <v>12</v>
      </c>
      <c r="F17970" s="2" t="s">
        <v>11740</v>
      </c>
      <c r="G17970" t="s">
        <v>14703</v>
      </c>
      <c r="H17970" s="2" t="s">
        <v>14704</v>
      </c>
      <c r="I17970" s="2" t="s">
        <v>30</v>
      </c>
      <c r="J17970" s="2" t="s">
        <v>13564</v>
      </c>
      <c r="K17970" s="2" t="s">
        <v>14</v>
      </c>
      <c r="L17970" s="7">
        <v>32</v>
      </c>
      <c r="M17970"/>
      <c r="N17970"/>
      <c r="O17970"/>
      <c r="P17970"/>
      <c r="Q17970"/>
      <c r="R17970"/>
      <c r="S17970"/>
      <c r="T17970"/>
      <c r="U17970"/>
      <c r="V17970"/>
      <c r="W17970"/>
      <c r="X17970"/>
      <c r="Y17970"/>
      <c r="Z17970"/>
      <c r="AA17970"/>
      <c r="AB17970"/>
      <c r="AC17970"/>
      <c r="AD17970"/>
    </row>
    <row r="17971" spans="1:30" hidden="1" x14ac:dyDescent="0.25">
      <c r="A17971" s="1">
        <v>45874</v>
      </c>
      <c r="B17971" s="2" t="s">
        <v>14705</v>
      </c>
      <c r="C17971" s="2" t="s">
        <v>11735</v>
      </c>
      <c r="D17971" s="2" t="s">
        <v>15</v>
      </c>
      <c r="E17971" s="2" t="s">
        <v>12</v>
      </c>
      <c r="F17971" s="2" t="s">
        <v>11740</v>
      </c>
      <c r="G17971" t="s">
        <v>14700</v>
      </c>
      <c r="H17971" s="2" t="s">
        <v>14706</v>
      </c>
      <c r="I17971" s="2" t="s">
        <v>30</v>
      </c>
      <c r="J17971" s="2" t="s">
        <v>13564</v>
      </c>
      <c r="K17971" s="2" t="s">
        <v>14</v>
      </c>
      <c r="L17971" s="7">
        <v>32</v>
      </c>
      <c r="M17971"/>
      <c r="N17971"/>
      <c r="O17971"/>
      <c r="P17971"/>
      <c r="Q17971"/>
      <c r="R17971"/>
      <c r="S17971"/>
      <c r="T17971"/>
      <c r="U17971"/>
      <c r="V17971"/>
      <c r="W17971"/>
      <c r="X17971"/>
      <c r="Y17971"/>
      <c r="Z17971"/>
      <c r="AA17971"/>
      <c r="AB17971"/>
      <c r="AC17971"/>
      <c r="AD17971"/>
    </row>
    <row r="17972" spans="1:30" hidden="1" x14ac:dyDescent="0.25">
      <c r="A17972" s="1">
        <v>45874</v>
      </c>
      <c r="B17972" s="2" t="s">
        <v>14707</v>
      </c>
      <c r="C17972" s="2" t="s">
        <v>11735</v>
      </c>
      <c r="D17972" s="2" t="s">
        <v>15</v>
      </c>
      <c r="E17972" s="2" t="s">
        <v>12</v>
      </c>
      <c r="F17972" s="2" t="s">
        <v>11740</v>
      </c>
      <c r="G17972" t="s">
        <v>4254</v>
      </c>
      <c r="H17972" s="2" t="s">
        <v>24270</v>
      </c>
      <c r="I17972" s="2" t="s">
        <v>30</v>
      </c>
      <c r="J17972" s="2" t="s">
        <v>13564</v>
      </c>
      <c r="K17972" s="2" t="s">
        <v>14</v>
      </c>
      <c r="L17972" s="7">
        <v>32</v>
      </c>
      <c r="M17972"/>
      <c r="N17972"/>
      <c r="O17972"/>
      <c r="P17972"/>
      <c r="Q17972"/>
      <c r="R17972"/>
      <c r="S17972"/>
      <c r="T17972"/>
      <c r="U17972"/>
      <c r="V17972"/>
      <c r="W17972"/>
      <c r="X17972"/>
      <c r="Y17972"/>
      <c r="Z17972"/>
      <c r="AA17972"/>
      <c r="AB17972"/>
      <c r="AC17972"/>
      <c r="AD17972"/>
    </row>
    <row r="17973" spans="1:30" hidden="1" x14ac:dyDescent="0.25">
      <c r="A17973" s="1">
        <v>45874</v>
      </c>
      <c r="B17973" s="2" t="s">
        <v>14708</v>
      </c>
      <c r="C17973" s="2" t="s">
        <v>11735</v>
      </c>
      <c r="D17973" s="2" t="s">
        <v>15</v>
      </c>
      <c r="E17973" s="2" t="s">
        <v>12</v>
      </c>
      <c r="F17973" s="2" t="s">
        <v>11740</v>
      </c>
      <c r="G17973" t="s">
        <v>12353</v>
      </c>
      <c r="H17973" s="2" t="s">
        <v>14709</v>
      </c>
      <c r="I17973" s="2" t="s">
        <v>1314</v>
      </c>
      <c r="J17973" s="2" t="s">
        <v>24270</v>
      </c>
      <c r="K17973" s="2" t="s">
        <v>14</v>
      </c>
      <c r="L17973" s="7">
        <v>32</v>
      </c>
      <c r="M17973"/>
      <c r="N17973"/>
      <c r="O17973"/>
      <c r="P17973"/>
      <c r="Q17973"/>
      <c r="R17973"/>
      <c r="S17973"/>
      <c r="T17973"/>
      <c r="U17973"/>
      <c r="V17973"/>
      <c r="W17973"/>
      <c r="X17973"/>
      <c r="Y17973"/>
      <c r="Z17973"/>
      <c r="AA17973"/>
      <c r="AB17973"/>
      <c r="AC17973"/>
      <c r="AD17973"/>
    </row>
    <row r="17974" spans="1:30" hidden="1" x14ac:dyDescent="0.25">
      <c r="A17974" s="1">
        <v>45874</v>
      </c>
      <c r="B17974" s="2" t="s">
        <v>14710</v>
      </c>
      <c r="C17974" s="2" t="s">
        <v>11735</v>
      </c>
      <c r="D17974" s="2" t="s">
        <v>15</v>
      </c>
      <c r="E17974" s="2" t="s">
        <v>12</v>
      </c>
      <c r="F17974" s="2" t="s">
        <v>11740</v>
      </c>
      <c r="G17974" t="s">
        <v>12989</v>
      </c>
      <c r="H17974" s="2" t="s">
        <v>14711</v>
      </c>
      <c r="I17974" s="2" t="s">
        <v>1314</v>
      </c>
      <c r="J17974" s="2" t="s">
        <v>24270</v>
      </c>
      <c r="K17974" s="2" t="s">
        <v>14</v>
      </c>
      <c r="L17974" s="7">
        <v>32</v>
      </c>
      <c r="M17974"/>
      <c r="N17974"/>
      <c r="O17974"/>
      <c r="P17974"/>
      <c r="Q17974"/>
      <c r="R17974"/>
      <c r="S17974"/>
      <c r="T17974"/>
      <c r="U17974"/>
      <c r="V17974"/>
      <c r="W17974"/>
      <c r="X17974"/>
      <c r="Y17974"/>
      <c r="Z17974"/>
      <c r="AA17974"/>
      <c r="AB17974"/>
      <c r="AC17974"/>
      <c r="AD17974"/>
    </row>
    <row r="17975" spans="1:30" hidden="1" x14ac:dyDescent="0.25">
      <c r="A17975" s="1">
        <v>45874</v>
      </c>
      <c r="B17975" s="2" t="s">
        <v>14712</v>
      </c>
      <c r="C17975" s="2" t="s">
        <v>11735</v>
      </c>
      <c r="D17975" s="2" t="s">
        <v>15</v>
      </c>
      <c r="E17975" s="2" t="s">
        <v>12</v>
      </c>
      <c r="F17975" s="2" t="s">
        <v>11740</v>
      </c>
      <c r="G17975" t="s">
        <v>11806</v>
      </c>
      <c r="H17975" s="2" t="s">
        <v>13380</v>
      </c>
      <c r="I17975" s="2" t="s">
        <v>1314</v>
      </c>
      <c r="J17975" s="2" t="s">
        <v>24270</v>
      </c>
      <c r="K17975" s="2" t="s">
        <v>14</v>
      </c>
      <c r="L17975" s="7">
        <v>32</v>
      </c>
      <c r="M17975"/>
      <c r="N17975"/>
      <c r="O17975"/>
      <c r="P17975"/>
      <c r="Q17975"/>
      <c r="R17975"/>
      <c r="S17975"/>
      <c r="T17975"/>
      <c r="U17975"/>
      <c r="V17975"/>
      <c r="W17975"/>
      <c r="X17975"/>
      <c r="Y17975"/>
      <c r="Z17975"/>
      <c r="AA17975"/>
      <c r="AB17975"/>
      <c r="AC17975"/>
      <c r="AD17975"/>
    </row>
    <row r="17976" spans="1:30" hidden="1" x14ac:dyDescent="0.25">
      <c r="A17976" s="1">
        <v>45874</v>
      </c>
      <c r="B17976" s="2" t="s">
        <v>14713</v>
      </c>
      <c r="C17976" s="2" t="s">
        <v>11735</v>
      </c>
      <c r="D17976" s="2" t="s">
        <v>15</v>
      </c>
      <c r="E17976" s="2" t="s">
        <v>12</v>
      </c>
      <c r="F17976" s="2" t="s">
        <v>11740</v>
      </c>
      <c r="G17976" t="s">
        <v>14714</v>
      </c>
      <c r="H17976" s="2" t="s">
        <v>14715</v>
      </c>
      <c r="I17976" s="2" t="s">
        <v>30</v>
      </c>
      <c r="J17976" s="2" t="s">
        <v>12240</v>
      </c>
      <c r="K17976" s="2" t="s">
        <v>14</v>
      </c>
      <c r="L17976" s="7">
        <v>32</v>
      </c>
      <c r="M17976"/>
      <c r="N17976"/>
      <c r="O17976"/>
      <c r="P17976"/>
      <c r="Q17976"/>
      <c r="R17976"/>
      <c r="S17976"/>
      <c r="T17976"/>
      <c r="U17976"/>
      <c r="V17976"/>
      <c r="W17976"/>
      <c r="X17976"/>
      <c r="Y17976"/>
      <c r="Z17976"/>
      <c r="AA17976"/>
      <c r="AB17976"/>
      <c r="AC17976"/>
      <c r="AD17976"/>
    </row>
    <row r="17977" spans="1:30" hidden="1" x14ac:dyDescent="0.25">
      <c r="A17977" s="1">
        <v>45874</v>
      </c>
      <c r="B17977" s="2" t="s">
        <v>14716</v>
      </c>
      <c r="C17977" s="2" t="s">
        <v>11735</v>
      </c>
      <c r="D17977" s="2" t="s">
        <v>15</v>
      </c>
      <c r="E17977" s="2" t="s">
        <v>12</v>
      </c>
      <c r="F17977" s="2" t="s">
        <v>11740</v>
      </c>
      <c r="G17977" t="s">
        <v>14717</v>
      </c>
      <c r="H17977" s="2" t="s">
        <v>13380</v>
      </c>
      <c r="I17977" s="2" t="s">
        <v>1314</v>
      </c>
      <c r="J17977" s="2" t="s">
        <v>24270</v>
      </c>
      <c r="K17977" s="2" t="s">
        <v>14</v>
      </c>
      <c r="L17977" s="7">
        <v>32</v>
      </c>
      <c r="M17977"/>
      <c r="N17977"/>
      <c r="O17977"/>
      <c r="P17977"/>
      <c r="Q17977"/>
      <c r="R17977"/>
      <c r="S17977"/>
      <c r="T17977"/>
      <c r="U17977"/>
      <c r="V17977"/>
      <c r="W17977"/>
      <c r="X17977"/>
      <c r="Y17977"/>
      <c r="Z17977"/>
      <c r="AA17977"/>
      <c r="AB17977"/>
      <c r="AC17977"/>
      <c r="AD17977"/>
    </row>
    <row r="17978" spans="1:30" hidden="1" x14ac:dyDescent="0.25">
      <c r="A17978" s="1">
        <v>45874</v>
      </c>
      <c r="B17978" s="2" t="s">
        <v>14718</v>
      </c>
      <c r="C17978" s="2" t="s">
        <v>11735</v>
      </c>
      <c r="D17978" s="2" t="s">
        <v>15</v>
      </c>
      <c r="E17978" s="2" t="s">
        <v>12</v>
      </c>
      <c r="F17978" s="2" t="s">
        <v>11740</v>
      </c>
      <c r="G17978" t="s">
        <v>13590</v>
      </c>
      <c r="H17978" s="2" t="s">
        <v>14719</v>
      </c>
      <c r="I17978" s="2" t="s">
        <v>1314</v>
      </c>
      <c r="J17978" s="2" t="s">
        <v>24270</v>
      </c>
      <c r="K17978" s="2" t="s">
        <v>14</v>
      </c>
      <c r="L17978" s="7">
        <v>32</v>
      </c>
      <c r="M17978"/>
      <c r="N17978"/>
      <c r="O17978"/>
      <c r="P17978"/>
      <c r="Q17978"/>
      <c r="R17978"/>
      <c r="S17978"/>
      <c r="T17978"/>
      <c r="U17978"/>
      <c r="V17978"/>
      <c r="W17978"/>
      <c r="X17978"/>
      <c r="Y17978"/>
      <c r="Z17978"/>
      <c r="AA17978"/>
      <c r="AB17978"/>
      <c r="AC17978"/>
      <c r="AD17978"/>
    </row>
    <row r="17979" spans="1:30" hidden="1" x14ac:dyDescent="0.25">
      <c r="A17979" s="1">
        <v>45874</v>
      </c>
      <c r="B17979" s="2" t="s">
        <v>14720</v>
      </c>
      <c r="C17979" s="2" t="s">
        <v>11735</v>
      </c>
      <c r="D17979" s="2" t="s">
        <v>15</v>
      </c>
      <c r="E17979" s="2" t="s">
        <v>12</v>
      </c>
      <c r="F17979" s="2" t="s">
        <v>11736</v>
      </c>
      <c r="G17979" t="s">
        <v>14611</v>
      </c>
      <c r="H17979" s="2" t="s">
        <v>14721</v>
      </c>
      <c r="I17979" s="2" t="s">
        <v>1314</v>
      </c>
      <c r="J17979" s="2" t="s">
        <v>24270</v>
      </c>
      <c r="K17979" s="2" t="s">
        <v>14</v>
      </c>
      <c r="L17979" s="7">
        <v>32</v>
      </c>
      <c r="M17979"/>
      <c r="N17979"/>
      <c r="O17979"/>
      <c r="P17979"/>
      <c r="Q17979"/>
      <c r="R17979"/>
      <c r="S17979"/>
      <c r="T17979"/>
      <c r="U17979"/>
      <c r="V17979"/>
      <c r="W17979"/>
      <c r="X17979"/>
      <c r="Y17979"/>
      <c r="Z17979"/>
      <c r="AA17979"/>
      <c r="AB17979"/>
      <c r="AC17979"/>
      <c r="AD17979"/>
    </row>
    <row r="17980" spans="1:30" hidden="1" x14ac:dyDescent="0.25">
      <c r="A17980" s="1">
        <v>45874</v>
      </c>
      <c r="B17980" s="2" t="s">
        <v>14722</v>
      </c>
      <c r="C17980" s="2" t="s">
        <v>11735</v>
      </c>
      <c r="D17980" s="2" t="s">
        <v>15</v>
      </c>
      <c r="E17980" s="2" t="s">
        <v>12</v>
      </c>
      <c r="F17980" s="2" t="s">
        <v>11736</v>
      </c>
      <c r="G17980" t="s">
        <v>14248</v>
      </c>
      <c r="H17980" s="2" t="s">
        <v>14723</v>
      </c>
      <c r="I17980" s="2" t="s">
        <v>1314</v>
      </c>
      <c r="J17980" s="2" t="s">
        <v>24270</v>
      </c>
      <c r="K17980" s="2" t="s">
        <v>14</v>
      </c>
      <c r="L17980" s="7">
        <v>32</v>
      </c>
      <c r="M17980"/>
      <c r="N17980"/>
      <c r="O17980"/>
      <c r="P17980"/>
      <c r="Q17980"/>
      <c r="R17980"/>
      <c r="S17980"/>
      <c r="T17980"/>
      <c r="U17980"/>
      <c r="V17980"/>
      <c r="W17980"/>
      <c r="X17980"/>
      <c r="Y17980"/>
      <c r="Z17980"/>
      <c r="AA17980"/>
      <c r="AB17980"/>
      <c r="AC17980"/>
      <c r="AD17980"/>
    </row>
    <row r="17981" spans="1:30" hidden="1" x14ac:dyDescent="0.25">
      <c r="A17981" s="1">
        <v>45874</v>
      </c>
      <c r="B17981" s="2" t="s">
        <v>14724</v>
      </c>
      <c r="C17981" s="2" t="s">
        <v>11735</v>
      </c>
      <c r="D17981" s="2" t="s">
        <v>450</v>
      </c>
      <c r="E17981" s="2" t="s">
        <v>12</v>
      </c>
      <c r="F17981" s="2" t="s">
        <v>11736</v>
      </c>
      <c r="G17981" t="s">
        <v>14725</v>
      </c>
      <c r="H17981" s="2" t="s">
        <v>14726</v>
      </c>
      <c r="I17981" s="2" t="s">
        <v>1314</v>
      </c>
      <c r="J17981" s="2" t="s">
        <v>24270</v>
      </c>
      <c r="K17981" s="2" t="s">
        <v>14</v>
      </c>
      <c r="L17981" s="7">
        <v>32</v>
      </c>
      <c r="M17981"/>
      <c r="N17981"/>
      <c r="O17981"/>
      <c r="P17981"/>
      <c r="Q17981"/>
      <c r="R17981"/>
      <c r="S17981"/>
      <c r="T17981"/>
      <c r="U17981"/>
      <c r="V17981"/>
      <c r="W17981"/>
      <c r="X17981"/>
      <c r="Y17981"/>
      <c r="Z17981"/>
      <c r="AA17981"/>
      <c r="AB17981"/>
      <c r="AC17981"/>
      <c r="AD17981"/>
    </row>
    <row r="17982" spans="1:30" hidden="1" x14ac:dyDescent="0.25">
      <c r="A17982" s="1">
        <v>45874</v>
      </c>
      <c r="B17982" s="2" t="s">
        <v>14727</v>
      </c>
      <c r="C17982" s="2" t="s">
        <v>11735</v>
      </c>
      <c r="D17982" s="2" t="s">
        <v>15</v>
      </c>
      <c r="E17982" s="2" t="s">
        <v>12</v>
      </c>
      <c r="F17982" s="2" t="s">
        <v>11736</v>
      </c>
      <c r="G17982" t="s">
        <v>7836</v>
      </c>
      <c r="H17982" s="2" t="s">
        <v>13733</v>
      </c>
      <c r="I17982" s="2" t="s">
        <v>1314</v>
      </c>
      <c r="J17982" s="2" t="s">
        <v>24270</v>
      </c>
      <c r="K17982" s="2" t="s">
        <v>14</v>
      </c>
      <c r="L17982" s="7">
        <v>32</v>
      </c>
      <c r="M17982"/>
      <c r="N17982"/>
      <c r="O17982"/>
      <c r="P17982"/>
      <c r="Q17982"/>
      <c r="R17982"/>
      <c r="S17982"/>
      <c r="T17982"/>
      <c r="U17982"/>
      <c r="V17982"/>
      <c r="W17982"/>
      <c r="X17982"/>
      <c r="Y17982"/>
      <c r="Z17982"/>
      <c r="AA17982"/>
      <c r="AB17982"/>
      <c r="AC17982"/>
      <c r="AD17982"/>
    </row>
    <row r="17983" spans="1:30" hidden="1" x14ac:dyDescent="0.25">
      <c r="A17983" s="1">
        <v>45874</v>
      </c>
      <c r="B17983" s="2" t="s">
        <v>14728</v>
      </c>
      <c r="C17983" s="2" t="s">
        <v>11735</v>
      </c>
      <c r="D17983" s="2" t="s">
        <v>15</v>
      </c>
      <c r="E17983" s="2" t="s">
        <v>12</v>
      </c>
      <c r="F17983" s="2" t="s">
        <v>11736</v>
      </c>
      <c r="G17983" t="s">
        <v>14729</v>
      </c>
      <c r="H17983" s="2" t="s">
        <v>13380</v>
      </c>
      <c r="I17983" s="2" t="s">
        <v>1314</v>
      </c>
      <c r="J17983" s="2" t="s">
        <v>24270</v>
      </c>
      <c r="K17983" s="2" t="s">
        <v>14</v>
      </c>
      <c r="L17983" s="7">
        <v>32</v>
      </c>
      <c r="M17983"/>
      <c r="N17983"/>
      <c r="O17983"/>
      <c r="P17983"/>
      <c r="Q17983"/>
      <c r="R17983"/>
      <c r="S17983"/>
      <c r="T17983"/>
      <c r="U17983"/>
      <c r="V17983"/>
      <c r="W17983"/>
      <c r="X17983"/>
      <c r="Y17983"/>
      <c r="Z17983"/>
      <c r="AA17983"/>
      <c r="AB17983"/>
      <c r="AC17983"/>
      <c r="AD17983"/>
    </row>
    <row r="17984" spans="1:30" hidden="1" x14ac:dyDescent="0.25">
      <c r="A17984" s="1">
        <v>45874</v>
      </c>
      <c r="B17984" s="2" t="s">
        <v>14730</v>
      </c>
      <c r="C17984" s="2" t="s">
        <v>11735</v>
      </c>
      <c r="D17984" s="2" t="s">
        <v>15</v>
      </c>
      <c r="E17984" s="2" t="s">
        <v>12</v>
      </c>
      <c r="F17984" s="2" t="s">
        <v>11736</v>
      </c>
      <c r="G17984" t="s">
        <v>14731</v>
      </c>
      <c r="H17984" s="2" t="s">
        <v>14732</v>
      </c>
      <c r="I17984" s="2" t="s">
        <v>1314</v>
      </c>
      <c r="J17984" s="2" t="s">
        <v>24270</v>
      </c>
      <c r="K17984" s="2" t="s">
        <v>14</v>
      </c>
      <c r="L17984" s="7">
        <v>32</v>
      </c>
      <c r="M17984"/>
      <c r="N17984"/>
      <c r="O17984"/>
      <c r="P17984"/>
      <c r="Q17984"/>
      <c r="R17984"/>
      <c r="S17984"/>
      <c r="T17984"/>
      <c r="U17984"/>
      <c r="V17984"/>
      <c r="W17984"/>
      <c r="X17984"/>
      <c r="Y17984"/>
      <c r="Z17984"/>
      <c r="AA17984"/>
      <c r="AB17984"/>
      <c r="AC17984"/>
      <c r="AD17984"/>
    </row>
    <row r="17985" spans="1:30" hidden="1" x14ac:dyDescent="0.25">
      <c r="A17985" s="1">
        <v>45874</v>
      </c>
      <c r="B17985" s="2" t="s">
        <v>14733</v>
      </c>
      <c r="C17985" s="2" t="s">
        <v>11735</v>
      </c>
      <c r="D17985" s="2" t="s">
        <v>15</v>
      </c>
      <c r="E17985" s="2" t="s">
        <v>12</v>
      </c>
      <c r="F17985" s="2" t="s">
        <v>11736</v>
      </c>
      <c r="G17985" t="s">
        <v>14734</v>
      </c>
      <c r="H17985" s="2" t="s">
        <v>14735</v>
      </c>
      <c r="I17985" s="2" t="s">
        <v>1314</v>
      </c>
      <c r="J17985" s="2" t="s">
        <v>24270</v>
      </c>
      <c r="K17985" s="2" t="s">
        <v>14</v>
      </c>
      <c r="L17985" s="7">
        <v>32</v>
      </c>
      <c r="M17985"/>
      <c r="N17985"/>
      <c r="O17985"/>
      <c r="P17985"/>
      <c r="Q17985"/>
      <c r="R17985"/>
      <c r="S17985"/>
      <c r="T17985"/>
      <c r="U17985"/>
      <c r="V17985"/>
      <c r="W17985"/>
      <c r="X17985"/>
      <c r="Y17985"/>
      <c r="Z17985"/>
      <c r="AA17985"/>
      <c r="AB17985"/>
      <c r="AC17985"/>
      <c r="AD17985"/>
    </row>
    <row r="17986" spans="1:30" hidden="1" x14ac:dyDescent="0.25">
      <c r="A17986" s="1">
        <v>45874</v>
      </c>
      <c r="B17986" s="2" t="s">
        <v>14736</v>
      </c>
      <c r="C17986" s="2" t="s">
        <v>11735</v>
      </c>
      <c r="D17986" s="2" t="s">
        <v>13544</v>
      </c>
      <c r="E17986" s="2" t="s">
        <v>12</v>
      </c>
      <c r="F17986" s="2" t="s">
        <v>11736</v>
      </c>
      <c r="G17986" t="s">
        <v>2673</v>
      </c>
      <c r="H17986" s="2" t="s">
        <v>14737</v>
      </c>
      <c r="I17986" s="2" t="s">
        <v>1314</v>
      </c>
      <c r="J17986" s="2" t="s">
        <v>24270</v>
      </c>
      <c r="K17986" s="2" t="s">
        <v>14</v>
      </c>
      <c r="L17986" s="7">
        <v>32</v>
      </c>
      <c r="M17986"/>
      <c r="N17986"/>
      <c r="O17986"/>
      <c r="P17986"/>
      <c r="Q17986"/>
      <c r="R17986"/>
      <c r="S17986"/>
      <c r="T17986"/>
      <c r="U17986"/>
      <c r="V17986"/>
      <c r="W17986"/>
      <c r="X17986"/>
      <c r="Y17986"/>
      <c r="Z17986"/>
      <c r="AA17986"/>
      <c r="AB17986"/>
      <c r="AC17986"/>
      <c r="AD17986"/>
    </row>
    <row r="17987" spans="1:30" hidden="1" x14ac:dyDescent="0.25">
      <c r="A17987" s="1">
        <v>45874</v>
      </c>
      <c r="B17987" s="2" t="s">
        <v>14738</v>
      </c>
      <c r="C17987" s="2" t="s">
        <v>11735</v>
      </c>
      <c r="D17987" s="2" t="s">
        <v>15</v>
      </c>
      <c r="E17987" s="2" t="s">
        <v>12</v>
      </c>
      <c r="F17987" s="2" t="s">
        <v>11736</v>
      </c>
      <c r="G17987" t="s">
        <v>14717</v>
      </c>
      <c r="H17987" s="2" t="s">
        <v>13380</v>
      </c>
      <c r="I17987" s="2" t="s">
        <v>1314</v>
      </c>
      <c r="J17987" s="2" t="s">
        <v>24270</v>
      </c>
      <c r="K17987" s="2" t="s">
        <v>14</v>
      </c>
      <c r="L17987" s="7">
        <v>32</v>
      </c>
      <c r="M17987"/>
      <c r="N17987"/>
      <c r="O17987"/>
      <c r="P17987"/>
      <c r="Q17987"/>
      <c r="R17987"/>
      <c r="S17987"/>
      <c r="T17987"/>
      <c r="U17987"/>
      <c r="V17987"/>
      <c r="W17987"/>
      <c r="X17987"/>
      <c r="Y17987"/>
      <c r="Z17987"/>
      <c r="AA17987"/>
      <c r="AB17987"/>
      <c r="AC17987"/>
      <c r="AD17987"/>
    </row>
    <row r="17988" spans="1:30" hidden="1" x14ac:dyDescent="0.25">
      <c r="A17988" s="1">
        <v>45874</v>
      </c>
      <c r="B17988" s="2" t="s">
        <v>14739</v>
      </c>
      <c r="C17988" s="2" t="s">
        <v>11735</v>
      </c>
      <c r="D17988" s="2" t="s">
        <v>15</v>
      </c>
      <c r="E17988" s="2" t="s">
        <v>12</v>
      </c>
      <c r="F17988" s="2" t="s">
        <v>11736</v>
      </c>
      <c r="G17988" t="s">
        <v>371</v>
      </c>
      <c r="H17988" s="2" t="s">
        <v>14740</v>
      </c>
      <c r="I17988" s="2" t="s">
        <v>30</v>
      </c>
      <c r="J17988" s="2" t="s">
        <v>12240</v>
      </c>
      <c r="K17988" s="2" t="s">
        <v>14</v>
      </c>
      <c r="L17988" s="7">
        <v>32</v>
      </c>
      <c r="M17988"/>
      <c r="N17988"/>
      <c r="O17988"/>
      <c r="P17988"/>
      <c r="Q17988"/>
      <c r="R17988"/>
      <c r="S17988"/>
      <c r="T17988"/>
      <c r="U17988"/>
      <c r="V17988"/>
      <c r="W17988"/>
      <c r="X17988"/>
      <c r="Y17988"/>
      <c r="Z17988"/>
      <c r="AA17988"/>
      <c r="AB17988"/>
      <c r="AC17988"/>
      <c r="AD17988"/>
    </row>
    <row r="17989" spans="1:30" hidden="1" x14ac:dyDescent="0.25">
      <c r="A17989" s="1">
        <v>45874</v>
      </c>
      <c r="B17989" s="2" t="s">
        <v>14741</v>
      </c>
      <c r="C17989" s="2" t="s">
        <v>11735</v>
      </c>
      <c r="D17989" s="2" t="s">
        <v>15</v>
      </c>
      <c r="E17989" s="2" t="s">
        <v>12</v>
      </c>
      <c r="F17989" s="2" t="s">
        <v>11744</v>
      </c>
      <c r="G17989" t="s">
        <v>14444</v>
      </c>
      <c r="H17989" s="2" t="s">
        <v>7838</v>
      </c>
      <c r="I17989" s="2" t="s">
        <v>1314</v>
      </c>
      <c r="J17989" s="2" t="s">
        <v>24270</v>
      </c>
      <c r="K17989" s="2" t="s">
        <v>14</v>
      </c>
      <c r="L17989" s="7">
        <v>32</v>
      </c>
      <c r="M17989"/>
      <c r="N17989"/>
      <c r="O17989"/>
      <c r="P17989"/>
      <c r="Q17989"/>
      <c r="R17989"/>
      <c r="S17989"/>
      <c r="T17989"/>
      <c r="U17989"/>
      <c r="V17989"/>
      <c r="W17989"/>
      <c r="X17989"/>
      <c r="Y17989"/>
      <c r="Z17989"/>
      <c r="AA17989"/>
      <c r="AB17989"/>
      <c r="AC17989"/>
      <c r="AD17989"/>
    </row>
    <row r="17990" spans="1:30" hidden="1" x14ac:dyDescent="0.25">
      <c r="A17990" s="1">
        <v>45874</v>
      </c>
      <c r="B17990" s="2" t="s">
        <v>14742</v>
      </c>
      <c r="C17990" s="2" t="s">
        <v>11735</v>
      </c>
      <c r="D17990" s="2" t="s">
        <v>15</v>
      </c>
      <c r="E17990" s="2" t="s">
        <v>12</v>
      </c>
      <c r="F17990" s="2" t="s">
        <v>11744</v>
      </c>
      <c r="G17990" t="s">
        <v>14743</v>
      </c>
      <c r="H17990" s="2" t="s">
        <v>7838</v>
      </c>
      <c r="I17990" s="2" t="s">
        <v>1314</v>
      </c>
      <c r="J17990" s="2" t="s">
        <v>24270</v>
      </c>
      <c r="K17990" s="2" t="s">
        <v>14</v>
      </c>
      <c r="L17990" s="7">
        <v>32</v>
      </c>
      <c r="M17990"/>
      <c r="N17990"/>
      <c r="O17990"/>
      <c r="P17990"/>
      <c r="Q17990"/>
      <c r="R17990"/>
      <c r="S17990"/>
      <c r="T17990"/>
      <c r="U17990"/>
      <c r="V17990"/>
      <c r="W17990"/>
      <c r="X17990"/>
      <c r="Y17990"/>
      <c r="Z17990"/>
      <c r="AA17990"/>
      <c r="AB17990"/>
      <c r="AC17990"/>
      <c r="AD17990"/>
    </row>
    <row r="17991" spans="1:30" hidden="1" x14ac:dyDescent="0.25">
      <c r="A17991" s="1">
        <v>45874</v>
      </c>
      <c r="B17991" s="2" t="s">
        <v>14744</v>
      </c>
      <c r="C17991" s="2" t="s">
        <v>11735</v>
      </c>
      <c r="D17991" s="2" t="s">
        <v>15</v>
      </c>
      <c r="E17991" s="2" t="s">
        <v>12</v>
      </c>
      <c r="F17991" s="2" t="s">
        <v>11744</v>
      </c>
      <c r="G17991" t="s">
        <v>6222</v>
      </c>
      <c r="H17991" s="2" t="s">
        <v>14745</v>
      </c>
      <c r="I17991" s="2" t="s">
        <v>1314</v>
      </c>
      <c r="J17991" s="2" t="s">
        <v>24270</v>
      </c>
      <c r="K17991" s="2" t="s">
        <v>14</v>
      </c>
      <c r="L17991" s="7">
        <v>32</v>
      </c>
      <c r="M17991"/>
      <c r="N17991"/>
      <c r="O17991"/>
      <c r="P17991"/>
      <c r="Q17991"/>
      <c r="R17991"/>
      <c r="S17991"/>
      <c r="T17991"/>
      <c r="U17991"/>
      <c r="V17991"/>
      <c r="W17991"/>
      <c r="X17991"/>
      <c r="Y17991"/>
      <c r="Z17991"/>
      <c r="AA17991"/>
      <c r="AB17991"/>
      <c r="AC17991"/>
      <c r="AD17991"/>
    </row>
    <row r="17992" spans="1:30" hidden="1" x14ac:dyDescent="0.25">
      <c r="A17992" s="1">
        <v>45874</v>
      </c>
      <c r="B17992" s="2" t="s">
        <v>14746</v>
      </c>
      <c r="C17992" s="2" t="s">
        <v>11735</v>
      </c>
      <c r="D17992" s="2" t="s">
        <v>15</v>
      </c>
      <c r="E17992" s="2" t="s">
        <v>12</v>
      </c>
      <c r="F17992" s="2" t="s">
        <v>11744</v>
      </c>
      <c r="G17992" t="s">
        <v>14717</v>
      </c>
      <c r="H17992" s="2" t="s">
        <v>14603</v>
      </c>
      <c r="I17992" s="2" t="s">
        <v>1314</v>
      </c>
      <c r="J17992" s="2" t="s">
        <v>24270</v>
      </c>
      <c r="K17992" s="2" t="s">
        <v>14</v>
      </c>
      <c r="L17992" s="7">
        <v>32</v>
      </c>
      <c r="M17992"/>
      <c r="N17992"/>
      <c r="O17992"/>
      <c r="P17992"/>
      <c r="Q17992"/>
      <c r="R17992"/>
      <c r="S17992"/>
      <c r="T17992"/>
      <c r="U17992"/>
      <c r="V17992"/>
      <c r="W17992"/>
      <c r="X17992"/>
      <c r="Y17992"/>
      <c r="Z17992"/>
      <c r="AA17992"/>
      <c r="AB17992"/>
      <c r="AC17992"/>
      <c r="AD17992"/>
    </row>
    <row r="17993" spans="1:30" hidden="1" x14ac:dyDescent="0.25">
      <c r="A17993" s="1">
        <v>45874</v>
      </c>
      <c r="B17993" s="2" t="s">
        <v>14747</v>
      </c>
      <c r="C17993" s="2" t="s">
        <v>11735</v>
      </c>
      <c r="D17993" s="2" t="s">
        <v>15</v>
      </c>
      <c r="E17993" s="2" t="s">
        <v>12</v>
      </c>
      <c r="F17993" s="2" t="s">
        <v>11744</v>
      </c>
      <c r="G17993" t="s">
        <v>13296</v>
      </c>
      <c r="H17993" s="2" t="s">
        <v>14603</v>
      </c>
      <c r="I17993" s="2" t="s">
        <v>1314</v>
      </c>
      <c r="J17993" s="2" t="s">
        <v>24270</v>
      </c>
      <c r="K17993" s="2" t="s">
        <v>14</v>
      </c>
      <c r="L17993" s="7">
        <v>32</v>
      </c>
      <c r="M17993"/>
      <c r="N17993"/>
      <c r="O17993"/>
      <c r="P17993"/>
      <c r="Q17993"/>
      <c r="R17993"/>
      <c r="S17993"/>
      <c r="T17993"/>
      <c r="U17993"/>
      <c r="V17993"/>
      <c r="W17993"/>
      <c r="X17993"/>
      <c r="Y17993"/>
      <c r="Z17993"/>
      <c r="AA17993"/>
      <c r="AB17993"/>
      <c r="AC17993"/>
      <c r="AD17993"/>
    </row>
    <row r="17994" spans="1:30" hidden="1" x14ac:dyDescent="0.25">
      <c r="A17994" s="1">
        <v>45874</v>
      </c>
      <c r="B17994" s="2" t="s">
        <v>689</v>
      </c>
      <c r="C17994" s="2" t="s">
        <v>11735</v>
      </c>
      <c r="D17994" s="2" t="s">
        <v>15</v>
      </c>
      <c r="E17994" s="2" t="s">
        <v>12</v>
      </c>
      <c r="F17994" s="2" t="s">
        <v>11744</v>
      </c>
      <c r="G17994" t="s">
        <v>13296</v>
      </c>
      <c r="H17994" s="2" t="s">
        <v>14603</v>
      </c>
      <c r="I17994" s="2" t="s">
        <v>1314</v>
      </c>
      <c r="J17994" s="2" t="s">
        <v>24270</v>
      </c>
      <c r="K17994" s="2" t="s">
        <v>14</v>
      </c>
      <c r="L17994" s="7">
        <v>32</v>
      </c>
      <c r="M17994"/>
      <c r="N17994"/>
      <c r="O17994"/>
      <c r="P17994"/>
      <c r="Q17994"/>
      <c r="R17994"/>
      <c r="S17994"/>
      <c r="T17994"/>
      <c r="U17994"/>
      <c r="V17994"/>
      <c r="W17994"/>
      <c r="X17994"/>
      <c r="Y17994"/>
      <c r="Z17994"/>
      <c r="AA17994"/>
      <c r="AB17994"/>
      <c r="AC17994"/>
      <c r="AD17994"/>
    </row>
    <row r="17995" spans="1:30" hidden="1" x14ac:dyDescent="0.25">
      <c r="A17995" s="1">
        <v>45874</v>
      </c>
      <c r="B17995" s="2" t="s">
        <v>14748</v>
      </c>
      <c r="C17995" s="2" t="s">
        <v>11735</v>
      </c>
      <c r="D17995" s="2" t="s">
        <v>15</v>
      </c>
      <c r="E17995" s="2" t="s">
        <v>12</v>
      </c>
      <c r="F17995" s="2" t="s">
        <v>11744</v>
      </c>
      <c r="G17995" t="s">
        <v>13590</v>
      </c>
      <c r="H17995" s="2" t="s">
        <v>14603</v>
      </c>
      <c r="I17995" s="2" t="s">
        <v>1314</v>
      </c>
      <c r="J17995" s="2" t="s">
        <v>24270</v>
      </c>
      <c r="K17995" s="2" t="s">
        <v>14</v>
      </c>
      <c r="L17995" s="7">
        <v>32</v>
      </c>
      <c r="M17995"/>
      <c r="N17995"/>
      <c r="O17995"/>
      <c r="P17995"/>
      <c r="Q17995"/>
      <c r="R17995"/>
      <c r="S17995"/>
      <c r="T17995"/>
      <c r="U17995"/>
      <c r="V17995"/>
      <c r="W17995"/>
      <c r="X17995"/>
      <c r="Y17995"/>
      <c r="Z17995"/>
      <c r="AA17995"/>
      <c r="AB17995"/>
      <c r="AC17995"/>
      <c r="AD17995"/>
    </row>
    <row r="17996" spans="1:30" hidden="1" x14ac:dyDescent="0.25">
      <c r="A17996" s="1">
        <v>45874</v>
      </c>
      <c r="B17996" s="2" t="s">
        <v>14749</v>
      </c>
      <c r="C17996" s="2" t="s">
        <v>11735</v>
      </c>
      <c r="D17996" s="2" t="s">
        <v>15</v>
      </c>
      <c r="E17996" s="2" t="s">
        <v>12</v>
      </c>
      <c r="F17996" s="2" t="s">
        <v>11744</v>
      </c>
      <c r="G17996" t="s">
        <v>7836</v>
      </c>
      <c r="H17996" s="2" t="s">
        <v>14603</v>
      </c>
      <c r="I17996" s="2" t="s">
        <v>1314</v>
      </c>
      <c r="J17996" s="2" t="s">
        <v>24270</v>
      </c>
      <c r="K17996" s="2" t="s">
        <v>14</v>
      </c>
      <c r="L17996" s="7">
        <v>32</v>
      </c>
      <c r="M17996"/>
      <c r="N17996"/>
      <c r="O17996"/>
      <c r="P17996"/>
      <c r="Q17996"/>
      <c r="R17996"/>
      <c r="S17996"/>
      <c r="T17996"/>
      <c r="U17996"/>
      <c r="V17996"/>
      <c r="W17996"/>
      <c r="X17996"/>
      <c r="Y17996"/>
      <c r="Z17996"/>
      <c r="AA17996"/>
      <c r="AB17996"/>
      <c r="AC17996"/>
      <c r="AD17996"/>
    </row>
    <row r="17997" spans="1:30" hidden="1" x14ac:dyDescent="0.25">
      <c r="A17997" s="1">
        <v>45874</v>
      </c>
      <c r="B17997" s="2" t="s">
        <v>14750</v>
      </c>
      <c r="C17997" s="2" t="s">
        <v>11735</v>
      </c>
      <c r="D17997" s="2" t="s">
        <v>15</v>
      </c>
      <c r="E17997" s="2" t="s">
        <v>12</v>
      </c>
      <c r="F17997" s="2" t="s">
        <v>11744</v>
      </c>
      <c r="G17997" t="s">
        <v>14751</v>
      </c>
      <c r="H17997" s="2" t="s">
        <v>14603</v>
      </c>
      <c r="I17997" s="2" t="s">
        <v>1314</v>
      </c>
      <c r="J17997" s="2" t="s">
        <v>24270</v>
      </c>
      <c r="K17997" s="2" t="s">
        <v>14</v>
      </c>
      <c r="L17997" s="7">
        <v>32</v>
      </c>
      <c r="M17997"/>
      <c r="N17997"/>
      <c r="O17997"/>
      <c r="P17997"/>
      <c r="Q17997"/>
      <c r="R17997"/>
      <c r="S17997"/>
      <c r="T17997"/>
      <c r="U17997"/>
      <c r="V17997"/>
      <c r="W17997"/>
      <c r="X17997"/>
      <c r="Y17997"/>
      <c r="Z17997"/>
      <c r="AA17997"/>
      <c r="AB17997"/>
      <c r="AC17997"/>
      <c r="AD17997"/>
    </row>
    <row r="17998" spans="1:30" hidden="1" x14ac:dyDescent="0.25">
      <c r="A17998" s="1">
        <v>45874</v>
      </c>
      <c r="B17998" s="2" t="s">
        <v>14752</v>
      </c>
      <c r="C17998" s="2" t="s">
        <v>11735</v>
      </c>
      <c r="D17998" s="2" t="s">
        <v>15</v>
      </c>
      <c r="E17998" s="2" t="s">
        <v>12</v>
      </c>
      <c r="F17998" s="2" t="s">
        <v>11744</v>
      </c>
      <c r="G17998" t="s">
        <v>11806</v>
      </c>
      <c r="H17998" s="2" t="s">
        <v>14603</v>
      </c>
      <c r="I17998" s="2" t="s">
        <v>1314</v>
      </c>
      <c r="J17998" s="2" t="s">
        <v>24270</v>
      </c>
      <c r="K17998" s="2" t="s">
        <v>14</v>
      </c>
      <c r="L17998" s="7">
        <v>32</v>
      </c>
      <c r="M17998"/>
      <c r="N17998"/>
      <c r="O17998"/>
      <c r="P17998"/>
      <c r="Q17998"/>
      <c r="R17998"/>
      <c r="S17998"/>
      <c r="T17998"/>
      <c r="U17998"/>
      <c r="V17998"/>
      <c r="W17998"/>
      <c r="X17998"/>
      <c r="Y17998"/>
      <c r="Z17998"/>
      <c r="AA17998"/>
      <c r="AB17998"/>
      <c r="AC17998"/>
      <c r="AD17998"/>
    </row>
    <row r="17999" spans="1:30" hidden="1" x14ac:dyDescent="0.25">
      <c r="A17999" s="1">
        <v>45874</v>
      </c>
      <c r="B17999" s="2" t="s">
        <v>665</v>
      </c>
      <c r="C17999" s="2" t="s">
        <v>11735</v>
      </c>
      <c r="D17999" s="2" t="s">
        <v>15</v>
      </c>
      <c r="E17999" s="2" t="s">
        <v>12</v>
      </c>
      <c r="F17999" s="2" t="s">
        <v>11744</v>
      </c>
      <c r="G17999" t="s">
        <v>14743</v>
      </c>
      <c r="H17999" s="2" t="s">
        <v>13912</v>
      </c>
      <c r="I17999" s="2" t="s">
        <v>26987</v>
      </c>
      <c r="J17999" s="2" t="s">
        <v>24270</v>
      </c>
      <c r="K17999" s="2" t="s">
        <v>14</v>
      </c>
      <c r="L17999" s="7">
        <v>32</v>
      </c>
      <c r="M17999"/>
      <c r="N17999"/>
      <c r="O17999"/>
      <c r="P17999"/>
      <c r="Q17999"/>
      <c r="R17999"/>
      <c r="S17999"/>
      <c r="T17999"/>
      <c r="U17999"/>
      <c r="V17999"/>
      <c r="W17999"/>
      <c r="X17999"/>
      <c r="Y17999"/>
      <c r="Z17999"/>
      <c r="AA17999"/>
      <c r="AB17999"/>
      <c r="AC17999"/>
      <c r="AD17999"/>
    </row>
    <row r="18000" spans="1:30" hidden="1" x14ac:dyDescent="0.25">
      <c r="A18000" s="1">
        <v>45874</v>
      </c>
      <c r="B18000" s="2" t="s">
        <v>14753</v>
      </c>
      <c r="C18000" s="2" t="s">
        <v>11735</v>
      </c>
      <c r="D18000" s="2" t="s">
        <v>15</v>
      </c>
      <c r="E18000" s="2" t="s">
        <v>12</v>
      </c>
      <c r="F18000" s="2" t="s">
        <v>11744</v>
      </c>
      <c r="G18000" t="s">
        <v>14743</v>
      </c>
      <c r="H18000" s="2" t="s">
        <v>13912</v>
      </c>
      <c r="I18000" s="2" t="s">
        <v>26987</v>
      </c>
      <c r="J18000" s="2" t="s">
        <v>24270</v>
      </c>
      <c r="K18000" s="2" t="s">
        <v>14</v>
      </c>
      <c r="L18000" s="7">
        <v>32</v>
      </c>
      <c r="M18000"/>
      <c r="N18000"/>
      <c r="O18000"/>
      <c r="P18000"/>
      <c r="Q18000"/>
      <c r="R18000"/>
      <c r="S18000"/>
      <c r="T18000"/>
      <c r="U18000"/>
      <c r="V18000"/>
      <c r="W18000"/>
      <c r="X18000"/>
      <c r="Y18000"/>
      <c r="Z18000"/>
      <c r="AA18000"/>
      <c r="AB18000"/>
      <c r="AC18000"/>
      <c r="AD18000"/>
    </row>
    <row r="18001" spans="1:30" hidden="1" x14ac:dyDescent="0.25">
      <c r="A18001" s="1">
        <v>45875</v>
      </c>
      <c r="B18001" s="2" t="s">
        <v>14754</v>
      </c>
      <c r="C18001" s="2" t="s">
        <v>11735</v>
      </c>
      <c r="D18001" s="2" t="s">
        <v>15</v>
      </c>
      <c r="E18001" s="2" t="s">
        <v>12</v>
      </c>
      <c r="F18001" s="2" t="s">
        <v>11740</v>
      </c>
      <c r="G18001" t="s">
        <v>14755</v>
      </c>
      <c r="H18001" s="2" t="s">
        <v>14756</v>
      </c>
      <c r="I18001" s="2" t="s">
        <v>1314</v>
      </c>
      <c r="J18001" s="2" t="s">
        <v>24270</v>
      </c>
      <c r="K18001" s="2" t="s">
        <v>14</v>
      </c>
      <c r="L18001" s="7">
        <v>32</v>
      </c>
      <c r="M18001"/>
      <c r="N18001"/>
      <c r="O18001"/>
      <c r="P18001"/>
      <c r="Q18001"/>
      <c r="R18001"/>
      <c r="S18001"/>
      <c r="T18001"/>
      <c r="U18001"/>
      <c r="V18001"/>
      <c r="W18001"/>
      <c r="X18001"/>
      <c r="Y18001"/>
      <c r="Z18001"/>
      <c r="AA18001"/>
      <c r="AB18001"/>
      <c r="AC18001"/>
      <c r="AD18001"/>
    </row>
    <row r="18002" spans="1:30" hidden="1" x14ac:dyDescent="0.25">
      <c r="A18002" s="1">
        <v>45875</v>
      </c>
      <c r="B18002" s="2" t="s">
        <v>14757</v>
      </c>
      <c r="C18002" s="2" t="s">
        <v>11735</v>
      </c>
      <c r="D18002" s="2" t="s">
        <v>15</v>
      </c>
      <c r="E18002" s="2" t="s">
        <v>12</v>
      </c>
      <c r="F18002" s="2" t="s">
        <v>11740</v>
      </c>
      <c r="G18002" t="s">
        <v>14755</v>
      </c>
      <c r="H18002" s="2" t="s">
        <v>14756</v>
      </c>
      <c r="I18002" s="2" t="s">
        <v>1314</v>
      </c>
      <c r="J18002" s="2" t="s">
        <v>24270</v>
      </c>
      <c r="K18002" s="2" t="s">
        <v>14</v>
      </c>
      <c r="L18002" s="7">
        <v>32</v>
      </c>
      <c r="M18002"/>
      <c r="N18002"/>
      <c r="O18002"/>
      <c r="P18002"/>
      <c r="Q18002"/>
      <c r="R18002"/>
      <c r="S18002"/>
      <c r="T18002"/>
      <c r="U18002"/>
      <c r="V18002"/>
      <c r="W18002"/>
      <c r="X18002"/>
      <c r="Y18002"/>
      <c r="Z18002"/>
      <c r="AA18002"/>
      <c r="AB18002"/>
      <c r="AC18002"/>
      <c r="AD18002"/>
    </row>
    <row r="18003" spans="1:30" hidden="1" x14ac:dyDescent="0.25">
      <c r="A18003" s="1">
        <v>45875</v>
      </c>
      <c r="B18003" s="2" t="s">
        <v>14758</v>
      </c>
      <c r="C18003" s="2" t="s">
        <v>11735</v>
      </c>
      <c r="D18003" s="2" t="s">
        <v>15</v>
      </c>
      <c r="E18003" s="2" t="s">
        <v>12</v>
      </c>
      <c r="F18003" s="2" t="s">
        <v>11740</v>
      </c>
      <c r="G18003" t="s">
        <v>14759</v>
      </c>
      <c r="H18003" s="2" t="s">
        <v>14760</v>
      </c>
      <c r="I18003" s="2" t="s">
        <v>1314</v>
      </c>
      <c r="J18003" s="2" t="s">
        <v>24270</v>
      </c>
      <c r="K18003" s="2" t="s">
        <v>14</v>
      </c>
      <c r="L18003" s="7">
        <v>32</v>
      </c>
      <c r="M18003"/>
      <c r="N18003"/>
      <c r="O18003"/>
      <c r="P18003"/>
      <c r="Q18003"/>
      <c r="R18003"/>
      <c r="S18003"/>
      <c r="T18003"/>
      <c r="U18003"/>
      <c r="V18003"/>
      <c r="W18003"/>
      <c r="X18003"/>
      <c r="Y18003"/>
      <c r="Z18003"/>
      <c r="AA18003"/>
      <c r="AB18003"/>
      <c r="AC18003"/>
      <c r="AD18003"/>
    </row>
    <row r="18004" spans="1:30" hidden="1" x14ac:dyDescent="0.25">
      <c r="A18004" s="1">
        <v>45875</v>
      </c>
      <c r="B18004" s="2" t="s">
        <v>14761</v>
      </c>
      <c r="C18004" s="2" t="s">
        <v>11735</v>
      </c>
      <c r="D18004" s="2" t="s">
        <v>15</v>
      </c>
      <c r="E18004" s="2" t="s">
        <v>12</v>
      </c>
      <c r="F18004" s="2" t="s">
        <v>11740</v>
      </c>
      <c r="G18004" t="s">
        <v>2432</v>
      </c>
      <c r="H18004" s="2" t="s">
        <v>13476</v>
      </c>
      <c r="I18004" s="2" t="s">
        <v>1314</v>
      </c>
      <c r="J18004" s="2" t="s">
        <v>24270</v>
      </c>
      <c r="K18004" s="2" t="s">
        <v>14</v>
      </c>
      <c r="L18004" s="7">
        <v>32</v>
      </c>
      <c r="M18004"/>
      <c r="N18004"/>
      <c r="O18004"/>
      <c r="P18004"/>
      <c r="Q18004"/>
      <c r="R18004"/>
      <c r="S18004"/>
      <c r="T18004"/>
      <c r="U18004"/>
      <c r="V18004"/>
      <c r="W18004"/>
      <c r="X18004"/>
      <c r="Y18004"/>
      <c r="Z18004"/>
      <c r="AA18004"/>
      <c r="AB18004"/>
      <c r="AC18004"/>
      <c r="AD18004"/>
    </row>
    <row r="18005" spans="1:30" hidden="1" x14ac:dyDescent="0.25">
      <c r="A18005" s="1">
        <v>45875</v>
      </c>
      <c r="B18005" s="2" t="s">
        <v>14762</v>
      </c>
      <c r="C18005" s="2" t="s">
        <v>11735</v>
      </c>
      <c r="D18005" s="2" t="s">
        <v>15</v>
      </c>
      <c r="E18005" s="2" t="s">
        <v>12</v>
      </c>
      <c r="F18005" s="2" t="s">
        <v>11740</v>
      </c>
      <c r="G18005" t="s">
        <v>14763</v>
      </c>
      <c r="H18005" s="2" t="s">
        <v>14760</v>
      </c>
      <c r="I18005" s="2" t="s">
        <v>1314</v>
      </c>
      <c r="J18005" s="2" t="s">
        <v>24270</v>
      </c>
      <c r="K18005" s="2" t="s">
        <v>14</v>
      </c>
      <c r="L18005" s="7">
        <v>32</v>
      </c>
      <c r="M18005"/>
      <c r="N18005"/>
      <c r="O18005"/>
      <c r="P18005"/>
      <c r="Q18005"/>
      <c r="R18005"/>
      <c r="S18005"/>
      <c r="T18005"/>
      <c r="U18005"/>
      <c r="V18005"/>
      <c r="W18005"/>
      <c r="X18005"/>
      <c r="Y18005"/>
      <c r="Z18005"/>
      <c r="AA18005"/>
      <c r="AB18005"/>
      <c r="AC18005"/>
      <c r="AD18005"/>
    </row>
    <row r="18006" spans="1:30" hidden="1" x14ac:dyDescent="0.25">
      <c r="A18006" s="1">
        <v>45875</v>
      </c>
      <c r="B18006" s="2" t="s">
        <v>14764</v>
      </c>
      <c r="C18006" s="2" t="s">
        <v>11735</v>
      </c>
      <c r="D18006" s="2" t="s">
        <v>15</v>
      </c>
      <c r="E18006" s="2" t="s">
        <v>12</v>
      </c>
      <c r="F18006" s="2" t="s">
        <v>11740</v>
      </c>
      <c r="G18006" t="s">
        <v>14765</v>
      </c>
      <c r="H18006" s="2" t="s">
        <v>14766</v>
      </c>
      <c r="I18006" s="2" t="s">
        <v>30</v>
      </c>
      <c r="J18006" s="2" t="s">
        <v>12611</v>
      </c>
      <c r="K18006" s="2" t="s">
        <v>14</v>
      </c>
      <c r="L18006" s="7">
        <v>32</v>
      </c>
      <c r="M18006"/>
      <c r="N18006"/>
      <c r="O18006"/>
      <c r="P18006"/>
      <c r="Q18006"/>
      <c r="R18006"/>
      <c r="S18006"/>
      <c r="T18006"/>
      <c r="U18006"/>
      <c r="V18006"/>
      <c r="W18006"/>
      <c r="X18006"/>
      <c r="Y18006"/>
      <c r="Z18006"/>
      <c r="AA18006"/>
      <c r="AB18006"/>
      <c r="AC18006"/>
      <c r="AD18006"/>
    </row>
    <row r="18007" spans="1:30" hidden="1" x14ac:dyDescent="0.25">
      <c r="A18007" s="1">
        <v>45875</v>
      </c>
      <c r="B18007" s="2" t="s">
        <v>14767</v>
      </c>
      <c r="C18007" s="2" t="s">
        <v>11735</v>
      </c>
      <c r="D18007" s="2" t="s">
        <v>15</v>
      </c>
      <c r="E18007" s="2" t="s">
        <v>12</v>
      </c>
      <c r="F18007" s="2" t="s">
        <v>11740</v>
      </c>
      <c r="G18007" t="s">
        <v>14768</v>
      </c>
      <c r="H18007" s="2" t="s">
        <v>14769</v>
      </c>
      <c r="I18007" s="2" t="s">
        <v>1314</v>
      </c>
      <c r="J18007" s="2" t="s">
        <v>24270</v>
      </c>
      <c r="K18007" s="2" t="s">
        <v>14</v>
      </c>
      <c r="L18007" s="7">
        <v>32</v>
      </c>
      <c r="M18007"/>
      <c r="N18007"/>
      <c r="O18007"/>
      <c r="P18007"/>
      <c r="Q18007"/>
      <c r="R18007"/>
      <c r="S18007"/>
      <c r="T18007"/>
      <c r="U18007"/>
      <c r="V18007"/>
      <c r="W18007"/>
      <c r="X18007"/>
      <c r="Y18007"/>
      <c r="Z18007"/>
      <c r="AA18007"/>
      <c r="AB18007"/>
      <c r="AC18007"/>
      <c r="AD18007"/>
    </row>
    <row r="18008" spans="1:30" hidden="1" x14ac:dyDescent="0.25">
      <c r="A18008" s="1">
        <v>45875</v>
      </c>
      <c r="B18008" s="2" t="s">
        <v>14770</v>
      </c>
      <c r="C18008" s="2" t="s">
        <v>11735</v>
      </c>
      <c r="D18008" s="2" t="s">
        <v>15</v>
      </c>
      <c r="E18008" s="2" t="s">
        <v>12</v>
      </c>
      <c r="F18008" s="2" t="s">
        <v>11740</v>
      </c>
      <c r="G18008" t="s">
        <v>14771</v>
      </c>
      <c r="H18008" s="2" t="s">
        <v>14772</v>
      </c>
      <c r="I18008" s="2" t="s">
        <v>26987</v>
      </c>
      <c r="J18008" s="2" t="s">
        <v>24270</v>
      </c>
      <c r="K18008" s="2" t="s">
        <v>14</v>
      </c>
      <c r="L18008" s="7">
        <v>32</v>
      </c>
      <c r="M18008"/>
      <c r="N18008"/>
      <c r="O18008"/>
      <c r="P18008"/>
      <c r="Q18008"/>
      <c r="R18008"/>
      <c r="S18008"/>
      <c r="T18008"/>
      <c r="U18008"/>
      <c r="V18008"/>
      <c r="W18008"/>
      <c r="X18008"/>
      <c r="Y18008"/>
      <c r="Z18008"/>
      <c r="AA18008"/>
      <c r="AB18008"/>
      <c r="AC18008"/>
      <c r="AD18008"/>
    </row>
    <row r="18009" spans="1:30" hidden="1" x14ac:dyDescent="0.25">
      <c r="A18009" s="1">
        <v>45875</v>
      </c>
      <c r="B18009" s="2" t="s">
        <v>14773</v>
      </c>
      <c r="C18009" s="2" t="s">
        <v>11735</v>
      </c>
      <c r="D18009" s="2" t="s">
        <v>15</v>
      </c>
      <c r="E18009" s="2" t="s">
        <v>12</v>
      </c>
      <c r="F18009" s="2" t="s">
        <v>11740</v>
      </c>
      <c r="G18009" t="s">
        <v>14602</v>
      </c>
      <c r="H18009" s="2" t="s">
        <v>14774</v>
      </c>
      <c r="I18009" s="2" t="s">
        <v>1314</v>
      </c>
      <c r="J18009" s="2" t="s">
        <v>24270</v>
      </c>
      <c r="K18009" s="2" t="s">
        <v>14</v>
      </c>
      <c r="L18009" s="7">
        <v>32</v>
      </c>
      <c r="M18009"/>
      <c r="N18009"/>
      <c r="O18009"/>
      <c r="P18009"/>
      <c r="Q18009"/>
      <c r="R18009"/>
      <c r="S18009"/>
      <c r="T18009"/>
      <c r="U18009"/>
      <c r="V18009"/>
      <c r="W18009"/>
      <c r="X18009"/>
      <c r="Y18009"/>
      <c r="Z18009"/>
      <c r="AA18009"/>
      <c r="AB18009"/>
      <c r="AC18009"/>
      <c r="AD18009"/>
    </row>
    <row r="18010" spans="1:30" hidden="1" x14ac:dyDescent="0.25">
      <c r="A18010" s="1">
        <v>45875</v>
      </c>
      <c r="B18010" s="2" t="s">
        <v>14775</v>
      </c>
      <c r="C18010" s="2" t="s">
        <v>11735</v>
      </c>
      <c r="D18010" s="2" t="s">
        <v>217</v>
      </c>
      <c r="E18010" s="2" t="s">
        <v>12</v>
      </c>
      <c r="F18010" s="2" t="s">
        <v>11740</v>
      </c>
      <c r="G18010" t="s">
        <v>14776</v>
      </c>
      <c r="H18010" s="2" t="s">
        <v>14776</v>
      </c>
      <c r="I18010" s="2" t="s">
        <v>26987</v>
      </c>
      <c r="J18010" s="2" t="s">
        <v>24270</v>
      </c>
      <c r="K18010" s="2" t="s">
        <v>14</v>
      </c>
      <c r="L18010" s="7">
        <v>32</v>
      </c>
      <c r="M18010"/>
      <c r="N18010"/>
      <c r="O18010"/>
      <c r="P18010"/>
      <c r="Q18010"/>
      <c r="R18010"/>
      <c r="S18010"/>
      <c r="T18010"/>
      <c r="U18010"/>
      <c r="V18010"/>
      <c r="W18010"/>
      <c r="X18010"/>
      <c r="Y18010"/>
      <c r="Z18010"/>
      <c r="AA18010"/>
      <c r="AB18010"/>
      <c r="AC18010"/>
      <c r="AD18010"/>
    </row>
    <row r="18011" spans="1:30" hidden="1" x14ac:dyDescent="0.25">
      <c r="A18011" s="1">
        <v>45875</v>
      </c>
      <c r="B18011" s="2" t="s">
        <v>14777</v>
      </c>
      <c r="C18011" s="2" t="s">
        <v>11735</v>
      </c>
      <c r="D18011" s="2" t="s">
        <v>15</v>
      </c>
      <c r="E18011" s="2" t="s">
        <v>12</v>
      </c>
      <c r="F18011" s="2" t="s">
        <v>11740</v>
      </c>
      <c r="G18011" t="s">
        <v>13590</v>
      </c>
      <c r="H18011" s="2" t="s">
        <v>14778</v>
      </c>
      <c r="I18011" s="2" t="s">
        <v>1314</v>
      </c>
      <c r="J18011" s="2" t="s">
        <v>24270</v>
      </c>
      <c r="K18011" s="2" t="s">
        <v>14</v>
      </c>
      <c r="L18011" s="7">
        <v>32</v>
      </c>
      <c r="M18011"/>
      <c r="N18011"/>
      <c r="O18011"/>
      <c r="P18011"/>
      <c r="Q18011"/>
      <c r="R18011"/>
      <c r="S18011"/>
      <c r="T18011"/>
      <c r="U18011"/>
      <c r="V18011"/>
      <c r="W18011"/>
      <c r="X18011"/>
      <c r="Y18011"/>
      <c r="Z18011"/>
      <c r="AA18011"/>
      <c r="AB18011"/>
      <c r="AC18011"/>
      <c r="AD18011"/>
    </row>
    <row r="18012" spans="1:30" hidden="1" x14ac:dyDescent="0.25">
      <c r="A18012" s="1">
        <v>45875</v>
      </c>
      <c r="B18012" s="2" t="s">
        <v>14779</v>
      </c>
      <c r="C18012" s="2" t="s">
        <v>11735</v>
      </c>
      <c r="D18012" s="2" t="s">
        <v>15</v>
      </c>
      <c r="E18012" s="2" t="s">
        <v>12</v>
      </c>
      <c r="F18012" s="2" t="s">
        <v>11740</v>
      </c>
      <c r="G18012" t="s">
        <v>13590</v>
      </c>
      <c r="H18012" s="2" t="s">
        <v>14778</v>
      </c>
      <c r="I18012" s="2" t="s">
        <v>1314</v>
      </c>
      <c r="J18012" s="2" t="s">
        <v>24270</v>
      </c>
      <c r="K18012" s="2" t="s">
        <v>14</v>
      </c>
      <c r="L18012" s="7">
        <v>32</v>
      </c>
      <c r="M18012"/>
      <c r="N18012"/>
      <c r="O18012"/>
      <c r="P18012"/>
      <c r="Q18012"/>
      <c r="R18012"/>
      <c r="S18012"/>
      <c r="T18012"/>
      <c r="U18012"/>
      <c r="V18012"/>
      <c r="W18012"/>
      <c r="X18012"/>
      <c r="Y18012"/>
      <c r="Z18012"/>
      <c r="AA18012"/>
      <c r="AB18012"/>
      <c r="AC18012"/>
      <c r="AD18012"/>
    </row>
    <row r="18013" spans="1:30" hidden="1" x14ac:dyDescent="0.25">
      <c r="A18013" s="1">
        <v>45875</v>
      </c>
      <c r="B18013" s="2" t="s">
        <v>14780</v>
      </c>
      <c r="C18013" s="2" t="s">
        <v>11735</v>
      </c>
      <c r="D18013" s="2" t="s">
        <v>15</v>
      </c>
      <c r="E18013" s="2" t="s">
        <v>12</v>
      </c>
      <c r="F18013" s="2" t="s">
        <v>11740</v>
      </c>
      <c r="G18013" t="s">
        <v>13590</v>
      </c>
      <c r="H18013" s="2" t="s">
        <v>14778</v>
      </c>
      <c r="I18013" s="2" t="s">
        <v>1314</v>
      </c>
      <c r="J18013" s="2" t="s">
        <v>24270</v>
      </c>
      <c r="K18013" s="2" t="s">
        <v>14</v>
      </c>
      <c r="L18013" s="7">
        <v>32</v>
      </c>
      <c r="M18013"/>
      <c r="N18013"/>
      <c r="O18013"/>
      <c r="P18013"/>
      <c r="Q18013"/>
      <c r="R18013"/>
      <c r="S18013"/>
      <c r="T18013"/>
      <c r="U18013"/>
      <c r="V18013"/>
      <c r="W18013"/>
      <c r="X18013"/>
      <c r="Y18013"/>
      <c r="Z18013"/>
      <c r="AA18013"/>
      <c r="AB18013"/>
      <c r="AC18013"/>
      <c r="AD18013"/>
    </row>
    <row r="18014" spans="1:30" hidden="1" x14ac:dyDescent="0.25">
      <c r="A18014" s="1">
        <v>45875</v>
      </c>
      <c r="B18014" s="2" t="s">
        <v>14781</v>
      </c>
      <c r="C18014" s="2" t="s">
        <v>11735</v>
      </c>
      <c r="D18014" s="2" t="s">
        <v>15</v>
      </c>
      <c r="E18014" s="2" t="s">
        <v>12</v>
      </c>
      <c r="F18014" s="2" t="s">
        <v>11740</v>
      </c>
      <c r="G18014" t="s">
        <v>14782</v>
      </c>
      <c r="H18014" s="2" t="s">
        <v>14778</v>
      </c>
      <c r="I18014" s="2" t="s">
        <v>1314</v>
      </c>
      <c r="J18014" s="2" t="s">
        <v>24270</v>
      </c>
      <c r="K18014" s="2" t="s">
        <v>14</v>
      </c>
      <c r="L18014" s="7">
        <v>32</v>
      </c>
      <c r="M18014"/>
      <c r="N18014"/>
      <c r="O18014"/>
      <c r="P18014"/>
      <c r="Q18014"/>
      <c r="R18014"/>
      <c r="S18014"/>
      <c r="T18014"/>
      <c r="U18014"/>
      <c r="V18014"/>
      <c r="W18014"/>
      <c r="X18014"/>
      <c r="Y18014"/>
      <c r="Z18014"/>
      <c r="AA18014"/>
      <c r="AB18014"/>
      <c r="AC18014"/>
      <c r="AD18014"/>
    </row>
    <row r="18015" spans="1:30" hidden="1" x14ac:dyDescent="0.25">
      <c r="A18015" s="1">
        <v>45875</v>
      </c>
      <c r="B18015" s="2" t="s">
        <v>14783</v>
      </c>
      <c r="C18015" s="2" t="s">
        <v>11735</v>
      </c>
      <c r="D18015" s="2" t="s">
        <v>15</v>
      </c>
      <c r="E18015" s="2" t="s">
        <v>12</v>
      </c>
      <c r="F18015" s="2" t="s">
        <v>11740</v>
      </c>
      <c r="G18015" t="s">
        <v>13959</v>
      </c>
      <c r="H18015" s="2" t="s">
        <v>14784</v>
      </c>
      <c r="I18015" s="2" t="s">
        <v>1314</v>
      </c>
      <c r="J18015" s="2" t="s">
        <v>24270</v>
      </c>
      <c r="K18015" s="2" t="s">
        <v>14</v>
      </c>
      <c r="L18015" s="7">
        <v>32</v>
      </c>
      <c r="M18015"/>
      <c r="N18015"/>
      <c r="O18015"/>
      <c r="P18015"/>
      <c r="Q18015"/>
      <c r="R18015"/>
      <c r="S18015"/>
      <c r="T18015"/>
      <c r="U18015"/>
      <c r="V18015"/>
      <c r="W18015"/>
      <c r="X18015"/>
      <c r="Y18015"/>
      <c r="Z18015"/>
      <c r="AA18015"/>
      <c r="AB18015"/>
      <c r="AC18015"/>
      <c r="AD18015"/>
    </row>
    <row r="18016" spans="1:30" hidden="1" x14ac:dyDescent="0.25">
      <c r="A18016" s="1">
        <v>45875</v>
      </c>
      <c r="B18016" s="2" t="s">
        <v>14785</v>
      </c>
      <c r="C18016" s="2" t="s">
        <v>11735</v>
      </c>
      <c r="D18016" s="2" t="s">
        <v>15</v>
      </c>
      <c r="E18016" s="2" t="s">
        <v>12</v>
      </c>
      <c r="F18016" s="2" t="s">
        <v>11740</v>
      </c>
      <c r="G18016" t="s">
        <v>13296</v>
      </c>
      <c r="H18016" s="2" t="s">
        <v>14786</v>
      </c>
      <c r="I18016" s="2" t="s">
        <v>1314</v>
      </c>
      <c r="J18016" s="2" t="s">
        <v>24270</v>
      </c>
      <c r="K18016" s="2" t="s">
        <v>14</v>
      </c>
      <c r="L18016" s="7">
        <v>32</v>
      </c>
      <c r="M18016"/>
      <c r="N18016"/>
      <c r="O18016"/>
      <c r="P18016"/>
      <c r="Q18016"/>
      <c r="R18016"/>
      <c r="S18016"/>
      <c r="T18016"/>
      <c r="U18016"/>
      <c r="V18016"/>
      <c r="W18016"/>
      <c r="X18016"/>
      <c r="Y18016"/>
      <c r="Z18016"/>
      <c r="AA18016"/>
      <c r="AB18016"/>
      <c r="AC18016"/>
      <c r="AD18016"/>
    </row>
    <row r="18017" spans="1:30" hidden="1" x14ac:dyDescent="0.25">
      <c r="A18017" s="1">
        <v>45875</v>
      </c>
      <c r="B18017" s="2" t="s">
        <v>14787</v>
      </c>
      <c r="C18017" s="2" t="s">
        <v>11735</v>
      </c>
      <c r="D18017" s="2" t="s">
        <v>15</v>
      </c>
      <c r="E18017" s="2" t="s">
        <v>12</v>
      </c>
      <c r="F18017" s="2" t="s">
        <v>11740</v>
      </c>
      <c r="G18017" t="s">
        <v>14788</v>
      </c>
      <c r="H18017" s="2" t="s">
        <v>14778</v>
      </c>
      <c r="I18017" s="2" t="s">
        <v>1314</v>
      </c>
      <c r="J18017" s="2" t="s">
        <v>24270</v>
      </c>
      <c r="K18017" s="2" t="s">
        <v>14</v>
      </c>
      <c r="L18017" s="7">
        <v>32</v>
      </c>
      <c r="M18017"/>
      <c r="N18017"/>
      <c r="O18017"/>
      <c r="P18017"/>
      <c r="Q18017"/>
      <c r="R18017"/>
      <c r="S18017"/>
      <c r="T18017"/>
      <c r="U18017"/>
      <c r="V18017"/>
      <c r="W18017"/>
      <c r="X18017"/>
      <c r="Y18017"/>
      <c r="Z18017"/>
      <c r="AA18017"/>
      <c r="AB18017"/>
      <c r="AC18017"/>
      <c r="AD18017"/>
    </row>
    <row r="18018" spans="1:30" hidden="1" x14ac:dyDescent="0.25">
      <c r="A18018" s="1">
        <v>45875</v>
      </c>
      <c r="B18018" s="2" t="s">
        <v>14789</v>
      </c>
      <c r="C18018" s="2" t="s">
        <v>11735</v>
      </c>
      <c r="D18018" s="2" t="s">
        <v>15</v>
      </c>
      <c r="E18018" s="2" t="s">
        <v>12</v>
      </c>
      <c r="F18018" s="2" t="s">
        <v>11740</v>
      </c>
      <c r="G18018" t="s">
        <v>11806</v>
      </c>
      <c r="H18018" s="2" t="s">
        <v>14790</v>
      </c>
      <c r="I18018" s="2" t="s">
        <v>1314</v>
      </c>
      <c r="J18018" s="2" t="s">
        <v>24270</v>
      </c>
      <c r="K18018" s="2" t="s">
        <v>14</v>
      </c>
      <c r="L18018" s="7">
        <v>32</v>
      </c>
      <c r="M18018"/>
      <c r="N18018"/>
      <c r="O18018"/>
      <c r="P18018"/>
      <c r="Q18018"/>
      <c r="R18018"/>
      <c r="S18018"/>
      <c r="T18018"/>
      <c r="U18018"/>
      <c r="V18018"/>
      <c r="W18018"/>
      <c r="X18018"/>
      <c r="Y18018"/>
      <c r="Z18018"/>
      <c r="AA18018"/>
      <c r="AB18018"/>
      <c r="AC18018"/>
      <c r="AD18018"/>
    </row>
    <row r="18019" spans="1:30" hidden="1" x14ac:dyDescent="0.25">
      <c r="A18019" s="1">
        <v>45875</v>
      </c>
      <c r="B18019" s="2" t="s">
        <v>14791</v>
      </c>
      <c r="C18019" s="2" t="s">
        <v>11735</v>
      </c>
      <c r="D18019" s="2" t="s">
        <v>15</v>
      </c>
      <c r="E18019" s="2" t="s">
        <v>12</v>
      </c>
      <c r="F18019" s="2" t="s">
        <v>11740</v>
      </c>
      <c r="G18019" t="s">
        <v>11878</v>
      </c>
      <c r="H18019" s="2" t="s">
        <v>14792</v>
      </c>
      <c r="I18019" s="2" t="s">
        <v>30</v>
      </c>
      <c r="J18019" s="2" t="s">
        <v>12240</v>
      </c>
      <c r="K18019" s="2" t="s">
        <v>14</v>
      </c>
      <c r="L18019" s="7">
        <v>32</v>
      </c>
      <c r="M18019"/>
      <c r="N18019"/>
      <c r="O18019"/>
      <c r="P18019"/>
      <c r="Q18019"/>
      <c r="R18019"/>
      <c r="S18019"/>
      <c r="T18019"/>
      <c r="U18019"/>
      <c r="V18019"/>
      <c r="W18019"/>
      <c r="X18019"/>
      <c r="Y18019"/>
      <c r="Z18019"/>
      <c r="AA18019"/>
      <c r="AB18019"/>
      <c r="AC18019"/>
      <c r="AD18019"/>
    </row>
    <row r="18020" spans="1:30" hidden="1" x14ac:dyDescent="0.25">
      <c r="A18020" s="1">
        <v>45875</v>
      </c>
      <c r="B18020" s="2" t="s">
        <v>14793</v>
      </c>
      <c r="C18020" s="2" t="s">
        <v>11735</v>
      </c>
      <c r="D18020" s="2" t="s">
        <v>15</v>
      </c>
      <c r="E18020" s="2" t="s">
        <v>12</v>
      </c>
      <c r="F18020" s="2" t="s">
        <v>11740</v>
      </c>
      <c r="G18020" t="s">
        <v>14794</v>
      </c>
      <c r="H18020" s="2" t="s">
        <v>14795</v>
      </c>
      <c r="I18020" s="2" t="s">
        <v>1314</v>
      </c>
      <c r="J18020" s="2" t="s">
        <v>24270</v>
      </c>
      <c r="K18020" s="2" t="s">
        <v>14</v>
      </c>
      <c r="L18020" s="7">
        <v>32</v>
      </c>
      <c r="M18020"/>
      <c r="N18020"/>
      <c r="O18020"/>
      <c r="P18020"/>
      <c r="Q18020"/>
      <c r="R18020"/>
      <c r="S18020"/>
      <c r="T18020"/>
      <c r="U18020"/>
      <c r="V18020"/>
      <c r="W18020"/>
      <c r="X18020"/>
      <c r="Y18020"/>
      <c r="Z18020"/>
      <c r="AA18020"/>
      <c r="AB18020"/>
      <c r="AC18020"/>
      <c r="AD18020"/>
    </row>
    <row r="18021" spans="1:30" hidden="1" x14ac:dyDescent="0.25">
      <c r="A18021" s="1">
        <v>45875</v>
      </c>
      <c r="B18021" s="2" t="s">
        <v>14796</v>
      </c>
      <c r="C18021" s="2" t="s">
        <v>11735</v>
      </c>
      <c r="D18021" s="2" t="s">
        <v>15</v>
      </c>
      <c r="E18021" s="2" t="s">
        <v>12</v>
      </c>
      <c r="F18021" s="2" t="s">
        <v>11736</v>
      </c>
      <c r="G18021" t="s">
        <v>2432</v>
      </c>
      <c r="H18021" s="2" t="s">
        <v>13476</v>
      </c>
      <c r="I18021" s="2" t="s">
        <v>1314</v>
      </c>
      <c r="J18021" s="2" t="s">
        <v>24270</v>
      </c>
      <c r="K18021" s="2" t="s">
        <v>14</v>
      </c>
      <c r="L18021" s="7">
        <v>32</v>
      </c>
      <c r="M18021"/>
      <c r="N18021"/>
      <c r="O18021"/>
      <c r="P18021"/>
      <c r="Q18021"/>
      <c r="R18021"/>
      <c r="S18021"/>
      <c r="T18021"/>
      <c r="U18021"/>
      <c r="V18021"/>
      <c r="W18021"/>
      <c r="X18021"/>
      <c r="Y18021"/>
      <c r="Z18021"/>
      <c r="AA18021"/>
      <c r="AB18021"/>
      <c r="AC18021"/>
      <c r="AD18021"/>
    </row>
    <row r="18022" spans="1:30" hidden="1" x14ac:dyDescent="0.25">
      <c r="A18022" s="1">
        <v>45875</v>
      </c>
      <c r="B18022" s="2" t="s">
        <v>14797</v>
      </c>
      <c r="C18022" s="2" t="s">
        <v>11735</v>
      </c>
      <c r="D18022" s="2" t="s">
        <v>450</v>
      </c>
      <c r="E18022" s="2" t="s">
        <v>12</v>
      </c>
      <c r="F18022" s="2" t="s">
        <v>11736</v>
      </c>
      <c r="G18022" t="s">
        <v>14798</v>
      </c>
      <c r="H18022" s="2" t="s">
        <v>2152</v>
      </c>
      <c r="I18022" s="2" t="s">
        <v>26987</v>
      </c>
      <c r="J18022" s="2" t="s">
        <v>24270</v>
      </c>
      <c r="K18022" s="2" t="s">
        <v>14</v>
      </c>
      <c r="L18022" s="7">
        <v>32</v>
      </c>
      <c r="M18022"/>
      <c r="N18022"/>
      <c r="O18022"/>
      <c r="P18022"/>
      <c r="Q18022"/>
      <c r="R18022"/>
      <c r="S18022"/>
      <c r="T18022"/>
      <c r="U18022"/>
      <c r="V18022"/>
      <c r="W18022"/>
      <c r="X18022"/>
      <c r="Y18022"/>
      <c r="Z18022"/>
      <c r="AA18022"/>
      <c r="AB18022"/>
      <c r="AC18022"/>
      <c r="AD18022"/>
    </row>
    <row r="18023" spans="1:30" hidden="1" x14ac:dyDescent="0.25">
      <c r="A18023" s="1">
        <v>45875</v>
      </c>
      <c r="B18023" s="2" t="s">
        <v>14799</v>
      </c>
      <c r="C18023" s="2" t="s">
        <v>11735</v>
      </c>
      <c r="D18023" s="2" t="s">
        <v>15</v>
      </c>
      <c r="E18023" s="2" t="s">
        <v>12</v>
      </c>
      <c r="F18023" s="2" t="s">
        <v>11736</v>
      </c>
      <c r="G18023" t="s">
        <v>2439</v>
      </c>
      <c r="H18023" s="2" t="s">
        <v>13617</v>
      </c>
      <c r="I18023" s="2" t="s">
        <v>1314</v>
      </c>
      <c r="J18023" s="2" t="s">
        <v>24270</v>
      </c>
      <c r="K18023" s="2" t="s">
        <v>14</v>
      </c>
      <c r="L18023" s="7">
        <v>32</v>
      </c>
      <c r="M18023"/>
      <c r="N18023"/>
      <c r="O18023"/>
      <c r="P18023"/>
      <c r="Q18023"/>
      <c r="R18023"/>
      <c r="S18023"/>
      <c r="T18023"/>
      <c r="U18023"/>
      <c r="V18023"/>
      <c r="W18023"/>
      <c r="X18023"/>
      <c r="Y18023"/>
      <c r="Z18023"/>
      <c r="AA18023"/>
      <c r="AB18023"/>
      <c r="AC18023"/>
      <c r="AD18023"/>
    </row>
    <row r="18024" spans="1:30" hidden="1" x14ac:dyDescent="0.25">
      <c r="A18024" s="1">
        <v>45875</v>
      </c>
      <c r="B18024" s="2" t="s">
        <v>14800</v>
      </c>
      <c r="C18024" s="2" t="s">
        <v>11735</v>
      </c>
      <c r="D18024" s="2" t="s">
        <v>15</v>
      </c>
      <c r="E18024" s="2" t="s">
        <v>12</v>
      </c>
      <c r="F18024" s="2" t="s">
        <v>11736</v>
      </c>
      <c r="G18024" t="s">
        <v>14734</v>
      </c>
      <c r="H18024" s="2" t="s">
        <v>14624</v>
      </c>
      <c r="I18024" s="2" t="s">
        <v>1314</v>
      </c>
      <c r="J18024" s="2" t="s">
        <v>24270</v>
      </c>
      <c r="K18024" s="2" t="s">
        <v>14</v>
      </c>
      <c r="L18024" s="7">
        <v>32</v>
      </c>
      <c r="M18024"/>
      <c r="N18024"/>
      <c r="O18024"/>
      <c r="P18024"/>
      <c r="Q18024"/>
      <c r="R18024"/>
      <c r="S18024"/>
      <c r="T18024"/>
      <c r="U18024"/>
      <c r="V18024"/>
      <c r="W18024"/>
      <c r="X18024"/>
      <c r="Y18024"/>
      <c r="Z18024"/>
      <c r="AA18024"/>
      <c r="AB18024"/>
      <c r="AC18024"/>
      <c r="AD18024"/>
    </row>
    <row r="18025" spans="1:30" hidden="1" x14ac:dyDescent="0.25">
      <c r="A18025" s="1">
        <v>45875</v>
      </c>
      <c r="B18025" s="2" t="s">
        <v>14801</v>
      </c>
      <c r="C18025" s="2" t="s">
        <v>11735</v>
      </c>
      <c r="D18025" s="2" t="s">
        <v>15</v>
      </c>
      <c r="E18025" s="2" t="s">
        <v>12</v>
      </c>
      <c r="F18025" s="2" t="s">
        <v>11736</v>
      </c>
      <c r="G18025" t="s">
        <v>14802</v>
      </c>
      <c r="H18025" s="2" t="s">
        <v>14803</v>
      </c>
      <c r="I18025" s="2" t="s">
        <v>30</v>
      </c>
      <c r="J18025" s="2" t="s">
        <v>4231</v>
      </c>
      <c r="K18025" s="2" t="s">
        <v>14</v>
      </c>
      <c r="L18025" s="7">
        <v>32</v>
      </c>
      <c r="M18025"/>
      <c r="N18025"/>
      <c r="O18025"/>
      <c r="P18025"/>
      <c r="Q18025"/>
      <c r="R18025"/>
      <c r="S18025"/>
      <c r="T18025"/>
      <c r="U18025"/>
      <c r="V18025"/>
      <c r="W18025"/>
      <c r="X18025"/>
      <c r="Y18025"/>
      <c r="Z18025"/>
      <c r="AA18025"/>
      <c r="AB18025"/>
      <c r="AC18025"/>
      <c r="AD18025"/>
    </row>
    <row r="18026" spans="1:30" hidden="1" x14ac:dyDescent="0.25">
      <c r="A18026" s="1">
        <v>45875</v>
      </c>
      <c r="B18026" s="2" t="s">
        <v>14804</v>
      </c>
      <c r="C18026" s="2" t="s">
        <v>11735</v>
      </c>
      <c r="D18026" s="2" t="s">
        <v>15</v>
      </c>
      <c r="E18026" s="2" t="s">
        <v>12</v>
      </c>
      <c r="F18026" s="2" t="s">
        <v>11736</v>
      </c>
      <c r="G18026" t="s">
        <v>14805</v>
      </c>
      <c r="H18026" s="2" t="s">
        <v>14806</v>
      </c>
      <c r="I18026" s="2" t="s">
        <v>1314</v>
      </c>
      <c r="J18026" s="2" t="s">
        <v>24270</v>
      </c>
      <c r="K18026" s="2" t="s">
        <v>14</v>
      </c>
      <c r="L18026" s="7">
        <v>32</v>
      </c>
      <c r="M18026"/>
      <c r="N18026"/>
      <c r="O18026"/>
      <c r="P18026"/>
      <c r="Q18026"/>
      <c r="R18026"/>
      <c r="S18026"/>
      <c r="T18026"/>
      <c r="U18026"/>
      <c r="V18026"/>
      <c r="W18026"/>
      <c r="X18026"/>
      <c r="Y18026"/>
      <c r="Z18026"/>
      <c r="AA18026"/>
      <c r="AB18026"/>
      <c r="AC18026"/>
      <c r="AD18026"/>
    </row>
    <row r="18027" spans="1:30" hidden="1" x14ac:dyDescent="0.25">
      <c r="A18027" s="1">
        <v>45875</v>
      </c>
      <c r="B18027" s="2" t="s">
        <v>14807</v>
      </c>
      <c r="C18027" s="2" t="s">
        <v>11735</v>
      </c>
      <c r="D18027" s="2" t="s">
        <v>15</v>
      </c>
      <c r="E18027" s="2" t="s">
        <v>12</v>
      </c>
      <c r="F18027" s="2" t="s">
        <v>11736</v>
      </c>
      <c r="G18027" t="s">
        <v>14734</v>
      </c>
      <c r="H18027" s="2" t="s">
        <v>14624</v>
      </c>
      <c r="I18027" s="2" t="s">
        <v>1314</v>
      </c>
      <c r="J18027" s="2" t="s">
        <v>24270</v>
      </c>
      <c r="K18027" s="2" t="s">
        <v>14</v>
      </c>
      <c r="L18027" s="7">
        <v>32</v>
      </c>
      <c r="M18027"/>
      <c r="N18027"/>
      <c r="O18027"/>
      <c r="P18027"/>
      <c r="Q18027"/>
      <c r="R18027"/>
      <c r="S18027"/>
      <c r="T18027"/>
      <c r="U18027"/>
      <c r="V18027"/>
      <c r="W18027"/>
      <c r="X18027"/>
      <c r="Y18027"/>
      <c r="Z18027"/>
      <c r="AA18027"/>
      <c r="AB18027"/>
      <c r="AC18027"/>
      <c r="AD18027"/>
    </row>
    <row r="18028" spans="1:30" hidden="1" x14ac:dyDescent="0.25">
      <c r="A18028" s="1">
        <v>45875</v>
      </c>
      <c r="B18028" s="2" t="s">
        <v>14808</v>
      </c>
      <c r="C18028" s="2" t="s">
        <v>11735</v>
      </c>
      <c r="D18028" s="2" t="s">
        <v>15</v>
      </c>
      <c r="E18028" s="2" t="s">
        <v>12</v>
      </c>
      <c r="F18028" s="2" t="s">
        <v>11736</v>
      </c>
      <c r="G18028" t="s">
        <v>14809</v>
      </c>
      <c r="H18028" s="2" t="s">
        <v>14810</v>
      </c>
      <c r="I18028" s="2" t="s">
        <v>1314</v>
      </c>
      <c r="J18028" s="2" t="s">
        <v>24270</v>
      </c>
      <c r="K18028" s="2" t="s">
        <v>14</v>
      </c>
      <c r="L18028" s="7">
        <v>32</v>
      </c>
      <c r="M18028"/>
      <c r="N18028"/>
      <c r="O18028"/>
      <c r="P18028"/>
      <c r="Q18028"/>
      <c r="R18028"/>
      <c r="S18028"/>
      <c r="T18028"/>
      <c r="U18028"/>
      <c r="V18028"/>
      <c r="W18028"/>
      <c r="X18028"/>
      <c r="Y18028"/>
      <c r="Z18028"/>
      <c r="AA18028"/>
      <c r="AB18028"/>
      <c r="AC18028"/>
      <c r="AD18028"/>
    </row>
    <row r="18029" spans="1:30" hidden="1" x14ac:dyDescent="0.25">
      <c r="A18029" s="1">
        <v>45875</v>
      </c>
      <c r="B18029" s="2" t="s">
        <v>14811</v>
      </c>
      <c r="C18029" s="2" t="s">
        <v>11735</v>
      </c>
      <c r="D18029" s="2" t="s">
        <v>15</v>
      </c>
      <c r="E18029" s="2" t="s">
        <v>12</v>
      </c>
      <c r="F18029" s="2" t="s">
        <v>11736</v>
      </c>
      <c r="G18029" t="s">
        <v>531</v>
      </c>
      <c r="H18029" s="2" t="s">
        <v>13393</v>
      </c>
      <c r="I18029" s="2" t="s">
        <v>1314</v>
      </c>
      <c r="J18029" s="2" t="s">
        <v>24270</v>
      </c>
      <c r="K18029" s="2" t="s">
        <v>14</v>
      </c>
      <c r="L18029" s="7">
        <v>32</v>
      </c>
      <c r="M18029"/>
      <c r="N18029"/>
      <c r="O18029"/>
      <c r="P18029"/>
      <c r="Q18029"/>
      <c r="R18029"/>
      <c r="S18029"/>
      <c r="T18029"/>
      <c r="U18029"/>
      <c r="V18029"/>
      <c r="W18029"/>
      <c r="X18029"/>
      <c r="Y18029"/>
      <c r="Z18029"/>
      <c r="AA18029"/>
      <c r="AB18029"/>
      <c r="AC18029"/>
      <c r="AD18029"/>
    </row>
    <row r="18030" spans="1:30" hidden="1" x14ac:dyDescent="0.25">
      <c r="A18030" s="1">
        <v>45875</v>
      </c>
      <c r="B18030" s="2" t="s">
        <v>14812</v>
      </c>
      <c r="C18030" s="2" t="s">
        <v>11735</v>
      </c>
      <c r="D18030" s="2" t="s">
        <v>15</v>
      </c>
      <c r="E18030" s="2" t="s">
        <v>12</v>
      </c>
      <c r="F18030" s="2" t="s">
        <v>11736</v>
      </c>
      <c r="G18030" t="s">
        <v>14813</v>
      </c>
      <c r="H18030" s="2" t="s">
        <v>14814</v>
      </c>
      <c r="I18030" s="2" t="s">
        <v>1314</v>
      </c>
      <c r="J18030" s="2" t="s">
        <v>24270</v>
      </c>
      <c r="K18030" s="2" t="s">
        <v>14</v>
      </c>
      <c r="L18030" s="7">
        <v>32</v>
      </c>
      <c r="M18030"/>
      <c r="N18030"/>
      <c r="O18030"/>
      <c r="P18030"/>
      <c r="Q18030"/>
      <c r="R18030"/>
      <c r="S18030"/>
      <c r="T18030"/>
      <c r="U18030"/>
      <c r="V18030"/>
      <c r="W18030"/>
      <c r="X18030"/>
      <c r="Y18030"/>
      <c r="Z18030"/>
      <c r="AA18030"/>
      <c r="AB18030"/>
      <c r="AC18030"/>
      <c r="AD18030"/>
    </row>
    <row r="18031" spans="1:30" hidden="1" x14ac:dyDescent="0.25">
      <c r="A18031" s="1">
        <v>45875</v>
      </c>
      <c r="B18031" s="2" t="s">
        <v>14815</v>
      </c>
      <c r="C18031" s="2" t="s">
        <v>11735</v>
      </c>
      <c r="D18031" s="2" t="s">
        <v>15</v>
      </c>
      <c r="E18031" s="2" t="s">
        <v>12</v>
      </c>
      <c r="F18031" s="2" t="s">
        <v>11736</v>
      </c>
      <c r="G18031" t="s">
        <v>12634</v>
      </c>
      <c r="H18031" s="2" t="s">
        <v>13391</v>
      </c>
      <c r="I18031" s="2" t="s">
        <v>1314</v>
      </c>
      <c r="J18031" s="2" t="s">
        <v>24270</v>
      </c>
      <c r="K18031" s="2" t="s">
        <v>14</v>
      </c>
      <c r="L18031" s="7">
        <v>32</v>
      </c>
      <c r="M18031"/>
      <c r="N18031"/>
      <c r="O18031"/>
      <c r="P18031"/>
      <c r="Q18031"/>
      <c r="R18031"/>
      <c r="S18031"/>
      <c r="T18031"/>
      <c r="U18031"/>
      <c r="V18031"/>
      <c r="W18031"/>
      <c r="X18031"/>
      <c r="Y18031"/>
      <c r="Z18031"/>
      <c r="AA18031"/>
      <c r="AB18031"/>
      <c r="AC18031"/>
      <c r="AD18031"/>
    </row>
    <row r="18032" spans="1:30" hidden="1" x14ac:dyDescent="0.25">
      <c r="A18032" s="1">
        <v>45875</v>
      </c>
      <c r="B18032" s="2" t="s">
        <v>14816</v>
      </c>
      <c r="C18032" s="2" t="s">
        <v>11735</v>
      </c>
      <c r="D18032" s="2" t="s">
        <v>15</v>
      </c>
      <c r="E18032" s="2" t="s">
        <v>12</v>
      </c>
      <c r="F18032" s="2" t="s">
        <v>11736</v>
      </c>
      <c r="G18032" t="s">
        <v>14817</v>
      </c>
      <c r="H18032" s="2" t="s">
        <v>14818</v>
      </c>
      <c r="I18032" s="2" t="s">
        <v>30</v>
      </c>
      <c r="J18032" s="2" t="s">
        <v>12611</v>
      </c>
      <c r="K18032" s="2" t="s">
        <v>14</v>
      </c>
      <c r="L18032" s="7">
        <v>32</v>
      </c>
      <c r="M18032"/>
      <c r="N18032"/>
      <c r="O18032"/>
      <c r="P18032"/>
      <c r="Q18032"/>
      <c r="R18032"/>
      <c r="S18032"/>
      <c r="T18032"/>
      <c r="U18032"/>
      <c r="V18032"/>
      <c r="W18032"/>
      <c r="X18032"/>
      <c r="Y18032"/>
      <c r="Z18032"/>
      <c r="AA18032"/>
      <c r="AB18032"/>
      <c r="AC18032"/>
      <c r="AD18032"/>
    </row>
    <row r="18033" spans="1:30" hidden="1" x14ac:dyDescent="0.25">
      <c r="A18033" s="1">
        <v>45875</v>
      </c>
      <c r="B18033" s="2" t="s">
        <v>14819</v>
      </c>
      <c r="C18033" s="2" t="s">
        <v>11735</v>
      </c>
      <c r="D18033" s="2" t="s">
        <v>217</v>
      </c>
      <c r="E18033" s="2" t="s">
        <v>12</v>
      </c>
      <c r="F18033" s="2" t="s">
        <v>11736</v>
      </c>
      <c r="G18033" t="s">
        <v>14820</v>
      </c>
      <c r="H18033" s="2" t="s">
        <v>2152</v>
      </c>
      <c r="I18033" s="2" t="s">
        <v>26987</v>
      </c>
      <c r="J18033" s="2" t="s">
        <v>24270</v>
      </c>
      <c r="K18033" s="2" t="s">
        <v>14</v>
      </c>
      <c r="L18033" s="7">
        <v>32</v>
      </c>
      <c r="M18033"/>
      <c r="N18033"/>
      <c r="O18033"/>
      <c r="P18033"/>
      <c r="Q18033"/>
      <c r="R18033"/>
      <c r="S18033"/>
      <c r="T18033"/>
      <c r="U18033"/>
      <c r="V18033"/>
      <c r="W18033"/>
      <c r="X18033"/>
      <c r="Y18033"/>
      <c r="Z18033"/>
      <c r="AA18033"/>
      <c r="AB18033"/>
      <c r="AC18033"/>
      <c r="AD18033"/>
    </row>
    <row r="18034" spans="1:30" hidden="1" x14ac:dyDescent="0.25">
      <c r="A18034" s="1">
        <v>45875</v>
      </c>
      <c r="B18034" s="2" t="s">
        <v>14821</v>
      </c>
      <c r="C18034" s="2" t="s">
        <v>11735</v>
      </c>
      <c r="D18034" s="2" t="s">
        <v>15</v>
      </c>
      <c r="E18034" s="2" t="s">
        <v>12</v>
      </c>
      <c r="F18034" s="2" t="s">
        <v>11736</v>
      </c>
      <c r="G18034" t="s">
        <v>14822</v>
      </c>
      <c r="H18034" s="2" t="s">
        <v>14823</v>
      </c>
      <c r="I18034" s="2" t="s">
        <v>1314</v>
      </c>
      <c r="J18034" s="2" t="s">
        <v>24270</v>
      </c>
      <c r="K18034" s="2" t="s">
        <v>14</v>
      </c>
      <c r="L18034" s="7">
        <v>32</v>
      </c>
      <c r="M18034"/>
      <c r="N18034"/>
      <c r="O18034"/>
      <c r="P18034"/>
      <c r="Q18034"/>
      <c r="R18034"/>
      <c r="S18034"/>
      <c r="T18034"/>
      <c r="U18034"/>
      <c r="V18034"/>
      <c r="W18034"/>
      <c r="X18034"/>
      <c r="Y18034"/>
      <c r="Z18034"/>
      <c r="AA18034"/>
      <c r="AB18034"/>
      <c r="AC18034"/>
      <c r="AD18034"/>
    </row>
    <row r="18035" spans="1:30" hidden="1" x14ac:dyDescent="0.25">
      <c r="A18035" s="1">
        <v>45875</v>
      </c>
      <c r="B18035" s="2" t="s">
        <v>14824</v>
      </c>
      <c r="C18035" s="2" t="s">
        <v>11735</v>
      </c>
      <c r="D18035" s="2" t="s">
        <v>15</v>
      </c>
      <c r="E18035" s="2" t="s">
        <v>12</v>
      </c>
      <c r="F18035" s="2" t="s">
        <v>11736</v>
      </c>
      <c r="G18035" t="s">
        <v>7836</v>
      </c>
      <c r="H18035" s="2" t="s">
        <v>14825</v>
      </c>
      <c r="I18035" s="2" t="s">
        <v>1314</v>
      </c>
      <c r="J18035" s="2" t="s">
        <v>24270</v>
      </c>
      <c r="K18035" s="2" t="s">
        <v>14</v>
      </c>
      <c r="L18035" s="7">
        <v>32</v>
      </c>
      <c r="M18035"/>
      <c r="N18035"/>
      <c r="O18035"/>
      <c r="P18035"/>
      <c r="Q18035"/>
      <c r="R18035"/>
      <c r="S18035"/>
      <c r="T18035"/>
      <c r="U18035"/>
      <c r="V18035"/>
      <c r="W18035"/>
      <c r="X18035"/>
      <c r="Y18035"/>
      <c r="Z18035"/>
      <c r="AA18035"/>
      <c r="AB18035"/>
      <c r="AC18035"/>
      <c r="AD18035"/>
    </row>
    <row r="18036" spans="1:30" hidden="1" x14ac:dyDescent="0.25">
      <c r="A18036" s="1">
        <v>45875</v>
      </c>
      <c r="B18036" s="2" t="s">
        <v>14826</v>
      </c>
      <c r="C18036" s="2" t="s">
        <v>11735</v>
      </c>
      <c r="D18036" s="2" t="s">
        <v>15</v>
      </c>
      <c r="E18036" s="2" t="s">
        <v>12</v>
      </c>
      <c r="F18036" s="2" t="s">
        <v>11736</v>
      </c>
      <c r="G18036" t="s">
        <v>14827</v>
      </c>
      <c r="H18036" s="2" t="s">
        <v>14828</v>
      </c>
      <c r="I18036" s="2" t="s">
        <v>30</v>
      </c>
      <c r="J18036" s="2" t="s">
        <v>12240</v>
      </c>
      <c r="K18036" s="2" t="s">
        <v>14</v>
      </c>
      <c r="L18036" s="7">
        <v>32</v>
      </c>
      <c r="M18036"/>
      <c r="N18036"/>
      <c r="O18036"/>
      <c r="P18036"/>
      <c r="Q18036"/>
      <c r="R18036"/>
      <c r="S18036"/>
      <c r="T18036"/>
      <c r="U18036"/>
      <c r="V18036"/>
      <c r="W18036"/>
      <c r="X18036"/>
      <c r="Y18036"/>
      <c r="Z18036"/>
      <c r="AA18036"/>
      <c r="AB18036"/>
      <c r="AC18036"/>
      <c r="AD18036"/>
    </row>
    <row r="18037" spans="1:30" hidden="1" x14ac:dyDescent="0.25">
      <c r="A18037" s="1">
        <v>45875</v>
      </c>
      <c r="B18037" s="2" t="s">
        <v>14829</v>
      </c>
      <c r="C18037" s="2" t="s">
        <v>11735</v>
      </c>
      <c r="D18037" s="2" t="s">
        <v>15</v>
      </c>
      <c r="E18037" s="2" t="s">
        <v>12</v>
      </c>
      <c r="F18037" s="2" t="s">
        <v>11736</v>
      </c>
      <c r="G18037" t="s">
        <v>7836</v>
      </c>
      <c r="H18037" s="2" t="s">
        <v>14825</v>
      </c>
      <c r="I18037" s="2" t="s">
        <v>1314</v>
      </c>
      <c r="J18037" s="2" t="s">
        <v>24270</v>
      </c>
      <c r="K18037" s="2" t="s">
        <v>14</v>
      </c>
      <c r="L18037" s="7">
        <v>32</v>
      </c>
      <c r="M18037"/>
      <c r="N18037"/>
      <c r="O18037"/>
      <c r="P18037"/>
      <c r="Q18037"/>
      <c r="R18037"/>
      <c r="S18037"/>
      <c r="T18037"/>
      <c r="U18037"/>
      <c r="V18037"/>
      <c r="W18037"/>
      <c r="X18037"/>
      <c r="Y18037"/>
      <c r="Z18037"/>
      <c r="AA18037"/>
      <c r="AB18037"/>
      <c r="AC18037"/>
      <c r="AD18037"/>
    </row>
    <row r="18038" spans="1:30" hidden="1" x14ac:dyDescent="0.25">
      <c r="A18038" s="1">
        <v>45875</v>
      </c>
      <c r="B18038" s="2" t="s">
        <v>14830</v>
      </c>
      <c r="C18038" s="2" t="s">
        <v>11735</v>
      </c>
      <c r="D18038" s="2" t="s">
        <v>15</v>
      </c>
      <c r="E18038" s="2" t="s">
        <v>12</v>
      </c>
      <c r="F18038" s="2" t="s">
        <v>11736</v>
      </c>
      <c r="G18038" t="s">
        <v>13590</v>
      </c>
      <c r="H18038" s="2" t="s">
        <v>13391</v>
      </c>
      <c r="I18038" s="2" t="s">
        <v>1314</v>
      </c>
      <c r="J18038" s="2" t="s">
        <v>24270</v>
      </c>
      <c r="K18038" s="2" t="s">
        <v>14</v>
      </c>
      <c r="L18038" s="7">
        <v>32</v>
      </c>
      <c r="M18038"/>
      <c r="N18038"/>
      <c r="O18038"/>
      <c r="P18038"/>
      <c r="Q18038"/>
      <c r="R18038"/>
      <c r="S18038"/>
      <c r="T18038"/>
      <c r="U18038"/>
      <c r="V18038"/>
      <c r="W18038"/>
      <c r="X18038"/>
      <c r="Y18038"/>
      <c r="Z18038"/>
      <c r="AA18038"/>
      <c r="AB18038"/>
      <c r="AC18038"/>
      <c r="AD18038"/>
    </row>
    <row r="18039" spans="1:30" hidden="1" x14ac:dyDescent="0.25">
      <c r="A18039" s="1">
        <v>45875</v>
      </c>
      <c r="B18039" s="2" t="s">
        <v>14831</v>
      </c>
      <c r="C18039" s="2" t="s">
        <v>11735</v>
      </c>
      <c r="D18039" s="2" t="s">
        <v>15</v>
      </c>
      <c r="E18039" s="2" t="s">
        <v>12</v>
      </c>
      <c r="F18039" s="2" t="s">
        <v>11744</v>
      </c>
      <c r="G18039" t="s">
        <v>371</v>
      </c>
      <c r="H18039" s="2" t="s">
        <v>7838</v>
      </c>
      <c r="I18039" s="2" t="s">
        <v>1314</v>
      </c>
      <c r="J18039" s="2" t="s">
        <v>24270</v>
      </c>
      <c r="K18039" s="2" t="s">
        <v>14</v>
      </c>
      <c r="L18039" s="7">
        <v>32</v>
      </c>
      <c r="M18039"/>
      <c r="N18039"/>
      <c r="O18039"/>
      <c r="P18039"/>
      <c r="Q18039"/>
      <c r="R18039"/>
      <c r="S18039"/>
      <c r="T18039"/>
      <c r="U18039"/>
      <c r="V18039"/>
      <c r="W18039"/>
      <c r="X18039"/>
      <c r="Y18039"/>
      <c r="Z18039"/>
      <c r="AA18039"/>
      <c r="AB18039"/>
      <c r="AC18039"/>
      <c r="AD18039"/>
    </row>
    <row r="18040" spans="1:30" hidden="1" x14ac:dyDescent="0.25">
      <c r="A18040" s="1">
        <v>45875</v>
      </c>
      <c r="B18040" s="2" t="s">
        <v>14832</v>
      </c>
      <c r="C18040" s="2" t="s">
        <v>11735</v>
      </c>
      <c r="D18040" s="2" t="s">
        <v>15</v>
      </c>
      <c r="E18040" s="2" t="s">
        <v>12</v>
      </c>
      <c r="F18040" s="2" t="s">
        <v>11744</v>
      </c>
      <c r="G18040" t="s">
        <v>371</v>
      </c>
      <c r="H18040" s="2" t="s">
        <v>7838</v>
      </c>
      <c r="I18040" s="2" t="s">
        <v>1314</v>
      </c>
      <c r="J18040" s="2" t="s">
        <v>24270</v>
      </c>
      <c r="K18040" s="2" t="s">
        <v>14</v>
      </c>
      <c r="L18040" s="7">
        <v>32</v>
      </c>
      <c r="M18040"/>
      <c r="N18040"/>
      <c r="O18040"/>
      <c r="P18040"/>
      <c r="Q18040"/>
      <c r="R18040"/>
      <c r="S18040"/>
      <c r="T18040"/>
      <c r="U18040"/>
      <c r="V18040"/>
      <c r="W18040"/>
      <c r="X18040"/>
      <c r="Y18040"/>
      <c r="Z18040"/>
      <c r="AA18040"/>
      <c r="AB18040"/>
      <c r="AC18040"/>
      <c r="AD18040"/>
    </row>
    <row r="18041" spans="1:30" hidden="1" x14ac:dyDescent="0.25">
      <c r="A18041" s="1">
        <v>45875</v>
      </c>
      <c r="B18041" s="2" t="s">
        <v>14833</v>
      </c>
      <c r="C18041" s="2" t="s">
        <v>11735</v>
      </c>
      <c r="D18041" s="2" t="s">
        <v>15</v>
      </c>
      <c r="E18041" s="2" t="s">
        <v>12</v>
      </c>
      <c r="F18041" s="2" t="s">
        <v>11744</v>
      </c>
      <c r="G18041" t="s">
        <v>8852</v>
      </c>
      <c r="H18041" s="2" t="s">
        <v>14834</v>
      </c>
      <c r="I18041" s="2" t="s">
        <v>1314</v>
      </c>
      <c r="J18041" s="2" t="s">
        <v>24270</v>
      </c>
      <c r="K18041" s="2" t="s">
        <v>14</v>
      </c>
      <c r="L18041" s="7">
        <v>32</v>
      </c>
      <c r="M18041"/>
      <c r="N18041"/>
      <c r="O18041"/>
      <c r="P18041"/>
      <c r="Q18041"/>
      <c r="R18041"/>
      <c r="S18041"/>
      <c r="T18041"/>
      <c r="U18041"/>
      <c r="V18041"/>
      <c r="W18041"/>
      <c r="X18041"/>
      <c r="Y18041"/>
      <c r="Z18041"/>
      <c r="AA18041"/>
      <c r="AB18041"/>
      <c r="AC18041"/>
      <c r="AD18041"/>
    </row>
    <row r="18042" spans="1:30" hidden="1" x14ac:dyDescent="0.25">
      <c r="A18042" s="1">
        <v>45875</v>
      </c>
      <c r="B18042" s="2" t="s">
        <v>14835</v>
      </c>
      <c r="C18042" s="2" t="s">
        <v>11735</v>
      </c>
      <c r="D18042" s="2" t="s">
        <v>15</v>
      </c>
      <c r="E18042" s="2" t="s">
        <v>12</v>
      </c>
      <c r="F18042" s="2" t="s">
        <v>11744</v>
      </c>
      <c r="G18042" t="s">
        <v>14788</v>
      </c>
      <c r="H18042" s="2" t="s">
        <v>14788</v>
      </c>
      <c r="I18042" s="2" t="s">
        <v>1314</v>
      </c>
      <c r="J18042" s="2" t="s">
        <v>24270</v>
      </c>
      <c r="K18042" s="2" t="s">
        <v>14</v>
      </c>
      <c r="L18042" s="7">
        <v>32</v>
      </c>
      <c r="M18042"/>
      <c r="N18042"/>
      <c r="O18042"/>
      <c r="P18042"/>
      <c r="Q18042"/>
      <c r="R18042"/>
      <c r="S18042"/>
      <c r="T18042"/>
      <c r="U18042"/>
      <c r="V18042"/>
      <c r="W18042"/>
      <c r="X18042"/>
      <c r="Y18042"/>
      <c r="Z18042"/>
      <c r="AA18042"/>
      <c r="AB18042"/>
      <c r="AC18042"/>
      <c r="AD18042"/>
    </row>
    <row r="18043" spans="1:30" hidden="1" x14ac:dyDescent="0.25">
      <c r="A18043" s="1">
        <v>45875</v>
      </c>
      <c r="B18043" s="2" t="s">
        <v>14836</v>
      </c>
      <c r="C18043" s="2" t="s">
        <v>11735</v>
      </c>
      <c r="D18043" s="2" t="s">
        <v>15</v>
      </c>
      <c r="E18043" s="2" t="s">
        <v>12</v>
      </c>
      <c r="F18043" s="2" t="s">
        <v>11744</v>
      </c>
      <c r="G18043" t="s">
        <v>7836</v>
      </c>
      <c r="H18043" s="2" t="s">
        <v>7836</v>
      </c>
      <c r="I18043" s="2" t="s">
        <v>1314</v>
      </c>
      <c r="J18043" s="2" t="s">
        <v>24270</v>
      </c>
      <c r="K18043" s="2" t="s">
        <v>14</v>
      </c>
      <c r="L18043" s="7">
        <v>32</v>
      </c>
      <c r="M18043"/>
      <c r="N18043"/>
      <c r="O18043"/>
      <c r="P18043"/>
      <c r="Q18043"/>
      <c r="R18043"/>
      <c r="S18043"/>
      <c r="T18043"/>
      <c r="U18043"/>
      <c r="V18043"/>
      <c r="W18043"/>
      <c r="X18043"/>
      <c r="Y18043"/>
      <c r="Z18043"/>
      <c r="AA18043"/>
      <c r="AB18043"/>
      <c r="AC18043"/>
      <c r="AD18043"/>
    </row>
    <row r="18044" spans="1:30" hidden="1" x14ac:dyDescent="0.25">
      <c r="A18044" s="1">
        <v>45875</v>
      </c>
      <c r="B18044" s="2" t="s">
        <v>14837</v>
      </c>
      <c r="C18044" s="2" t="s">
        <v>11735</v>
      </c>
      <c r="D18044" s="2" t="s">
        <v>15</v>
      </c>
      <c r="E18044" s="2" t="s">
        <v>12</v>
      </c>
      <c r="F18044" s="2" t="s">
        <v>11744</v>
      </c>
      <c r="G18044" t="s">
        <v>7836</v>
      </c>
      <c r="H18044" s="2" t="s">
        <v>7836</v>
      </c>
      <c r="I18044" s="2" t="s">
        <v>1314</v>
      </c>
      <c r="J18044" s="2" t="s">
        <v>24270</v>
      </c>
      <c r="K18044" s="2" t="s">
        <v>14</v>
      </c>
      <c r="L18044" s="7">
        <v>32</v>
      </c>
      <c r="M18044"/>
      <c r="N18044"/>
      <c r="O18044"/>
      <c r="P18044"/>
      <c r="Q18044"/>
      <c r="R18044"/>
      <c r="S18044"/>
      <c r="T18044"/>
      <c r="U18044"/>
      <c r="V18044"/>
      <c r="W18044"/>
      <c r="X18044"/>
      <c r="Y18044"/>
      <c r="Z18044"/>
      <c r="AA18044"/>
      <c r="AB18044"/>
      <c r="AC18044"/>
      <c r="AD18044"/>
    </row>
    <row r="18045" spans="1:30" hidden="1" x14ac:dyDescent="0.25">
      <c r="A18045" s="1">
        <v>45875</v>
      </c>
      <c r="B18045" s="2" t="s">
        <v>14838</v>
      </c>
      <c r="C18045" s="2" t="s">
        <v>11735</v>
      </c>
      <c r="D18045" s="2" t="s">
        <v>15</v>
      </c>
      <c r="E18045" s="2" t="s">
        <v>12</v>
      </c>
      <c r="F18045" s="2" t="s">
        <v>11744</v>
      </c>
      <c r="G18045" t="s">
        <v>14839</v>
      </c>
      <c r="H18045" s="2" t="s">
        <v>14839</v>
      </c>
      <c r="I18045" s="2" t="s">
        <v>1314</v>
      </c>
      <c r="J18045" s="2" t="s">
        <v>24270</v>
      </c>
      <c r="K18045" s="2" t="s">
        <v>14</v>
      </c>
      <c r="L18045" s="7">
        <v>32</v>
      </c>
      <c r="M18045"/>
      <c r="N18045"/>
      <c r="O18045"/>
      <c r="P18045"/>
      <c r="Q18045"/>
      <c r="R18045"/>
      <c r="S18045"/>
      <c r="T18045"/>
      <c r="U18045"/>
      <c r="V18045"/>
      <c r="W18045"/>
      <c r="X18045"/>
      <c r="Y18045"/>
      <c r="Z18045"/>
      <c r="AA18045"/>
      <c r="AB18045"/>
      <c r="AC18045"/>
      <c r="AD18045"/>
    </row>
    <row r="18046" spans="1:30" hidden="1" x14ac:dyDescent="0.25">
      <c r="A18046" s="1">
        <v>45875</v>
      </c>
      <c r="B18046" s="2" t="s">
        <v>14840</v>
      </c>
      <c r="C18046" s="2" t="s">
        <v>11735</v>
      </c>
      <c r="D18046" s="2" t="s">
        <v>15</v>
      </c>
      <c r="E18046" s="2" t="s">
        <v>12</v>
      </c>
      <c r="F18046" s="2" t="s">
        <v>11744</v>
      </c>
      <c r="G18046" t="s">
        <v>13590</v>
      </c>
      <c r="H18046" s="2" t="s">
        <v>14841</v>
      </c>
      <c r="I18046" s="2" t="s">
        <v>1314</v>
      </c>
      <c r="J18046" s="2" t="s">
        <v>24270</v>
      </c>
      <c r="K18046" s="2" t="s">
        <v>14</v>
      </c>
      <c r="L18046" s="7">
        <v>32</v>
      </c>
      <c r="M18046"/>
      <c r="N18046"/>
      <c r="O18046"/>
      <c r="P18046"/>
      <c r="Q18046"/>
      <c r="R18046"/>
      <c r="S18046"/>
      <c r="T18046"/>
      <c r="U18046"/>
      <c r="V18046"/>
      <c r="W18046"/>
      <c r="X18046"/>
      <c r="Y18046"/>
      <c r="Z18046"/>
      <c r="AA18046"/>
      <c r="AB18046"/>
      <c r="AC18046"/>
      <c r="AD18046"/>
    </row>
    <row r="18047" spans="1:30" hidden="1" x14ac:dyDescent="0.25">
      <c r="A18047" s="1">
        <v>45875</v>
      </c>
      <c r="B18047" s="2" t="s">
        <v>14842</v>
      </c>
      <c r="C18047" s="2" t="s">
        <v>11735</v>
      </c>
      <c r="D18047" s="2" t="s">
        <v>15</v>
      </c>
      <c r="E18047" s="2" t="s">
        <v>12</v>
      </c>
      <c r="F18047" s="2" t="s">
        <v>11744</v>
      </c>
      <c r="G18047" t="s">
        <v>14843</v>
      </c>
      <c r="H18047" s="2" t="s">
        <v>14844</v>
      </c>
      <c r="I18047" s="2" t="s">
        <v>1314</v>
      </c>
      <c r="J18047" s="2" t="s">
        <v>24270</v>
      </c>
      <c r="K18047" s="2" t="s">
        <v>14</v>
      </c>
      <c r="L18047" s="7">
        <v>32</v>
      </c>
      <c r="M18047"/>
      <c r="N18047"/>
      <c r="O18047"/>
      <c r="P18047"/>
      <c r="Q18047"/>
      <c r="R18047"/>
      <c r="S18047"/>
      <c r="T18047"/>
      <c r="U18047"/>
      <c r="V18047"/>
      <c r="W18047"/>
      <c r="X18047"/>
      <c r="Y18047"/>
      <c r="Z18047"/>
      <c r="AA18047"/>
      <c r="AB18047"/>
      <c r="AC18047"/>
      <c r="AD18047"/>
    </row>
    <row r="18048" spans="1:30" hidden="1" x14ac:dyDescent="0.25">
      <c r="A18048" s="1">
        <v>45875</v>
      </c>
      <c r="B18048" s="2" t="s">
        <v>14845</v>
      </c>
      <c r="C18048" s="2" t="s">
        <v>11735</v>
      </c>
      <c r="D18048" s="2" t="s">
        <v>15</v>
      </c>
      <c r="E18048" s="2" t="s">
        <v>12</v>
      </c>
      <c r="F18048" s="2" t="s">
        <v>11744</v>
      </c>
      <c r="G18048" t="s">
        <v>55</v>
      </c>
      <c r="H18048" s="2" t="s">
        <v>14846</v>
      </c>
      <c r="I18048" s="2" t="s">
        <v>1314</v>
      </c>
      <c r="J18048" s="2" t="s">
        <v>24270</v>
      </c>
      <c r="K18048" s="2" t="s">
        <v>14</v>
      </c>
      <c r="L18048" s="7">
        <v>32</v>
      </c>
      <c r="M18048"/>
      <c r="N18048"/>
      <c r="O18048"/>
      <c r="P18048"/>
      <c r="Q18048"/>
      <c r="R18048"/>
      <c r="S18048"/>
      <c r="T18048"/>
      <c r="U18048"/>
      <c r="V18048"/>
      <c r="W18048"/>
      <c r="X18048"/>
      <c r="Y18048"/>
      <c r="Z18048"/>
      <c r="AA18048"/>
      <c r="AB18048"/>
      <c r="AC18048"/>
      <c r="AD18048"/>
    </row>
    <row r="18049" spans="1:30" hidden="1" x14ac:dyDescent="0.25">
      <c r="A18049" s="1">
        <v>45875</v>
      </c>
      <c r="B18049" s="2" t="s">
        <v>14847</v>
      </c>
      <c r="C18049" s="2" t="s">
        <v>11735</v>
      </c>
      <c r="D18049" s="2" t="s">
        <v>15</v>
      </c>
      <c r="E18049" s="2" t="s">
        <v>12</v>
      </c>
      <c r="F18049" s="2" t="s">
        <v>11744</v>
      </c>
      <c r="G18049" t="s">
        <v>531</v>
      </c>
      <c r="H18049" s="2" t="s">
        <v>14848</v>
      </c>
      <c r="I18049" s="2" t="s">
        <v>1314</v>
      </c>
      <c r="J18049" s="2" t="s">
        <v>24270</v>
      </c>
      <c r="K18049" s="2" t="s">
        <v>14</v>
      </c>
      <c r="L18049" s="7">
        <v>32</v>
      </c>
      <c r="M18049"/>
      <c r="N18049"/>
      <c r="O18049"/>
      <c r="P18049"/>
      <c r="Q18049"/>
      <c r="R18049"/>
      <c r="S18049"/>
      <c r="T18049"/>
      <c r="U18049"/>
      <c r="V18049"/>
      <c r="W18049"/>
      <c r="X18049"/>
      <c r="Y18049"/>
      <c r="Z18049"/>
      <c r="AA18049"/>
      <c r="AB18049"/>
      <c r="AC18049"/>
      <c r="AD18049"/>
    </row>
    <row r="18050" spans="1:30" hidden="1" x14ac:dyDescent="0.25">
      <c r="A18050" s="1">
        <v>45875</v>
      </c>
      <c r="B18050" s="2" t="s">
        <v>14849</v>
      </c>
      <c r="C18050" s="2" t="s">
        <v>11735</v>
      </c>
      <c r="D18050" s="2" t="s">
        <v>15</v>
      </c>
      <c r="E18050" s="2" t="s">
        <v>12</v>
      </c>
      <c r="F18050" s="2" t="s">
        <v>11744</v>
      </c>
      <c r="G18050" t="s">
        <v>14850</v>
      </c>
      <c r="H18050" s="2" t="s">
        <v>13912</v>
      </c>
      <c r="I18050" s="2" t="s">
        <v>26987</v>
      </c>
      <c r="J18050" s="2" t="s">
        <v>24270</v>
      </c>
      <c r="K18050" s="2" t="s">
        <v>14</v>
      </c>
      <c r="L18050" s="7">
        <v>32</v>
      </c>
      <c r="M18050"/>
      <c r="N18050"/>
      <c r="O18050"/>
      <c r="P18050"/>
      <c r="Q18050"/>
      <c r="R18050"/>
      <c r="S18050"/>
      <c r="T18050"/>
      <c r="U18050"/>
      <c r="V18050"/>
      <c r="W18050"/>
      <c r="X18050"/>
      <c r="Y18050"/>
      <c r="Z18050"/>
      <c r="AA18050"/>
      <c r="AB18050"/>
      <c r="AC18050"/>
      <c r="AD18050"/>
    </row>
    <row r="18051" spans="1:30" hidden="1" x14ac:dyDescent="0.25">
      <c r="A18051" s="1">
        <v>45875</v>
      </c>
      <c r="B18051" s="2" t="s">
        <v>14851</v>
      </c>
      <c r="C18051" s="2" t="s">
        <v>11735</v>
      </c>
      <c r="D18051" s="2" t="s">
        <v>15</v>
      </c>
      <c r="E18051" s="2" t="s">
        <v>12</v>
      </c>
      <c r="F18051" s="2" t="s">
        <v>11744</v>
      </c>
      <c r="G18051" t="s">
        <v>531</v>
      </c>
      <c r="H18051" s="2" t="s">
        <v>14848</v>
      </c>
      <c r="I18051" s="2" t="s">
        <v>1314</v>
      </c>
      <c r="J18051" s="2" t="s">
        <v>24270</v>
      </c>
      <c r="K18051" s="2" t="s">
        <v>14</v>
      </c>
      <c r="L18051" s="7">
        <v>32</v>
      </c>
      <c r="M18051"/>
      <c r="N18051"/>
      <c r="O18051"/>
      <c r="P18051"/>
      <c r="Q18051"/>
      <c r="R18051"/>
      <c r="S18051"/>
      <c r="T18051"/>
      <c r="U18051"/>
      <c r="V18051"/>
      <c r="W18051"/>
      <c r="X18051"/>
      <c r="Y18051"/>
      <c r="Z18051"/>
      <c r="AA18051"/>
      <c r="AB18051"/>
      <c r="AC18051"/>
      <c r="AD18051"/>
    </row>
    <row r="18052" spans="1:30" hidden="1" x14ac:dyDescent="0.25">
      <c r="A18052" s="1">
        <v>45875</v>
      </c>
      <c r="B18052" s="2" t="s">
        <v>14852</v>
      </c>
      <c r="C18052" s="2" t="s">
        <v>11735</v>
      </c>
      <c r="D18052" s="2" t="s">
        <v>15</v>
      </c>
      <c r="E18052" s="2" t="s">
        <v>12</v>
      </c>
      <c r="F18052" s="2" t="s">
        <v>11744</v>
      </c>
      <c r="G18052" t="s">
        <v>14853</v>
      </c>
      <c r="H18052" s="2" t="s">
        <v>14854</v>
      </c>
      <c r="I18052" s="2" t="s">
        <v>1314</v>
      </c>
      <c r="J18052" s="2" t="s">
        <v>24270</v>
      </c>
      <c r="K18052" s="2" t="s">
        <v>14</v>
      </c>
      <c r="L18052" s="7">
        <v>32</v>
      </c>
      <c r="M18052"/>
      <c r="N18052"/>
      <c r="O18052"/>
      <c r="P18052"/>
      <c r="Q18052"/>
      <c r="R18052"/>
      <c r="S18052"/>
      <c r="T18052"/>
      <c r="U18052"/>
      <c r="V18052"/>
      <c r="W18052"/>
      <c r="X18052"/>
      <c r="Y18052"/>
      <c r="Z18052"/>
      <c r="AA18052"/>
      <c r="AB18052"/>
      <c r="AC18052"/>
      <c r="AD18052"/>
    </row>
    <row r="18053" spans="1:30" hidden="1" x14ac:dyDescent="0.25">
      <c r="A18053" s="1">
        <v>45875</v>
      </c>
      <c r="B18053" s="2" t="s">
        <v>14855</v>
      </c>
      <c r="C18053" s="2" t="s">
        <v>11735</v>
      </c>
      <c r="D18053" s="2" t="s">
        <v>15</v>
      </c>
      <c r="E18053" s="2" t="s">
        <v>12</v>
      </c>
      <c r="F18053" s="2" t="s">
        <v>11744</v>
      </c>
      <c r="G18053" t="s">
        <v>14856</v>
      </c>
      <c r="H18053" s="2" t="s">
        <v>14854</v>
      </c>
      <c r="I18053" s="2" t="s">
        <v>1314</v>
      </c>
      <c r="J18053" s="2" t="s">
        <v>24270</v>
      </c>
      <c r="K18053" s="2" t="s">
        <v>14</v>
      </c>
      <c r="L18053" s="7">
        <v>32</v>
      </c>
      <c r="M18053"/>
      <c r="N18053"/>
      <c r="O18053"/>
      <c r="P18053"/>
      <c r="Q18053"/>
      <c r="R18053"/>
      <c r="S18053"/>
      <c r="T18053"/>
      <c r="U18053"/>
      <c r="V18053"/>
      <c r="W18053"/>
      <c r="X18053"/>
      <c r="Y18053"/>
      <c r="Z18053"/>
      <c r="AA18053"/>
      <c r="AB18053"/>
      <c r="AC18053"/>
      <c r="AD18053"/>
    </row>
    <row r="18054" spans="1:30" hidden="1" x14ac:dyDescent="0.25">
      <c r="A18054" s="1">
        <v>45875</v>
      </c>
      <c r="B18054" s="2" t="s">
        <v>14857</v>
      </c>
      <c r="C18054" s="2" t="s">
        <v>11735</v>
      </c>
      <c r="D18054" s="2" t="s">
        <v>15</v>
      </c>
      <c r="E18054" s="2" t="s">
        <v>12</v>
      </c>
      <c r="F18054" s="2" t="s">
        <v>11744</v>
      </c>
      <c r="G18054" t="s">
        <v>11878</v>
      </c>
      <c r="H18054" s="2" t="s">
        <v>14858</v>
      </c>
      <c r="I18054" s="2" t="s">
        <v>1314</v>
      </c>
      <c r="J18054" s="2" t="s">
        <v>24270</v>
      </c>
      <c r="K18054" s="2" t="s">
        <v>14</v>
      </c>
      <c r="L18054" s="7">
        <v>32</v>
      </c>
      <c r="M18054"/>
      <c r="N18054"/>
      <c r="O18054"/>
      <c r="P18054"/>
      <c r="Q18054"/>
      <c r="R18054"/>
      <c r="S18054"/>
      <c r="T18054"/>
      <c r="U18054"/>
      <c r="V18054"/>
      <c r="W18054"/>
      <c r="X18054"/>
      <c r="Y18054"/>
      <c r="Z18054"/>
      <c r="AA18054"/>
      <c r="AB18054"/>
      <c r="AC18054"/>
      <c r="AD18054"/>
    </row>
    <row r="18055" spans="1:30" hidden="1" x14ac:dyDescent="0.25">
      <c r="A18055" s="1">
        <v>45875</v>
      </c>
      <c r="B18055" s="2" t="s">
        <v>14859</v>
      </c>
      <c r="C18055" s="2" t="s">
        <v>11735</v>
      </c>
      <c r="D18055" s="2" t="s">
        <v>15</v>
      </c>
      <c r="E18055" s="2" t="s">
        <v>12</v>
      </c>
      <c r="F18055" s="2" t="s">
        <v>11744</v>
      </c>
      <c r="G18055" t="s">
        <v>13590</v>
      </c>
      <c r="H18055" s="2" t="s">
        <v>14841</v>
      </c>
      <c r="I18055" s="2" t="s">
        <v>1314</v>
      </c>
      <c r="J18055" s="2" t="s">
        <v>24270</v>
      </c>
      <c r="K18055" s="2" t="s">
        <v>14</v>
      </c>
      <c r="L18055" s="7">
        <v>32</v>
      </c>
      <c r="M18055"/>
      <c r="N18055"/>
      <c r="O18055"/>
      <c r="P18055"/>
      <c r="Q18055"/>
      <c r="R18055"/>
      <c r="S18055"/>
      <c r="T18055"/>
      <c r="U18055"/>
      <c r="V18055"/>
      <c r="W18055"/>
      <c r="X18055"/>
      <c r="Y18055"/>
      <c r="Z18055"/>
      <c r="AA18055"/>
      <c r="AB18055"/>
      <c r="AC18055"/>
      <c r="AD18055"/>
    </row>
    <row r="18056" spans="1:30" hidden="1" x14ac:dyDescent="0.25">
      <c r="A18056" s="1">
        <v>45875</v>
      </c>
      <c r="B18056" s="2" t="s">
        <v>14860</v>
      </c>
      <c r="C18056" s="2" t="s">
        <v>11735</v>
      </c>
      <c r="D18056" s="2" t="s">
        <v>15</v>
      </c>
      <c r="E18056" s="2" t="s">
        <v>12</v>
      </c>
      <c r="F18056" s="2" t="s">
        <v>11744</v>
      </c>
      <c r="G18056" t="s">
        <v>13013</v>
      </c>
      <c r="H18056" s="2" t="s">
        <v>14841</v>
      </c>
      <c r="I18056" s="2" t="s">
        <v>1314</v>
      </c>
      <c r="J18056" s="2" t="s">
        <v>24270</v>
      </c>
      <c r="K18056" s="2" t="s">
        <v>14</v>
      </c>
      <c r="L18056" s="7">
        <v>32</v>
      </c>
      <c r="M18056"/>
      <c r="N18056"/>
      <c r="O18056"/>
      <c r="P18056"/>
      <c r="Q18056"/>
      <c r="R18056"/>
      <c r="S18056"/>
      <c r="T18056"/>
      <c r="U18056"/>
      <c r="V18056"/>
      <c r="W18056"/>
      <c r="X18056"/>
      <c r="Y18056"/>
      <c r="Z18056"/>
      <c r="AA18056"/>
      <c r="AB18056"/>
      <c r="AC18056"/>
      <c r="AD18056"/>
    </row>
    <row r="18057" spans="1:30" hidden="1" x14ac:dyDescent="0.25">
      <c r="A18057" s="1">
        <v>45876</v>
      </c>
      <c r="B18057" s="2" t="s">
        <v>14861</v>
      </c>
      <c r="C18057" s="2" t="s">
        <v>11735</v>
      </c>
      <c r="D18057" s="2" t="s">
        <v>15</v>
      </c>
      <c r="E18057" s="2" t="s">
        <v>12</v>
      </c>
      <c r="F18057" s="2" t="s">
        <v>11736</v>
      </c>
      <c r="G18057" t="s">
        <v>14862</v>
      </c>
      <c r="H18057" s="2" t="s">
        <v>14863</v>
      </c>
      <c r="I18057" s="2" t="s">
        <v>30</v>
      </c>
      <c r="J18057" s="2" t="s">
        <v>4231</v>
      </c>
      <c r="K18057" s="2" t="s">
        <v>14</v>
      </c>
      <c r="L18057" s="7">
        <v>32</v>
      </c>
      <c r="M18057"/>
      <c r="N18057"/>
      <c r="O18057"/>
      <c r="P18057"/>
      <c r="Q18057"/>
      <c r="R18057"/>
      <c r="S18057"/>
      <c r="T18057"/>
      <c r="U18057"/>
      <c r="V18057"/>
      <c r="W18057"/>
      <c r="X18057"/>
      <c r="Y18057"/>
      <c r="Z18057"/>
      <c r="AA18057"/>
      <c r="AB18057"/>
      <c r="AC18057"/>
      <c r="AD18057"/>
    </row>
    <row r="18058" spans="1:30" hidden="1" x14ac:dyDescent="0.25">
      <c r="A18058" s="1">
        <v>45876</v>
      </c>
      <c r="B18058" s="2" t="s">
        <v>14864</v>
      </c>
      <c r="C18058" s="2" t="s">
        <v>11735</v>
      </c>
      <c r="D18058" s="2" t="s">
        <v>15</v>
      </c>
      <c r="E18058" s="2" t="s">
        <v>12</v>
      </c>
      <c r="F18058" s="2" t="s">
        <v>11736</v>
      </c>
      <c r="G18058" t="s">
        <v>14865</v>
      </c>
      <c r="H18058" s="2" t="s">
        <v>14866</v>
      </c>
      <c r="I18058" s="2" t="s">
        <v>1314</v>
      </c>
      <c r="J18058" s="2" t="s">
        <v>24270</v>
      </c>
      <c r="K18058" s="2" t="s">
        <v>14</v>
      </c>
      <c r="L18058" s="7">
        <v>32</v>
      </c>
      <c r="M18058"/>
      <c r="N18058"/>
      <c r="O18058"/>
      <c r="P18058"/>
      <c r="Q18058"/>
      <c r="R18058"/>
      <c r="S18058"/>
      <c r="T18058"/>
      <c r="U18058"/>
      <c r="V18058"/>
      <c r="W18058"/>
      <c r="X18058"/>
      <c r="Y18058"/>
      <c r="Z18058"/>
      <c r="AA18058"/>
      <c r="AB18058"/>
      <c r="AC18058"/>
      <c r="AD18058"/>
    </row>
    <row r="18059" spans="1:30" hidden="1" x14ac:dyDescent="0.25">
      <c r="A18059" s="1">
        <v>45876</v>
      </c>
      <c r="B18059" s="2" t="s">
        <v>14867</v>
      </c>
      <c r="C18059" s="2" t="s">
        <v>11735</v>
      </c>
      <c r="D18059" s="2" t="s">
        <v>15</v>
      </c>
      <c r="E18059" s="2" t="s">
        <v>12</v>
      </c>
      <c r="F18059" s="2" t="s">
        <v>11736</v>
      </c>
      <c r="G18059" t="s">
        <v>13242</v>
      </c>
      <c r="H18059" s="2" t="s">
        <v>14868</v>
      </c>
      <c r="I18059" s="2" t="s">
        <v>1314</v>
      </c>
      <c r="J18059" s="2" t="s">
        <v>24270</v>
      </c>
      <c r="K18059" s="2" t="s">
        <v>14</v>
      </c>
      <c r="L18059" s="7">
        <v>32</v>
      </c>
      <c r="M18059"/>
      <c r="N18059"/>
      <c r="O18059"/>
      <c r="P18059"/>
      <c r="Q18059"/>
      <c r="R18059"/>
      <c r="S18059"/>
      <c r="T18059"/>
      <c r="U18059"/>
      <c r="V18059"/>
      <c r="W18059"/>
      <c r="X18059"/>
      <c r="Y18059"/>
      <c r="Z18059"/>
      <c r="AA18059"/>
      <c r="AB18059"/>
      <c r="AC18059"/>
      <c r="AD18059"/>
    </row>
    <row r="18060" spans="1:30" hidden="1" x14ac:dyDescent="0.25">
      <c r="A18060" s="1">
        <v>45876</v>
      </c>
      <c r="B18060" s="2" t="s">
        <v>14869</v>
      </c>
      <c r="C18060" s="2" t="s">
        <v>11735</v>
      </c>
      <c r="D18060" s="2" t="s">
        <v>15</v>
      </c>
      <c r="E18060" s="2" t="s">
        <v>12</v>
      </c>
      <c r="F18060" s="2" t="s">
        <v>11736</v>
      </c>
      <c r="G18060" t="s">
        <v>14734</v>
      </c>
      <c r="H18060" s="2" t="s">
        <v>14870</v>
      </c>
      <c r="I18060" s="2" t="s">
        <v>1314</v>
      </c>
      <c r="J18060" s="2" t="s">
        <v>24270</v>
      </c>
      <c r="K18060" s="2" t="s">
        <v>14</v>
      </c>
      <c r="L18060" s="7">
        <v>32</v>
      </c>
      <c r="M18060"/>
      <c r="N18060"/>
      <c r="O18060"/>
      <c r="P18060"/>
      <c r="Q18060"/>
      <c r="R18060"/>
      <c r="S18060"/>
      <c r="T18060"/>
      <c r="U18060"/>
      <c r="V18060"/>
      <c r="W18060"/>
      <c r="X18060"/>
      <c r="Y18060"/>
      <c r="Z18060"/>
      <c r="AA18060"/>
      <c r="AB18060"/>
      <c r="AC18060"/>
      <c r="AD18060"/>
    </row>
    <row r="18061" spans="1:30" hidden="1" x14ac:dyDescent="0.25">
      <c r="A18061" s="1">
        <v>45876</v>
      </c>
      <c r="B18061" s="2" t="s">
        <v>14871</v>
      </c>
      <c r="C18061" s="2" t="s">
        <v>11735</v>
      </c>
      <c r="D18061" s="2" t="s">
        <v>15</v>
      </c>
      <c r="E18061" s="2" t="s">
        <v>12</v>
      </c>
      <c r="F18061" s="2" t="s">
        <v>11736</v>
      </c>
      <c r="G18061" t="s">
        <v>11839</v>
      </c>
      <c r="H18061" s="2" t="s">
        <v>13393</v>
      </c>
      <c r="I18061" s="2" t="s">
        <v>1314</v>
      </c>
      <c r="J18061" s="2" t="s">
        <v>24270</v>
      </c>
      <c r="K18061" s="2" t="s">
        <v>14</v>
      </c>
      <c r="L18061" s="7">
        <v>32</v>
      </c>
      <c r="M18061"/>
      <c r="N18061"/>
      <c r="O18061"/>
      <c r="P18061"/>
      <c r="Q18061"/>
      <c r="R18061"/>
      <c r="S18061"/>
      <c r="T18061"/>
      <c r="U18061"/>
      <c r="V18061"/>
      <c r="W18061"/>
      <c r="X18061"/>
      <c r="Y18061"/>
      <c r="Z18061"/>
      <c r="AA18061"/>
      <c r="AB18061"/>
      <c r="AC18061"/>
      <c r="AD18061"/>
    </row>
    <row r="18062" spans="1:30" hidden="1" x14ac:dyDescent="0.25">
      <c r="A18062" s="1">
        <v>45876</v>
      </c>
      <c r="B18062" s="2" t="s">
        <v>14872</v>
      </c>
      <c r="C18062" s="2" t="s">
        <v>11735</v>
      </c>
      <c r="D18062" s="2" t="s">
        <v>15</v>
      </c>
      <c r="E18062" s="2" t="s">
        <v>12</v>
      </c>
      <c r="F18062" s="2" t="s">
        <v>11736</v>
      </c>
      <c r="G18062" t="s">
        <v>11839</v>
      </c>
      <c r="H18062" s="2" t="s">
        <v>13393</v>
      </c>
      <c r="I18062" s="2" t="s">
        <v>1314</v>
      </c>
      <c r="J18062" s="2" t="s">
        <v>24270</v>
      </c>
      <c r="K18062" s="2" t="s">
        <v>14</v>
      </c>
      <c r="L18062" s="7">
        <v>32</v>
      </c>
      <c r="M18062"/>
      <c r="N18062"/>
      <c r="O18062"/>
      <c r="P18062"/>
      <c r="Q18062"/>
      <c r="R18062"/>
      <c r="S18062"/>
      <c r="T18062"/>
      <c r="U18062"/>
      <c r="V18062"/>
      <c r="W18062"/>
      <c r="X18062"/>
      <c r="Y18062"/>
      <c r="Z18062"/>
      <c r="AA18062"/>
      <c r="AB18062"/>
      <c r="AC18062"/>
      <c r="AD18062"/>
    </row>
    <row r="18063" spans="1:30" hidden="1" x14ac:dyDescent="0.25">
      <c r="A18063" s="1">
        <v>45876</v>
      </c>
      <c r="B18063" s="2" t="s">
        <v>14873</v>
      </c>
      <c r="C18063" s="2" t="s">
        <v>11735</v>
      </c>
      <c r="D18063" s="2" t="s">
        <v>15</v>
      </c>
      <c r="E18063" s="2" t="s">
        <v>12</v>
      </c>
      <c r="F18063" s="2" t="s">
        <v>11736</v>
      </c>
      <c r="G18063" t="s">
        <v>8789</v>
      </c>
      <c r="H18063" s="2" t="s">
        <v>12722</v>
      </c>
      <c r="I18063" s="2" t="s">
        <v>1314</v>
      </c>
      <c r="J18063" s="2" t="s">
        <v>24270</v>
      </c>
      <c r="K18063" s="2" t="s">
        <v>14</v>
      </c>
      <c r="L18063" s="7">
        <v>32</v>
      </c>
      <c r="M18063"/>
      <c r="N18063"/>
      <c r="O18063"/>
      <c r="P18063"/>
      <c r="Q18063"/>
      <c r="R18063"/>
      <c r="S18063"/>
      <c r="T18063"/>
      <c r="U18063"/>
      <c r="V18063"/>
      <c r="W18063"/>
      <c r="X18063"/>
      <c r="Y18063"/>
      <c r="Z18063"/>
      <c r="AA18063"/>
      <c r="AB18063"/>
      <c r="AC18063"/>
      <c r="AD18063"/>
    </row>
    <row r="18064" spans="1:30" hidden="1" x14ac:dyDescent="0.25">
      <c r="A18064" s="1">
        <v>45876</v>
      </c>
      <c r="B18064" s="2" t="s">
        <v>14874</v>
      </c>
      <c r="C18064" s="2" t="s">
        <v>11735</v>
      </c>
      <c r="D18064" s="2" t="s">
        <v>15</v>
      </c>
      <c r="E18064" s="2" t="s">
        <v>12</v>
      </c>
      <c r="F18064" s="2" t="s">
        <v>11736</v>
      </c>
      <c r="G18064" t="s">
        <v>14875</v>
      </c>
      <c r="H18064" s="2" t="s">
        <v>14876</v>
      </c>
      <c r="I18064" s="2" t="s">
        <v>1314</v>
      </c>
      <c r="J18064" s="2" t="s">
        <v>24270</v>
      </c>
      <c r="K18064" s="2" t="s">
        <v>14</v>
      </c>
      <c r="L18064" s="7">
        <v>32</v>
      </c>
      <c r="M18064"/>
      <c r="N18064"/>
      <c r="O18064"/>
      <c r="P18064"/>
      <c r="Q18064"/>
      <c r="R18064"/>
      <c r="S18064"/>
      <c r="T18064"/>
      <c r="U18064"/>
      <c r="V18064"/>
      <c r="W18064"/>
      <c r="X18064"/>
      <c r="Y18064"/>
      <c r="Z18064"/>
      <c r="AA18064"/>
      <c r="AB18064"/>
      <c r="AC18064"/>
      <c r="AD18064"/>
    </row>
    <row r="18065" spans="1:30" hidden="1" x14ac:dyDescent="0.25">
      <c r="A18065" s="1">
        <v>45876</v>
      </c>
      <c r="B18065" s="2" t="s">
        <v>14877</v>
      </c>
      <c r="C18065" s="2" t="s">
        <v>11735</v>
      </c>
      <c r="D18065" s="2" t="s">
        <v>15</v>
      </c>
      <c r="E18065" s="2" t="s">
        <v>12</v>
      </c>
      <c r="F18065" s="2" t="s">
        <v>11736</v>
      </c>
      <c r="G18065" t="s">
        <v>14878</v>
      </c>
      <c r="H18065" s="2" t="s">
        <v>14879</v>
      </c>
      <c r="I18065" s="2" t="s">
        <v>30</v>
      </c>
      <c r="J18065" s="2" t="s">
        <v>4231</v>
      </c>
      <c r="K18065" s="2" t="s">
        <v>14</v>
      </c>
      <c r="L18065" s="7">
        <v>32</v>
      </c>
      <c r="M18065"/>
      <c r="N18065"/>
      <c r="O18065"/>
      <c r="P18065"/>
      <c r="Q18065"/>
      <c r="R18065"/>
      <c r="S18065"/>
      <c r="T18065"/>
      <c r="U18065"/>
      <c r="V18065"/>
      <c r="W18065"/>
      <c r="X18065"/>
      <c r="Y18065"/>
      <c r="Z18065"/>
      <c r="AA18065"/>
      <c r="AB18065"/>
      <c r="AC18065"/>
      <c r="AD18065"/>
    </row>
    <row r="18066" spans="1:30" hidden="1" x14ac:dyDescent="0.25">
      <c r="A18066" s="1">
        <v>45876</v>
      </c>
      <c r="B18066" s="2" t="s">
        <v>14880</v>
      </c>
      <c r="C18066" s="2" t="s">
        <v>11735</v>
      </c>
      <c r="D18066" s="2" t="s">
        <v>15</v>
      </c>
      <c r="E18066" s="2" t="s">
        <v>12</v>
      </c>
      <c r="F18066" s="2" t="s">
        <v>11736</v>
      </c>
      <c r="G18066" t="s">
        <v>12220</v>
      </c>
      <c r="H18066" s="2" t="s">
        <v>14881</v>
      </c>
      <c r="I18066" s="2" t="s">
        <v>1314</v>
      </c>
      <c r="J18066" s="2" t="s">
        <v>24270</v>
      </c>
      <c r="K18066" s="2" t="s">
        <v>14</v>
      </c>
      <c r="L18066" s="7">
        <v>32</v>
      </c>
      <c r="M18066"/>
      <c r="N18066"/>
      <c r="O18066"/>
      <c r="P18066"/>
      <c r="Q18066"/>
      <c r="R18066"/>
      <c r="S18066"/>
      <c r="T18066"/>
      <c r="U18066"/>
      <c r="V18066"/>
      <c r="W18066"/>
      <c r="X18066"/>
      <c r="Y18066"/>
      <c r="Z18066"/>
      <c r="AA18066"/>
      <c r="AB18066"/>
      <c r="AC18066"/>
      <c r="AD18066"/>
    </row>
    <row r="18067" spans="1:30" hidden="1" x14ac:dyDescent="0.25">
      <c r="A18067" s="1">
        <v>45876</v>
      </c>
      <c r="B18067" s="2" t="s">
        <v>14882</v>
      </c>
      <c r="C18067" s="2" t="s">
        <v>11735</v>
      </c>
      <c r="D18067" s="2" t="s">
        <v>15</v>
      </c>
      <c r="E18067" s="2" t="s">
        <v>12</v>
      </c>
      <c r="F18067" s="2" t="s">
        <v>11736</v>
      </c>
      <c r="G18067" t="s">
        <v>11839</v>
      </c>
      <c r="H18067" s="2" t="s">
        <v>13393</v>
      </c>
      <c r="I18067" s="2" t="s">
        <v>1314</v>
      </c>
      <c r="J18067" s="2" t="s">
        <v>24270</v>
      </c>
      <c r="K18067" s="2" t="s">
        <v>14</v>
      </c>
      <c r="L18067" s="7">
        <v>32</v>
      </c>
      <c r="M18067"/>
      <c r="N18067"/>
      <c r="O18067"/>
      <c r="P18067"/>
      <c r="Q18067"/>
      <c r="R18067"/>
      <c r="S18067"/>
      <c r="T18067"/>
      <c r="U18067"/>
      <c r="V18067"/>
      <c r="W18067"/>
      <c r="X18067"/>
      <c r="Y18067"/>
      <c r="Z18067"/>
      <c r="AA18067"/>
      <c r="AB18067"/>
      <c r="AC18067"/>
      <c r="AD18067"/>
    </row>
    <row r="18068" spans="1:30" hidden="1" x14ac:dyDescent="0.25">
      <c r="A18068" s="1">
        <v>45876</v>
      </c>
      <c r="B18068" s="2" t="s">
        <v>14867</v>
      </c>
      <c r="C18068" s="2" t="s">
        <v>11735</v>
      </c>
      <c r="D18068" s="2" t="s">
        <v>15</v>
      </c>
      <c r="E18068" s="2" t="s">
        <v>12</v>
      </c>
      <c r="F18068" s="2" t="s">
        <v>11736</v>
      </c>
      <c r="G18068" t="s">
        <v>2648</v>
      </c>
      <c r="H18068" s="2" t="s">
        <v>24270</v>
      </c>
      <c r="I18068" s="2" t="s">
        <v>1330</v>
      </c>
      <c r="J18068" s="2" t="s">
        <v>24270</v>
      </c>
      <c r="K18068" s="2" t="s">
        <v>14</v>
      </c>
      <c r="L18068" s="7">
        <v>32</v>
      </c>
      <c r="M18068"/>
      <c r="N18068"/>
      <c r="O18068"/>
      <c r="P18068"/>
      <c r="Q18068"/>
      <c r="R18068"/>
      <c r="S18068"/>
      <c r="T18068"/>
      <c r="U18068"/>
      <c r="V18068"/>
      <c r="W18068"/>
      <c r="X18068"/>
      <c r="Y18068"/>
      <c r="Z18068"/>
      <c r="AA18068"/>
      <c r="AB18068"/>
      <c r="AC18068"/>
      <c r="AD18068"/>
    </row>
    <row r="18069" spans="1:30" hidden="1" x14ac:dyDescent="0.25">
      <c r="A18069" s="1">
        <v>45876</v>
      </c>
      <c r="B18069" s="2" t="s">
        <v>14877</v>
      </c>
      <c r="C18069" s="2" t="s">
        <v>11735</v>
      </c>
      <c r="D18069" s="2" t="s">
        <v>15</v>
      </c>
      <c r="E18069" s="2" t="s">
        <v>12</v>
      </c>
      <c r="F18069" s="2" t="s">
        <v>11736</v>
      </c>
      <c r="G18069" t="s">
        <v>2648</v>
      </c>
      <c r="H18069" s="2" t="s">
        <v>24270</v>
      </c>
      <c r="I18069" s="2" t="s">
        <v>1330</v>
      </c>
      <c r="J18069" s="2" t="s">
        <v>24270</v>
      </c>
      <c r="K18069" s="2" t="s">
        <v>14</v>
      </c>
      <c r="L18069" s="7">
        <v>32</v>
      </c>
      <c r="M18069"/>
      <c r="N18069"/>
      <c r="O18069"/>
      <c r="P18069"/>
      <c r="Q18069"/>
      <c r="R18069"/>
      <c r="S18069"/>
      <c r="T18069"/>
      <c r="U18069"/>
      <c r="V18069"/>
      <c r="W18069"/>
      <c r="X18069"/>
      <c r="Y18069"/>
      <c r="Z18069"/>
      <c r="AA18069"/>
      <c r="AB18069"/>
      <c r="AC18069"/>
      <c r="AD18069"/>
    </row>
    <row r="18070" spans="1:30" hidden="1" x14ac:dyDescent="0.25">
      <c r="A18070" s="1">
        <v>45876</v>
      </c>
      <c r="B18070" s="2" t="s">
        <v>14883</v>
      </c>
      <c r="C18070" s="2" t="s">
        <v>11735</v>
      </c>
      <c r="D18070" s="2" t="s">
        <v>15</v>
      </c>
      <c r="E18070" s="2" t="s">
        <v>12</v>
      </c>
      <c r="F18070" s="2" t="s">
        <v>11736</v>
      </c>
      <c r="G18070" t="s">
        <v>12622</v>
      </c>
      <c r="H18070" s="2" t="s">
        <v>13391</v>
      </c>
      <c r="I18070" s="2" t="s">
        <v>1314</v>
      </c>
      <c r="J18070" s="2" t="s">
        <v>24270</v>
      </c>
      <c r="K18070" s="2" t="s">
        <v>14</v>
      </c>
      <c r="L18070" s="7">
        <v>32</v>
      </c>
      <c r="M18070"/>
      <c r="N18070"/>
      <c r="O18070"/>
      <c r="P18070"/>
      <c r="Q18070"/>
      <c r="R18070"/>
      <c r="S18070"/>
      <c r="T18070"/>
      <c r="U18070"/>
      <c r="V18070"/>
      <c r="W18070"/>
      <c r="X18070"/>
      <c r="Y18070"/>
      <c r="Z18070"/>
      <c r="AA18070"/>
      <c r="AB18070"/>
      <c r="AC18070"/>
      <c r="AD18070"/>
    </row>
    <row r="18071" spans="1:30" hidden="1" x14ac:dyDescent="0.25">
      <c r="A18071" s="1">
        <v>45876</v>
      </c>
      <c r="B18071" s="2" t="s">
        <v>14884</v>
      </c>
      <c r="C18071" s="2" t="s">
        <v>11735</v>
      </c>
      <c r="D18071" s="2" t="s">
        <v>15</v>
      </c>
      <c r="E18071" s="2" t="s">
        <v>12</v>
      </c>
      <c r="F18071" s="2" t="s">
        <v>11736</v>
      </c>
      <c r="G18071" t="s">
        <v>2266</v>
      </c>
      <c r="H18071" s="2" t="s">
        <v>14885</v>
      </c>
      <c r="I18071" s="2" t="s">
        <v>1314</v>
      </c>
      <c r="J18071" s="2" t="s">
        <v>24270</v>
      </c>
      <c r="K18071" s="2" t="s">
        <v>14</v>
      </c>
      <c r="L18071" s="7">
        <v>32</v>
      </c>
      <c r="M18071"/>
      <c r="N18071"/>
      <c r="O18071"/>
      <c r="P18071"/>
      <c r="Q18071"/>
      <c r="R18071"/>
      <c r="S18071"/>
      <c r="T18071"/>
      <c r="U18071"/>
      <c r="V18071"/>
      <c r="W18071"/>
      <c r="X18071"/>
      <c r="Y18071"/>
      <c r="Z18071"/>
      <c r="AA18071"/>
      <c r="AB18071"/>
      <c r="AC18071"/>
      <c r="AD18071"/>
    </row>
    <row r="18072" spans="1:30" hidden="1" x14ac:dyDescent="0.25">
      <c r="A18072" s="1">
        <v>45876</v>
      </c>
      <c r="B18072" s="2" t="s">
        <v>776</v>
      </c>
      <c r="C18072" s="2" t="s">
        <v>11735</v>
      </c>
      <c r="D18072" s="2" t="s">
        <v>15</v>
      </c>
      <c r="E18072" s="2" t="s">
        <v>12</v>
      </c>
      <c r="F18072" s="2" t="s">
        <v>11736</v>
      </c>
      <c r="G18072" t="s">
        <v>299</v>
      </c>
      <c r="H18072" s="2" t="s">
        <v>14886</v>
      </c>
      <c r="I18072" s="2" t="s">
        <v>30</v>
      </c>
      <c r="J18072" s="2" t="s">
        <v>4231</v>
      </c>
      <c r="K18072" s="2" t="s">
        <v>14</v>
      </c>
      <c r="L18072" s="7">
        <v>32</v>
      </c>
      <c r="M18072"/>
      <c r="N18072"/>
      <c r="O18072"/>
      <c r="P18072"/>
      <c r="Q18072"/>
      <c r="R18072"/>
      <c r="S18072"/>
      <c r="T18072"/>
      <c r="U18072"/>
      <c r="V18072"/>
      <c r="W18072"/>
      <c r="X18072"/>
      <c r="Y18072"/>
      <c r="Z18072"/>
      <c r="AA18072"/>
      <c r="AB18072"/>
      <c r="AC18072"/>
      <c r="AD18072"/>
    </row>
    <row r="18073" spans="1:30" hidden="1" x14ac:dyDescent="0.25">
      <c r="A18073" s="1">
        <v>45876</v>
      </c>
      <c r="B18073" s="2" t="s">
        <v>14887</v>
      </c>
      <c r="C18073" s="2" t="s">
        <v>11735</v>
      </c>
      <c r="D18073" s="2" t="s">
        <v>15</v>
      </c>
      <c r="E18073" s="2" t="s">
        <v>12</v>
      </c>
      <c r="F18073" s="2" t="s">
        <v>11736</v>
      </c>
      <c r="G18073" t="s">
        <v>371</v>
      </c>
      <c r="H18073" s="2" t="s">
        <v>14888</v>
      </c>
      <c r="I18073" s="2" t="s">
        <v>1314</v>
      </c>
      <c r="J18073" s="2" t="s">
        <v>24270</v>
      </c>
      <c r="K18073" s="2" t="s">
        <v>14</v>
      </c>
      <c r="L18073" s="7">
        <v>32</v>
      </c>
      <c r="M18073"/>
      <c r="N18073"/>
      <c r="O18073"/>
      <c r="P18073"/>
      <c r="Q18073"/>
      <c r="R18073"/>
      <c r="S18073"/>
      <c r="T18073"/>
      <c r="U18073"/>
      <c r="V18073"/>
      <c r="W18073"/>
      <c r="X18073"/>
      <c r="Y18073"/>
      <c r="Z18073"/>
      <c r="AA18073"/>
      <c r="AB18073"/>
      <c r="AC18073"/>
      <c r="AD18073"/>
    </row>
    <row r="18074" spans="1:30" hidden="1" x14ac:dyDescent="0.25">
      <c r="A18074" s="1">
        <v>45876</v>
      </c>
      <c r="B18074" s="2" t="s">
        <v>14889</v>
      </c>
      <c r="C18074" s="2" t="s">
        <v>11735</v>
      </c>
      <c r="D18074" s="2" t="s">
        <v>15</v>
      </c>
      <c r="E18074" s="2" t="s">
        <v>12</v>
      </c>
      <c r="F18074" s="2" t="s">
        <v>11736</v>
      </c>
      <c r="G18074" t="s">
        <v>14890</v>
      </c>
      <c r="H18074" s="2" t="s">
        <v>14367</v>
      </c>
      <c r="I18074" s="2" t="s">
        <v>1314</v>
      </c>
      <c r="J18074" s="2" t="s">
        <v>24270</v>
      </c>
      <c r="K18074" s="2" t="s">
        <v>14</v>
      </c>
      <c r="L18074" s="7">
        <v>32</v>
      </c>
      <c r="M18074"/>
      <c r="N18074"/>
      <c r="O18074"/>
      <c r="P18074"/>
      <c r="Q18074"/>
      <c r="R18074"/>
      <c r="S18074"/>
      <c r="T18074"/>
      <c r="U18074"/>
      <c r="V18074"/>
      <c r="W18074"/>
      <c r="X18074"/>
      <c r="Y18074"/>
      <c r="Z18074"/>
      <c r="AA18074"/>
      <c r="AB18074"/>
      <c r="AC18074"/>
      <c r="AD18074"/>
    </row>
    <row r="18075" spans="1:30" hidden="1" x14ac:dyDescent="0.25">
      <c r="A18075" s="1">
        <v>45876</v>
      </c>
      <c r="B18075" s="2" t="s">
        <v>14884</v>
      </c>
      <c r="C18075" s="2" t="s">
        <v>11735</v>
      </c>
      <c r="D18075" s="2" t="s">
        <v>15</v>
      </c>
      <c r="E18075" s="2" t="s">
        <v>12</v>
      </c>
      <c r="F18075" s="2" t="s">
        <v>11736</v>
      </c>
      <c r="G18075" t="s">
        <v>2648</v>
      </c>
      <c r="H18075" s="2" t="s">
        <v>2648</v>
      </c>
      <c r="I18075" s="2" t="s">
        <v>1330</v>
      </c>
      <c r="J18075" s="2" t="s">
        <v>24270</v>
      </c>
      <c r="K18075" s="2" t="s">
        <v>14</v>
      </c>
      <c r="L18075" s="7">
        <v>32</v>
      </c>
      <c r="M18075"/>
      <c r="N18075"/>
      <c r="O18075"/>
      <c r="P18075"/>
      <c r="Q18075"/>
      <c r="R18075"/>
      <c r="S18075"/>
      <c r="T18075"/>
      <c r="U18075"/>
      <c r="V18075"/>
      <c r="W18075"/>
      <c r="X18075"/>
      <c r="Y18075"/>
      <c r="Z18075"/>
      <c r="AA18075"/>
      <c r="AB18075"/>
      <c r="AC18075"/>
      <c r="AD18075"/>
    </row>
    <row r="18076" spans="1:30" hidden="1" x14ac:dyDescent="0.25">
      <c r="A18076" s="1">
        <v>45876</v>
      </c>
      <c r="B18076" s="2" t="s">
        <v>14891</v>
      </c>
      <c r="C18076" s="2" t="s">
        <v>11735</v>
      </c>
      <c r="D18076" s="2" t="s">
        <v>15</v>
      </c>
      <c r="E18076" s="2" t="s">
        <v>12</v>
      </c>
      <c r="F18076" s="2" t="s">
        <v>11736</v>
      </c>
      <c r="G18076" t="s">
        <v>14892</v>
      </c>
      <c r="H18076" s="2" t="s">
        <v>14893</v>
      </c>
      <c r="I18076" s="2" t="s">
        <v>1314</v>
      </c>
      <c r="J18076" s="2" t="s">
        <v>24270</v>
      </c>
      <c r="K18076" s="2" t="s">
        <v>14</v>
      </c>
      <c r="L18076" s="7">
        <v>32</v>
      </c>
      <c r="M18076"/>
      <c r="N18076"/>
      <c r="O18076"/>
      <c r="P18076"/>
      <c r="Q18076"/>
      <c r="R18076"/>
      <c r="S18076"/>
      <c r="T18076"/>
      <c r="U18076"/>
      <c r="V18076"/>
      <c r="W18076"/>
      <c r="X18076"/>
      <c r="Y18076"/>
      <c r="Z18076"/>
      <c r="AA18076"/>
      <c r="AB18076"/>
      <c r="AC18076"/>
      <c r="AD18076"/>
    </row>
    <row r="18077" spans="1:30" hidden="1" x14ac:dyDescent="0.25">
      <c r="A18077" s="1">
        <v>45876</v>
      </c>
      <c r="B18077" s="2" t="s">
        <v>14894</v>
      </c>
      <c r="C18077" s="2" t="s">
        <v>11735</v>
      </c>
      <c r="D18077" s="2" t="s">
        <v>15</v>
      </c>
      <c r="E18077" s="2" t="s">
        <v>12</v>
      </c>
      <c r="F18077" s="2" t="s">
        <v>11736</v>
      </c>
      <c r="G18077" t="s">
        <v>371</v>
      </c>
      <c r="H18077" s="2" t="s">
        <v>14888</v>
      </c>
      <c r="I18077" s="2" t="s">
        <v>1314</v>
      </c>
      <c r="J18077" s="2" t="s">
        <v>24270</v>
      </c>
      <c r="K18077" s="2" t="s">
        <v>14</v>
      </c>
      <c r="L18077" s="7">
        <v>32</v>
      </c>
      <c r="M18077"/>
      <c r="N18077"/>
      <c r="O18077"/>
      <c r="P18077"/>
      <c r="Q18077"/>
      <c r="R18077"/>
      <c r="S18077"/>
      <c r="T18077"/>
      <c r="U18077"/>
      <c r="V18077"/>
      <c r="W18077"/>
      <c r="X18077"/>
      <c r="Y18077"/>
      <c r="Z18077"/>
      <c r="AA18077"/>
      <c r="AB18077"/>
      <c r="AC18077"/>
      <c r="AD18077"/>
    </row>
    <row r="18078" spans="1:30" hidden="1" x14ac:dyDescent="0.25">
      <c r="A18078" s="1">
        <v>45876</v>
      </c>
      <c r="B18078" s="2" t="s">
        <v>14895</v>
      </c>
      <c r="C18078" s="2" t="s">
        <v>11735</v>
      </c>
      <c r="D18078" s="2" t="s">
        <v>15</v>
      </c>
      <c r="E18078" s="2" t="s">
        <v>12</v>
      </c>
      <c r="F18078" s="2" t="s">
        <v>11740</v>
      </c>
      <c r="G18078" t="s">
        <v>2764</v>
      </c>
      <c r="H18078" s="2" t="s">
        <v>14896</v>
      </c>
      <c r="I18078" s="2" t="s">
        <v>1314</v>
      </c>
      <c r="J18078" s="2" t="s">
        <v>24270</v>
      </c>
      <c r="K18078" s="2" t="s">
        <v>14</v>
      </c>
      <c r="L18078" s="7">
        <v>32</v>
      </c>
      <c r="M18078"/>
      <c r="N18078"/>
      <c r="O18078"/>
      <c r="P18078"/>
      <c r="Q18078"/>
      <c r="R18078"/>
      <c r="S18078"/>
      <c r="T18078"/>
      <c r="U18078"/>
      <c r="V18078"/>
      <c r="W18078"/>
      <c r="X18078"/>
      <c r="Y18078"/>
      <c r="Z18078"/>
      <c r="AA18078"/>
      <c r="AB18078"/>
      <c r="AC18078"/>
      <c r="AD18078"/>
    </row>
    <row r="18079" spans="1:30" hidden="1" x14ac:dyDescent="0.25">
      <c r="A18079" s="1">
        <v>45876</v>
      </c>
      <c r="B18079" s="2" t="s">
        <v>14897</v>
      </c>
      <c r="C18079" s="2" t="s">
        <v>11735</v>
      </c>
      <c r="D18079" s="2" t="s">
        <v>15</v>
      </c>
      <c r="E18079" s="2" t="s">
        <v>12</v>
      </c>
      <c r="F18079" s="2" t="s">
        <v>11740</v>
      </c>
      <c r="G18079" t="s">
        <v>14898</v>
      </c>
      <c r="H18079" s="2" t="s">
        <v>13761</v>
      </c>
      <c r="I18079" s="2" t="s">
        <v>1314</v>
      </c>
      <c r="J18079" s="2" t="s">
        <v>24270</v>
      </c>
      <c r="K18079" s="2" t="s">
        <v>14</v>
      </c>
      <c r="L18079" s="7">
        <v>32</v>
      </c>
      <c r="M18079"/>
      <c r="N18079"/>
      <c r="O18079"/>
      <c r="P18079"/>
      <c r="Q18079"/>
      <c r="R18079"/>
      <c r="S18079"/>
      <c r="T18079"/>
      <c r="U18079"/>
      <c r="V18079"/>
      <c r="W18079"/>
      <c r="X18079"/>
      <c r="Y18079"/>
      <c r="Z18079"/>
      <c r="AA18079"/>
      <c r="AB18079"/>
      <c r="AC18079"/>
      <c r="AD18079"/>
    </row>
    <row r="18080" spans="1:30" hidden="1" x14ac:dyDescent="0.25">
      <c r="A18080" s="1">
        <v>45876</v>
      </c>
      <c r="B18080" s="2" t="s">
        <v>14899</v>
      </c>
      <c r="C18080" s="2" t="s">
        <v>11735</v>
      </c>
      <c r="D18080" s="2" t="s">
        <v>15</v>
      </c>
      <c r="E18080" s="2" t="s">
        <v>12</v>
      </c>
      <c r="F18080" s="2" t="s">
        <v>11740</v>
      </c>
      <c r="G18080" t="s">
        <v>4254</v>
      </c>
      <c r="H18080" s="2" t="s">
        <v>14900</v>
      </c>
      <c r="I18080" s="2" t="s">
        <v>30</v>
      </c>
      <c r="J18080" s="2" t="s">
        <v>13564</v>
      </c>
      <c r="K18080" s="2" t="s">
        <v>14</v>
      </c>
      <c r="L18080" s="7">
        <v>32</v>
      </c>
      <c r="M18080"/>
      <c r="N18080"/>
      <c r="O18080"/>
      <c r="P18080"/>
      <c r="Q18080"/>
      <c r="R18080"/>
      <c r="S18080"/>
      <c r="T18080"/>
      <c r="U18080"/>
      <c r="V18080"/>
      <c r="W18080"/>
      <c r="X18080"/>
      <c r="Y18080"/>
      <c r="Z18080"/>
      <c r="AA18080"/>
      <c r="AB18080"/>
      <c r="AC18080"/>
      <c r="AD18080"/>
    </row>
    <row r="18081" spans="1:30" hidden="1" x14ac:dyDescent="0.25">
      <c r="A18081" s="1">
        <v>45876</v>
      </c>
      <c r="B18081" s="2" t="s">
        <v>14901</v>
      </c>
      <c r="C18081" s="2" t="s">
        <v>11735</v>
      </c>
      <c r="D18081" s="2" t="s">
        <v>217</v>
      </c>
      <c r="E18081" s="2" t="s">
        <v>12</v>
      </c>
      <c r="F18081" s="2" t="s">
        <v>11740</v>
      </c>
      <c r="G18081" t="s">
        <v>14902</v>
      </c>
      <c r="H18081" s="2" t="s">
        <v>13161</v>
      </c>
      <c r="I18081" s="2" t="s">
        <v>26987</v>
      </c>
      <c r="J18081" s="2" t="s">
        <v>24270</v>
      </c>
      <c r="K18081" s="2" t="s">
        <v>14</v>
      </c>
      <c r="L18081" s="7">
        <v>32</v>
      </c>
      <c r="M18081"/>
      <c r="N18081"/>
      <c r="O18081"/>
      <c r="P18081"/>
      <c r="Q18081"/>
      <c r="R18081"/>
      <c r="S18081"/>
      <c r="T18081"/>
      <c r="U18081"/>
      <c r="V18081"/>
      <c r="W18081"/>
      <c r="X18081"/>
      <c r="Y18081"/>
      <c r="Z18081"/>
      <c r="AA18081"/>
      <c r="AB18081"/>
      <c r="AC18081"/>
      <c r="AD18081"/>
    </row>
    <row r="18082" spans="1:30" hidden="1" x14ac:dyDescent="0.25">
      <c r="A18082" s="1">
        <v>45876</v>
      </c>
      <c r="B18082" s="2" t="s">
        <v>14903</v>
      </c>
      <c r="C18082" s="2" t="s">
        <v>11735</v>
      </c>
      <c r="D18082" s="2" t="s">
        <v>15</v>
      </c>
      <c r="E18082" s="2" t="s">
        <v>12</v>
      </c>
      <c r="F18082" s="2" t="s">
        <v>11740</v>
      </c>
      <c r="G18082" t="s">
        <v>14904</v>
      </c>
      <c r="H18082" s="2" t="s">
        <v>14790</v>
      </c>
      <c r="I18082" s="2" t="s">
        <v>1314</v>
      </c>
      <c r="J18082" s="2" t="s">
        <v>24270</v>
      </c>
      <c r="K18082" s="2" t="s">
        <v>14</v>
      </c>
      <c r="L18082" s="7">
        <v>32</v>
      </c>
      <c r="M18082"/>
      <c r="N18082"/>
      <c r="O18082"/>
      <c r="P18082"/>
      <c r="Q18082"/>
      <c r="R18082"/>
      <c r="S18082"/>
      <c r="T18082"/>
      <c r="U18082"/>
      <c r="V18082"/>
      <c r="W18082"/>
      <c r="X18082"/>
      <c r="Y18082"/>
      <c r="Z18082"/>
      <c r="AA18082"/>
      <c r="AB18082"/>
      <c r="AC18082"/>
      <c r="AD18082"/>
    </row>
    <row r="18083" spans="1:30" hidden="1" x14ac:dyDescent="0.25">
      <c r="A18083" s="1">
        <v>45876</v>
      </c>
      <c r="B18083" s="2" t="s">
        <v>14905</v>
      </c>
      <c r="C18083" s="2" t="s">
        <v>11735</v>
      </c>
      <c r="D18083" s="2" t="s">
        <v>15</v>
      </c>
      <c r="E18083" s="2" t="s">
        <v>12</v>
      </c>
      <c r="F18083" s="2" t="s">
        <v>11740</v>
      </c>
      <c r="G18083" t="s">
        <v>11839</v>
      </c>
      <c r="H18083" s="2" t="s">
        <v>14906</v>
      </c>
      <c r="I18083" s="2" t="s">
        <v>1314</v>
      </c>
      <c r="J18083" s="2" t="s">
        <v>24270</v>
      </c>
      <c r="K18083" s="2" t="s">
        <v>14</v>
      </c>
      <c r="L18083" s="7">
        <v>32</v>
      </c>
      <c r="M18083"/>
      <c r="N18083"/>
      <c r="O18083"/>
      <c r="P18083"/>
      <c r="Q18083"/>
      <c r="R18083"/>
      <c r="S18083"/>
      <c r="T18083"/>
      <c r="U18083"/>
      <c r="V18083"/>
      <c r="W18083"/>
      <c r="X18083"/>
      <c r="Y18083"/>
      <c r="Z18083"/>
      <c r="AA18083"/>
      <c r="AB18083"/>
      <c r="AC18083"/>
      <c r="AD18083"/>
    </row>
    <row r="18084" spans="1:30" hidden="1" x14ac:dyDescent="0.25">
      <c r="A18084" s="1">
        <v>45876</v>
      </c>
      <c r="B18084" s="2" t="s">
        <v>14907</v>
      </c>
      <c r="C18084" s="2" t="s">
        <v>11735</v>
      </c>
      <c r="D18084" s="2" t="s">
        <v>15</v>
      </c>
      <c r="E18084" s="2" t="s">
        <v>12</v>
      </c>
      <c r="F18084" s="2" t="s">
        <v>11740</v>
      </c>
      <c r="G18084" t="s">
        <v>12220</v>
      </c>
      <c r="H18084" s="2" t="s">
        <v>14908</v>
      </c>
      <c r="I18084" s="2" t="s">
        <v>30</v>
      </c>
      <c r="J18084" s="2" t="s">
        <v>13564</v>
      </c>
      <c r="K18084" s="2" t="s">
        <v>14</v>
      </c>
      <c r="L18084" s="7">
        <v>32</v>
      </c>
      <c r="M18084"/>
      <c r="N18084"/>
      <c r="O18084"/>
      <c r="P18084"/>
      <c r="Q18084"/>
      <c r="R18084"/>
      <c r="S18084"/>
      <c r="T18084"/>
      <c r="U18084"/>
      <c r="V18084"/>
      <c r="W18084"/>
      <c r="X18084"/>
      <c r="Y18084"/>
      <c r="Z18084"/>
      <c r="AA18084"/>
      <c r="AB18084"/>
      <c r="AC18084"/>
      <c r="AD18084"/>
    </row>
    <row r="18085" spans="1:30" hidden="1" x14ac:dyDescent="0.25">
      <c r="A18085" s="1">
        <v>45876</v>
      </c>
      <c r="B18085" s="2" t="s">
        <v>14909</v>
      </c>
      <c r="C18085" s="2" t="s">
        <v>11735</v>
      </c>
      <c r="D18085" s="2" t="s">
        <v>15</v>
      </c>
      <c r="E18085" s="2" t="s">
        <v>12</v>
      </c>
      <c r="F18085" s="2" t="s">
        <v>11740</v>
      </c>
      <c r="G18085" t="s">
        <v>14910</v>
      </c>
      <c r="H18085" s="2" t="s">
        <v>14208</v>
      </c>
      <c r="I18085" s="2" t="s">
        <v>1314</v>
      </c>
      <c r="J18085" s="2" t="s">
        <v>24270</v>
      </c>
      <c r="K18085" s="2" t="s">
        <v>14</v>
      </c>
      <c r="L18085" s="7">
        <v>32</v>
      </c>
      <c r="M18085"/>
      <c r="N18085"/>
      <c r="O18085"/>
      <c r="P18085"/>
      <c r="Q18085"/>
      <c r="R18085"/>
      <c r="S18085"/>
      <c r="T18085"/>
      <c r="U18085"/>
      <c r="V18085"/>
      <c r="W18085"/>
      <c r="X18085"/>
      <c r="Y18085"/>
      <c r="Z18085"/>
      <c r="AA18085"/>
      <c r="AB18085"/>
      <c r="AC18085"/>
      <c r="AD18085"/>
    </row>
    <row r="18086" spans="1:30" hidden="1" x14ac:dyDescent="0.25">
      <c r="A18086" s="1">
        <v>45876</v>
      </c>
      <c r="B18086" s="2" t="s">
        <v>14911</v>
      </c>
      <c r="C18086" s="2" t="s">
        <v>11735</v>
      </c>
      <c r="D18086" s="2" t="s">
        <v>15</v>
      </c>
      <c r="E18086" s="2" t="s">
        <v>12</v>
      </c>
      <c r="F18086" s="2" t="s">
        <v>11740</v>
      </c>
      <c r="G18086" t="s">
        <v>12561</v>
      </c>
      <c r="H18086" s="2" t="s">
        <v>34</v>
      </c>
      <c r="I18086" s="2" t="s">
        <v>30</v>
      </c>
      <c r="J18086" s="2" t="s">
        <v>12240</v>
      </c>
      <c r="K18086" s="2" t="s">
        <v>14</v>
      </c>
      <c r="L18086" s="7">
        <v>32</v>
      </c>
      <c r="M18086"/>
      <c r="N18086"/>
      <c r="O18086"/>
      <c r="P18086"/>
      <c r="Q18086"/>
      <c r="R18086"/>
      <c r="S18086"/>
      <c r="T18086"/>
      <c r="U18086"/>
      <c r="V18086"/>
      <c r="W18086"/>
      <c r="X18086"/>
      <c r="Y18086"/>
      <c r="Z18086"/>
      <c r="AA18086"/>
      <c r="AB18086"/>
      <c r="AC18086"/>
      <c r="AD18086"/>
    </row>
    <row r="18087" spans="1:30" hidden="1" x14ac:dyDescent="0.25">
      <c r="A18087" s="1">
        <v>45876</v>
      </c>
      <c r="B18087" s="2" t="s">
        <v>14912</v>
      </c>
      <c r="C18087" s="2" t="s">
        <v>11735</v>
      </c>
      <c r="D18087" s="2" t="s">
        <v>15</v>
      </c>
      <c r="E18087" s="2" t="s">
        <v>12</v>
      </c>
      <c r="F18087" s="2" t="s">
        <v>11740</v>
      </c>
      <c r="G18087" t="s">
        <v>12989</v>
      </c>
      <c r="H18087" s="2" t="s">
        <v>14913</v>
      </c>
      <c r="I18087" s="2" t="s">
        <v>30</v>
      </c>
      <c r="J18087" s="2" t="s">
        <v>13564</v>
      </c>
      <c r="K18087" s="2" t="s">
        <v>14</v>
      </c>
      <c r="L18087" s="7">
        <v>32</v>
      </c>
      <c r="M18087"/>
      <c r="N18087"/>
      <c r="O18087"/>
      <c r="P18087"/>
      <c r="Q18087"/>
      <c r="R18087"/>
      <c r="S18087"/>
      <c r="T18087"/>
      <c r="U18087"/>
      <c r="V18087"/>
      <c r="W18087"/>
      <c r="X18087"/>
      <c r="Y18087"/>
      <c r="Z18087"/>
      <c r="AA18087"/>
      <c r="AB18087"/>
      <c r="AC18087"/>
      <c r="AD18087"/>
    </row>
    <row r="18088" spans="1:30" hidden="1" x14ac:dyDescent="0.25">
      <c r="A18088" s="1">
        <v>45876</v>
      </c>
      <c r="B18088" s="2" t="s">
        <v>14914</v>
      </c>
      <c r="C18088" s="2" t="s">
        <v>11735</v>
      </c>
      <c r="D18088" s="2" t="s">
        <v>15</v>
      </c>
      <c r="E18088" s="2" t="s">
        <v>12</v>
      </c>
      <c r="F18088" s="2" t="s">
        <v>11740</v>
      </c>
      <c r="G18088" t="s">
        <v>8844</v>
      </c>
      <c r="H18088" s="2" t="s">
        <v>14915</v>
      </c>
      <c r="I18088" s="2" t="s">
        <v>1314</v>
      </c>
      <c r="J18088" s="2" t="s">
        <v>24270</v>
      </c>
      <c r="K18088" s="2" t="s">
        <v>14</v>
      </c>
      <c r="L18088" s="7">
        <v>32</v>
      </c>
      <c r="M18088"/>
      <c r="N18088"/>
      <c r="O18088"/>
      <c r="P18088"/>
      <c r="Q18088"/>
      <c r="R18088"/>
      <c r="S18088"/>
      <c r="T18088"/>
      <c r="U18088"/>
      <c r="V18088"/>
      <c r="W18088"/>
      <c r="X18088"/>
      <c r="Y18088"/>
      <c r="Z18088"/>
      <c r="AA18088"/>
      <c r="AB18088"/>
      <c r="AC18088"/>
      <c r="AD18088"/>
    </row>
    <row r="18089" spans="1:30" hidden="1" x14ac:dyDescent="0.25">
      <c r="A18089" s="1">
        <v>45876</v>
      </c>
      <c r="B18089" s="2" t="s">
        <v>14916</v>
      </c>
      <c r="C18089" s="2" t="s">
        <v>11735</v>
      </c>
      <c r="D18089" s="2" t="s">
        <v>15</v>
      </c>
      <c r="E18089" s="2" t="s">
        <v>12</v>
      </c>
      <c r="F18089" s="2" t="s">
        <v>11740</v>
      </c>
      <c r="G18089" t="s">
        <v>14917</v>
      </c>
      <c r="H18089" s="2" t="s">
        <v>14918</v>
      </c>
      <c r="I18089" s="2" t="s">
        <v>1314</v>
      </c>
      <c r="J18089" s="2" t="s">
        <v>24270</v>
      </c>
      <c r="K18089" s="2" t="s">
        <v>14</v>
      </c>
      <c r="L18089" s="7">
        <v>32</v>
      </c>
      <c r="M18089"/>
      <c r="N18089"/>
      <c r="O18089"/>
      <c r="P18089"/>
      <c r="Q18089"/>
      <c r="R18089"/>
      <c r="S18089"/>
      <c r="T18089"/>
      <c r="U18089"/>
      <c r="V18089"/>
      <c r="W18089"/>
      <c r="X18089"/>
      <c r="Y18089"/>
      <c r="Z18089"/>
      <c r="AA18089"/>
      <c r="AB18089"/>
      <c r="AC18089"/>
      <c r="AD18089"/>
    </row>
    <row r="18090" spans="1:30" hidden="1" x14ac:dyDescent="0.25">
      <c r="A18090" s="1">
        <v>45876</v>
      </c>
      <c r="B18090" s="2" t="s">
        <v>14919</v>
      </c>
      <c r="C18090" s="2" t="s">
        <v>11735</v>
      </c>
      <c r="D18090" s="2" t="s">
        <v>15</v>
      </c>
      <c r="E18090" s="2" t="s">
        <v>12</v>
      </c>
      <c r="F18090" s="2" t="s">
        <v>11740</v>
      </c>
      <c r="G18090" t="s">
        <v>14920</v>
      </c>
      <c r="H18090" s="2" t="s">
        <v>13459</v>
      </c>
      <c r="I18090" s="2" t="s">
        <v>1314</v>
      </c>
      <c r="J18090" s="2" t="s">
        <v>24270</v>
      </c>
      <c r="K18090" s="2" t="s">
        <v>14</v>
      </c>
      <c r="L18090" s="7">
        <v>32</v>
      </c>
      <c r="M18090"/>
      <c r="N18090"/>
      <c r="O18090"/>
      <c r="P18090"/>
      <c r="Q18090"/>
      <c r="R18090"/>
      <c r="S18090"/>
      <c r="T18090"/>
      <c r="U18090"/>
      <c r="V18090"/>
      <c r="W18090"/>
      <c r="X18090"/>
      <c r="Y18090"/>
      <c r="Z18090"/>
      <c r="AA18090"/>
      <c r="AB18090"/>
      <c r="AC18090"/>
      <c r="AD18090"/>
    </row>
    <row r="18091" spans="1:30" hidden="1" x14ac:dyDescent="0.25">
      <c r="A18091" s="1">
        <v>45876</v>
      </c>
      <c r="B18091" s="2" t="s">
        <v>14921</v>
      </c>
      <c r="C18091" s="2" t="s">
        <v>11735</v>
      </c>
      <c r="D18091" s="2" t="s">
        <v>15</v>
      </c>
      <c r="E18091" s="2" t="s">
        <v>12</v>
      </c>
      <c r="F18091" s="2" t="s">
        <v>11744</v>
      </c>
      <c r="G18091" t="s">
        <v>7836</v>
      </c>
      <c r="H18091" s="2" t="s">
        <v>24270</v>
      </c>
      <c r="I18091" s="2" t="s">
        <v>1314</v>
      </c>
      <c r="J18091" s="2" t="s">
        <v>24270</v>
      </c>
      <c r="K18091" s="2" t="s">
        <v>14</v>
      </c>
      <c r="L18091" s="7">
        <v>32</v>
      </c>
      <c r="M18091"/>
      <c r="N18091"/>
      <c r="O18091"/>
      <c r="P18091"/>
      <c r="Q18091"/>
      <c r="R18091"/>
      <c r="S18091"/>
      <c r="T18091"/>
      <c r="U18091"/>
      <c r="V18091"/>
      <c r="W18091"/>
      <c r="X18091"/>
      <c r="Y18091"/>
      <c r="Z18091"/>
      <c r="AA18091"/>
      <c r="AB18091"/>
      <c r="AC18091"/>
      <c r="AD18091"/>
    </row>
    <row r="18092" spans="1:30" hidden="1" x14ac:dyDescent="0.25">
      <c r="A18092" s="1">
        <v>45876</v>
      </c>
      <c r="B18092" s="2" t="s">
        <v>14922</v>
      </c>
      <c r="C18092" s="2" t="s">
        <v>11735</v>
      </c>
      <c r="D18092" s="2" t="s">
        <v>15</v>
      </c>
      <c r="E18092" s="2" t="s">
        <v>12</v>
      </c>
      <c r="F18092" s="2" t="s">
        <v>11744</v>
      </c>
      <c r="G18092" t="s">
        <v>13590</v>
      </c>
      <c r="H18092" s="2" t="s">
        <v>24270</v>
      </c>
      <c r="I18092" s="2" t="s">
        <v>1314</v>
      </c>
      <c r="J18092" s="2" t="s">
        <v>24270</v>
      </c>
      <c r="K18092" s="2" t="s">
        <v>14</v>
      </c>
      <c r="L18092" s="7">
        <v>32</v>
      </c>
      <c r="M18092"/>
      <c r="N18092"/>
      <c r="O18092"/>
      <c r="P18092"/>
      <c r="Q18092"/>
      <c r="R18092"/>
      <c r="S18092"/>
      <c r="T18092"/>
      <c r="U18092"/>
      <c r="V18092"/>
      <c r="W18092"/>
      <c r="X18092"/>
      <c r="Y18092"/>
      <c r="Z18092"/>
      <c r="AA18092"/>
      <c r="AB18092"/>
      <c r="AC18092"/>
      <c r="AD18092"/>
    </row>
    <row r="18093" spans="1:30" hidden="1" x14ac:dyDescent="0.25">
      <c r="A18093" s="1">
        <v>45876</v>
      </c>
      <c r="B18093" s="2" t="s">
        <v>14923</v>
      </c>
      <c r="C18093" s="2" t="s">
        <v>11735</v>
      </c>
      <c r="D18093" s="2" t="s">
        <v>15</v>
      </c>
      <c r="E18093" s="2" t="s">
        <v>12</v>
      </c>
      <c r="F18093" s="2" t="s">
        <v>11744</v>
      </c>
      <c r="G18093" t="s">
        <v>371</v>
      </c>
      <c r="H18093" s="2" t="s">
        <v>24270</v>
      </c>
      <c r="I18093" s="2" t="s">
        <v>1314</v>
      </c>
      <c r="J18093" s="2" t="s">
        <v>24270</v>
      </c>
      <c r="K18093" s="2" t="s">
        <v>14</v>
      </c>
      <c r="L18093" s="7">
        <v>32</v>
      </c>
      <c r="M18093"/>
      <c r="N18093"/>
      <c r="O18093"/>
      <c r="P18093"/>
      <c r="Q18093"/>
      <c r="R18093"/>
      <c r="S18093"/>
      <c r="T18093"/>
      <c r="U18093"/>
      <c r="V18093"/>
      <c r="W18093"/>
      <c r="X18093"/>
      <c r="Y18093"/>
      <c r="Z18093"/>
      <c r="AA18093"/>
      <c r="AB18093"/>
      <c r="AC18093"/>
      <c r="AD18093"/>
    </row>
    <row r="18094" spans="1:30" hidden="1" x14ac:dyDescent="0.25">
      <c r="A18094" s="1">
        <v>45876</v>
      </c>
      <c r="B18094" s="2" t="s">
        <v>14924</v>
      </c>
      <c r="C18094" s="2" t="s">
        <v>11735</v>
      </c>
      <c r="D18094" s="2" t="s">
        <v>15</v>
      </c>
      <c r="E18094" s="2" t="s">
        <v>12</v>
      </c>
      <c r="F18094" s="2" t="s">
        <v>11744</v>
      </c>
      <c r="G18094" t="s">
        <v>371</v>
      </c>
      <c r="H18094" s="2" t="s">
        <v>24270</v>
      </c>
      <c r="I18094" s="2" t="s">
        <v>1314</v>
      </c>
      <c r="J18094" s="2" t="s">
        <v>24270</v>
      </c>
      <c r="K18094" s="2" t="s">
        <v>14</v>
      </c>
      <c r="L18094" s="7">
        <v>32</v>
      </c>
      <c r="M18094"/>
      <c r="N18094"/>
      <c r="O18094"/>
      <c r="P18094"/>
      <c r="Q18094"/>
      <c r="R18094"/>
      <c r="S18094"/>
      <c r="T18094"/>
      <c r="U18094"/>
      <c r="V18094"/>
      <c r="W18094"/>
      <c r="X18094"/>
      <c r="Y18094"/>
      <c r="Z18094"/>
      <c r="AA18094"/>
      <c r="AB18094"/>
      <c r="AC18094"/>
      <c r="AD18094"/>
    </row>
    <row r="18095" spans="1:30" hidden="1" x14ac:dyDescent="0.25">
      <c r="A18095" s="1">
        <v>45876</v>
      </c>
      <c r="B18095" s="2" t="s">
        <v>14925</v>
      </c>
      <c r="C18095" s="2" t="s">
        <v>11735</v>
      </c>
      <c r="D18095" s="2" t="s">
        <v>15</v>
      </c>
      <c r="E18095" s="2" t="s">
        <v>12</v>
      </c>
      <c r="F18095" s="2" t="s">
        <v>11744</v>
      </c>
      <c r="G18095" t="s">
        <v>14926</v>
      </c>
      <c r="H18095" s="2" t="s">
        <v>24270</v>
      </c>
      <c r="I18095" s="2" t="s">
        <v>1314</v>
      </c>
      <c r="J18095" s="2" t="s">
        <v>24270</v>
      </c>
      <c r="K18095" s="2" t="s">
        <v>14</v>
      </c>
      <c r="L18095" s="7">
        <v>32</v>
      </c>
      <c r="M18095"/>
      <c r="N18095"/>
      <c r="O18095"/>
      <c r="P18095"/>
      <c r="Q18095"/>
      <c r="R18095"/>
      <c r="S18095"/>
      <c r="T18095"/>
      <c r="U18095"/>
      <c r="V18095"/>
      <c r="W18095"/>
      <c r="X18095"/>
      <c r="Y18095"/>
      <c r="Z18095"/>
      <c r="AA18095"/>
      <c r="AB18095"/>
      <c r="AC18095"/>
      <c r="AD18095"/>
    </row>
    <row r="18096" spans="1:30" hidden="1" x14ac:dyDescent="0.25">
      <c r="A18096" s="1">
        <v>45876</v>
      </c>
      <c r="B18096" s="2" t="s">
        <v>14927</v>
      </c>
      <c r="C18096" s="2" t="s">
        <v>11735</v>
      </c>
      <c r="D18096" s="2" t="s">
        <v>15</v>
      </c>
      <c r="E18096" s="2" t="s">
        <v>12</v>
      </c>
      <c r="F18096" s="2" t="s">
        <v>11744</v>
      </c>
      <c r="G18096" t="s">
        <v>14928</v>
      </c>
      <c r="H18096" s="2" t="s">
        <v>24270</v>
      </c>
      <c r="I18096" s="2" t="s">
        <v>1314</v>
      </c>
      <c r="J18096" s="2" t="s">
        <v>24270</v>
      </c>
      <c r="K18096" s="2" t="s">
        <v>14</v>
      </c>
      <c r="L18096" s="7">
        <v>32</v>
      </c>
      <c r="M18096"/>
      <c r="N18096"/>
      <c r="O18096"/>
      <c r="P18096"/>
      <c r="Q18096"/>
      <c r="R18096"/>
      <c r="S18096"/>
      <c r="T18096"/>
      <c r="U18096"/>
      <c r="V18096"/>
      <c r="W18096"/>
      <c r="X18096"/>
      <c r="Y18096"/>
      <c r="Z18096"/>
      <c r="AA18096"/>
      <c r="AB18096"/>
      <c r="AC18096"/>
      <c r="AD18096"/>
    </row>
    <row r="18097" spans="1:30" hidden="1" x14ac:dyDescent="0.25">
      <c r="A18097" s="1">
        <v>45876</v>
      </c>
      <c r="B18097" s="2" t="s">
        <v>14929</v>
      </c>
      <c r="C18097" s="2" t="s">
        <v>11735</v>
      </c>
      <c r="D18097" s="2" t="s">
        <v>15</v>
      </c>
      <c r="E18097" s="2" t="s">
        <v>12</v>
      </c>
      <c r="F18097" s="2" t="s">
        <v>11744</v>
      </c>
      <c r="G18097" t="s">
        <v>12693</v>
      </c>
      <c r="H18097" s="2" t="s">
        <v>24270</v>
      </c>
      <c r="I18097" s="2" t="s">
        <v>1314</v>
      </c>
      <c r="J18097" s="2" t="s">
        <v>24270</v>
      </c>
      <c r="K18097" s="2" t="s">
        <v>14</v>
      </c>
      <c r="L18097" s="7">
        <v>32</v>
      </c>
      <c r="M18097"/>
      <c r="N18097"/>
      <c r="O18097"/>
      <c r="P18097"/>
      <c r="Q18097"/>
      <c r="R18097"/>
      <c r="S18097"/>
      <c r="T18097"/>
      <c r="U18097"/>
      <c r="V18097"/>
      <c r="W18097"/>
      <c r="X18097"/>
      <c r="Y18097"/>
      <c r="Z18097"/>
      <c r="AA18097"/>
      <c r="AB18097"/>
      <c r="AC18097"/>
      <c r="AD18097"/>
    </row>
    <row r="18098" spans="1:30" hidden="1" x14ac:dyDescent="0.25">
      <c r="A18098" s="1">
        <v>45876</v>
      </c>
      <c r="B18098" s="2" t="s">
        <v>14930</v>
      </c>
      <c r="C18098" s="2" t="s">
        <v>11735</v>
      </c>
      <c r="D18098" s="2" t="s">
        <v>15</v>
      </c>
      <c r="E18098" s="2" t="s">
        <v>12</v>
      </c>
      <c r="F18098" s="2" t="s">
        <v>11744</v>
      </c>
      <c r="G18098" t="s">
        <v>13590</v>
      </c>
      <c r="H18098" s="2" t="s">
        <v>24270</v>
      </c>
      <c r="I18098" s="2" t="s">
        <v>1314</v>
      </c>
      <c r="J18098" s="2" t="s">
        <v>24270</v>
      </c>
      <c r="K18098" s="2" t="s">
        <v>14</v>
      </c>
      <c r="L18098" s="7">
        <v>32</v>
      </c>
      <c r="M18098"/>
      <c r="N18098"/>
      <c r="O18098"/>
      <c r="P18098"/>
      <c r="Q18098"/>
      <c r="R18098"/>
      <c r="S18098"/>
      <c r="T18098"/>
      <c r="U18098"/>
      <c r="V18098"/>
      <c r="W18098"/>
      <c r="X18098"/>
      <c r="Y18098"/>
      <c r="Z18098"/>
      <c r="AA18098"/>
      <c r="AB18098"/>
      <c r="AC18098"/>
      <c r="AD18098"/>
    </row>
    <row r="18099" spans="1:30" hidden="1" x14ac:dyDescent="0.25">
      <c r="A18099" s="1">
        <v>45876</v>
      </c>
      <c r="B18099" s="2" t="s">
        <v>14931</v>
      </c>
      <c r="C18099" s="2" t="s">
        <v>11735</v>
      </c>
      <c r="D18099" s="2" t="s">
        <v>15</v>
      </c>
      <c r="E18099" s="2" t="s">
        <v>12</v>
      </c>
      <c r="F18099" s="2" t="s">
        <v>11744</v>
      </c>
      <c r="G18099" t="s">
        <v>11884</v>
      </c>
      <c r="H18099" s="2" t="s">
        <v>24270</v>
      </c>
      <c r="I18099" s="2" t="s">
        <v>1314</v>
      </c>
      <c r="J18099" s="2" t="s">
        <v>24270</v>
      </c>
      <c r="K18099" s="2" t="s">
        <v>14</v>
      </c>
      <c r="L18099" s="7">
        <v>32</v>
      </c>
      <c r="M18099"/>
      <c r="N18099"/>
      <c r="O18099"/>
      <c r="P18099"/>
      <c r="Q18099"/>
      <c r="R18099"/>
      <c r="S18099"/>
      <c r="T18099"/>
      <c r="U18099"/>
      <c r="V18099"/>
      <c r="W18099"/>
      <c r="X18099"/>
      <c r="Y18099"/>
      <c r="Z18099"/>
      <c r="AA18099"/>
      <c r="AB18099"/>
      <c r="AC18099"/>
      <c r="AD18099"/>
    </row>
    <row r="18100" spans="1:30" hidden="1" x14ac:dyDescent="0.25">
      <c r="A18100" s="1">
        <v>45876</v>
      </c>
      <c r="B18100" s="2" t="s">
        <v>14932</v>
      </c>
      <c r="C18100" s="2" t="s">
        <v>11735</v>
      </c>
      <c r="D18100" s="2" t="s">
        <v>15</v>
      </c>
      <c r="E18100" s="2" t="s">
        <v>12</v>
      </c>
      <c r="F18100" s="2" t="s">
        <v>11744</v>
      </c>
      <c r="G18100" t="s">
        <v>12622</v>
      </c>
      <c r="H18100" s="2" t="s">
        <v>24270</v>
      </c>
      <c r="I18100" s="2" t="s">
        <v>1314</v>
      </c>
      <c r="J18100" s="2" t="s">
        <v>24270</v>
      </c>
      <c r="K18100" s="2" t="s">
        <v>14</v>
      </c>
      <c r="L18100" s="7">
        <v>32</v>
      </c>
      <c r="M18100"/>
      <c r="N18100"/>
      <c r="O18100"/>
      <c r="P18100"/>
      <c r="Q18100"/>
      <c r="R18100"/>
      <c r="S18100"/>
      <c r="T18100"/>
      <c r="U18100"/>
      <c r="V18100"/>
      <c r="W18100"/>
      <c r="X18100"/>
      <c r="Y18100"/>
      <c r="Z18100"/>
      <c r="AA18100"/>
      <c r="AB18100"/>
      <c r="AC18100"/>
      <c r="AD18100"/>
    </row>
    <row r="18101" spans="1:30" hidden="1" x14ac:dyDescent="0.25">
      <c r="A18101" s="1">
        <v>45876</v>
      </c>
      <c r="B18101" s="2" t="s">
        <v>14933</v>
      </c>
      <c r="C18101" s="2" t="s">
        <v>11735</v>
      </c>
      <c r="D18101" s="2" t="s">
        <v>15</v>
      </c>
      <c r="E18101" s="2" t="s">
        <v>12</v>
      </c>
      <c r="F18101" s="2" t="s">
        <v>11744</v>
      </c>
      <c r="G18101" t="s">
        <v>13013</v>
      </c>
      <c r="H18101" s="2" t="s">
        <v>24270</v>
      </c>
      <c r="I18101" s="2" t="s">
        <v>1314</v>
      </c>
      <c r="J18101" s="2" t="s">
        <v>24270</v>
      </c>
      <c r="K18101" s="2" t="s">
        <v>14</v>
      </c>
      <c r="L18101" s="7">
        <v>32</v>
      </c>
      <c r="M18101"/>
      <c r="N18101"/>
      <c r="O18101"/>
      <c r="P18101"/>
      <c r="Q18101"/>
      <c r="R18101"/>
      <c r="S18101"/>
      <c r="T18101"/>
      <c r="U18101"/>
      <c r="V18101"/>
      <c r="W18101"/>
      <c r="X18101"/>
      <c r="Y18101"/>
      <c r="Z18101"/>
      <c r="AA18101"/>
      <c r="AB18101"/>
      <c r="AC18101"/>
      <c r="AD18101"/>
    </row>
    <row r="18102" spans="1:30" hidden="1" x14ac:dyDescent="0.25">
      <c r="A18102" s="1">
        <v>45876</v>
      </c>
      <c r="B18102" s="2" t="s">
        <v>14934</v>
      </c>
      <c r="C18102" s="2" t="s">
        <v>11735</v>
      </c>
      <c r="D18102" s="2" t="s">
        <v>15</v>
      </c>
      <c r="E18102" s="2" t="s">
        <v>12</v>
      </c>
      <c r="F18102" s="2" t="s">
        <v>11744</v>
      </c>
      <c r="G18102" t="s">
        <v>14935</v>
      </c>
      <c r="H18102" s="2" t="s">
        <v>24270</v>
      </c>
      <c r="I18102" s="2" t="s">
        <v>1314</v>
      </c>
      <c r="J18102" s="2" t="s">
        <v>24270</v>
      </c>
      <c r="K18102" s="2" t="s">
        <v>14</v>
      </c>
      <c r="L18102" s="7">
        <v>32</v>
      </c>
      <c r="M18102"/>
      <c r="N18102"/>
      <c r="O18102"/>
      <c r="P18102"/>
      <c r="Q18102"/>
      <c r="R18102"/>
      <c r="S18102"/>
      <c r="T18102"/>
      <c r="U18102"/>
      <c r="V18102"/>
      <c r="W18102"/>
      <c r="X18102"/>
      <c r="Y18102"/>
      <c r="Z18102"/>
      <c r="AA18102"/>
      <c r="AB18102"/>
      <c r="AC18102"/>
      <c r="AD18102"/>
    </row>
    <row r="18103" spans="1:30" hidden="1" x14ac:dyDescent="0.25">
      <c r="A18103" s="1">
        <v>45876</v>
      </c>
      <c r="B18103" s="2" t="s">
        <v>14936</v>
      </c>
      <c r="C18103" s="2" t="s">
        <v>11735</v>
      </c>
      <c r="D18103" s="2" t="s">
        <v>15</v>
      </c>
      <c r="E18103" s="2" t="s">
        <v>12</v>
      </c>
      <c r="F18103" s="2" t="s">
        <v>11744</v>
      </c>
      <c r="G18103" t="s">
        <v>13590</v>
      </c>
      <c r="H18103" s="2" t="s">
        <v>24270</v>
      </c>
      <c r="I18103" s="2" t="s">
        <v>1314</v>
      </c>
      <c r="J18103" s="2" t="s">
        <v>24270</v>
      </c>
      <c r="K18103" s="2" t="s">
        <v>14</v>
      </c>
      <c r="L18103" s="7">
        <v>32</v>
      </c>
      <c r="M18103"/>
      <c r="N18103"/>
      <c r="O18103"/>
      <c r="P18103"/>
      <c r="Q18103"/>
      <c r="R18103"/>
      <c r="S18103"/>
      <c r="T18103"/>
      <c r="U18103"/>
      <c r="V18103"/>
      <c r="W18103"/>
      <c r="X18103"/>
      <c r="Y18103"/>
      <c r="Z18103"/>
      <c r="AA18103"/>
      <c r="AB18103"/>
      <c r="AC18103"/>
      <c r="AD18103"/>
    </row>
    <row r="18104" spans="1:30" hidden="1" x14ac:dyDescent="0.25">
      <c r="A18104" s="1">
        <v>45876</v>
      </c>
      <c r="B18104" s="2" t="s">
        <v>14937</v>
      </c>
      <c r="C18104" s="2" t="s">
        <v>11735</v>
      </c>
      <c r="D18104" s="2" t="s">
        <v>15</v>
      </c>
      <c r="E18104" s="2" t="s">
        <v>12</v>
      </c>
      <c r="F18104" s="2" t="s">
        <v>11744</v>
      </c>
      <c r="G18104" t="s">
        <v>13590</v>
      </c>
      <c r="H18104" s="2" t="s">
        <v>24270</v>
      </c>
      <c r="I18104" s="2" t="s">
        <v>1314</v>
      </c>
      <c r="J18104" s="2" t="s">
        <v>24270</v>
      </c>
      <c r="K18104" s="2" t="s">
        <v>14</v>
      </c>
      <c r="L18104" s="7">
        <v>32</v>
      </c>
      <c r="M18104"/>
      <c r="N18104"/>
      <c r="O18104"/>
      <c r="P18104"/>
      <c r="Q18104"/>
      <c r="R18104"/>
      <c r="S18104"/>
      <c r="T18104"/>
      <c r="U18104"/>
      <c r="V18104"/>
      <c r="W18104"/>
      <c r="X18104"/>
      <c r="Y18104"/>
      <c r="Z18104"/>
      <c r="AA18104"/>
      <c r="AB18104"/>
      <c r="AC18104"/>
      <c r="AD18104"/>
    </row>
    <row r="18105" spans="1:30" hidden="1" x14ac:dyDescent="0.25">
      <c r="A18105" s="1">
        <v>45876</v>
      </c>
      <c r="B18105" s="2" t="s">
        <v>14938</v>
      </c>
      <c r="C18105" s="2" t="s">
        <v>11735</v>
      </c>
      <c r="D18105" s="2" t="s">
        <v>15</v>
      </c>
      <c r="E18105" s="2" t="s">
        <v>12</v>
      </c>
      <c r="F18105" s="2" t="s">
        <v>11744</v>
      </c>
      <c r="G18105" t="s">
        <v>14939</v>
      </c>
      <c r="H18105" s="2" t="s">
        <v>24270</v>
      </c>
      <c r="I18105" s="2" t="s">
        <v>1314</v>
      </c>
      <c r="J18105" s="2" t="s">
        <v>24270</v>
      </c>
      <c r="K18105" s="2" t="s">
        <v>14</v>
      </c>
      <c r="L18105" s="7">
        <v>32</v>
      </c>
      <c r="M18105"/>
      <c r="N18105"/>
      <c r="O18105"/>
      <c r="P18105"/>
      <c r="Q18105"/>
      <c r="R18105"/>
      <c r="S18105"/>
      <c r="T18105"/>
      <c r="U18105"/>
      <c r="V18105"/>
      <c r="W18105"/>
      <c r="X18105"/>
      <c r="Y18105"/>
      <c r="Z18105"/>
      <c r="AA18105"/>
      <c r="AB18105"/>
      <c r="AC18105"/>
      <c r="AD18105"/>
    </row>
    <row r="18106" spans="1:30" hidden="1" x14ac:dyDescent="0.25">
      <c r="A18106" s="1">
        <v>45876</v>
      </c>
      <c r="B18106" s="2" t="s">
        <v>14940</v>
      </c>
      <c r="C18106" s="2" t="s">
        <v>11735</v>
      </c>
      <c r="D18106" s="2" t="s">
        <v>15</v>
      </c>
      <c r="E18106" s="2" t="s">
        <v>12</v>
      </c>
      <c r="F18106" s="2" t="s">
        <v>11744</v>
      </c>
      <c r="G18106" t="s">
        <v>14928</v>
      </c>
      <c r="H18106" s="2" t="s">
        <v>24270</v>
      </c>
      <c r="I18106" s="2" t="s">
        <v>1314</v>
      </c>
      <c r="J18106" s="2" t="s">
        <v>24270</v>
      </c>
      <c r="K18106" s="2" t="s">
        <v>14</v>
      </c>
      <c r="L18106" s="7">
        <v>32</v>
      </c>
      <c r="M18106"/>
      <c r="N18106"/>
      <c r="O18106"/>
      <c r="P18106"/>
      <c r="Q18106"/>
      <c r="R18106"/>
      <c r="S18106"/>
      <c r="T18106"/>
      <c r="U18106"/>
      <c r="V18106"/>
      <c r="W18106"/>
      <c r="X18106"/>
      <c r="Y18106"/>
      <c r="Z18106"/>
      <c r="AA18106"/>
      <c r="AB18106"/>
      <c r="AC18106"/>
      <c r="AD18106"/>
    </row>
    <row r="18107" spans="1:30" hidden="1" x14ac:dyDescent="0.25">
      <c r="A18107" s="1">
        <v>45876</v>
      </c>
      <c r="B18107" s="2" t="s">
        <v>14941</v>
      </c>
      <c r="C18107" s="2" t="s">
        <v>11735</v>
      </c>
      <c r="D18107" s="2" t="s">
        <v>15</v>
      </c>
      <c r="E18107" s="2" t="s">
        <v>12</v>
      </c>
      <c r="F18107" s="2" t="s">
        <v>11744</v>
      </c>
      <c r="G18107" t="s">
        <v>2648</v>
      </c>
      <c r="H18107" s="2" t="s">
        <v>24270</v>
      </c>
      <c r="I18107" s="2" t="s">
        <v>1330</v>
      </c>
      <c r="J18107" s="2" t="s">
        <v>24270</v>
      </c>
      <c r="K18107" s="2" t="s">
        <v>14</v>
      </c>
      <c r="L18107" s="7">
        <v>32</v>
      </c>
      <c r="M18107"/>
      <c r="N18107"/>
      <c r="O18107"/>
      <c r="P18107"/>
      <c r="Q18107"/>
      <c r="R18107"/>
      <c r="S18107"/>
      <c r="T18107"/>
      <c r="U18107"/>
      <c r="V18107"/>
      <c r="W18107"/>
      <c r="X18107"/>
      <c r="Y18107"/>
      <c r="Z18107"/>
      <c r="AA18107"/>
      <c r="AB18107"/>
      <c r="AC18107"/>
      <c r="AD18107"/>
    </row>
    <row r="18108" spans="1:30" hidden="1" x14ac:dyDescent="0.25">
      <c r="A18108" s="1">
        <v>45876</v>
      </c>
      <c r="B18108" s="2" t="s">
        <v>14942</v>
      </c>
      <c r="C18108" s="2" t="s">
        <v>11735</v>
      </c>
      <c r="D18108" s="2" t="s">
        <v>15</v>
      </c>
      <c r="E18108" s="2" t="s">
        <v>12</v>
      </c>
      <c r="F18108" s="2" t="s">
        <v>11744</v>
      </c>
      <c r="G18108" t="s">
        <v>2648</v>
      </c>
      <c r="H18108" s="2" t="s">
        <v>24270</v>
      </c>
      <c r="I18108" s="2" t="s">
        <v>1330</v>
      </c>
      <c r="J18108" s="2" t="s">
        <v>24270</v>
      </c>
      <c r="K18108" s="2" t="s">
        <v>14</v>
      </c>
      <c r="L18108" s="7">
        <v>32</v>
      </c>
      <c r="M18108"/>
      <c r="N18108"/>
      <c r="O18108"/>
      <c r="P18108"/>
      <c r="Q18108"/>
      <c r="R18108"/>
      <c r="S18108"/>
      <c r="T18108"/>
      <c r="U18108"/>
      <c r="V18108"/>
      <c r="W18108"/>
      <c r="X18108"/>
      <c r="Y18108"/>
      <c r="Z18108"/>
      <c r="AA18108"/>
      <c r="AB18108"/>
      <c r="AC18108"/>
      <c r="AD18108"/>
    </row>
    <row r="18109" spans="1:30" hidden="1" x14ac:dyDescent="0.25">
      <c r="A18109" s="1">
        <v>45876</v>
      </c>
      <c r="B18109" s="2" t="s">
        <v>14943</v>
      </c>
      <c r="C18109" s="2" t="s">
        <v>11735</v>
      </c>
      <c r="D18109" s="2" t="s">
        <v>15</v>
      </c>
      <c r="E18109" s="2" t="s">
        <v>12</v>
      </c>
      <c r="F18109" s="2" t="s">
        <v>11744</v>
      </c>
      <c r="G18109" t="s">
        <v>14939</v>
      </c>
      <c r="H18109" s="2" t="s">
        <v>24270</v>
      </c>
      <c r="I18109" s="2" t="s">
        <v>26987</v>
      </c>
      <c r="J18109" s="2" t="s">
        <v>24270</v>
      </c>
      <c r="K18109" s="2" t="s">
        <v>14</v>
      </c>
      <c r="L18109" s="7">
        <v>32</v>
      </c>
      <c r="M18109"/>
      <c r="N18109"/>
      <c r="O18109"/>
      <c r="P18109"/>
      <c r="Q18109"/>
      <c r="R18109"/>
      <c r="S18109"/>
      <c r="T18109"/>
      <c r="U18109"/>
      <c r="V18109"/>
      <c r="W18109"/>
      <c r="X18109"/>
      <c r="Y18109"/>
      <c r="Z18109"/>
      <c r="AA18109"/>
      <c r="AB18109"/>
      <c r="AC18109"/>
      <c r="AD18109"/>
    </row>
    <row r="18110" spans="1:30" hidden="1" x14ac:dyDescent="0.25">
      <c r="A18110" s="1">
        <v>45877</v>
      </c>
      <c r="B18110" s="2" t="s">
        <v>14861</v>
      </c>
      <c r="C18110" s="2" t="s">
        <v>11735</v>
      </c>
      <c r="D18110" s="2" t="s">
        <v>15</v>
      </c>
      <c r="E18110" s="2" t="s">
        <v>12</v>
      </c>
      <c r="F18110" s="2" t="s">
        <v>11736</v>
      </c>
      <c r="G18110" t="s">
        <v>14944</v>
      </c>
      <c r="H18110" s="2" t="s">
        <v>14945</v>
      </c>
      <c r="I18110" s="2" t="s">
        <v>1314</v>
      </c>
      <c r="J18110" s="2" t="s">
        <v>24270</v>
      </c>
      <c r="K18110" s="2" t="s">
        <v>3306</v>
      </c>
      <c r="L18110" s="7">
        <v>32</v>
      </c>
      <c r="M18110"/>
      <c r="N18110"/>
      <c r="O18110"/>
      <c r="P18110"/>
      <c r="Q18110"/>
      <c r="R18110"/>
      <c r="S18110"/>
      <c r="T18110"/>
      <c r="U18110"/>
      <c r="V18110"/>
      <c r="W18110"/>
      <c r="X18110"/>
      <c r="Y18110"/>
      <c r="Z18110"/>
      <c r="AA18110"/>
      <c r="AB18110"/>
      <c r="AC18110"/>
      <c r="AD18110"/>
    </row>
    <row r="18111" spans="1:30" hidden="1" x14ac:dyDescent="0.25">
      <c r="A18111" s="1">
        <v>45877</v>
      </c>
      <c r="B18111" s="2" t="s">
        <v>776</v>
      </c>
      <c r="C18111" s="2" t="s">
        <v>11735</v>
      </c>
      <c r="D18111" s="2" t="s">
        <v>15</v>
      </c>
      <c r="E18111" s="2" t="s">
        <v>12</v>
      </c>
      <c r="F18111" s="2" t="s">
        <v>11736</v>
      </c>
      <c r="G18111" t="s">
        <v>14944</v>
      </c>
      <c r="H18111" s="2" t="s">
        <v>14946</v>
      </c>
      <c r="I18111" s="2" t="s">
        <v>1314</v>
      </c>
      <c r="J18111" s="2" t="s">
        <v>24270</v>
      </c>
      <c r="K18111" s="2" t="s">
        <v>3306</v>
      </c>
      <c r="L18111" s="7">
        <v>32</v>
      </c>
      <c r="M18111"/>
      <c r="N18111"/>
      <c r="O18111"/>
      <c r="P18111"/>
      <c r="Q18111"/>
      <c r="R18111"/>
      <c r="S18111"/>
      <c r="T18111"/>
      <c r="U18111"/>
      <c r="V18111"/>
      <c r="W18111"/>
      <c r="X18111"/>
      <c r="Y18111"/>
      <c r="Z18111"/>
      <c r="AA18111"/>
      <c r="AB18111"/>
      <c r="AC18111"/>
      <c r="AD18111"/>
    </row>
    <row r="18112" spans="1:30" hidden="1" x14ac:dyDescent="0.25">
      <c r="A18112" s="1">
        <v>45877</v>
      </c>
      <c r="B18112" s="2" t="s">
        <v>14947</v>
      </c>
      <c r="C18112" s="2" t="s">
        <v>11735</v>
      </c>
      <c r="D18112" s="2" t="s">
        <v>15</v>
      </c>
      <c r="E18112" s="2" t="s">
        <v>12</v>
      </c>
      <c r="F18112" s="2" t="s">
        <v>11736</v>
      </c>
      <c r="G18112" t="s">
        <v>14623</v>
      </c>
      <c r="H18112" s="2" t="s">
        <v>14948</v>
      </c>
      <c r="I18112" s="2" t="s">
        <v>1314</v>
      </c>
      <c r="J18112" s="2" t="s">
        <v>24270</v>
      </c>
      <c r="K18112" s="2" t="s">
        <v>14</v>
      </c>
      <c r="L18112" s="7">
        <v>32</v>
      </c>
      <c r="M18112"/>
      <c r="N18112"/>
      <c r="O18112"/>
      <c r="P18112"/>
      <c r="Q18112"/>
      <c r="R18112"/>
      <c r="S18112"/>
      <c r="T18112"/>
      <c r="U18112"/>
      <c r="V18112"/>
      <c r="W18112"/>
      <c r="X18112"/>
      <c r="Y18112"/>
      <c r="Z18112"/>
      <c r="AA18112"/>
      <c r="AB18112"/>
      <c r="AC18112"/>
      <c r="AD18112"/>
    </row>
    <row r="18113" spans="1:30" hidden="1" x14ac:dyDescent="0.25">
      <c r="A18113" s="1">
        <v>45877</v>
      </c>
      <c r="B18113" s="2" t="s">
        <v>14949</v>
      </c>
      <c r="C18113" s="2" t="s">
        <v>11735</v>
      </c>
      <c r="D18113" s="2" t="s">
        <v>15</v>
      </c>
      <c r="E18113" s="2" t="s">
        <v>12</v>
      </c>
      <c r="F18113" s="2" t="s">
        <v>11736</v>
      </c>
      <c r="G18113" t="s">
        <v>2432</v>
      </c>
      <c r="H18113" s="2" t="s">
        <v>14950</v>
      </c>
      <c r="I18113" s="2" t="s">
        <v>1314</v>
      </c>
      <c r="J18113" s="2" t="s">
        <v>24270</v>
      </c>
      <c r="K18113" s="2" t="s">
        <v>14</v>
      </c>
      <c r="L18113" s="7">
        <v>32</v>
      </c>
      <c r="M18113"/>
      <c r="N18113"/>
      <c r="O18113"/>
      <c r="P18113"/>
      <c r="Q18113"/>
      <c r="R18113"/>
      <c r="S18113"/>
      <c r="T18113"/>
      <c r="U18113"/>
      <c r="V18113"/>
      <c r="W18113"/>
      <c r="X18113"/>
      <c r="Y18113"/>
      <c r="Z18113"/>
      <c r="AA18113"/>
      <c r="AB18113"/>
      <c r="AC18113"/>
      <c r="AD18113"/>
    </row>
    <row r="18114" spans="1:30" hidden="1" x14ac:dyDescent="0.25">
      <c r="A18114" s="1">
        <v>45877</v>
      </c>
      <c r="B18114" s="2" t="s">
        <v>14951</v>
      </c>
      <c r="C18114" s="2" t="s">
        <v>11735</v>
      </c>
      <c r="D18114" s="2" t="s">
        <v>15</v>
      </c>
      <c r="E18114" s="2" t="s">
        <v>12</v>
      </c>
      <c r="F18114" s="2" t="s">
        <v>11736</v>
      </c>
      <c r="G18114" t="s">
        <v>14952</v>
      </c>
      <c r="H18114" s="2" t="s">
        <v>14953</v>
      </c>
      <c r="I18114" s="2" t="s">
        <v>30</v>
      </c>
      <c r="J18114" s="2" t="s">
        <v>4231</v>
      </c>
      <c r="K18114" s="2" t="s">
        <v>14</v>
      </c>
      <c r="L18114" s="7">
        <v>32</v>
      </c>
      <c r="M18114"/>
      <c r="N18114"/>
      <c r="O18114"/>
      <c r="P18114"/>
      <c r="Q18114"/>
      <c r="R18114"/>
      <c r="S18114"/>
      <c r="T18114"/>
      <c r="U18114"/>
      <c r="V18114"/>
      <c r="W18114"/>
      <c r="X18114"/>
      <c r="Y18114"/>
      <c r="Z18114"/>
      <c r="AA18114"/>
      <c r="AB18114"/>
      <c r="AC18114"/>
      <c r="AD18114"/>
    </row>
    <row r="18115" spans="1:30" hidden="1" x14ac:dyDescent="0.25">
      <c r="A18115" s="1">
        <v>45877</v>
      </c>
      <c r="B18115" s="2" t="s">
        <v>14954</v>
      </c>
      <c r="C18115" s="2" t="s">
        <v>11735</v>
      </c>
      <c r="D18115" s="2" t="s">
        <v>15</v>
      </c>
      <c r="E18115" s="2" t="s">
        <v>12</v>
      </c>
      <c r="F18115" s="2" t="s">
        <v>11736</v>
      </c>
      <c r="G18115" t="s">
        <v>14955</v>
      </c>
      <c r="H18115" s="2" t="s">
        <v>14956</v>
      </c>
      <c r="I18115" s="2" t="s">
        <v>30</v>
      </c>
      <c r="J18115" s="2" t="s">
        <v>12240</v>
      </c>
      <c r="K18115" s="2" t="s">
        <v>14</v>
      </c>
      <c r="L18115" s="7">
        <v>32</v>
      </c>
      <c r="M18115"/>
      <c r="N18115"/>
      <c r="O18115"/>
      <c r="P18115"/>
      <c r="Q18115"/>
      <c r="R18115"/>
      <c r="S18115"/>
      <c r="T18115"/>
      <c r="U18115"/>
      <c r="V18115"/>
      <c r="W18115"/>
      <c r="X18115"/>
      <c r="Y18115"/>
      <c r="Z18115"/>
      <c r="AA18115"/>
      <c r="AB18115"/>
      <c r="AC18115"/>
      <c r="AD18115"/>
    </row>
    <row r="18116" spans="1:30" hidden="1" x14ac:dyDescent="0.25">
      <c r="A18116" s="1">
        <v>45877</v>
      </c>
      <c r="B18116" s="2" t="s">
        <v>14957</v>
      </c>
      <c r="C18116" s="2" t="s">
        <v>11735</v>
      </c>
      <c r="D18116" s="2" t="s">
        <v>15</v>
      </c>
      <c r="E18116" s="2" t="s">
        <v>12</v>
      </c>
      <c r="F18116" s="2" t="s">
        <v>11736</v>
      </c>
      <c r="G18116" t="s">
        <v>14548</v>
      </c>
      <c r="H18116" s="2" t="s">
        <v>14958</v>
      </c>
      <c r="I18116" s="2" t="s">
        <v>1314</v>
      </c>
      <c r="J18116" s="2" t="s">
        <v>24270</v>
      </c>
      <c r="K18116" s="2" t="s">
        <v>14</v>
      </c>
      <c r="L18116" s="7">
        <v>32</v>
      </c>
      <c r="M18116"/>
      <c r="N18116"/>
      <c r="O18116"/>
      <c r="P18116"/>
      <c r="Q18116"/>
      <c r="R18116"/>
      <c r="S18116"/>
      <c r="T18116"/>
      <c r="U18116"/>
      <c r="V18116"/>
      <c r="W18116"/>
      <c r="X18116"/>
      <c r="Y18116"/>
      <c r="Z18116"/>
      <c r="AA18116"/>
      <c r="AB18116"/>
      <c r="AC18116"/>
      <c r="AD18116"/>
    </row>
    <row r="18117" spans="1:30" hidden="1" x14ac:dyDescent="0.25">
      <c r="A18117" s="1">
        <v>45877</v>
      </c>
      <c r="B18117" s="2" t="s">
        <v>14959</v>
      </c>
      <c r="C18117" s="2" t="s">
        <v>11735</v>
      </c>
      <c r="D18117" s="2" t="s">
        <v>15</v>
      </c>
      <c r="E18117" s="2" t="s">
        <v>12</v>
      </c>
      <c r="F18117" s="2" t="s">
        <v>11736</v>
      </c>
      <c r="G18117" t="s">
        <v>371</v>
      </c>
      <c r="H18117" s="2" t="s">
        <v>14960</v>
      </c>
      <c r="I18117" s="2" t="s">
        <v>1314</v>
      </c>
      <c r="J18117" s="2" t="s">
        <v>24270</v>
      </c>
      <c r="K18117" s="2" t="s">
        <v>14</v>
      </c>
      <c r="L18117" s="7">
        <v>32</v>
      </c>
      <c r="M18117"/>
      <c r="N18117"/>
      <c r="O18117"/>
      <c r="P18117"/>
      <c r="Q18117"/>
      <c r="R18117"/>
      <c r="S18117"/>
      <c r="T18117"/>
      <c r="U18117"/>
      <c r="V18117"/>
      <c r="W18117"/>
      <c r="X18117"/>
      <c r="Y18117"/>
      <c r="Z18117"/>
      <c r="AA18117"/>
      <c r="AB18117"/>
      <c r="AC18117"/>
      <c r="AD18117"/>
    </row>
    <row r="18118" spans="1:30" hidden="1" x14ac:dyDescent="0.25">
      <c r="A18118" s="1">
        <v>45877</v>
      </c>
      <c r="B18118" s="2" t="s">
        <v>14961</v>
      </c>
      <c r="C18118" s="2" t="s">
        <v>11735</v>
      </c>
      <c r="D18118" s="2" t="s">
        <v>15</v>
      </c>
      <c r="E18118" s="2" t="s">
        <v>12</v>
      </c>
      <c r="F18118" s="2" t="s">
        <v>11736</v>
      </c>
      <c r="G18118" t="s">
        <v>14548</v>
      </c>
      <c r="H18118" s="2" t="s">
        <v>14958</v>
      </c>
      <c r="I18118" s="2" t="s">
        <v>1314</v>
      </c>
      <c r="J18118" s="2" t="s">
        <v>24270</v>
      </c>
      <c r="K18118" s="2" t="s">
        <v>14</v>
      </c>
      <c r="L18118" s="7">
        <v>32</v>
      </c>
      <c r="M18118"/>
      <c r="N18118"/>
      <c r="O18118"/>
      <c r="P18118"/>
      <c r="Q18118"/>
      <c r="R18118"/>
      <c r="S18118"/>
      <c r="T18118"/>
      <c r="U18118"/>
      <c r="V18118"/>
      <c r="W18118"/>
      <c r="X18118"/>
      <c r="Y18118"/>
      <c r="Z18118"/>
      <c r="AA18118"/>
      <c r="AB18118"/>
      <c r="AC18118"/>
      <c r="AD18118"/>
    </row>
    <row r="18119" spans="1:30" hidden="1" x14ac:dyDescent="0.25">
      <c r="A18119" s="1">
        <v>45877</v>
      </c>
      <c r="B18119" s="2" t="s">
        <v>14962</v>
      </c>
      <c r="C18119" s="2" t="s">
        <v>11735</v>
      </c>
      <c r="D18119" s="2" t="s">
        <v>15</v>
      </c>
      <c r="E18119" s="2" t="s">
        <v>12</v>
      </c>
      <c r="F18119" s="2" t="s">
        <v>11736</v>
      </c>
      <c r="G18119" t="s">
        <v>14963</v>
      </c>
      <c r="H18119" s="2" t="s">
        <v>14964</v>
      </c>
      <c r="I18119" s="2" t="s">
        <v>1314</v>
      </c>
      <c r="J18119" s="2" t="s">
        <v>24270</v>
      </c>
      <c r="K18119" s="2" t="s">
        <v>14</v>
      </c>
      <c r="L18119" s="7">
        <v>32</v>
      </c>
      <c r="M18119"/>
      <c r="N18119"/>
      <c r="O18119"/>
      <c r="P18119"/>
      <c r="Q18119"/>
      <c r="R18119"/>
      <c r="S18119"/>
      <c r="T18119"/>
      <c r="U18119"/>
      <c r="V18119"/>
      <c r="W18119"/>
      <c r="X18119"/>
      <c r="Y18119"/>
      <c r="Z18119"/>
      <c r="AA18119"/>
      <c r="AB18119"/>
      <c r="AC18119"/>
      <c r="AD18119"/>
    </row>
    <row r="18120" spans="1:30" hidden="1" x14ac:dyDescent="0.25">
      <c r="A18120" s="1">
        <v>45877</v>
      </c>
      <c r="B18120" s="2" t="s">
        <v>14965</v>
      </c>
      <c r="C18120" s="2" t="s">
        <v>11735</v>
      </c>
      <c r="D18120" s="2" t="s">
        <v>15</v>
      </c>
      <c r="E18120" s="2" t="s">
        <v>12</v>
      </c>
      <c r="F18120" s="2" t="s">
        <v>11736</v>
      </c>
      <c r="G18120" t="s">
        <v>14963</v>
      </c>
      <c r="H18120" s="2" t="s">
        <v>14966</v>
      </c>
      <c r="I18120" s="2" t="s">
        <v>30</v>
      </c>
      <c r="J18120" s="2" t="s">
        <v>12240</v>
      </c>
      <c r="K18120" s="2" t="s">
        <v>14</v>
      </c>
      <c r="L18120" s="7">
        <v>32</v>
      </c>
      <c r="M18120"/>
      <c r="N18120"/>
      <c r="O18120"/>
      <c r="P18120"/>
      <c r="Q18120"/>
      <c r="R18120"/>
      <c r="S18120"/>
      <c r="T18120"/>
      <c r="U18120"/>
      <c r="V18120"/>
      <c r="W18120"/>
      <c r="X18120"/>
      <c r="Y18120"/>
      <c r="Z18120"/>
      <c r="AA18120"/>
      <c r="AB18120"/>
      <c r="AC18120"/>
      <c r="AD18120"/>
    </row>
    <row r="18121" spans="1:30" hidden="1" x14ac:dyDescent="0.25">
      <c r="A18121" s="1">
        <v>45877</v>
      </c>
      <c r="B18121" s="2" t="s">
        <v>14967</v>
      </c>
      <c r="C18121" s="2" t="s">
        <v>11735</v>
      </c>
      <c r="D18121" s="2" t="s">
        <v>15</v>
      </c>
      <c r="E18121" s="2" t="s">
        <v>12</v>
      </c>
      <c r="F18121" s="2" t="s">
        <v>11736</v>
      </c>
      <c r="G18121" t="s">
        <v>371</v>
      </c>
      <c r="H18121" s="2" t="s">
        <v>14960</v>
      </c>
      <c r="I18121" s="2" t="s">
        <v>1314</v>
      </c>
      <c r="J18121" s="2" t="s">
        <v>24270</v>
      </c>
      <c r="K18121" s="2" t="s">
        <v>14</v>
      </c>
      <c r="L18121" s="7">
        <v>32</v>
      </c>
      <c r="M18121"/>
      <c r="N18121"/>
      <c r="O18121"/>
      <c r="P18121"/>
      <c r="Q18121"/>
      <c r="R18121"/>
      <c r="S18121"/>
      <c r="T18121"/>
      <c r="U18121"/>
      <c r="V18121"/>
      <c r="W18121"/>
      <c r="X18121"/>
      <c r="Y18121"/>
      <c r="Z18121"/>
      <c r="AA18121"/>
      <c r="AB18121"/>
      <c r="AC18121"/>
      <c r="AD18121"/>
    </row>
    <row r="18122" spans="1:30" hidden="1" x14ac:dyDescent="0.25">
      <c r="A18122" s="1">
        <v>45877</v>
      </c>
      <c r="B18122" s="2" t="s">
        <v>14968</v>
      </c>
      <c r="C18122" s="2" t="s">
        <v>11735</v>
      </c>
      <c r="D18122" s="2" t="s">
        <v>15</v>
      </c>
      <c r="E18122" s="2" t="s">
        <v>12</v>
      </c>
      <c r="F18122" s="2" t="s">
        <v>11736</v>
      </c>
      <c r="G18122" t="s">
        <v>12634</v>
      </c>
      <c r="H18122" s="2" t="s">
        <v>13391</v>
      </c>
      <c r="I18122" s="2" t="s">
        <v>1314</v>
      </c>
      <c r="J18122" s="2" t="s">
        <v>24270</v>
      </c>
      <c r="K18122" s="2" t="s">
        <v>14</v>
      </c>
      <c r="L18122" s="7">
        <v>32</v>
      </c>
      <c r="M18122"/>
      <c r="N18122"/>
      <c r="O18122"/>
      <c r="P18122"/>
      <c r="Q18122"/>
      <c r="R18122"/>
      <c r="S18122"/>
      <c r="T18122"/>
      <c r="U18122"/>
      <c r="V18122"/>
      <c r="W18122"/>
      <c r="X18122"/>
      <c r="Y18122"/>
      <c r="Z18122"/>
      <c r="AA18122"/>
      <c r="AB18122"/>
      <c r="AC18122"/>
      <c r="AD18122"/>
    </row>
    <row r="18123" spans="1:30" hidden="1" x14ac:dyDescent="0.25">
      <c r="A18123" s="1">
        <v>45877</v>
      </c>
      <c r="B18123" s="2" t="s">
        <v>14969</v>
      </c>
      <c r="C18123" s="2" t="s">
        <v>11735</v>
      </c>
      <c r="D18123" s="2" t="s">
        <v>15</v>
      </c>
      <c r="E18123" s="2" t="s">
        <v>12</v>
      </c>
      <c r="F18123" s="2" t="s">
        <v>11736</v>
      </c>
      <c r="G18123" t="s">
        <v>11884</v>
      </c>
      <c r="H18123" s="2" t="s">
        <v>14970</v>
      </c>
      <c r="I18123" s="2" t="s">
        <v>1314</v>
      </c>
      <c r="J18123" s="2" t="s">
        <v>24270</v>
      </c>
      <c r="K18123" s="2" t="s">
        <v>14</v>
      </c>
      <c r="L18123" s="7">
        <v>32</v>
      </c>
      <c r="M18123"/>
      <c r="N18123"/>
      <c r="O18123"/>
      <c r="P18123"/>
      <c r="Q18123"/>
      <c r="R18123"/>
      <c r="S18123"/>
      <c r="T18123"/>
      <c r="U18123"/>
      <c r="V18123"/>
      <c r="W18123"/>
      <c r="X18123"/>
      <c r="Y18123"/>
      <c r="Z18123"/>
      <c r="AA18123"/>
      <c r="AB18123"/>
      <c r="AC18123"/>
      <c r="AD18123"/>
    </row>
    <row r="18124" spans="1:30" hidden="1" x14ac:dyDescent="0.25">
      <c r="A18124" s="1">
        <v>45877</v>
      </c>
      <c r="B18124" s="2" t="s">
        <v>14899</v>
      </c>
      <c r="C18124" s="2" t="s">
        <v>11735</v>
      </c>
      <c r="D18124" s="2" t="s">
        <v>450</v>
      </c>
      <c r="E18124" s="2" t="s">
        <v>12</v>
      </c>
      <c r="F18124" s="2" t="s">
        <v>11736</v>
      </c>
      <c r="G18124" t="s">
        <v>7809</v>
      </c>
      <c r="H18124" s="2" t="s">
        <v>14971</v>
      </c>
      <c r="I18124" s="2" t="s">
        <v>26987</v>
      </c>
      <c r="J18124" s="2" t="s">
        <v>24270</v>
      </c>
      <c r="K18124" s="2" t="s">
        <v>3306</v>
      </c>
      <c r="L18124" s="7">
        <v>32</v>
      </c>
      <c r="M18124"/>
      <c r="N18124"/>
      <c r="O18124"/>
      <c r="P18124"/>
      <c r="Q18124"/>
      <c r="R18124"/>
      <c r="S18124"/>
      <c r="T18124"/>
      <c r="U18124"/>
      <c r="V18124"/>
      <c r="W18124"/>
      <c r="X18124"/>
      <c r="Y18124"/>
      <c r="Z18124"/>
      <c r="AA18124"/>
      <c r="AB18124"/>
      <c r="AC18124"/>
      <c r="AD18124"/>
    </row>
    <row r="18125" spans="1:30" hidden="1" x14ac:dyDescent="0.25">
      <c r="A18125" s="1">
        <v>45877</v>
      </c>
      <c r="B18125" s="2" t="s">
        <v>14972</v>
      </c>
      <c r="C18125" s="2" t="s">
        <v>11735</v>
      </c>
      <c r="D18125" s="2" t="s">
        <v>15</v>
      </c>
      <c r="E18125" s="2" t="s">
        <v>12</v>
      </c>
      <c r="F18125" s="2" t="s">
        <v>11740</v>
      </c>
      <c r="G18125" t="s">
        <v>14973</v>
      </c>
      <c r="H18125" s="2" t="s">
        <v>14974</v>
      </c>
      <c r="I18125" s="2" t="s">
        <v>26987</v>
      </c>
      <c r="J18125" s="2" t="s">
        <v>24270</v>
      </c>
      <c r="K18125" s="2" t="s">
        <v>14</v>
      </c>
      <c r="L18125" s="7">
        <v>32</v>
      </c>
      <c r="M18125"/>
      <c r="N18125"/>
      <c r="O18125"/>
      <c r="P18125"/>
      <c r="Q18125"/>
      <c r="R18125"/>
      <c r="S18125"/>
      <c r="T18125"/>
      <c r="U18125"/>
      <c r="V18125"/>
      <c r="W18125"/>
      <c r="X18125"/>
      <c r="Y18125"/>
      <c r="Z18125"/>
      <c r="AA18125"/>
      <c r="AB18125"/>
      <c r="AC18125"/>
      <c r="AD18125"/>
    </row>
    <row r="18126" spans="1:30" hidden="1" x14ac:dyDescent="0.25">
      <c r="A18126" s="1">
        <v>45877</v>
      </c>
      <c r="B18126" s="2" t="s">
        <v>14975</v>
      </c>
      <c r="C18126" s="2" t="s">
        <v>11735</v>
      </c>
      <c r="D18126" s="2" t="s">
        <v>15</v>
      </c>
      <c r="E18126" s="2" t="s">
        <v>12</v>
      </c>
      <c r="F18126" s="2" t="s">
        <v>11740</v>
      </c>
      <c r="G18126" t="s">
        <v>14976</v>
      </c>
      <c r="H18126" s="2" t="s">
        <v>14624</v>
      </c>
      <c r="I18126" s="2" t="s">
        <v>1314</v>
      </c>
      <c r="J18126" s="2" t="s">
        <v>24270</v>
      </c>
      <c r="K18126" s="2" t="s">
        <v>14</v>
      </c>
      <c r="L18126" s="7">
        <v>32</v>
      </c>
      <c r="M18126"/>
      <c r="N18126"/>
      <c r="O18126"/>
      <c r="P18126"/>
      <c r="Q18126"/>
      <c r="R18126"/>
      <c r="S18126"/>
      <c r="T18126"/>
      <c r="U18126"/>
      <c r="V18126"/>
      <c r="W18126"/>
      <c r="X18126"/>
      <c r="Y18126"/>
      <c r="Z18126"/>
      <c r="AA18126"/>
      <c r="AB18126"/>
      <c r="AC18126"/>
      <c r="AD18126"/>
    </row>
    <row r="18127" spans="1:30" hidden="1" x14ac:dyDescent="0.25">
      <c r="A18127" s="1">
        <v>45877</v>
      </c>
      <c r="B18127" s="2" t="s">
        <v>14977</v>
      </c>
      <c r="C18127" s="2" t="s">
        <v>11735</v>
      </c>
      <c r="D18127" s="2" t="s">
        <v>15</v>
      </c>
      <c r="E18127" s="2" t="s">
        <v>12</v>
      </c>
      <c r="F18127" s="2" t="s">
        <v>11740</v>
      </c>
      <c r="G18127" t="s">
        <v>4254</v>
      </c>
      <c r="H18127" s="2" t="s">
        <v>34</v>
      </c>
      <c r="I18127" s="2" t="s">
        <v>30</v>
      </c>
      <c r="J18127" s="2" t="s">
        <v>24270</v>
      </c>
      <c r="K18127" s="2" t="s">
        <v>14</v>
      </c>
      <c r="L18127" s="7">
        <v>32</v>
      </c>
      <c r="M18127"/>
      <c r="N18127"/>
      <c r="O18127"/>
      <c r="P18127"/>
      <c r="Q18127"/>
      <c r="R18127"/>
      <c r="S18127"/>
      <c r="T18127"/>
      <c r="U18127"/>
      <c r="V18127"/>
      <c r="W18127"/>
      <c r="X18127"/>
      <c r="Y18127"/>
      <c r="Z18127"/>
      <c r="AA18127"/>
      <c r="AB18127"/>
      <c r="AC18127"/>
      <c r="AD18127"/>
    </row>
    <row r="18128" spans="1:30" hidden="1" x14ac:dyDescent="0.25">
      <c r="A18128" s="1">
        <v>45877</v>
      </c>
      <c r="B18128" s="2" t="s">
        <v>14978</v>
      </c>
      <c r="C18128" s="2" t="s">
        <v>11735</v>
      </c>
      <c r="D18128" s="2" t="s">
        <v>15</v>
      </c>
      <c r="E18128" s="2" t="s">
        <v>12</v>
      </c>
      <c r="F18128" s="2" t="s">
        <v>11740</v>
      </c>
      <c r="G18128" t="s">
        <v>14976</v>
      </c>
      <c r="H18128" s="2" t="s">
        <v>14624</v>
      </c>
      <c r="I18128" s="2" t="s">
        <v>1314</v>
      </c>
      <c r="J18128" s="2" t="s">
        <v>24270</v>
      </c>
      <c r="K18128" s="2" t="s">
        <v>14</v>
      </c>
      <c r="L18128" s="7">
        <v>32</v>
      </c>
      <c r="M18128"/>
      <c r="N18128"/>
      <c r="O18128"/>
      <c r="P18128"/>
      <c r="Q18128"/>
      <c r="R18128"/>
      <c r="S18128"/>
      <c r="T18128"/>
      <c r="U18128"/>
      <c r="V18128"/>
      <c r="W18128"/>
      <c r="X18128"/>
      <c r="Y18128"/>
      <c r="Z18128"/>
      <c r="AA18128"/>
      <c r="AB18128"/>
      <c r="AC18128"/>
      <c r="AD18128"/>
    </row>
    <row r="18129" spans="1:30" hidden="1" x14ac:dyDescent="0.25">
      <c r="A18129" s="1">
        <v>45877</v>
      </c>
      <c r="B18129" s="2" t="s">
        <v>14979</v>
      </c>
      <c r="C18129" s="2" t="s">
        <v>11735</v>
      </c>
      <c r="D18129" s="2" t="s">
        <v>15</v>
      </c>
      <c r="E18129" s="2" t="s">
        <v>12</v>
      </c>
      <c r="F18129" s="2" t="s">
        <v>11740</v>
      </c>
      <c r="G18129" t="s">
        <v>14963</v>
      </c>
      <c r="H18129" s="2" t="s">
        <v>14980</v>
      </c>
      <c r="I18129" s="2" t="s">
        <v>1314</v>
      </c>
      <c r="J18129" s="2" t="s">
        <v>24270</v>
      </c>
      <c r="K18129" s="2" t="s">
        <v>14</v>
      </c>
      <c r="L18129" s="7">
        <v>32</v>
      </c>
      <c r="M18129"/>
      <c r="N18129"/>
      <c r="O18129"/>
      <c r="P18129"/>
      <c r="Q18129"/>
      <c r="R18129"/>
      <c r="S18129"/>
      <c r="T18129"/>
      <c r="U18129"/>
      <c r="V18129"/>
      <c r="W18129"/>
      <c r="X18129"/>
      <c r="Y18129"/>
      <c r="Z18129"/>
      <c r="AA18129"/>
      <c r="AB18129"/>
      <c r="AC18129"/>
      <c r="AD18129"/>
    </row>
    <row r="18130" spans="1:30" hidden="1" x14ac:dyDescent="0.25">
      <c r="A18130" s="1">
        <v>45877</v>
      </c>
      <c r="B18130" s="2" t="s">
        <v>14981</v>
      </c>
      <c r="C18130" s="2" t="s">
        <v>11735</v>
      </c>
      <c r="D18130" s="2" t="s">
        <v>15</v>
      </c>
      <c r="E18130" s="2" t="s">
        <v>12</v>
      </c>
      <c r="F18130" s="2" t="s">
        <v>11740</v>
      </c>
      <c r="G18130" t="s">
        <v>371</v>
      </c>
      <c r="H18130" s="2" t="s">
        <v>14982</v>
      </c>
      <c r="I18130" s="2" t="s">
        <v>30</v>
      </c>
      <c r="J18130" s="2" t="s">
        <v>24270</v>
      </c>
      <c r="K18130" s="2" t="s">
        <v>14</v>
      </c>
      <c r="L18130" s="7">
        <v>32</v>
      </c>
      <c r="M18130"/>
      <c r="N18130"/>
      <c r="O18130"/>
      <c r="P18130"/>
      <c r="Q18130"/>
      <c r="R18130"/>
      <c r="S18130"/>
      <c r="T18130"/>
      <c r="U18130"/>
      <c r="V18130"/>
      <c r="W18130"/>
      <c r="X18130"/>
      <c r="Y18130"/>
      <c r="Z18130"/>
      <c r="AA18130"/>
      <c r="AB18130"/>
      <c r="AC18130"/>
      <c r="AD18130"/>
    </row>
    <row r="18131" spans="1:30" hidden="1" x14ac:dyDescent="0.25">
      <c r="A18131" s="1">
        <v>45877</v>
      </c>
      <c r="B18131" s="2" t="s">
        <v>14983</v>
      </c>
      <c r="C18131" s="2" t="s">
        <v>11735</v>
      </c>
      <c r="D18131" s="2" t="s">
        <v>15</v>
      </c>
      <c r="E18131" s="2" t="s">
        <v>12</v>
      </c>
      <c r="F18131" s="2" t="s">
        <v>11740</v>
      </c>
      <c r="G18131" t="s">
        <v>14548</v>
      </c>
      <c r="H18131" s="2" t="s">
        <v>14984</v>
      </c>
      <c r="I18131" s="2" t="s">
        <v>26987</v>
      </c>
      <c r="J18131" s="2" t="s">
        <v>24270</v>
      </c>
      <c r="K18131" s="2" t="s">
        <v>14</v>
      </c>
      <c r="L18131" s="7">
        <v>32</v>
      </c>
      <c r="M18131"/>
      <c r="N18131"/>
      <c r="O18131"/>
      <c r="P18131"/>
      <c r="Q18131"/>
      <c r="R18131"/>
      <c r="S18131"/>
      <c r="T18131"/>
      <c r="U18131"/>
      <c r="V18131"/>
      <c r="W18131"/>
      <c r="X18131"/>
      <c r="Y18131"/>
      <c r="Z18131"/>
      <c r="AA18131"/>
      <c r="AB18131"/>
      <c r="AC18131"/>
      <c r="AD18131"/>
    </row>
    <row r="18132" spans="1:30" hidden="1" x14ac:dyDescent="0.25">
      <c r="A18132" s="1">
        <v>45877</v>
      </c>
      <c r="B18132" s="2" t="s">
        <v>14985</v>
      </c>
      <c r="C18132" s="2" t="s">
        <v>11735</v>
      </c>
      <c r="D18132" s="2" t="s">
        <v>15</v>
      </c>
      <c r="E18132" s="2" t="s">
        <v>12</v>
      </c>
      <c r="F18132" s="2" t="s">
        <v>11740</v>
      </c>
      <c r="G18132" t="s">
        <v>2445</v>
      </c>
      <c r="H18132" s="2" t="s">
        <v>13617</v>
      </c>
      <c r="I18132" s="2" t="s">
        <v>1314</v>
      </c>
      <c r="J18132" s="2" t="s">
        <v>24270</v>
      </c>
      <c r="K18132" s="2" t="s">
        <v>14</v>
      </c>
      <c r="L18132" s="7">
        <v>32</v>
      </c>
      <c r="M18132"/>
      <c r="N18132"/>
      <c r="O18132"/>
      <c r="P18132"/>
      <c r="Q18132"/>
      <c r="R18132"/>
      <c r="S18132"/>
      <c r="T18132"/>
      <c r="U18132"/>
      <c r="V18132"/>
      <c r="W18132"/>
      <c r="X18132"/>
      <c r="Y18132"/>
      <c r="Z18132"/>
      <c r="AA18132"/>
      <c r="AB18132"/>
      <c r="AC18132"/>
      <c r="AD18132"/>
    </row>
    <row r="18133" spans="1:30" hidden="1" x14ac:dyDescent="0.25">
      <c r="A18133" s="1">
        <v>45877</v>
      </c>
      <c r="B18133" s="2" t="s">
        <v>14986</v>
      </c>
      <c r="C18133" s="2" t="s">
        <v>11735</v>
      </c>
      <c r="D18133" s="2" t="s">
        <v>15</v>
      </c>
      <c r="E18133" s="2" t="s">
        <v>12</v>
      </c>
      <c r="F18133" s="2" t="s">
        <v>11740</v>
      </c>
      <c r="G18133" t="s">
        <v>371</v>
      </c>
      <c r="H18133" s="2" t="s">
        <v>14960</v>
      </c>
      <c r="I18133" s="2" t="s">
        <v>1314</v>
      </c>
      <c r="J18133" s="2" t="s">
        <v>24270</v>
      </c>
      <c r="K18133" s="2" t="s">
        <v>14</v>
      </c>
      <c r="L18133" s="7">
        <v>32</v>
      </c>
      <c r="M18133"/>
      <c r="N18133"/>
      <c r="O18133"/>
      <c r="P18133"/>
      <c r="Q18133"/>
      <c r="R18133"/>
      <c r="S18133"/>
      <c r="T18133"/>
      <c r="U18133"/>
      <c r="V18133"/>
      <c r="W18133"/>
      <c r="X18133"/>
      <c r="Y18133"/>
      <c r="Z18133"/>
      <c r="AA18133"/>
      <c r="AB18133"/>
      <c r="AC18133"/>
      <c r="AD18133"/>
    </row>
    <row r="18134" spans="1:30" hidden="1" x14ac:dyDescent="0.25">
      <c r="A18134" s="1">
        <v>45877</v>
      </c>
      <c r="B18134" s="2" t="s">
        <v>14987</v>
      </c>
      <c r="C18134" s="2" t="s">
        <v>11735</v>
      </c>
      <c r="D18134" s="2" t="s">
        <v>15</v>
      </c>
      <c r="E18134" s="2" t="s">
        <v>12</v>
      </c>
      <c r="F18134" s="2" t="s">
        <v>11740</v>
      </c>
      <c r="G18134" t="s">
        <v>14988</v>
      </c>
      <c r="H18134" s="2" t="s">
        <v>14272</v>
      </c>
      <c r="I18134" s="2" t="s">
        <v>1314</v>
      </c>
      <c r="J18134" s="2" t="s">
        <v>24270</v>
      </c>
      <c r="K18134" s="2" t="s">
        <v>14</v>
      </c>
      <c r="L18134" s="7">
        <v>32</v>
      </c>
      <c r="M18134"/>
      <c r="N18134"/>
      <c r="O18134"/>
      <c r="P18134"/>
      <c r="Q18134"/>
      <c r="R18134"/>
      <c r="S18134"/>
      <c r="T18134"/>
      <c r="U18134"/>
      <c r="V18134"/>
      <c r="W18134"/>
      <c r="X18134"/>
      <c r="Y18134"/>
      <c r="Z18134"/>
      <c r="AA18134"/>
      <c r="AB18134"/>
      <c r="AC18134"/>
      <c r="AD18134"/>
    </row>
    <row r="18135" spans="1:30" hidden="1" x14ac:dyDescent="0.25">
      <c r="A18135" s="1">
        <v>45877</v>
      </c>
      <c r="B18135" s="2" t="s">
        <v>14989</v>
      </c>
      <c r="C18135" s="2" t="s">
        <v>11735</v>
      </c>
      <c r="D18135" s="2" t="s">
        <v>15</v>
      </c>
      <c r="E18135" s="2" t="s">
        <v>12</v>
      </c>
      <c r="F18135" s="2" t="s">
        <v>11744</v>
      </c>
      <c r="G18135" t="s">
        <v>7836</v>
      </c>
      <c r="H18135" s="2" t="s">
        <v>14990</v>
      </c>
      <c r="I18135" s="2" t="s">
        <v>1314</v>
      </c>
      <c r="J18135" s="2" t="s">
        <v>24270</v>
      </c>
      <c r="K18135" s="2" t="s">
        <v>14</v>
      </c>
      <c r="L18135" s="7">
        <v>32</v>
      </c>
      <c r="M18135"/>
      <c r="N18135"/>
      <c r="O18135"/>
      <c r="P18135"/>
      <c r="Q18135"/>
      <c r="R18135"/>
      <c r="S18135"/>
      <c r="T18135"/>
      <c r="U18135"/>
      <c r="V18135"/>
      <c r="W18135"/>
      <c r="X18135"/>
      <c r="Y18135"/>
      <c r="Z18135"/>
      <c r="AA18135"/>
      <c r="AB18135"/>
      <c r="AC18135"/>
      <c r="AD18135"/>
    </row>
    <row r="18136" spans="1:30" hidden="1" x14ac:dyDescent="0.25">
      <c r="A18136" s="1">
        <v>45877</v>
      </c>
      <c r="B18136" s="2" t="s">
        <v>14991</v>
      </c>
      <c r="C18136" s="2" t="s">
        <v>11735</v>
      </c>
      <c r="D18136" s="2" t="s">
        <v>15</v>
      </c>
      <c r="E18136" s="2" t="s">
        <v>12</v>
      </c>
      <c r="F18136" s="2" t="s">
        <v>11744</v>
      </c>
      <c r="G18136" t="s">
        <v>78</v>
      </c>
      <c r="H18136" s="2" t="s">
        <v>14990</v>
      </c>
      <c r="I18136" s="2" t="s">
        <v>1314</v>
      </c>
      <c r="J18136" s="2" t="s">
        <v>24270</v>
      </c>
      <c r="K18136" s="2" t="s">
        <v>14</v>
      </c>
      <c r="L18136" s="7">
        <v>32</v>
      </c>
      <c r="M18136"/>
      <c r="N18136"/>
      <c r="O18136"/>
      <c r="P18136"/>
      <c r="Q18136"/>
      <c r="R18136"/>
      <c r="S18136"/>
      <c r="T18136"/>
      <c r="U18136"/>
      <c r="V18136"/>
      <c r="W18136"/>
      <c r="X18136"/>
      <c r="Y18136"/>
      <c r="Z18136"/>
      <c r="AA18136"/>
      <c r="AB18136"/>
      <c r="AC18136"/>
      <c r="AD18136"/>
    </row>
    <row r="18137" spans="1:30" hidden="1" x14ac:dyDescent="0.25">
      <c r="A18137" s="1">
        <v>45877</v>
      </c>
      <c r="B18137" s="2" t="s">
        <v>14992</v>
      </c>
      <c r="C18137" s="2" t="s">
        <v>11735</v>
      </c>
      <c r="D18137" s="2" t="s">
        <v>15</v>
      </c>
      <c r="E18137" s="2" t="s">
        <v>12</v>
      </c>
      <c r="F18137" s="2" t="s">
        <v>11744</v>
      </c>
      <c r="G18137" t="s">
        <v>14993</v>
      </c>
      <c r="H18137" s="2" t="s">
        <v>14994</v>
      </c>
      <c r="I18137" s="2" t="s">
        <v>1314</v>
      </c>
      <c r="J18137" s="2" t="s">
        <v>24270</v>
      </c>
      <c r="K18137" s="2" t="s">
        <v>14</v>
      </c>
      <c r="L18137" s="7">
        <v>32</v>
      </c>
      <c r="M18137"/>
      <c r="N18137"/>
      <c r="O18137"/>
      <c r="P18137"/>
      <c r="Q18137"/>
      <c r="R18137"/>
      <c r="S18137"/>
      <c r="T18137"/>
      <c r="U18137"/>
      <c r="V18137"/>
      <c r="W18137"/>
      <c r="X18137"/>
      <c r="Y18137"/>
      <c r="Z18137"/>
      <c r="AA18137"/>
      <c r="AB18137"/>
      <c r="AC18137"/>
      <c r="AD18137"/>
    </row>
    <row r="18138" spans="1:30" hidden="1" x14ac:dyDescent="0.25">
      <c r="A18138" s="1">
        <v>45877</v>
      </c>
      <c r="B18138" s="2" t="s">
        <v>14995</v>
      </c>
      <c r="C18138" s="2" t="s">
        <v>11735</v>
      </c>
      <c r="D18138" s="2" t="s">
        <v>15</v>
      </c>
      <c r="E18138" s="2" t="s">
        <v>12</v>
      </c>
      <c r="F18138" s="2" t="s">
        <v>11744</v>
      </c>
      <c r="G18138" t="s">
        <v>14996</v>
      </c>
      <c r="H18138" s="2" t="s">
        <v>14997</v>
      </c>
      <c r="I18138" s="2" t="s">
        <v>1314</v>
      </c>
      <c r="J18138" s="2" t="s">
        <v>24270</v>
      </c>
      <c r="K18138" s="2" t="s">
        <v>14</v>
      </c>
      <c r="L18138" s="7">
        <v>32</v>
      </c>
      <c r="M18138"/>
      <c r="N18138"/>
      <c r="O18138"/>
      <c r="P18138"/>
      <c r="Q18138"/>
      <c r="R18138"/>
      <c r="S18138"/>
      <c r="T18138"/>
      <c r="U18138"/>
      <c r="V18138"/>
      <c r="W18138"/>
      <c r="X18138"/>
      <c r="Y18138"/>
      <c r="Z18138"/>
      <c r="AA18138"/>
      <c r="AB18138"/>
      <c r="AC18138"/>
      <c r="AD18138"/>
    </row>
    <row r="18139" spans="1:30" hidden="1" x14ac:dyDescent="0.25">
      <c r="A18139" s="1">
        <v>45877</v>
      </c>
      <c r="B18139" s="2" t="s">
        <v>14998</v>
      </c>
      <c r="C18139" s="2" t="s">
        <v>11735</v>
      </c>
      <c r="D18139" s="2" t="s">
        <v>15</v>
      </c>
      <c r="E18139" s="2" t="s">
        <v>12</v>
      </c>
      <c r="F18139" s="2" t="s">
        <v>11744</v>
      </c>
      <c r="G18139" t="s">
        <v>12634</v>
      </c>
      <c r="H18139" s="2" t="s">
        <v>13332</v>
      </c>
      <c r="I18139" s="2" t="s">
        <v>1314</v>
      </c>
      <c r="J18139" s="2" t="s">
        <v>24270</v>
      </c>
      <c r="K18139" s="2" t="s">
        <v>14</v>
      </c>
      <c r="L18139" s="7">
        <v>32</v>
      </c>
      <c r="M18139"/>
      <c r="N18139"/>
      <c r="O18139"/>
      <c r="P18139"/>
      <c r="Q18139"/>
      <c r="R18139"/>
      <c r="S18139"/>
      <c r="T18139"/>
      <c r="U18139"/>
      <c r="V18139"/>
      <c r="W18139"/>
      <c r="X18139"/>
      <c r="Y18139"/>
      <c r="Z18139"/>
      <c r="AA18139"/>
      <c r="AB18139"/>
      <c r="AC18139"/>
      <c r="AD18139"/>
    </row>
    <row r="18140" spans="1:30" hidden="1" x14ac:dyDescent="0.25">
      <c r="A18140" s="1">
        <v>45880</v>
      </c>
      <c r="B18140" s="2" t="s">
        <v>14999</v>
      </c>
      <c r="C18140" s="2" t="s">
        <v>11735</v>
      </c>
      <c r="D18140" s="2" t="s">
        <v>15</v>
      </c>
      <c r="E18140" s="2" t="s">
        <v>12</v>
      </c>
      <c r="F18140" s="2" t="s">
        <v>11740</v>
      </c>
      <c r="G18140" t="s">
        <v>15000</v>
      </c>
      <c r="H18140" s="2" t="s">
        <v>14272</v>
      </c>
      <c r="I18140" s="2" t="s">
        <v>1314</v>
      </c>
      <c r="J18140" s="2" t="s">
        <v>24270</v>
      </c>
      <c r="K18140" s="2" t="s">
        <v>14</v>
      </c>
      <c r="L18140" s="7">
        <v>33</v>
      </c>
      <c r="M18140"/>
      <c r="N18140"/>
      <c r="O18140"/>
      <c r="P18140"/>
      <c r="Q18140"/>
      <c r="R18140"/>
      <c r="S18140"/>
      <c r="T18140"/>
      <c r="U18140"/>
      <c r="V18140"/>
      <c r="W18140"/>
      <c r="X18140"/>
      <c r="Y18140"/>
      <c r="Z18140"/>
      <c r="AA18140"/>
      <c r="AB18140"/>
      <c r="AC18140"/>
      <c r="AD18140"/>
    </row>
    <row r="18141" spans="1:30" hidden="1" x14ac:dyDescent="0.25">
      <c r="A18141" s="1">
        <v>45880</v>
      </c>
      <c r="B18141" s="2" t="s">
        <v>15001</v>
      </c>
      <c r="C18141" s="2" t="s">
        <v>11735</v>
      </c>
      <c r="D18141" s="2" t="s">
        <v>15</v>
      </c>
      <c r="E18141" s="2" t="s">
        <v>12</v>
      </c>
      <c r="F18141" s="2" t="s">
        <v>11740</v>
      </c>
      <c r="G18141" t="s">
        <v>15002</v>
      </c>
      <c r="H18141" s="2" t="s">
        <v>15003</v>
      </c>
      <c r="I18141" s="2" t="s">
        <v>1314</v>
      </c>
      <c r="J18141" s="2" t="s">
        <v>24270</v>
      </c>
      <c r="K18141" s="2" t="s">
        <v>14</v>
      </c>
      <c r="L18141" s="7">
        <v>33</v>
      </c>
      <c r="M18141"/>
      <c r="N18141"/>
      <c r="O18141"/>
      <c r="P18141"/>
      <c r="Q18141"/>
      <c r="R18141"/>
      <c r="S18141"/>
      <c r="T18141"/>
      <c r="U18141"/>
      <c r="V18141"/>
      <c r="W18141"/>
      <c r="X18141"/>
      <c r="Y18141"/>
      <c r="Z18141"/>
      <c r="AA18141"/>
      <c r="AB18141"/>
      <c r="AC18141"/>
      <c r="AD18141"/>
    </row>
    <row r="18142" spans="1:30" hidden="1" x14ac:dyDescent="0.25">
      <c r="A18142" s="1">
        <v>45880</v>
      </c>
      <c r="B18142" s="2" t="s">
        <v>15004</v>
      </c>
      <c r="C18142" s="2" t="s">
        <v>11735</v>
      </c>
      <c r="D18142" s="2" t="s">
        <v>15</v>
      </c>
      <c r="E18142" s="2" t="s">
        <v>12</v>
      </c>
      <c r="F18142" s="2" t="s">
        <v>11740</v>
      </c>
      <c r="G18142" t="s">
        <v>531</v>
      </c>
      <c r="H18142" s="2" t="s">
        <v>13393</v>
      </c>
      <c r="I18142" s="2" t="s">
        <v>1314</v>
      </c>
      <c r="J18142" s="2" t="s">
        <v>24270</v>
      </c>
      <c r="K18142" s="2" t="s">
        <v>14</v>
      </c>
      <c r="L18142" s="7">
        <v>33</v>
      </c>
      <c r="M18142"/>
      <c r="N18142"/>
      <c r="O18142"/>
      <c r="P18142"/>
      <c r="Q18142"/>
      <c r="R18142"/>
      <c r="S18142"/>
      <c r="T18142"/>
      <c r="U18142"/>
      <c r="V18142"/>
      <c r="W18142"/>
      <c r="X18142"/>
      <c r="Y18142"/>
      <c r="Z18142"/>
      <c r="AA18142"/>
      <c r="AB18142"/>
      <c r="AC18142"/>
      <c r="AD18142"/>
    </row>
    <row r="18143" spans="1:30" hidden="1" x14ac:dyDescent="0.25">
      <c r="A18143" s="1">
        <v>45880</v>
      </c>
      <c r="B18143" s="2" t="s">
        <v>15005</v>
      </c>
      <c r="C18143" s="2" t="s">
        <v>11735</v>
      </c>
      <c r="D18143" s="2" t="s">
        <v>15</v>
      </c>
      <c r="E18143" s="2" t="s">
        <v>12</v>
      </c>
      <c r="F18143" s="2" t="s">
        <v>11740</v>
      </c>
      <c r="G18143" t="s">
        <v>15006</v>
      </c>
      <c r="H18143" s="2" t="s">
        <v>15007</v>
      </c>
      <c r="I18143" s="2" t="s">
        <v>30</v>
      </c>
      <c r="J18143" s="2" t="s">
        <v>13564</v>
      </c>
      <c r="K18143" s="2" t="s">
        <v>14</v>
      </c>
      <c r="L18143" s="7">
        <v>33</v>
      </c>
      <c r="M18143"/>
      <c r="N18143"/>
      <c r="O18143"/>
      <c r="P18143"/>
      <c r="Q18143"/>
      <c r="R18143"/>
      <c r="S18143"/>
      <c r="T18143"/>
      <c r="U18143"/>
      <c r="V18143"/>
      <c r="W18143"/>
      <c r="X18143"/>
      <c r="Y18143"/>
      <c r="Z18143"/>
      <c r="AA18143"/>
      <c r="AB18143"/>
      <c r="AC18143"/>
      <c r="AD18143"/>
    </row>
    <row r="18144" spans="1:30" hidden="1" x14ac:dyDescent="0.25">
      <c r="A18144" s="1">
        <v>45880</v>
      </c>
      <c r="B18144" s="2" t="s">
        <v>15008</v>
      </c>
      <c r="C18144" s="2" t="s">
        <v>11735</v>
      </c>
      <c r="D18144" s="2" t="s">
        <v>15</v>
      </c>
      <c r="E18144" s="2" t="s">
        <v>12</v>
      </c>
      <c r="F18144" s="2" t="s">
        <v>11740</v>
      </c>
      <c r="G18144" t="s">
        <v>15002</v>
      </c>
      <c r="H18144" s="2" t="s">
        <v>15003</v>
      </c>
      <c r="I18144" s="2" t="s">
        <v>1314</v>
      </c>
      <c r="J18144" s="2" t="s">
        <v>24270</v>
      </c>
      <c r="K18144" s="2" t="s">
        <v>14</v>
      </c>
      <c r="L18144" s="7">
        <v>33</v>
      </c>
      <c r="M18144"/>
      <c r="N18144"/>
      <c r="O18144"/>
      <c r="P18144"/>
      <c r="Q18144"/>
      <c r="R18144"/>
      <c r="S18144"/>
      <c r="T18144"/>
      <c r="U18144"/>
      <c r="V18144"/>
      <c r="W18144"/>
      <c r="X18144"/>
      <c r="Y18144"/>
      <c r="Z18144"/>
      <c r="AA18144"/>
      <c r="AB18144"/>
      <c r="AC18144"/>
      <c r="AD18144"/>
    </row>
    <row r="18145" spans="1:30" hidden="1" x14ac:dyDescent="0.25">
      <c r="A18145" s="1">
        <v>45880</v>
      </c>
      <c r="B18145" s="2" t="s">
        <v>15009</v>
      </c>
      <c r="C18145" s="2" t="s">
        <v>11735</v>
      </c>
      <c r="D18145" s="2" t="s">
        <v>15</v>
      </c>
      <c r="E18145" s="2" t="s">
        <v>12</v>
      </c>
      <c r="F18145" s="2" t="s">
        <v>11740</v>
      </c>
      <c r="G18145" t="s">
        <v>15010</v>
      </c>
      <c r="H18145" s="2" t="s">
        <v>15011</v>
      </c>
      <c r="I18145" s="2" t="s">
        <v>1314</v>
      </c>
      <c r="J18145" s="2" t="s">
        <v>24270</v>
      </c>
      <c r="K18145" s="2" t="s">
        <v>14</v>
      </c>
      <c r="L18145" s="7">
        <v>33</v>
      </c>
      <c r="M18145"/>
      <c r="N18145"/>
      <c r="O18145"/>
      <c r="P18145"/>
      <c r="Q18145"/>
      <c r="R18145"/>
      <c r="S18145"/>
      <c r="T18145"/>
      <c r="U18145"/>
      <c r="V18145"/>
      <c r="W18145"/>
      <c r="X18145"/>
      <c r="Y18145"/>
      <c r="Z18145"/>
      <c r="AA18145"/>
      <c r="AB18145"/>
      <c r="AC18145"/>
      <c r="AD18145"/>
    </row>
    <row r="18146" spans="1:30" hidden="1" x14ac:dyDescent="0.25">
      <c r="A18146" s="1">
        <v>45880</v>
      </c>
      <c r="B18146" s="2" t="s">
        <v>15012</v>
      </c>
      <c r="C18146" s="2" t="s">
        <v>11735</v>
      </c>
      <c r="D18146" s="2" t="s">
        <v>15</v>
      </c>
      <c r="E18146" s="2" t="s">
        <v>12</v>
      </c>
      <c r="F18146" s="2" t="s">
        <v>11740</v>
      </c>
      <c r="G18146" t="s">
        <v>15013</v>
      </c>
      <c r="H18146" s="2" t="s">
        <v>15014</v>
      </c>
      <c r="I18146" s="2" t="s">
        <v>1314</v>
      </c>
      <c r="J18146" s="2" t="s">
        <v>24270</v>
      </c>
      <c r="K18146" s="2" t="s">
        <v>14</v>
      </c>
      <c r="L18146" s="7">
        <v>33</v>
      </c>
      <c r="M18146"/>
      <c r="N18146"/>
      <c r="O18146"/>
      <c r="P18146"/>
      <c r="Q18146"/>
      <c r="R18146"/>
      <c r="S18146"/>
      <c r="T18146"/>
      <c r="U18146"/>
      <c r="V18146"/>
      <c r="W18146"/>
      <c r="X18146"/>
      <c r="Y18146"/>
      <c r="Z18146"/>
      <c r="AA18146"/>
      <c r="AB18146"/>
      <c r="AC18146"/>
      <c r="AD18146"/>
    </row>
    <row r="18147" spans="1:30" hidden="1" x14ac:dyDescent="0.25">
      <c r="A18147" s="1">
        <v>45880</v>
      </c>
      <c r="B18147" s="2" t="s">
        <v>15015</v>
      </c>
      <c r="C18147" s="2" t="s">
        <v>11735</v>
      </c>
      <c r="D18147" s="2" t="s">
        <v>217</v>
      </c>
      <c r="E18147" s="2" t="s">
        <v>12</v>
      </c>
      <c r="F18147" s="2" t="s">
        <v>11740</v>
      </c>
      <c r="G18147" t="s">
        <v>2266</v>
      </c>
      <c r="H18147" s="2" t="s">
        <v>12487</v>
      </c>
      <c r="I18147" s="2" t="s">
        <v>26987</v>
      </c>
      <c r="J18147" s="2" t="s">
        <v>24270</v>
      </c>
      <c r="K18147" s="2" t="s">
        <v>14</v>
      </c>
      <c r="L18147" s="7">
        <v>33</v>
      </c>
      <c r="M18147"/>
      <c r="N18147"/>
      <c r="O18147"/>
      <c r="P18147"/>
      <c r="Q18147"/>
      <c r="R18147"/>
      <c r="S18147"/>
      <c r="T18147"/>
      <c r="U18147"/>
      <c r="V18147"/>
      <c r="W18147"/>
      <c r="X18147"/>
      <c r="Y18147"/>
      <c r="Z18147"/>
      <c r="AA18147"/>
      <c r="AB18147"/>
      <c r="AC18147"/>
      <c r="AD18147"/>
    </row>
    <row r="18148" spans="1:30" hidden="1" x14ac:dyDescent="0.25">
      <c r="A18148" s="1">
        <v>45880</v>
      </c>
      <c r="B18148" s="2" t="s">
        <v>15016</v>
      </c>
      <c r="C18148" s="2" t="s">
        <v>11735</v>
      </c>
      <c r="D18148" s="2" t="s">
        <v>15</v>
      </c>
      <c r="E18148" s="2" t="s">
        <v>12</v>
      </c>
      <c r="F18148" s="2" t="s">
        <v>11740</v>
      </c>
      <c r="G18148" t="s">
        <v>15017</v>
      </c>
      <c r="H18148" s="2" t="s">
        <v>15018</v>
      </c>
      <c r="I18148" s="2" t="s">
        <v>1314</v>
      </c>
      <c r="J18148" s="2" t="s">
        <v>24270</v>
      </c>
      <c r="K18148" s="2" t="s">
        <v>14</v>
      </c>
      <c r="L18148" s="7">
        <v>33</v>
      </c>
      <c r="M18148"/>
      <c r="N18148"/>
      <c r="O18148"/>
      <c r="P18148"/>
      <c r="Q18148"/>
      <c r="R18148"/>
      <c r="S18148"/>
      <c r="T18148"/>
      <c r="U18148"/>
      <c r="V18148"/>
      <c r="W18148"/>
      <c r="X18148"/>
      <c r="Y18148"/>
      <c r="Z18148"/>
      <c r="AA18148"/>
      <c r="AB18148"/>
      <c r="AC18148"/>
      <c r="AD18148"/>
    </row>
    <row r="18149" spans="1:30" hidden="1" x14ac:dyDescent="0.25">
      <c r="A18149" s="1">
        <v>45880</v>
      </c>
      <c r="B18149" s="2" t="s">
        <v>15019</v>
      </c>
      <c r="C18149" s="2" t="s">
        <v>11735</v>
      </c>
      <c r="D18149" s="2" t="s">
        <v>15</v>
      </c>
      <c r="E18149" s="2" t="s">
        <v>12</v>
      </c>
      <c r="F18149" s="2" t="s">
        <v>11744</v>
      </c>
      <c r="G18149" t="s">
        <v>371</v>
      </c>
      <c r="H18149" s="2" t="s">
        <v>15020</v>
      </c>
      <c r="I18149" s="2" t="s">
        <v>1314</v>
      </c>
      <c r="J18149" s="2" t="s">
        <v>24270</v>
      </c>
      <c r="K18149" s="2" t="s">
        <v>14</v>
      </c>
      <c r="L18149" s="7">
        <v>33</v>
      </c>
      <c r="M18149"/>
      <c r="N18149"/>
      <c r="O18149"/>
      <c r="P18149"/>
      <c r="Q18149"/>
      <c r="R18149"/>
      <c r="S18149"/>
      <c r="T18149"/>
      <c r="U18149"/>
      <c r="V18149"/>
      <c r="W18149"/>
      <c r="X18149"/>
      <c r="Y18149"/>
      <c r="Z18149"/>
      <c r="AA18149"/>
      <c r="AB18149"/>
      <c r="AC18149"/>
      <c r="AD18149"/>
    </row>
    <row r="18150" spans="1:30" hidden="1" x14ac:dyDescent="0.25">
      <c r="A18150" s="1">
        <v>45880</v>
      </c>
      <c r="B18150" s="2" t="s">
        <v>15021</v>
      </c>
      <c r="C18150" s="2" t="s">
        <v>11735</v>
      </c>
      <c r="D18150" s="2" t="s">
        <v>15</v>
      </c>
      <c r="E18150" s="2" t="s">
        <v>12</v>
      </c>
      <c r="F18150" s="2" t="s">
        <v>11744</v>
      </c>
      <c r="G18150" t="s">
        <v>7842</v>
      </c>
      <c r="H18150" s="2" t="s">
        <v>15022</v>
      </c>
      <c r="I18150" s="2" t="s">
        <v>1314</v>
      </c>
      <c r="J18150" s="2" t="s">
        <v>24270</v>
      </c>
      <c r="K18150" s="2" t="s">
        <v>14</v>
      </c>
      <c r="L18150" s="7">
        <v>33</v>
      </c>
      <c r="M18150"/>
      <c r="N18150"/>
      <c r="O18150"/>
      <c r="P18150"/>
      <c r="Q18150"/>
      <c r="R18150"/>
      <c r="S18150"/>
      <c r="T18150"/>
      <c r="U18150"/>
      <c r="V18150"/>
      <c r="W18150"/>
      <c r="X18150"/>
      <c r="Y18150"/>
      <c r="Z18150"/>
      <c r="AA18150"/>
      <c r="AB18150"/>
      <c r="AC18150"/>
      <c r="AD18150"/>
    </row>
    <row r="18151" spans="1:30" hidden="1" x14ac:dyDescent="0.25">
      <c r="A18151" s="1">
        <v>45880</v>
      </c>
      <c r="B18151" s="2" t="s">
        <v>15023</v>
      </c>
      <c r="C18151" s="2" t="s">
        <v>11735</v>
      </c>
      <c r="D18151" s="2" t="s">
        <v>15</v>
      </c>
      <c r="E18151" s="2" t="s">
        <v>12</v>
      </c>
      <c r="F18151" s="2" t="s">
        <v>11744</v>
      </c>
      <c r="G18151" t="s">
        <v>7836</v>
      </c>
      <c r="H18151" s="2" t="s">
        <v>15024</v>
      </c>
      <c r="I18151" s="2" t="s">
        <v>1314</v>
      </c>
      <c r="J18151" s="2" t="s">
        <v>24270</v>
      </c>
      <c r="K18151" s="2" t="s">
        <v>14</v>
      </c>
      <c r="L18151" s="7">
        <v>33</v>
      </c>
      <c r="M18151"/>
      <c r="N18151"/>
      <c r="O18151"/>
      <c r="P18151"/>
      <c r="Q18151"/>
      <c r="R18151"/>
      <c r="S18151"/>
      <c r="T18151"/>
      <c r="U18151"/>
      <c r="V18151"/>
      <c r="W18151"/>
      <c r="X18151"/>
      <c r="Y18151"/>
      <c r="Z18151"/>
      <c r="AA18151"/>
      <c r="AB18151"/>
      <c r="AC18151"/>
      <c r="AD18151"/>
    </row>
    <row r="18152" spans="1:30" hidden="1" x14ac:dyDescent="0.25">
      <c r="A18152" s="1">
        <v>45880</v>
      </c>
      <c r="B18152" s="2" t="s">
        <v>15025</v>
      </c>
      <c r="C18152" s="2" t="s">
        <v>11735</v>
      </c>
      <c r="D18152" s="2" t="s">
        <v>15</v>
      </c>
      <c r="E18152" s="2" t="s">
        <v>12</v>
      </c>
      <c r="F18152" s="2" t="s">
        <v>11744</v>
      </c>
      <c r="G18152" t="s">
        <v>14751</v>
      </c>
      <c r="H18152" s="2" t="s">
        <v>15026</v>
      </c>
      <c r="I18152" s="2" t="s">
        <v>1314</v>
      </c>
      <c r="J18152" s="2" t="s">
        <v>24270</v>
      </c>
      <c r="K18152" s="2" t="s">
        <v>14</v>
      </c>
      <c r="L18152" s="7">
        <v>33</v>
      </c>
      <c r="M18152"/>
      <c r="N18152"/>
      <c r="O18152"/>
      <c r="P18152"/>
      <c r="Q18152"/>
      <c r="R18152"/>
      <c r="S18152"/>
      <c r="T18152"/>
      <c r="U18152"/>
      <c r="V18152"/>
      <c r="W18152"/>
      <c r="X18152"/>
      <c r="Y18152"/>
      <c r="Z18152"/>
      <c r="AA18152"/>
      <c r="AB18152"/>
      <c r="AC18152"/>
      <c r="AD18152"/>
    </row>
    <row r="18153" spans="1:30" hidden="1" x14ac:dyDescent="0.25">
      <c r="A18153" s="1">
        <v>45880</v>
      </c>
      <c r="B18153" s="2" t="s">
        <v>15027</v>
      </c>
      <c r="C18153" s="2" t="s">
        <v>11735</v>
      </c>
      <c r="D18153" s="2" t="s">
        <v>15</v>
      </c>
      <c r="E18153" s="2" t="s">
        <v>12</v>
      </c>
      <c r="F18153" s="2" t="s">
        <v>11744</v>
      </c>
      <c r="G18153" t="s">
        <v>15028</v>
      </c>
      <c r="H18153" s="2" t="s">
        <v>15029</v>
      </c>
      <c r="I18153" s="2" t="s">
        <v>1314</v>
      </c>
      <c r="J18153" s="2" t="s">
        <v>24270</v>
      </c>
      <c r="K18153" s="2" t="s">
        <v>14</v>
      </c>
      <c r="L18153" s="7">
        <v>33</v>
      </c>
      <c r="M18153"/>
      <c r="N18153"/>
      <c r="O18153"/>
      <c r="P18153"/>
      <c r="Q18153"/>
      <c r="R18153"/>
      <c r="S18153"/>
      <c r="T18153"/>
      <c r="U18153"/>
      <c r="V18153"/>
      <c r="W18153"/>
      <c r="X18153"/>
      <c r="Y18153"/>
      <c r="Z18153"/>
      <c r="AA18153"/>
      <c r="AB18153"/>
      <c r="AC18153"/>
      <c r="AD18153"/>
    </row>
    <row r="18154" spans="1:30" hidden="1" x14ac:dyDescent="0.25">
      <c r="A18154" s="1">
        <v>45880</v>
      </c>
      <c r="B18154" s="2" t="s">
        <v>15030</v>
      </c>
      <c r="C18154" s="2" t="s">
        <v>11735</v>
      </c>
      <c r="D18154" s="2" t="s">
        <v>15</v>
      </c>
      <c r="E18154" s="2" t="s">
        <v>12</v>
      </c>
      <c r="F18154" s="2" t="s">
        <v>11744</v>
      </c>
      <c r="G18154" t="s">
        <v>15031</v>
      </c>
      <c r="H18154" s="2" t="s">
        <v>15026</v>
      </c>
      <c r="I18154" s="2" t="s">
        <v>1314</v>
      </c>
      <c r="J18154" s="2" t="s">
        <v>24270</v>
      </c>
      <c r="K18154" s="2" t="s">
        <v>14</v>
      </c>
      <c r="L18154" s="7">
        <v>33</v>
      </c>
      <c r="M18154"/>
      <c r="N18154"/>
      <c r="O18154"/>
      <c r="P18154"/>
      <c r="Q18154"/>
      <c r="R18154"/>
      <c r="S18154"/>
      <c r="T18154"/>
      <c r="U18154"/>
      <c r="V18154"/>
      <c r="W18154"/>
      <c r="X18154"/>
      <c r="Y18154"/>
      <c r="Z18154"/>
      <c r="AA18154"/>
      <c r="AB18154"/>
      <c r="AC18154"/>
      <c r="AD18154"/>
    </row>
    <row r="18155" spans="1:30" hidden="1" x14ac:dyDescent="0.25">
      <c r="A18155" s="1">
        <v>45880</v>
      </c>
      <c r="B18155" s="2" t="s">
        <v>15032</v>
      </c>
      <c r="C18155" s="2" t="s">
        <v>11735</v>
      </c>
      <c r="D18155" s="2" t="s">
        <v>15</v>
      </c>
      <c r="E18155" s="2" t="s">
        <v>12</v>
      </c>
      <c r="F18155" s="2" t="s">
        <v>11744</v>
      </c>
      <c r="G18155" t="s">
        <v>371</v>
      </c>
      <c r="H18155" s="2" t="s">
        <v>15033</v>
      </c>
      <c r="I18155" s="2" t="s">
        <v>1314</v>
      </c>
      <c r="J18155" s="2" t="s">
        <v>24270</v>
      </c>
      <c r="K18155" s="2" t="s">
        <v>14</v>
      </c>
      <c r="L18155" s="7">
        <v>33</v>
      </c>
      <c r="M18155"/>
      <c r="N18155"/>
      <c r="O18155"/>
      <c r="P18155"/>
      <c r="Q18155"/>
      <c r="R18155"/>
      <c r="S18155"/>
      <c r="T18155"/>
      <c r="U18155"/>
      <c r="V18155"/>
      <c r="W18155"/>
      <c r="X18155"/>
      <c r="Y18155"/>
      <c r="Z18155"/>
      <c r="AA18155"/>
      <c r="AB18155"/>
      <c r="AC18155"/>
      <c r="AD18155"/>
    </row>
    <row r="18156" spans="1:30" hidden="1" x14ac:dyDescent="0.25">
      <c r="A18156" s="1">
        <v>45880</v>
      </c>
      <c r="B18156" s="2" t="s">
        <v>15034</v>
      </c>
      <c r="C18156" s="2" t="s">
        <v>11735</v>
      </c>
      <c r="D18156" s="2" t="s">
        <v>15</v>
      </c>
      <c r="E18156" s="2" t="s">
        <v>12</v>
      </c>
      <c r="F18156" s="2" t="s">
        <v>11736</v>
      </c>
      <c r="G18156" t="s">
        <v>371</v>
      </c>
      <c r="H18156" s="2" t="s">
        <v>14888</v>
      </c>
      <c r="I18156" s="2" t="s">
        <v>1314</v>
      </c>
      <c r="J18156" s="2" t="s">
        <v>24270</v>
      </c>
      <c r="K18156" s="2" t="s">
        <v>14</v>
      </c>
      <c r="L18156" s="7">
        <v>33</v>
      </c>
      <c r="M18156"/>
      <c r="N18156"/>
      <c r="O18156"/>
      <c r="P18156"/>
      <c r="Q18156"/>
      <c r="R18156"/>
      <c r="S18156"/>
      <c r="T18156"/>
      <c r="U18156"/>
      <c r="V18156"/>
      <c r="W18156"/>
      <c r="X18156"/>
      <c r="Y18156"/>
      <c r="Z18156"/>
      <c r="AA18156"/>
      <c r="AB18156"/>
      <c r="AC18156"/>
      <c r="AD18156"/>
    </row>
    <row r="18157" spans="1:30" hidden="1" x14ac:dyDescent="0.25">
      <c r="A18157" s="1">
        <v>45880</v>
      </c>
      <c r="B18157" s="2" t="s">
        <v>15035</v>
      </c>
      <c r="C18157" s="2" t="s">
        <v>11735</v>
      </c>
      <c r="D18157" s="2" t="s">
        <v>15</v>
      </c>
      <c r="E18157" s="2" t="s">
        <v>12</v>
      </c>
      <c r="F18157" s="2" t="s">
        <v>11736</v>
      </c>
      <c r="G18157" t="s">
        <v>15013</v>
      </c>
      <c r="H18157" s="2" t="s">
        <v>14888</v>
      </c>
      <c r="I18157" s="2" t="s">
        <v>1314</v>
      </c>
      <c r="J18157" s="2" t="s">
        <v>24270</v>
      </c>
      <c r="K18157" s="2" t="s">
        <v>14</v>
      </c>
      <c r="L18157" s="7">
        <v>33</v>
      </c>
      <c r="M18157"/>
      <c r="N18157"/>
      <c r="O18157"/>
      <c r="P18157"/>
      <c r="Q18157"/>
      <c r="R18157"/>
      <c r="S18157"/>
      <c r="T18157"/>
      <c r="U18157"/>
      <c r="V18157"/>
      <c r="W18157"/>
      <c r="X18157"/>
      <c r="Y18157"/>
      <c r="Z18157"/>
      <c r="AA18157"/>
      <c r="AB18157"/>
      <c r="AC18157"/>
      <c r="AD18157"/>
    </row>
    <row r="18158" spans="1:30" hidden="1" x14ac:dyDescent="0.25">
      <c r="A18158" s="1">
        <v>45880</v>
      </c>
      <c r="B18158" s="2" t="s">
        <v>15036</v>
      </c>
      <c r="C18158" s="2" t="s">
        <v>11735</v>
      </c>
      <c r="D18158" s="2" t="s">
        <v>15</v>
      </c>
      <c r="E18158" s="2" t="s">
        <v>12</v>
      </c>
      <c r="F18158" s="2" t="s">
        <v>11736</v>
      </c>
      <c r="G18158" t="s">
        <v>7836</v>
      </c>
      <c r="H18158" s="2" t="s">
        <v>13733</v>
      </c>
      <c r="I18158" s="2" t="s">
        <v>1314</v>
      </c>
      <c r="J18158" s="2" t="s">
        <v>24270</v>
      </c>
      <c r="K18158" s="2" t="s">
        <v>14</v>
      </c>
      <c r="L18158" s="7">
        <v>33</v>
      </c>
      <c r="M18158"/>
      <c r="N18158"/>
      <c r="O18158"/>
      <c r="P18158"/>
      <c r="Q18158"/>
      <c r="R18158"/>
      <c r="S18158"/>
      <c r="T18158"/>
      <c r="U18158"/>
      <c r="V18158"/>
      <c r="W18158"/>
      <c r="X18158"/>
      <c r="Y18158"/>
      <c r="Z18158"/>
      <c r="AA18158"/>
      <c r="AB18158"/>
      <c r="AC18158"/>
      <c r="AD18158"/>
    </row>
    <row r="18159" spans="1:30" hidden="1" x14ac:dyDescent="0.25">
      <c r="A18159" s="1">
        <v>45880</v>
      </c>
      <c r="B18159" s="2" t="s">
        <v>15037</v>
      </c>
      <c r="C18159" s="2" t="s">
        <v>11735</v>
      </c>
      <c r="D18159" s="2" t="s">
        <v>15</v>
      </c>
      <c r="E18159" s="2" t="s">
        <v>12</v>
      </c>
      <c r="F18159" s="2" t="s">
        <v>11736</v>
      </c>
      <c r="G18159" t="s">
        <v>15038</v>
      </c>
      <c r="H18159" s="2" t="s">
        <v>15039</v>
      </c>
      <c r="I18159" s="2" t="s">
        <v>1314</v>
      </c>
      <c r="J18159" s="2" t="s">
        <v>24270</v>
      </c>
      <c r="K18159" s="2" t="s">
        <v>14</v>
      </c>
      <c r="L18159" s="7">
        <v>33</v>
      </c>
      <c r="M18159"/>
      <c r="N18159"/>
      <c r="O18159"/>
      <c r="P18159"/>
      <c r="Q18159"/>
      <c r="R18159"/>
      <c r="S18159"/>
      <c r="T18159"/>
      <c r="U18159"/>
      <c r="V18159"/>
      <c r="W18159"/>
      <c r="X18159"/>
      <c r="Y18159"/>
      <c r="Z18159"/>
      <c r="AA18159"/>
      <c r="AB18159"/>
      <c r="AC18159"/>
      <c r="AD18159"/>
    </row>
    <row r="18160" spans="1:30" hidden="1" x14ac:dyDescent="0.25">
      <c r="A18160" s="1">
        <v>45880</v>
      </c>
      <c r="B18160" s="2" t="s">
        <v>15040</v>
      </c>
      <c r="C18160" s="2" t="s">
        <v>11735</v>
      </c>
      <c r="D18160" s="2" t="s">
        <v>15</v>
      </c>
      <c r="E18160" s="2" t="s">
        <v>12</v>
      </c>
      <c r="F18160" s="2" t="s">
        <v>11736</v>
      </c>
      <c r="G18160" t="s">
        <v>15041</v>
      </c>
      <c r="H18160" s="2" t="s">
        <v>15042</v>
      </c>
      <c r="I18160" s="2" t="s">
        <v>30</v>
      </c>
      <c r="J18160" s="2" t="s">
        <v>4231</v>
      </c>
      <c r="K18160" s="2" t="s">
        <v>14</v>
      </c>
      <c r="L18160" s="7">
        <v>33</v>
      </c>
      <c r="M18160"/>
      <c r="N18160"/>
      <c r="O18160"/>
      <c r="P18160"/>
      <c r="Q18160"/>
      <c r="R18160"/>
      <c r="S18160"/>
      <c r="T18160"/>
      <c r="U18160"/>
      <c r="V18160"/>
      <c r="W18160"/>
      <c r="X18160"/>
      <c r="Y18160"/>
      <c r="Z18160"/>
      <c r="AA18160"/>
      <c r="AB18160"/>
      <c r="AC18160"/>
      <c r="AD18160"/>
    </row>
    <row r="18161" spans="1:30" hidden="1" x14ac:dyDescent="0.25">
      <c r="A18161" s="1">
        <v>45880</v>
      </c>
      <c r="B18161" s="2" t="s">
        <v>15043</v>
      </c>
      <c r="C18161" s="2" t="s">
        <v>11735</v>
      </c>
      <c r="D18161" s="2" t="s">
        <v>15</v>
      </c>
      <c r="E18161" s="2" t="s">
        <v>12</v>
      </c>
      <c r="F18161" s="2" t="s">
        <v>11736</v>
      </c>
      <c r="G18161" t="s">
        <v>12634</v>
      </c>
      <c r="H18161" s="2" t="s">
        <v>13391</v>
      </c>
      <c r="I18161" s="2" t="s">
        <v>1314</v>
      </c>
      <c r="J18161" s="2" t="s">
        <v>24270</v>
      </c>
      <c r="K18161" s="2" t="s">
        <v>14</v>
      </c>
      <c r="L18161" s="7">
        <v>33</v>
      </c>
      <c r="M18161"/>
      <c r="N18161"/>
      <c r="O18161"/>
      <c r="P18161"/>
      <c r="Q18161"/>
      <c r="R18161"/>
      <c r="S18161"/>
      <c r="T18161"/>
      <c r="U18161"/>
      <c r="V18161"/>
      <c r="W18161"/>
      <c r="X18161"/>
      <c r="Y18161"/>
      <c r="Z18161"/>
      <c r="AA18161"/>
      <c r="AB18161"/>
      <c r="AC18161"/>
      <c r="AD18161"/>
    </row>
    <row r="18162" spans="1:30" hidden="1" x14ac:dyDescent="0.25">
      <c r="A18162" s="1">
        <v>45880</v>
      </c>
      <c r="B18162" s="2" t="s">
        <v>15044</v>
      </c>
      <c r="C18162" s="2" t="s">
        <v>11735</v>
      </c>
      <c r="D18162" s="2" t="s">
        <v>217</v>
      </c>
      <c r="E18162" s="2" t="s">
        <v>12</v>
      </c>
      <c r="F18162" s="2" t="s">
        <v>11736</v>
      </c>
      <c r="G18162" t="s">
        <v>15045</v>
      </c>
      <c r="H18162" s="2" t="s">
        <v>24270</v>
      </c>
      <c r="I18162" s="2" t="s">
        <v>26987</v>
      </c>
      <c r="J18162" s="2" t="s">
        <v>24270</v>
      </c>
      <c r="K18162" s="2" t="s">
        <v>14</v>
      </c>
      <c r="L18162" s="7">
        <v>33</v>
      </c>
      <c r="M18162"/>
      <c r="N18162"/>
      <c r="O18162"/>
      <c r="P18162"/>
      <c r="Q18162"/>
      <c r="R18162"/>
      <c r="S18162"/>
      <c r="T18162"/>
      <c r="U18162"/>
      <c r="V18162"/>
      <c r="W18162"/>
      <c r="X18162"/>
      <c r="Y18162"/>
      <c r="Z18162"/>
      <c r="AA18162"/>
      <c r="AB18162"/>
      <c r="AC18162"/>
      <c r="AD18162"/>
    </row>
    <row r="18163" spans="1:30" hidden="1" x14ac:dyDescent="0.25">
      <c r="A18163" s="1">
        <v>45880</v>
      </c>
      <c r="B18163" s="2" t="s">
        <v>15046</v>
      </c>
      <c r="C18163" s="2" t="s">
        <v>11735</v>
      </c>
      <c r="D18163" s="2" t="s">
        <v>15</v>
      </c>
      <c r="E18163" s="2" t="s">
        <v>12</v>
      </c>
      <c r="F18163" s="2" t="s">
        <v>11736</v>
      </c>
      <c r="G18163" t="s">
        <v>15047</v>
      </c>
      <c r="H18163" s="2" t="s">
        <v>15048</v>
      </c>
      <c r="I18163" s="2" t="s">
        <v>1314</v>
      </c>
      <c r="J18163" s="2" t="s">
        <v>24270</v>
      </c>
      <c r="K18163" s="2" t="s">
        <v>14</v>
      </c>
      <c r="L18163" s="7">
        <v>33</v>
      </c>
      <c r="M18163"/>
      <c r="N18163"/>
      <c r="O18163"/>
      <c r="P18163"/>
      <c r="Q18163"/>
      <c r="R18163"/>
      <c r="S18163"/>
      <c r="T18163"/>
      <c r="U18163"/>
      <c r="V18163"/>
      <c r="W18163"/>
      <c r="X18163"/>
      <c r="Y18163"/>
      <c r="Z18163"/>
      <c r="AA18163"/>
      <c r="AB18163"/>
      <c r="AC18163"/>
      <c r="AD18163"/>
    </row>
    <row r="18164" spans="1:30" hidden="1" x14ac:dyDescent="0.25">
      <c r="A18164" s="1">
        <v>45880</v>
      </c>
      <c r="B18164" s="2" t="s">
        <v>15049</v>
      </c>
      <c r="C18164" s="2" t="s">
        <v>11735</v>
      </c>
      <c r="D18164" s="2" t="s">
        <v>15</v>
      </c>
      <c r="E18164" s="2" t="s">
        <v>12</v>
      </c>
      <c r="F18164" s="2" t="s">
        <v>11736</v>
      </c>
      <c r="G18164" t="s">
        <v>371</v>
      </c>
      <c r="H18164" s="2" t="s">
        <v>14888</v>
      </c>
      <c r="I18164" s="2" t="s">
        <v>1314</v>
      </c>
      <c r="J18164" s="2" t="s">
        <v>24270</v>
      </c>
      <c r="K18164" s="2" t="s">
        <v>14</v>
      </c>
      <c r="L18164" s="7">
        <v>33</v>
      </c>
      <c r="M18164"/>
      <c r="N18164"/>
      <c r="O18164"/>
      <c r="P18164"/>
      <c r="Q18164"/>
      <c r="R18164"/>
      <c r="S18164"/>
      <c r="T18164"/>
      <c r="U18164"/>
      <c r="V18164"/>
      <c r="W18164"/>
      <c r="X18164"/>
      <c r="Y18164"/>
      <c r="Z18164"/>
      <c r="AA18164"/>
      <c r="AB18164"/>
      <c r="AC18164"/>
      <c r="AD18164"/>
    </row>
    <row r="18165" spans="1:30" hidden="1" x14ac:dyDescent="0.25">
      <c r="A18165" s="1">
        <v>45880</v>
      </c>
      <c r="B18165" s="2" t="s">
        <v>15050</v>
      </c>
      <c r="C18165" s="2" t="s">
        <v>11735</v>
      </c>
      <c r="D18165" s="2" t="s">
        <v>15</v>
      </c>
      <c r="E18165" s="2" t="s">
        <v>12</v>
      </c>
      <c r="F18165" s="2" t="s">
        <v>11736</v>
      </c>
      <c r="G18165" t="s">
        <v>11806</v>
      </c>
      <c r="H18165" s="2" t="s">
        <v>13380</v>
      </c>
      <c r="I18165" s="2" t="s">
        <v>1314</v>
      </c>
      <c r="J18165" s="2" t="s">
        <v>24270</v>
      </c>
      <c r="K18165" s="2" t="s">
        <v>14</v>
      </c>
      <c r="L18165" s="7">
        <v>33</v>
      </c>
      <c r="M18165"/>
      <c r="N18165"/>
      <c r="O18165"/>
      <c r="P18165"/>
      <c r="Q18165"/>
      <c r="R18165"/>
      <c r="S18165"/>
      <c r="T18165"/>
      <c r="U18165"/>
      <c r="V18165"/>
      <c r="W18165"/>
      <c r="X18165"/>
      <c r="Y18165"/>
      <c r="Z18165"/>
      <c r="AA18165"/>
      <c r="AB18165"/>
      <c r="AC18165"/>
      <c r="AD18165"/>
    </row>
    <row r="18166" spans="1:30" hidden="1" x14ac:dyDescent="0.25">
      <c r="A18166" s="1">
        <v>45880</v>
      </c>
      <c r="B18166" s="2" t="s">
        <v>15051</v>
      </c>
      <c r="C18166" s="2" t="s">
        <v>11735</v>
      </c>
      <c r="D18166" s="2" t="s">
        <v>15</v>
      </c>
      <c r="E18166" s="2" t="s">
        <v>12</v>
      </c>
      <c r="F18166" s="2" t="s">
        <v>11736</v>
      </c>
      <c r="G18166" t="s">
        <v>371</v>
      </c>
      <c r="H18166" s="2" t="s">
        <v>14888</v>
      </c>
      <c r="I18166" s="2" t="s">
        <v>1314</v>
      </c>
      <c r="J18166" s="2" t="s">
        <v>24270</v>
      </c>
      <c r="K18166" s="2" t="s">
        <v>14</v>
      </c>
      <c r="L18166" s="7">
        <v>33</v>
      </c>
      <c r="M18166"/>
      <c r="N18166"/>
      <c r="O18166"/>
      <c r="P18166"/>
      <c r="Q18166"/>
      <c r="R18166"/>
      <c r="S18166"/>
      <c r="T18166"/>
      <c r="U18166"/>
      <c r="V18166"/>
      <c r="W18166"/>
      <c r="X18166"/>
      <c r="Y18166"/>
      <c r="Z18166"/>
      <c r="AA18166"/>
      <c r="AB18166"/>
      <c r="AC18166"/>
      <c r="AD18166"/>
    </row>
    <row r="18167" spans="1:30" hidden="1" x14ac:dyDescent="0.25">
      <c r="A18167" s="1">
        <v>45880</v>
      </c>
      <c r="B18167" s="2" t="s">
        <v>15052</v>
      </c>
      <c r="C18167" s="2" t="s">
        <v>11735</v>
      </c>
      <c r="D18167" s="2" t="s">
        <v>15</v>
      </c>
      <c r="E18167" s="2" t="s">
        <v>12</v>
      </c>
      <c r="F18167" s="2" t="s">
        <v>11736</v>
      </c>
      <c r="G18167" t="s">
        <v>371</v>
      </c>
      <c r="H18167" s="2" t="s">
        <v>14888</v>
      </c>
      <c r="I18167" s="2" t="s">
        <v>1314</v>
      </c>
      <c r="J18167" s="2" t="s">
        <v>24270</v>
      </c>
      <c r="K18167" s="2" t="s">
        <v>14</v>
      </c>
      <c r="L18167" s="7">
        <v>33</v>
      </c>
      <c r="M18167"/>
      <c r="N18167"/>
      <c r="O18167"/>
      <c r="P18167"/>
      <c r="Q18167"/>
      <c r="R18167"/>
      <c r="S18167"/>
      <c r="T18167"/>
      <c r="U18167"/>
      <c r="V18167"/>
      <c r="W18167"/>
      <c r="X18167"/>
      <c r="Y18167"/>
      <c r="Z18167"/>
      <c r="AA18167"/>
      <c r="AB18167"/>
      <c r="AC18167"/>
      <c r="AD18167"/>
    </row>
    <row r="18168" spans="1:30" hidden="1" x14ac:dyDescent="0.25">
      <c r="A18168" s="1">
        <v>45880</v>
      </c>
      <c r="B18168" s="2" t="s">
        <v>15005</v>
      </c>
      <c r="C18168" s="2" t="s">
        <v>11735</v>
      </c>
      <c r="D18168" s="2" t="s">
        <v>15</v>
      </c>
      <c r="E18168" s="2" t="s">
        <v>12</v>
      </c>
      <c r="F18168" s="2" t="s">
        <v>11736</v>
      </c>
      <c r="G18168" t="s">
        <v>15006</v>
      </c>
      <c r="H18168" s="2" t="s">
        <v>15053</v>
      </c>
      <c r="I18168" s="2" t="s">
        <v>1314</v>
      </c>
      <c r="J18168" s="2" t="s">
        <v>24270</v>
      </c>
      <c r="K18168" s="2" t="s">
        <v>14</v>
      </c>
      <c r="L18168" s="7">
        <v>33</v>
      </c>
      <c r="M18168"/>
      <c r="N18168"/>
      <c r="O18168"/>
      <c r="P18168"/>
      <c r="Q18168"/>
      <c r="R18168"/>
      <c r="S18168"/>
      <c r="T18168"/>
      <c r="U18168"/>
      <c r="V18168"/>
      <c r="W18168"/>
      <c r="X18168"/>
      <c r="Y18168"/>
      <c r="Z18168"/>
      <c r="AA18168"/>
      <c r="AB18168"/>
      <c r="AC18168"/>
      <c r="AD18168"/>
    </row>
    <row r="18169" spans="1:30" hidden="1" x14ac:dyDescent="0.25">
      <c r="A18169" s="1">
        <v>45881</v>
      </c>
      <c r="B18169" s="2" t="s">
        <v>15054</v>
      </c>
      <c r="C18169" s="2" t="s">
        <v>11735</v>
      </c>
      <c r="D18169" s="2" t="s">
        <v>15</v>
      </c>
      <c r="E18169" s="2" t="s">
        <v>12</v>
      </c>
      <c r="F18169" s="2" t="s">
        <v>11744</v>
      </c>
      <c r="G18169" t="s">
        <v>15055</v>
      </c>
      <c r="H18169" s="2" t="s">
        <v>15056</v>
      </c>
      <c r="I18169" s="2" t="s">
        <v>1314</v>
      </c>
      <c r="J18169" s="2" t="s">
        <v>24270</v>
      </c>
      <c r="K18169" s="2" t="s">
        <v>14</v>
      </c>
      <c r="L18169" s="7">
        <v>33</v>
      </c>
      <c r="M18169"/>
      <c r="N18169"/>
      <c r="O18169"/>
      <c r="P18169"/>
      <c r="Q18169"/>
      <c r="R18169"/>
      <c r="S18169"/>
      <c r="T18169"/>
      <c r="U18169"/>
      <c r="V18169"/>
      <c r="W18169"/>
      <c r="X18169"/>
      <c r="Y18169"/>
      <c r="Z18169"/>
      <c r="AA18169"/>
      <c r="AB18169"/>
      <c r="AC18169"/>
      <c r="AD18169"/>
    </row>
    <row r="18170" spans="1:30" hidden="1" x14ac:dyDescent="0.25">
      <c r="A18170" s="1">
        <v>45881</v>
      </c>
      <c r="B18170" s="2" t="s">
        <v>15057</v>
      </c>
      <c r="C18170" s="2" t="s">
        <v>11735</v>
      </c>
      <c r="D18170" s="2" t="s">
        <v>15</v>
      </c>
      <c r="E18170" s="2" t="s">
        <v>12</v>
      </c>
      <c r="F18170" s="2" t="s">
        <v>11744</v>
      </c>
      <c r="G18170" t="s">
        <v>371</v>
      </c>
      <c r="H18170" s="2" t="s">
        <v>15058</v>
      </c>
      <c r="I18170" s="2" t="s">
        <v>1314</v>
      </c>
      <c r="J18170" s="2" t="s">
        <v>24270</v>
      </c>
      <c r="K18170" s="2" t="s">
        <v>14</v>
      </c>
      <c r="L18170" s="7">
        <v>33</v>
      </c>
      <c r="M18170"/>
      <c r="N18170"/>
      <c r="O18170"/>
      <c r="P18170"/>
      <c r="Q18170"/>
      <c r="R18170"/>
      <c r="S18170"/>
      <c r="T18170"/>
      <c r="U18170"/>
      <c r="V18170"/>
      <c r="W18170"/>
      <c r="X18170"/>
      <c r="Y18170"/>
      <c r="Z18170"/>
      <c r="AA18170"/>
      <c r="AB18170"/>
      <c r="AC18170"/>
      <c r="AD18170"/>
    </row>
    <row r="18171" spans="1:30" hidden="1" x14ac:dyDescent="0.25">
      <c r="A18171" s="1">
        <v>45881</v>
      </c>
      <c r="B18171" s="2" t="s">
        <v>15059</v>
      </c>
      <c r="C18171" s="2" t="s">
        <v>11735</v>
      </c>
      <c r="D18171" s="2" t="s">
        <v>15</v>
      </c>
      <c r="E18171" s="2" t="s">
        <v>12</v>
      </c>
      <c r="F18171" s="2" t="s">
        <v>11744</v>
      </c>
      <c r="G18171" t="s">
        <v>15060</v>
      </c>
      <c r="H18171" s="2" t="s">
        <v>24270</v>
      </c>
      <c r="I18171" s="2" t="s">
        <v>1314</v>
      </c>
      <c r="J18171" s="2" t="s">
        <v>24270</v>
      </c>
      <c r="K18171" s="2" t="s">
        <v>14</v>
      </c>
      <c r="L18171" s="7">
        <v>33</v>
      </c>
      <c r="M18171"/>
      <c r="N18171"/>
      <c r="O18171"/>
      <c r="P18171"/>
      <c r="Q18171"/>
      <c r="R18171"/>
      <c r="S18171"/>
      <c r="T18171"/>
      <c r="U18171"/>
      <c r="V18171"/>
      <c r="W18171"/>
      <c r="X18171"/>
      <c r="Y18171"/>
      <c r="Z18171"/>
      <c r="AA18171"/>
      <c r="AB18171"/>
      <c r="AC18171"/>
      <c r="AD18171"/>
    </row>
    <row r="18172" spans="1:30" hidden="1" x14ac:dyDescent="0.25">
      <c r="A18172" s="1">
        <v>45881</v>
      </c>
      <c r="B18172" s="2" t="s">
        <v>15061</v>
      </c>
      <c r="C18172" s="2" t="s">
        <v>11735</v>
      </c>
      <c r="D18172" s="2" t="s">
        <v>15</v>
      </c>
      <c r="E18172" s="2" t="s">
        <v>12</v>
      </c>
      <c r="F18172" s="2" t="s">
        <v>11744</v>
      </c>
      <c r="G18172" t="s">
        <v>371</v>
      </c>
      <c r="H18172" s="2" t="s">
        <v>7838</v>
      </c>
      <c r="I18172" s="2" t="s">
        <v>1314</v>
      </c>
      <c r="J18172" s="2" t="s">
        <v>24270</v>
      </c>
      <c r="K18172" s="2" t="s">
        <v>14</v>
      </c>
      <c r="L18172" s="7">
        <v>33</v>
      </c>
      <c r="M18172"/>
      <c r="N18172"/>
      <c r="O18172"/>
      <c r="P18172"/>
      <c r="Q18172"/>
      <c r="R18172"/>
      <c r="S18172"/>
      <c r="T18172"/>
      <c r="U18172"/>
      <c r="V18172"/>
      <c r="W18172"/>
      <c r="X18172"/>
      <c r="Y18172"/>
      <c r="Z18172"/>
      <c r="AA18172"/>
      <c r="AB18172"/>
      <c r="AC18172"/>
      <c r="AD18172"/>
    </row>
    <row r="18173" spans="1:30" hidden="1" x14ac:dyDescent="0.25">
      <c r="A18173" s="1">
        <v>45881</v>
      </c>
      <c r="B18173" s="2" t="s">
        <v>15062</v>
      </c>
      <c r="C18173" s="2" t="s">
        <v>11735</v>
      </c>
      <c r="D18173" s="2" t="s">
        <v>15</v>
      </c>
      <c r="E18173" s="2" t="s">
        <v>12</v>
      </c>
      <c r="F18173" s="2" t="s">
        <v>11744</v>
      </c>
      <c r="G18173" t="s">
        <v>15063</v>
      </c>
      <c r="H18173" s="2" t="s">
        <v>7838</v>
      </c>
      <c r="I18173" s="2" t="s">
        <v>1314</v>
      </c>
      <c r="J18173" s="2" t="s">
        <v>24270</v>
      </c>
      <c r="K18173" s="2" t="s">
        <v>14</v>
      </c>
      <c r="L18173" s="7">
        <v>33</v>
      </c>
      <c r="M18173"/>
      <c r="N18173"/>
      <c r="O18173"/>
      <c r="P18173"/>
      <c r="Q18173"/>
      <c r="R18173"/>
      <c r="S18173"/>
      <c r="T18173"/>
      <c r="U18173"/>
      <c r="V18173"/>
      <c r="W18173"/>
      <c r="X18173"/>
      <c r="Y18173"/>
      <c r="Z18173"/>
      <c r="AA18173"/>
      <c r="AB18173"/>
      <c r="AC18173"/>
      <c r="AD18173"/>
    </row>
    <row r="18174" spans="1:30" hidden="1" x14ac:dyDescent="0.25">
      <c r="A18174" s="1">
        <v>45881</v>
      </c>
      <c r="B18174" s="2" t="s">
        <v>15064</v>
      </c>
      <c r="C18174" s="2" t="s">
        <v>11735</v>
      </c>
      <c r="D18174" s="2" t="s">
        <v>15</v>
      </c>
      <c r="E18174" s="2" t="s">
        <v>12</v>
      </c>
      <c r="F18174" s="2" t="s">
        <v>11744</v>
      </c>
      <c r="G18174" t="s">
        <v>13262</v>
      </c>
      <c r="H18174" s="2" t="s">
        <v>15065</v>
      </c>
      <c r="I18174" s="2" t="s">
        <v>1314</v>
      </c>
      <c r="J18174" s="2" t="s">
        <v>24270</v>
      </c>
      <c r="K18174" s="2" t="s">
        <v>14</v>
      </c>
      <c r="L18174" s="7">
        <v>33</v>
      </c>
      <c r="M18174"/>
      <c r="N18174"/>
      <c r="O18174"/>
      <c r="P18174"/>
      <c r="Q18174"/>
      <c r="R18174"/>
      <c r="S18174"/>
      <c r="T18174"/>
      <c r="U18174"/>
      <c r="V18174"/>
      <c r="W18174"/>
      <c r="X18174"/>
      <c r="Y18174"/>
      <c r="Z18174"/>
      <c r="AA18174"/>
      <c r="AB18174"/>
      <c r="AC18174"/>
      <c r="AD18174"/>
    </row>
    <row r="18175" spans="1:30" hidden="1" x14ac:dyDescent="0.25">
      <c r="A18175" s="1">
        <v>45881</v>
      </c>
      <c r="B18175" s="2" t="s">
        <v>15066</v>
      </c>
      <c r="C18175" s="2" t="s">
        <v>11735</v>
      </c>
      <c r="D18175" s="2" t="s">
        <v>15</v>
      </c>
      <c r="E18175" s="2" t="s">
        <v>12</v>
      </c>
      <c r="F18175" s="2" t="s">
        <v>11744</v>
      </c>
      <c r="G18175" t="s">
        <v>15067</v>
      </c>
      <c r="H18175" s="2" t="s">
        <v>7838</v>
      </c>
      <c r="I18175" s="2" t="s">
        <v>1314</v>
      </c>
      <c r="J18175" s="2" t="s">
        <v>24270</v>
      </c>
      <c r="K18175" s="2" t="s">
        <v>14</v>
      </c>
      <c r="L18175" s="7">
        <v>33</v>
      </c>
      <c r="M18175"/>
      <c r="N18175"/>
      <c r="O18175"/>
      <c r="P18175"/>
      <c r="Q18175"/>
      <c r="R18175"/>
      <c r="S18175"/>
      <c r="T18175"/>
      <c r="U18175"/>
      <c r="V18175"/>
      <c r="W18175"/>
      <c r="X18175"/>
      <c r="Y18175"/>
      <c r="Z18175"/>
      <c r="AA18175"/>
      <c r="AB18175"/>
      <c r="AC18175"/>
      <c r="AD18175"/>
    </row>
    <row r="18176" spans="1:30" hidden="1" x14ac:dyDescent="0.25">
      <c r="A18176" s="1">
        <v>45881</v>
      </c>
      <c r="B18176" s="2" t="s">
        <v>15068</v>
      </c>
      <c r="C18176" s="2" t="s">
        <v>11735</v>
      </c>
      <c r="D18176" s="2" t="s">
        <v>15</v>
      </c>
      <c r="E18176" s="2" t="s">
        <v>12</v>
      </c>
      <c r="F18176" s="2" t="s">
        <v>11744</v>
      </c>
      <c r="G18176" t="s">
        <v>7836</v>
      </c>
      <c r="H18176" s="2" t="s">
        <v>15069</v>
      </c>
      <c r="I18176" s="2" t="s">
        <v>1314</v>
      </c>
      <c r="J18176" s="2" t="s">
        <v>24270</v>
      </c>
      <c r="K18176" s="2" t="s">
        <v>14</v>
      </c>
      <c r="L18176" s="7">
        <v>33</v>
      </c>
      <c r="M18176"/>
      <c r="N18176"/>
      <c r="O18176"/>
      <c r="P18176"/>
      <c r="Q18176"/>
      <c r="R18176"/>
      <c r="S18176"/>
      <c r="T18176"/>
      <c r="U18176"/>
      <c r="V18176"/>
      <c r="W18176"/>
      <c r="X18176"/>
      <c r="Y18176"/>
      <c r="Z18176"/>
      <c r="AA18176"/>
      <c r="AB18176"/>
      <c r="AC18176"/>
      <c r="AD18176"/>
    </row>
    <row r="18177" spans="1:30" hidden="1" x14ac:dyDescent="0.25">
      <c r="A18177" s="1">
        <v>45881</v>
      </c>
      <c r="B18177" s="2" t="s">
        <v>15070</v>
      </c>
      <c r="C18177" s="2" t="s">
        <v>11735</v>
      </c>
      <c r="D18177" s="2" t="s">
        <v>15</v>
      </c>
      <c r="E18177" s="2" t="s">
        <v>12</v>
      </c>
      <c r="F18177" s="2" t="s">
        <v>11744</v>
      </c>
      <c r="G18177" t="s">
        <v>14850</v>
      </c>
      <c r="H18177" s="2" t="s">
        <v>14850</v>
      </c>
      <c r="I18177" s="2" t="s">
        <v>26987</v>
      </c>
      <c r="J18177" s="2" t="s">
        <v>24270</v>
      </c>
      <c r="K18177" s="2" t="s">
        <v>14</v>
      </c>
      <c r="L18177" s="7">
        <v>33</v>
      </c>
      <c r="M18177"/>
      <c r="N18177"/>
      <c r="O18177"/>
      <c r="P18177"/>
      <c r="Q18177"/>
      <c r="R18177"/>
      <c r="S18177"/>
      <c r="T18177"/>
      <c r="U18177"/>
      <c r="V18177"/>
      <c r="W18177"/>
      <c r="X18177"/>
      <c r="Y18177"/>
      <c r="Z18177"/>
      <c r="AA18177"/>
      <c r="AB18177"/>
      <c r="AC18177"/>
      <c r="AD18177"/>
    </row>
    <row r="18178" spans="1:30" hidden="1" x14ac:dyDescent="0.25">
      <c r="A18178" s="1">
        <v>45881</v>
      </c>
      <c r="B18178" s="2" t="s">
        <v>15071</v>
      </c>
      <c r="C18178" s="2" t="s">
        <v>11735</v>
      </c>
      <c r="D18178" s="2" t="s">
        <v>15</v>
      </c>
      <c r="E18178" s="2" t="s">
        <v>12</v>
      </c>
      <c r="F18178" s="2" t="s">
        <v>11744</v>
      </c>
      <c r="G18178" t="s">
        <v>15072</v>
      </c>
      <c r="H18178" s="2" t="s">
        <v>15073</v>
      </c>
      <c r="I18178" s="2" t="s">
        <v>1314</v>
      </c>
      <c r="J18178" s="2" t="s">
        <v>24270</v>
      </c>
      <c r="K18178" s="2" t="s">
        <v>14</v>
      </c>
      <c r="L18178" s="7">
        <v>33</v>
      </c>
      <c r="M18178"/>
      <c r="N18178"/>
      <c r="O18178"/>
      <c r="P18178"/>
      <c r="Q18178"/>
      <c r="R18178"/>
      <c r="S18178"/>
      <c r="T18178"/>
      <c r="U18178"/>
      <c r="V18178"/>
      <c r="W18178"/>
      <c r="X18178"/>
      <c r="Y18178"/>
      <c r="Z18178"/>
      <c r="AA18178"/>
      <c r="AB18178"/>
      <c r="AC18178"/>
      <c r="AD18178"/>
    </row>
    <row r="18179" spans="1:30" hidden="1" x14ac:dyDescent="0.25">
      <c r="A18179" s="1">
        <v>45881</v>
      </c>
      <c r="B18179" s="2" t="s">
        <v>15074</v>
      </c>
      <c r="C18179" s="2" t="s">
        <v>11735</v>
      </c>
      <c r="D18179" s="2" t="s">
        <v>15</v>
      </c>
      <c r="E18179" s="2" t="s">
        <v>12</v>
      </c>
      <c r="F18179" s="2" t="s">
        <v>11744</v>
      </c>
      <c r="G18179" t="s">
        <v>15075</v>
      </c>
      <c r="H18179" s="2" t="s">
        <v>15076</v>
      </c>
      <c r="I18179" s="2" t="s">
        <v>1314</v>
      </c>
      <c r="J18179" s="2" t="s">
        <v>24270</v>
      </c>
      <c r="K18179" s="2" t="s">
        <v>14</v>
      </c>
      <c r="L18179" s="7">
        <v>33</v>
      </c>
      <c r="M18179"/>
      <c r="N18179"/>
      <c r="O18179"/>
      <c r="P18179"/>
      <c r="Q18179"/>
      <c r="R18179"/>
      <c r="S18179"/>
      <c r="T18179"/>
      <c r="U18179"/>
      <c r="V18179"/>
      <c r="W18179"/>
      <c r="X18179"/>
      <c r="Y18179"/>
      <c r="Z18179"/>
      <c r="AA18179"/>
      <c r="AB18179"/>
      <c r="AC18179"/>
      <c r="AD18179"/>
    </row>
    <row r="18180" spans="1:30" hidden="1" x14ac:dyDescent="0.25">
      <c r="A18180" s="1">
        <v>45881</v>
      </c>
      <c r="B18180" s="2" t="s">
        <v>15077</v>
      </c>
      <c r="C18180" s="2" t="s">
        <v>11735</v>
      </c>
      <c r="D18180" s="2" t="s">
        <v>15</v>
      </c>
      <c r="E18180" s="2" t="s">
        <v>12</v>
      </c>
      <c r="F18180" s="2" t="s">
        <v>11736</v>
      </c>
      <c r="G18180" t="s">
        <v>15078</v>
      </c>
      <c r="H18180" s="2" t="s">
        <v>15079</v>
      </c>
      <c r="I18180" s="2" t="s">
        <v>30</v>
      </c>
      <c r="J18180" s="2" t="s">
        <v>13564</v>
      </c>
      <c r="K18180" s="2" t="s">
        <v>14</v>
      </c>
      <c r="L18180" s="7">
        <v>33</v>
      </c>
      <c r="M18180"/>
      <c r="N18180"/>
      <c r="O18180"/>
      <c r="P18180"/>
      <c r="Q18180"/>
      <c r="R18180"/>
      <c r="S18180"/>
      <c r="T18180"/>
      <c r="U18180"/>
      <c r="V18180"/>
      <c r="W18180"/>
      <c r="X18180"/>
      <c r="Y18180"/>
      <c r="Z18180"/>
      <c r="AA18180"/>
      <c r="AB18180"/>
      <c r="AC18180"/>
      <c r="AD18180"/>
    </row>
    <row r="18181" spans="1:30" hidden="1" x14ac:dyDescent="0.25">
      <c r="A18181" s="1">
        <v>45881</v>
      </c>
      <c r="B18181" s="2" t="s">
        <v>15080</v>
      </c>
      <c r="C18181" s="2" t="s">
        <v>11735</v>
      </c>
      <c r="D18181" s="2" t="s">
        <v>450</v>
      </c>
      <c r="E18181" s="2" t="s">
        <v>12</v>
      </c>
      <c r="F18181" s="2" t="s">
        <v>11736</v>
      </c>
      <c r="G18181" t="s">
        <v>15081</v>
      </c>
      <c r="H18181" s="2" t="s">
        <v>15081</v>
      </c>
      <c r="I18181" s="2" t="s">
        <v>26987</v>
      </c>
      <c r="J18181" s="2" t="s">
        <v>24270</v>
      </c>
      <c r="K18181" s="2" t="s">
        <v>14</v>
      </c>
      <c r="L18181" s="7">
        <v>33</v>
      </c>
      <c r="M18181"/>
      <c r="N18181"/>
      <c r="O18181"/>
      <c r="P18181"/>
      <c r="Q18181"/>
      <c r="R18181"/>
      <c r="S18181"/>
      <c r="T18181"/>
      <c r="U18181"/>
      <c r="V18181"/>
      <c r="W18181"/>
      <c r="X18181"/>
      <c r="Y18181"/>
      <c r="Z18181"/>
      <c r="AA18181"/>
      <c r="AB18181"/>
      <c r="AC18181"/>
      <c r="AD18181"/>
    </row>
    <row r="18182" spans="1:30" hidden="1" x14ac:dyDescent="0.25">
      <c r="A18182" s="1">
        <v>45881</v>
      </c>
      <c r="B18182" s="2" t="s">
        <v>15082</v>
      </c>
      <c r="C18182" s="2" t="s">
        <v>11735</v>
      </c>
      <c r="D18182" s="2" t="s">
        <v>15</v>
      </c>
      <c r="E18182" s="2" t="s">
        <v>12</v>
      </c>
      <c r="F18182" s="2" t="s">
        <v>11736</v>
      </c>
      <c r="G18182" t="s">
        <v>11878</v>
      </c>
      <c r="H18182" s="2" t="s">
        <v>15083</v>
      </c>
      <c r="I18182" s="2" t="s">
        <v>1314</v>
      </c>
      <c r="J18182" s="2" t="s">
        <v>24270</v>
      </c>
      <c r="K18182" s="2" t="s">
        <v>14</v>
      </c>
      <c r="L18182" s="7">
        <v>33</v>
      </c>
      <c r="M18182"/>
      <c r="N18182"/>
      <c r="O18182"/>
      <c r="P18182"/>
      <c r="Q18182"/>
      <c r="R18182"/>
      <c r="S18182"/>
      <c r="T18182"/>
      <c r="U18182"/>
      <c r="V18182"/>
      <c r="W18182"/>
      <c r="X18182"/>
      <c r="Y18182"/>
      <c r="Z18182"/>
      <c r="AA18182"/>
      <c r="AB18182"/>
      <c r="AC18182"/>
      <c r="AD18182"/>
    </row>
    <row r="18183" spans="1:30" hidden="1" x14ac:dyDescent="0.25">
      <c r="A18183" s="1">
        <v>45881</v>
      </c>
      <c r="B18183" s="2" t="s">
        <v>15084</v>
      </c>
      <c r="C18183" s="2" t="s">
        <v>11735</v>
      </c>
      <c r="D18183" s="2" t="s">
        <v>15</v>
      </c>
      <c r="E18183" s="2" t="s">
        <v>12</v>
      </c>
      <c r="F18183" s="2" t="s">
        <v>11736</v>
      </c>
      <c r="G18183" t="s">
        <v>13590</v>
      </c>
      <c r="H18183" s="2" t="s">
        <v>13391</v>
      </c>
      <c r="I18183" s="2" t="s">
        <v>1314</v>
      </c>
      <c r="J18183" s="2" t="s">
        <v>24270</v>
      </c>
      <c r="K18183" s="2" t="s">
        <v>14</v>
      </c>
      <c r="L18183" s="7">
        <v>33</v>
      </c>
      <c r="M18183"/>
      <c r="N18183"/>
      <c r="O18183"/>
      <c r="P18183"/>
      <c r="Q18183"/>
      <c r="R18183"/>
      <c r="S18183"/>
      <c r="T18183"/>
      <c r="U18183"/>
      <c r="V18183"/>
      <c r="W18183"/>
      <c r="X18183"/>
      <c r="Y18183"/>
      <c r="Z18183"/>
      <c r="AA18183"/>
      <c r="AB18183"/>
      <c r="AC18183"/>
      <c r="AD18183"/>
    </row>
    <row r="18184" spans="1:30" hidden="1" x14ac:dyDescent="0.25">
      <c r="A18184" s="1">
        <v>45881</v>
      </c>
      <c r="B18184" s="2" t="s">
        <v>15085</v>
      </c>
      <c r="C18184" s="2" t="s">
        <v>11735</v>
      </c>
      <c r="D18184" s="2" t="s">
        <v>15</v>
      </c>
      <c r="E18184" s="2" t="s">
        <v>12</v>
      </c>
      <c r="F18184" s="2" t="s">
        <v>11736</v>
      </c>
      <c r="G18184" t="s">
        <v>371</v>
      </c>
      <c r="H18184" s="2" t="s">
        <v>14888</v>
      </c>
      <c r="I18184" s="2" t="s">
        <v>1314</v>
      </c>
      <c r="J18184" s="2" t="s">
        <v>24270</v>
      </c>
      <c r="K18184" s="2" t="s">
        <v>14</v>
      </c>
      <c r="L18184" s="7">
        <v>33</v>
      </c>
      <c r="M18184"/>
      <c r="N18184"/>
      <c r="O18184"/>
      <c r="P18184"/>
      <c r="Q18184"/>
      <c r="R18184"/>
      <c r="S18184"/>
      <c r="T18184"/>
      <c r="U18184"/>
      <c r="V18184"/>
      <c r="W18184"/>
      <c r="X18184"/>
      <c r="Y18184"/>
      <c r="Z18184"/>
      <c r="AA18184"/>
      <c r="AB18184"/>
      <c r="AC18184"/>
      <c r="AD18184"/>
    </row>
    <row r="18185" spans="1:30" hidden="1" x14ac:dyDescent="0.25">
      <c r="A18185" s="1">
        <v>45881</v>
      </c>
      <c r="B18185" s="2" t="s">
        <v>15086</v>
      </c>
      <c r="C18185" s="2" t="s">
        <v>11735</v>
      </c>
      <c r="D18185" s="2" t="s">
        <v>15</v>
      </c>
      <c r="E18185" s="2" t="s">
        <v>12</v>
      </c>
      <c r="F18185" s="2" t="s">
        <v>11736</v>
      </c>
      <c r="G18185" t="s">
        <v>13590</v>
      </c>
      <c r="H18185" s="2" t="s">
        <v>13391</v>
      </c>
      <c r="I18185" s="2" t="s">
        <v>1314</v>
      </c>
      <c r="J18185" s="2" t="s">
        <v>24270</v>
      </c>
      <c r="K18185" s="2" t="s">
        <v>14</v>
      </c>
      <c r="L18185" s="7">
        <v>33</v>
      </c>
      <c r="M18185"/>
      <c r="N18185"/>
      <c r="O18185"/>
      <c r="P18185"/>
      <c r="Q18185"/>
      <c r="R18185"/>
      <c r="S18185"/>
      <c r="T18185"/>
      <c r="U18185"/>
      <c r="V18185"/>
      <c r="W18185"/>
      <c r="X18185"/>
      <c r="Y18185"/>
      <c r="Z18185"/>
      <c r="AA18185"/>
      <c r="AB18185"/>
      <c r="AC18185"/>
      <c r="AD18185"/>
    </row>
    <row r="18186" spans="1:30" hidden="1" x14ac:dyDescent="0.25">
      <c r="A18186" s="1">
        <v>45881</v>
      </c>
      <c r="B18186" s="2" t="s">
        <v>15087</v>
      </c>
      <c r="C18186" s="2" t="s">
        <v>11735</v>
      </c>
      <c r="D18186" s="2" t="s">
        <v>15</v>
      </c>
      <c r="E18186" s="2" t="s">
        <v>12</v>
      </c>
      <c r="F18186" s="2" t="s">
        <v>11736</v>
      </c>
      <c r="G18186" t="s">
        <v>11806</v>
      </c>
      <c r="H18186" s="2" t="s">
        <v>13380</v>
      </c>
      <c r="I18186" s="2" t="s">
        <v>1314</v>
      </c>
      <c r="J18186" s="2" t="s">
        <v>24270</v>
      </c>
      <c r="K18186" s="2" t="s">
        <v>14</v>
      </c>
      <c r="L18186" s="7">
        <v>33</v>
      </c>
      <c r="M18186"/>
      <c r="N18186"/>
      <c r="O18186"/>
      <c r="P18186"/>
      <c r="Q18186"/>
      <c r="R18186"/>
      <c r="S18186"/>
      <c r="T18186"/>
      <c r="U18186"/>
      <c r="V18186"/>
      <c r="W18186"/>
      <c r="X18186"/>
      <c r="Y18186"/>
      <c r="Z18186"/>
      <c r="AA18186"/>
      <c r="AB18186"/>
      <c r="AC18186"/>
      <c r="AD18186"/>
    </row>
    <row r="18187" spans="1:30" hidden="1" x14ac:dyDescent="0.25">
      <c r="A18187" s="1">
        <v>45881</v>
      </c>
      <c r="B18187" s="2" t="s">
        <v>15088</v>
      </c>
      <c r="C18187" s="2" t="s">
        <v>11735</v>
      </c>
      <c r="D18187" s="2" t="s">
        <v>217</v>
      </c>
      <c r="E18187" s="2" t="s">
        <v>12</v>
      </c>
      <c r="F18187" s="2" t="s">
        <v>11736</v>
      </c>
      <c r="G18187" t="s">
        <v>12893</v>
      </c>
      <c r="H18187" s="2" t="s">
        <v>12893</v>
      </c>
      <c r="I18187" s="2" t="s">
        <v>26987</v>
      </c>
      <c r="J18187" s="2" t="s">
        <v>24270</v>
      </c>
      <c r="K18187" s="2" t="s">
        <v>14</v>
      </c>
      <c r="L18187" s="7">
        <v>33</v>
      </c>
      <c r="M18187"/>
      <c r="N18187"/>
      <c r="O18187"/>
      <c r="P18187"/>
      <c r="Q18187"/>
      <c r="R18187"/>
      <c r="S18187"/>
      <c r="T18187"/>
      <c r="U18187"/>
      <c r="V18187"/>
      <c r="W18187"/>
      <c r="X18187"/>
      <c r="Y18187"/>
      <c r="Z18187"/>
      <c r="AA18187"/>
      <c r="AB18187"/>
      <c r="AC18187"/>
      <c r="AD18187"/>
    </row>
    <row r="18188" spans="1:30" hidden="1" x14ac:dyDescent="0.25">
      <c r="A18188" s="1">
        <v>45881</v>
      </c>
      <c r="B18188" s="2" t="s">
        <v>15088</v>
      </c>
      <c r="C18188" s="2" t="s">
        <v>11735</v>
      </c>
      <c r="D18188" s="2" t="s">
        <v>15</v>
      </c>
      <c r="E18188" s="2" t="s">
        <v>12</v>
      </c>
      <c r="F18188" s="2" t="s">
        <v>11736</v>
      </c>
      <c r="G18188" t="s">
        <v>2648</v>
      </c>
      <c r="H18188" s="2" t="s">
        <v>2648</v>
      </c>
      <c r="I18188" s="2" t="s">
        <v>1330</v>
      </c>
      <c r="J18188" s="2" t="s">
        <v>24270</v>
      </c>
      <c r="K18188" s="2" t="s">
        <v>14</v>
      </c>
      <c r="L18188" s="7">
        <v>33</v>
      </c>
      <c r="M18188"/>
      <c r="N18188"/>
      <c r="O18188"/>
      <c r="P18188"/>
      <c r="Q18188"/>
      <c r="R18188"/>
      <c r="S18188"/>
      <c r="T18188"/>
      <c r="U18188"/>
      <c r="V18188"/>
      <c r="W18188"/>
      <c r="X18188"/>
      <c r="Y18188"/>
      <c r="Z18188"/>
      <c r="AA18188"/>
      <c r="AB18188"/>
      <c r="AC18188"/>
      <c r="AD18188"/>
    </row>
    <row r="18189" spans="1:30" hidden="1" x14ac:dyDescent="0.25">
      <c r="A18189" s="1">
        <v>45881</v>
      </c>
      <c r="B18189" s="2" t="s">
        <v>15089</v>
      </c>
      <c r="C18189" s="2" t="s">
        <v>11735</v>
      </c>
      <c r="D18189" s="2" t="s">
        <v>15</v>
      </c>
      <c r="E18189" s="2" t="s">
        <v>12</v>
      </c>
      <c r="F18189" s="2" t="s">
        <v>11736</v>
      </c>
      <c r="G18189" t="s">
        <v>13590</v>
      </c>
      <c r="H18189" s="2" t="s">
        <v>13391</v>
      </c>
      <c r="I18189" s="2" t="s">
        <v>1314</v>
      </c>
      <c r="J18189" s="2" t="s">
        <v>24270</v>
      </c>
      <c r="K18189" s="2" t="s">
        <v>14</v>
      </c>
      <c r="L18189" s="7">
        <v>33</v>
      </c>
      <c r="M18189"/>
      <c r="N18189"/>
      <c r="O18189"/>
      <c r="P18189"/>
      <c r="Q18189"/>
      <c r="R18189"/>
      <c r="S18189"/>
      <c r="T18189"/>
      <c r="U18189"/>
      <c r="V18189"/>
      <c r="W18189"/>
      <c r="X18189"/>
      <c r="Y18189"/>
      <c r="Z18189"/>
      <c r="AA18189"/>
      <c r="AB18189"/>
      <c r="AC18189"/>
      <c r="AD18189"/>
    </row>
    <row r="18190" spans="1:30" hidden="1" x14ac:dyDescent="0.25">
      <c r="A18190" s="1">
        <v>45881</v>
      </c>
      <c r="B18190" s="2" t="s">
        <v>15090</v>
      </c>
      <c r="C18190" s="2" t="s">
        <v>11735</v>
      </c>
      <c r="D18190" s="2" t="s">
        <v>15</v>
      </c>
      <c r="E18190" s="2" t="s">
        <v>12</v>
      </c>
      <c r="F18190" s="2" t="s">
        <v>11736</v>
      </c>
      <c r="G18190" t="s">
        <v>15091</v>
      </c>
      <c r="H18190" s="2" t="s">
        <v>15092</v>
      </c>
      <c r="I18190" s="2" t="s">
        <v>1314</v>
      </c>
      <c r="J18190" s="2" t="s">
        <v>24270</v>
      </c>
      <c r="K18190" s="2" t="s">
        <v>14</v>
      </c>
      <c r="L18190" s="7">
        <v>33</v>
      </c>
      <c r="M18190"/>
      <c r="N18190"/>
      <c r="O18190"/>
      <c r="P18190"/>
      <c r="Q18190"/>
      <c r="R18190"/>
      <c r="S18190"/>
      <c r="T18190"/>
      <c r="U18190"/>
      <c r="V18190"/>
      <c r="W18190"/>
      <c r="X18190"/>
      <c r="Y18190"/>
      <c r="Z18190"/>
      <c r="AA18190"/>
      <c r="AB18190"/>
      <c r="AC18190"/>
      <c r="AD18190"/>
    </row>
    <row r="18191" spans="1:30" hidden="1" x14ac:dyDescent="0.25">
      <c r="A18191" s="1">
        <v>45881</v>
      </c>
      <c r="B18191" s="2" t="s">
        <v>15093</v>
      </c>
      <c r="C18191" s="2" t="s">
        <v>11735</v>
      </c>
      <c r="D18191" s="2" t="s">
        <v>15</v>
      </c>
      <c r="E18191" s="2" t="s">
        <v>12</v>
      </c>
      <c r="F18191" s="2" t="s">
        <v>11736</v>
      </c>
      <c r="G18191" t="s">
        <v>11789</v>
      </c>
      <c r="H18191" s="2" t="s">
        <v>13634</v>
      </c>
      <c r="I18191" s="2" t="s">
        <v>1314</v>
      </c>
      <c r="J18191" s="2" t="s">
        <v>24270</v>
      </c>
      <c r="K18191" s="2" t="s">
        <v>14</v>
      </c>
      <c r="L18191" s="7">
        <v>33</v>
      </c>
      <c r="M18191"/>
      <c r="N18191"/>
      <c r="O18191"/>
      <c r="P18191"/>
      <c r="Q18191"/>
      <c r="R18191"/>
      <c r="S18191"/>
      <c r="T18191"/>
      <c r="U18191"/>
      <c r="V18191"/>
      <c r="W18191"/>
      <c r="X18191"/>
      <c r="Y18191"/>
      <c r="Z18191"/>
      <c r="AA18191"/>
      <c r="AB18191"/>
      <c r="AC18191"/>
      <c r="AD18191"/>
    </row>
    <row r="18192" spans="1:30" hidden="1" x14ac:dyDescent="0.25">
      <c r="A18192" s="1">
        <v>45881</v>
      </c>
      <c r="B18192" s="2" t="s">
        <v>15090</v>
      </c>
      <c r="C18192" s="2" t="s">
        <v>11735</v>
      </c>
      <c r="D18192" s="2" t="s">
        <v>15</v>
      </c>
      <c r="E18192" s="2" t="s">
        <v>12</v>
      </c>
      <c r="F18192" s="2" t="s">
        <v>11736</v>
      </c>
      <c r="G18192" t="s">
        <v>2648</v>
      </c>
      <c r="H18192" s="2" t="s">
        <v>2648</v>
      </c>
      <c r="I18192" s="2" t="s">
        <v>1330</v>
      </c>
      <c r="J18192" s="2" t="s">
        <v>24270</v>
      </c>
      <c r="K18192" s="2" t="s">
        <v>14</v>
      </c>
      <c r="L18192" s="7">
        <v>33</v>
      </c>
      <c r="M18192"/>
      <c r="N18192"/>
      <c r="O18192"/>
      <c r="P18192"/>
      <c r="Q18192"/>
      <c r="R18192"/>
      <c r="S18192"/>
      <c r="T18192"/>
      <c r="U18192"/>
      <c r="V18192"/>
      <c r="W18192"/>
      <c r="X18192"/>
      <c r="Y18192"/>
      <c r="Z18192"/>
      <c r="AA18192"/>
      <c r="AB18192"/>
      <c r="AC18192"/>
      <c r="AD18192"/>
    </row>
    <row r="18193" spans="1:30" hidden="1" x14ac:dyDescent="0.25">
      <c r="A18193" s="1">
        <v>45881</v>
      </c>
      <c r="B18193" s="2" t="s">
        <v>15094</v>
      </c>
      <c r="C18193" s="2" t="s">
        <v>11735</v>
      </c>
      <c r="D18193" s="2" t="s">
        <v>15</v>
      </c>
      <c r="E18193" s="2" t="s">
        <v>12</v>
      </c>
      <c r="F18193" s="2" t="s">
        <v>11736</v>
      </c>
      <c r="G18193" t="s">
        <v>15095</v>
      </c>
      <c r="H18193" s="2" t="s">
        <v>15096</v>
      </c>
      <c r="I18193" s="2" t="s">
        <v>30</v>
      </c>
      <c r="J18193" s="2" t="s">
        <v>4231</v>
      </c>
      <c r="K18193" s="2" t="s">
        <v>14</v>
      </c>
      <c r="L18193" s="7">
        <v>33</v>
      </c>
      <c r="M18193"/>
      <c r="N18193"/>
      <c r="O18193"/>
      <c r="P18193"/>
      <c r="Q18193"/>
      <c r="R18193"/>
      <c r="S18193"/>
      <c r="T18193"/>
      <c r="U18193"/>
      <c r="V18193"/>
      <c r="W18193"/>
      <c r="X18193"/>
      <c r="Y18193"/>
      <c r="Z18193"/>
      <c r="AA18193"/>
      <c r="AB18193"/>
      <c r="AC18193"/>
      <c r="AD18193"/>
    </row>
    <row r="18194" spans="1:30" hidden="1" x14ac:dyDescent="0.25">
      <c r="A18194" s="1">
        <v>45881</v>
      </c>
      <c r="B18194" s="2" t="s">
        <v>15097</v>
      </c>
      <c r="C18194" s="2" t="s">
        <v>11735</v>
      </c>
      <c r="D18194" s="2" t="s">
        <v>217</v>
      </c>
      <c r="E18194" s="2" t="s">
        <v>12</v>
      </c>
      <c r="F18194" s="2" t="s">
        <v>11736</v>
      </c>
      <c r="G18194" t="s">
        <v>12893</v>
      </c>
      <c r="H18194" s="2" t="s">
        <v>12893</v>
      </c>
      <c r="I18194" s="2" t="s">
        <v>26987</v>
      </c>
      <c r="J18194" s="2" t="s">
        <v>24270</v>
      </c>
      <c r="K18194" s="2" t="s">
        <v>14</v>
      </c>
      <c r="L18194" s="7">
        <v>33</v>
      </c>
      <c r="M18194"/>
      <c r="N18194"/>
      <c r="O18194"/>
      <c r="P18194"/>
      <c r="Q18194"/>
      <c r="R18194"/>
      <c r="S18194"/>
      <c r="T18194"/>
      <c r="U18194"/>
      <c r="V18194"/>
      <c r="W18194"/>
      <c r="X18194"/>
      <c r="Y18194"/>
      <c r="Z18194"/>
      <c r="AA18194"/>
      <c r="AB18194"/>
      <c r="AC18194"/>
      <c r="AD18194"/>
    </row>
    <row r="18195" spans="1:30" hidden="1" x14ac:dyDescent="0.25">
      <c r="A18195" s="1">
        <v>45881</v>
      </c>
      <c r="B18195" s="2" t="s">
        <v>15098</v>
      </c>
      <c r="C18195" s="2" t="s">
        <v>11735</v>
      </c>
      <c r="D18195" s="2" t="s">
        <v>15</v>
      </c>
      <c r="E18195" s="2" t="s">
        <v>12</v>
      </c>
      <c r="F18195" s="2" t="s">
        <v>11736</v>
      </c>
      <c r="G18195" t="s">
        <v>15099</v>
      </c>
      <c r="H18195" s="2" t="s">
        <v>15100</v>
      </c>
      <c r="I18195" s="2" t="s">
        <v>1314</v>
      </c>
      <c r="J18195" s="2" t="s">
        <v>24270</v>
      </c>
      <c r="K18195" s="2" t="s">
        <v>14</v>
      </c>
      <c r="L18195" s="7">
        <v>33</v>
      </c>
      <c r="M18195"/>
      <c r="N18195"/>
      <c r="O18195"/>
      <c r="P18195"/>
      <c r="Q18195"/>
      <c r="R18195"/>
      <c r="S18195"/>
      <c r="T18195"/>
      <c r="U18195"/>
      <c r="V18195"/>
      <c r="W18195"/>
      <c r="X18195"/>
      <c r="Y18195"/>
      <c r="Z18195"/>
      <c r="AA18195"/>
      <c r="AB18195"/>
      <c r="AC18195"/>
      <c r="AD18195"/>
    </row>
    <row r="18196" spans="1:30" hidden="1" x14ac:dyDescent="0.25">
      <c r="A18196" s="1">
        <v>45881</v>
      </c>
      <c r="B18196" s="2" t="s">
        <v>15101</v>
      </c>
      <c r="C18196" s="2" t="s">
        <v>11735</v>
      </c>
      <c r="D18196" s="2" t="s">
        <v>15</v>
      </c>
      <c r="E18196" s="2" t="s">
        <v>12</v>
      </c>
      <c r="F18196" s="2" t="s">
        <v>11736</v>
      </c>
      <c r="G18196" t="s">
        <v>15102</v>
      </c>
      <c r="H18196" s="2" t="s">
        <v>15103</v>
      </c>
      <c r="I18196" s="2" t="s">
        <v>1314</v>
      </c>
      <c r="J18196" s="2" t="s">
        <v>24270</v>
      </c>
      <c r="K18196" s="2" t="s">
        <v>14</v>
      </c>
      <c r="L18196" s="7">
        <v>33</v>
      </c>
      <c r="M18196"/>
      <c r="N18196"/>
      <c r="O18196"/>
      <c r="P18196"/>
      <c r="Q18196"/>
      <c r="R18196"/>
      <c r="S18196"/>
      <c r="T18196"/>
      <c r="U18196"/>
      <c r="V18196"/>
      <c r="W18196"/>
      <c r="X18196"/>
      <c r="Y18196"/>
      <c r="Z18196"/>
      <c r="AA18196"/>
      <c r="AB18196"/>
      <c r="AC18196"/>
      <c r="AD18196"/>
    </row>
    <row r="18197" spans="1:30" hidden="1" x14ac:dyDescent="0.25">
      <c r="A18197" s="1">
        <v>45881</v>
      </c>
      <c r="B18197" s="2" t="s">
        <v>15104</v>
      </c>
      <c r="C18197" s="2" t="s">
        <v>11735</v>
      </c>
      <c r="D18197" s="2" t="s">
        <v>15</v>
      </c>
      <c r="E18197" s="2" t="s">
        <v>12</v>
      </c>
      <c r="F18197" s="2" t="s">
        <v>11736</v>
      </c>
      <c r="G18197" t="s">
        <v>15105</v>
      </c>
      <c r="H18197" s="2" t="s">
        <v>14272</v>
      </c>
      <c r="I18197" s="2" t="s">
        <v>1314</v>
      </c>
      <c r="J18197" s="2" t="s">
        <v>24270</v>
      </c>
      <c r="K18197" s="2" t="s">
        <v>14</v>
      </c>
      <c r="L18197" s="7">
        <v>33</v>
      </c>
      <c r="M18197"/>
      <c r="N18197"/>
      <c r="O18197"/>
      <c r="P18197"/>
      <c r="Q18197"/>
      <c r="R18197"/>
      <c r="S18197"/>
      <c r="T18197"/>
      <c r="U18197"/>
      <c r="V18197"/>
      <c r="W18197"/>
      <c r="X18197"/>
      <c r="Y18197"/>
      <c r="Z18197"/>
      <c r="AA18197"/>
      <c r="AB18197"/>
      <c r="AC18197"/>
      <c r="AD18197"/>
    </row>
    <row r="18198" spans="1:30" hidden="1" x14ac:dyDescent="0.25">
      <c r="A18198" s="1">
        <v>45881</v>
      </c>
      <c r="B18198" s="2" t="s">
        <v>15106</v>
      </c>
      <c r="C18198" s="2" t="s">
        <v>11735</v>
      </c>
      <c r="D18198" s="2" t="s">
        <v>15</v>
      </c>
      <c r="E18198" s="2" t="s">
        <v>12</v>
      </c>
      <c r="F18198" s="2" t="s">
        <v>11736</v>
      </c>
      <c r="G18198" t="s">
        <v>15107</v>
      </c>
      <c r="H18198" s="2" t="s">
        <v>15108</v>
      </c>
      <c r="I18198" s="2" t="s">
        <v>1314</v>
      </c>
      <c r="J18198" s="2" t="s">
        <v>24270</v>
      </c>
      <c r="K18198" s="2" t="s">
        <v>14</v>
      </c>
      <c r="L18198" s="7">
        <v>33</v>
      </c>
      <c r="M18198"/>
      <c r="N18198"/>
      <c r="O18198"/>
      <c r="P18198"/>
      <c r="Q18198"/>
      <c r="R18198"/>
      <c r="S18198"/>
      <c r="T18198"/>
      <c r="U18198"/>
      <c r="V18198"/>
      <c r="W18198"/>
      <c r="X18198"/>
      <c r="Y18198"/>
      <c r="Z18198"/>
      <c r="AA18198"/>
      <c r="AB18198"/>
      <c r="AC18198"/>
      <c r="AD18198"/>
    </row>
    <row r="18199" spans="1:30" hidden="1" x14ac:dyDescent="0.25">
      <c r="A18199" s="1">
        <v>45881</v>
      </c>
      <c r="B18199" s="2" t="s">
        <v>15109</v>
      </c>
      <c r="C18199" s="2" t="s">
        <v>11735</v>
      </c>
      <c r="D18199" s="2" t="s">
        <v>15</v>
      </c>
      <c r="E18199" s="2" t="s">
        <v>12</v>
      </c>
      <c r="F18199" s="2" t="s">
        <v>11736</v>
      </c>
      <c r="G18199" t="s">
        <v>15110</v>
      </c>
      <c r="H18199" s="2" t="s">
        <v>15111</v>
      </c>
      <c r="I18199" s="2" t="s">
        <v>1314</v>
      </c>
      <c r="J18199" s="2" t="s">
        <v>24270</v>
      </c>
      <c r="K18199" s="2" t="s">
        <v>14</v>
      </c>
      <c r="L18199" s="7">
        <v>33</v>
      </c>
      <c r="M18199"/>
      <c r="N18199"/>
      <c r="O18199"/>
      <c r="P18199"/>
      <c r="Q18199"/>
      <c r="R18199"/>
      <c r="S18199"/>
      <c r="T18199"/>
      <c r="U18199"/>
      <c r="V18199"/>
      <c r="W18199"/>
      <c r="X18199"/>
      <c r="Y18199"/>
      <c r="Z18199"/>
      <c r="AA18199"/>
      <c r="AB18199"/>
      <c r="AC18199"/>
      <c r="AD18199"/>
    </row>
    <row r="18200" spans="1:30" hidden="1" x14ac:dyDescent="0.25">
      <c r="A18200" s="1">
        <v>45881</v>
      </c>
      <c r="B18200" s="2" t="s">
        <v>15112</v>
      </c>
      <c r="C18200" s="2" t="s">
        <v>11735</v>
      </c>
      <c r="D18200" s="2" t="s">
        <v>15</v>
      </c>
      <c r="E18200" s="2" t="s">
        <v>12</v>
      </c>
      <c r="F18200" s="2" t="s">
        <v>11736</v>
      </c>
      <c r="G18200" t="s">
        <v>7836</v>
      </c>
      <c r="H18200" s="2" t="s">
        <v>13733</v>
      </c>
      <c r="I18200" s="2" t="s">
        <v>1314</v>
      </c>
      <c r="J18200" s="2" t="s">
        <v>24270</v>
      </c>
      <c r="K18200" s="2" t="s">
        <v>14</v>
      </c>
      <c r="L18200" s="7">
        <v>33</v>
      </c>
      <c r="M18200"/>
      <c r="N18200"/>
      <c r="O18200"/>
      <c r="P18200"/>
      <c r="Q18200"/>
      <c r="R18200"/>
      <c r="S18200"/>
      <c r="T18200"/>
      <c r="U18200"/>
      <c r="V18200"/>
      <c r="W18200"/>
      <c r="X18200"/>
      <c r="Y18200"/>
      <c r="Z18200"/>
      <c r="AA18200"/>
      <c r="AB18200"/>
      <c r="AC18200"/>
      <c r="AD18200"/>
    </row>
    <row r="18201" spans="1:30" hidden="1" x14ac:dyDescent="0.25">
      <c r="A18201" s="1">
        <v>45881</v>
      </c>
      <c r="B18201" s="2" t="s">
        <v>15113</v>
      </c>
      <c r="C18201" s="2" t="s">
        <v>11735</v>
      </c>
      <c r="D18201" s="2" t="s">
        <v>15</v>
      </c>
      <c r="E18201" s="2" t="s">
        <v>12</v>
      </c>
      <c r="F18201" s="2" t="s">
        <v>11736</v>
      </c>
      <c r="G18201" t="s">
        <v>371</v>
      </c>
      <c r="H18201" s="2" t="s">
        <v>14888</v>
      </c>
      <c r="I18201" s="2" t="s">
        <v>1314</v>
      </c>
      <c r="J18201" s="2" t="s">
        <v>24270</v>
      </c>
      <c r="K18201" s="2" t="s">
        <v>14</v>
      </c>
      <c r="L18201" s="7">
        <v>33</v>
      </c>
      <c r="M18201"/>
      <c r="N18201"/>
      <c r="O18201"/>
      <c r="P18201"/>
      <c r="Q18201"/>
      <c r="R18201"/>
      <c r="S18201"/>
      <c r="T18201"/>
      <c r="U18201"/>
      <c r="V18201"/>
      <c r="W18201"/>
      <c r="X18201"/>
      <c r="Y18201"/>
      <c r="Z18201"/>
      <c r="AA18201"/>
      <c r="AB18201"/>
      <c r="AC18201"/>
      <c r="AD18201"/>
    </row>
    <row r="18202" spans="1:30" hidden="1" x14ac:dyDescent="0.25">
      <c r="A18202" s="1">
        <v>45881</v>
      </c>
      <c r="B18202" s="2" t="s">
        <v>15114</v>
      </c>
      <c r="C18202" s="2" t="s">
        <v>11735</v>
      </c>
      <c r="D18202" s="2" t="s">
        <v>15</v>
      </c>
      <c r="E18202" s="2" t="s">
        <v>12</v>
      </c>
      <c r="F18202" s="2" t="s">
        <v>11736</v>
      </c>
      <c r="G18202" t="s">
        <v>2604</v>
      </c>
      <c r="H18202" s="2" t="s">
        <v>13617</v>
      </c>
      <c r="I18202" s="2" t="s">
        <v>1314</v>
      </c>
      <c r="J18202" s="2" t="s">
        <v>24270</v>
      </c>
      <c r="K18202" s="2" t="s">
        <v>14</v>
      </c>
      <c r="L18202" s="7">
        <v>33</v>
      </c>
      <c r="M18202"/>
      <c r="N18202"/>
      <c r="O18202"/>
      <c r="P18202"/>
      <c r="Q18202"/>
      <c r="R18202"/>
      <c r="S18202"/>
      <c r="T18202"/>
      <c r="U18202"/>
      <c r="V18202"/>
      <c r="W18202"/>
      <c r="X18202"/>
      <c r="Y18202"/>
      <c r="Z18202"/>
      <c r="AA18202"/>
      <c r="AB18202"/>
      <c r="AC18202"/>
      <c r="AD18202"/>
    </row>
    <row r="18203" spans="1:30" hidden="1" x14ac:dyDescent="0.25">
      <c r="A18203" s="1">
        <v>45881</v>
      </c>
      <c r="B18203" s="2" t="s">
        <v>15115</v>
      </c>
      <c r="C18203" s="2" t="s">
        <v>11735</v>
      </c>
      <c r="D18203" s="2" t="s">
        <v>15</v>
      </c>
      <c r="E18203" s="2" t="s">
        <v>12</v>
      </c>
      <c r="F18203" s="2" t="s">
        <v>11736</v>
      </c>
      <c r="G18203" t="s">
        <v>7836</v>
      </c>
      <c r="H18203" s="2" t="s">
        <v>13733</v>
      </c>
      <c r="I18203" s="2" t="s">
        <v>1314</v>
      </c>
      <c r="J18203" s="2" t="s">
        <v>24270</v>
      </c>
      <c r="K18203" s="2" t="s">
        <v>14</v>
      </c>
      <c r="L18203" s="7">
        <v>33</v>
      </c>
      <c r="M18203"/>
      <c r="N18203"/>
      <c r="O18203"/>
      <c r="P18203"/>
      <c r="Q18203"/>
      <c r="R18203"/>
      <c r="S18203"/>
      <c r="T18203"/>
      <c r="U18203"/>
      <c r="V18203"/>
      <c r="W18203"/>
      <c r="X18203"/>
      <c r="Y18203"/>
      <c r="Z18203"/>
      <c r="AA18203"/>
      <c r="AB18203"/>
      <c r="AC18203"/>
      <c r="AD18203"/>
    </row>
    <row r="18204" spans="1:30" hidden="1" x14ac:dyDescent="0.25">
      <c r="A18204" s="1">
        <v>45881</v>
      </c>
      <c r="B18204" s="2" t="s">
        <v>15116</v>
      </c>
      <c r="C18204" s="2" t="s">
        <v>11735</v>
      </c>
      <c r="D18204" s="2" t="s">
        <v>15</v>
      </c>
      <c r="E18204" s="2" t="s">
        <v>12</v>
      </c>
      <c r="F18204" s="2" t="s">
        <v>11736</v>
      </c>
      <c r="G18204" t="s">
        <v>12693</v>
      </c>
      <c r="H18204" s="2" t="s">
        <v>13634</v>
      </c>
      <c r="I18204" s="2" t="s">
        <v>1314</v>
      </c>
      <c r="J18204" s="2" t="s">
        <v>24270</v>
      </c>
      <c r="K18204" s="2" t="s">
        <v>14</v>
      </c>
      <c r="L18204" s="7">
        <v>33</v>
      </c>
      <c r="M18204"/>
      <c r="N18204"/>
      <c r="O18204"/>
      <c r="P18204"/>
      <c r="Q18204"/>
      <c r="R18204"/>
      <c r="S18204"/>
      <c r="T18204"/>
      <c r="U18204"/>
      <c r="V18204"/>
      <c r="W18204"/>
      <c r="X18204"/>
      <c r="Y18204"/>
      <c r="Z18204"/>
      <c r="AA18204"/>
      <c r="AB18204"/>
      <c r="AC18204"/>
      <c r="AD18204"/>
    </row>
    <row r="18205" spans="1:30" hidden="1" x14ac:dyDescent="0.25">
      <c r="A18205" s="1">
        <v>45881</v>
      </c>
      <c r="B18205" s="2" t="s">
        <v>15117</v>
      </c>
      <c r="C18205" s="2" t="s">
        <v>11735</v>
      </c>
      <c r="D18205" s="2" t="s">
        <v>15</v>
      </c>
      <c r="E18205" s="2" t="s">
        <v>12</v>
      </c>
      <c r="F18205" s="2" t="s">
        <v>11736</v>
      </c>
      <c r="G18205" t="s">
        <v>7836</v>
      </c>
      <c r="H18205" s="2" t="s">
        <v>13733</v>
      </c>
      <c r="I18205" s="2" t="s">
        <v>1314</v>
      </c>
      <c r="J18205" s="2" t="s">
        <v>24270</v>
      </c>
      <c r="K18205" s="2" t="s">
        <v>14</v>
      </c>
      <c r="L18205" s="7">
        <v>33</v>
      </c>
      <c r="M18205"/>
      <c r="N18205"/>
      <c r="O18205"/>
      <c r="P18205"/>
      <c r="Q18205"/>
      <c r="R18205"/>
      <c r="S18205"/>
      <c r="T18205"/>
      <c r="U18205"/>
      <c r="V18205"/>
      <c r="W18205"/>
      <c r="X18205"/>
      <c r="Y18205"/>
      <c r="Z18205"/>
      <c r="AA18205"/>
      <c r="AB18205"/>
      <c r="AC18205"/>
      <c r="AD18205"/>
    </row>
    <row r="18206" spans="1:30" hidden="1" x14ac:dyDescent="0.25">
      <c r="A18206" s="1">
        <v>45881</v>
      </c>
      <c r="B18206" s="2" t="s">
        <v>15118</v>
      </c>
      <c r="C18206" s="2" t="s">
        <v>11735</v>
      </c>
      <c r="D18206" s="2" t="s">
        <v>15</v>
      </c>
      <c r="E18206" s="2" t="s">
        <v>12</v>
      </c>
      <c r="F18206" s="2" t="s">
        <v>11740</v>
      </c>
      <c r="G18206" t="s">
        <v>371</v>
      </c>
      <c r="H18206" s="2" t="s">
        <v>15119</v>
      </c>
      <c r="I18206" s="2" t="s">
        <v>1314</v>
      </c>
      <c r="J18206" s="2" t="s">
        <v>24270</v>
      </c>
      <c r="K18206" s="2" t="s">
        <v>14</v>
      </c>
      <c r="L18206" s="7">
        <v>33</v>
      </c>
      <c r="M18206"/>
      <c r="N18206"/>
      <c r="O18206"/>
      <c r="P18206"/>
      <c r="Q18206"/>
      <c r="R18206"/>
      <c r="S18206"/>
      <c r="T18206"/>
      <c r="U18206"/>
      <c r="V18206"/>
      <c r="W18206"/>
      <c r="X18206"/>
      <c r="Y18206"/>
      <c r="Z18206"/>
      <c r="AA18206"/>
      <c r="AB18206"/>
      <c r="AC18206"/>
      <c r="AD18206"/>
    </row>
    <row r="18207" spans="1:30" hidden="1" x14ac:dyDescent="0.25">
      <c r="A18207" s="1">
        <v>45881</v>
      </c>
      <c r="B18207" s="2" t="s">
        <v>15120</v>
      </c>
      <c r="C18207" s="2" t="s">
        <v>11735</v>
      </c>
      <c r="D18207" s="2" t="s">
        <v>15</v>
      </c>
      <c r="E18207" s="2" t="s">
        <v>12</v>
      </c>
      <c r="F18207" s="2" t="s">
        <v>11740</v>
      </c>
      <c r="G18207" t="s">
        <v>371</v>
      </c>
      <c r="H18207" s="2" t="s">
        <v>15119</v>
      </c>
      <c r="I18207" s="2" t="s">
        <v>1314</v>
      </c>
      <c r="J18207" s="2" t="s">
        <v>24270</v>
      </c>
      <c r="K18207" s="2" t="s">
        <v>14</v>
      </c>
      <c r="L18207" s="7">
        <v>33</v>
      </c>
      <c r="M18207"/>
      <c r="N18207"/>
      <c r="O18207"/>
      <c r="P18207"/>
      <c r="Q18207"/>
      <c r="R18207"/>
      <c r="S18207"/>
      <c r="T18207"/>
      <c r="U18207"/>
      <c r="V18207"/>
      <c r="W18207"/>
      <c r="X18207"/>
      <c r="Y18207"/>
      <c r="Z18207"/>
      <c r="AA18207"/>
      <c r="AB18207"/>
      <c r="AC18207"/>
      <c r="AD18207"/>
    </row>
    <row r="18208" spans="1:30" hidden="1" x14ac:dyDescent="0.25">
      <c r="A18208" s="1">
        <v>45881</v>
      </c>
      <c r="B18208" s="2" t="s">
        <v>15121</v>
      </c>
      <c r="C18208" s="2" t="s">
        <v>11735</v>
      </c>
      <c r="D18208" s="2" t="s">
        <v>15</v>
      </c>
      <c r="E18208" s="2" t="s">
        <v>12</v>
      </c>
      <c r="F18208" s="2" t="s">
        <v>11740</v>
      </c>
      <c r="G18208" t="s">
        <v>15122</v>
      </c>
      <c r="H18208" s="2" t="s">
        <v>15123</v>
      </c>
      <c r="I18208" s="2" t="s">
        <v>30</v>
      </c>
      <c r="J18208" s="2" t="s">
        <v>13564</v>
      </c>
      <c r="K18208" s="2" t="s">
        <v>14</v>
      </c>
      <c r="L18208" s="7">
        <v>33</v>
      </c>
      <c r="M18208"/>
      <c r="N18208"/>
      <c r="O18208"/>
      <c r="P18208"/>
      <c r="Q18208"/>
      <c r="R18208"/>
      <c r="S18208"/>
      <c r="T18208"/>
      <c r="U18208"/>
      <c r="V18208"/>
      <c r="W18208"/>
      <c r="X18208"/>
      <c r="Y18208"/>
      <c r="Z18208"/>
      <c r="AA18208"/>
      <c r="AB18208"/>
      <c r="AC18208"/>
      <c r="AD18208"/>
    </row>
    <row r="18209" spans="1:30" hidden="1" x14ac:dyDescent="0.25">
      <c r="A18209" s="1">
        <v>45881</v>
      </c>
      <c r="B18209" s="2" t="s">
        <v>15124</v>
      </c>
      <c r="C18209" s="2" t="s">
        <v>11735</v>
      </c>
      <c r="D18209" s="2" t="s">
        <v>15</v>
      </c>
      <c r="E18209" s="2" t="s">
        <v>12</v>
      </c>
      <c r="F18209" s="2" t="s">
        <v>11740</v>
      </c>
      <c r="G18209" t="s">
        <v>2432</v>
      </c>
      <c r="H18209" s="2" t="s">
        <v>13476</v>
      </c>
      <c r="I18209" s="2" t="s">
        <v>1314</v>
      </c>
      <c r="J18209" s="2" t="s">
        <v>24270</v>
      </c>
      <c r="K18209" s="2" t="s">
        <v>14</v>
      </c>
      <c r="L18209" s="7">
        <v>33</v>
      </c>
      <c r="M18209"/>
      <c r="N18209"/>
      <c r="O18209"/>
      <c r="P18209"/>
      <c r="Q18209"/>
      <c r="R18209"/>
      <c r="S18209"/>
      <c r="T18209"/>
      <c r="U18209"/>
      <c r="V18209"/>
      <c r="W18209"/>
      <c r="X18209"/>
      <c r="Y18209"/>
      <c r="Z18209"/>
      <c r="AA18209"/>
      <c r="AB18209"/>
      <c r="AC18209"/>
      <c r="AD18209"/>
    </row>
    <row r="18210" spans="1:30" hidden="1" x14ac:dyDescent="0.25">
      <c r="A18210" s="1">
        <v>45881</v>
      </c>
      <c r="B18210" s="2" t="s">
        <v>15125</v>
      </c>
      <c r="C18210" s="2" t="s">
        <v>11735</v>
      </c>
      <c r="D18210" s="2" t="s">
        <v>15</v>
      </c>
      <c r="E18210" s="2" t="s">
        <v>12</v>
      </c>
      <c r="F18210" s="2" t="s">
        <v>11740</v>
      </c>
      <c r="G18210" t="s">
        <v>15126</v>
      </c>
      <c r="H18210" s="2" t="s">
        <v>14624</v>
      </c>
      <c r="I18210" s="2" t="s">
        <v>1314</v>
      </c>
      <c r="J18210" s="2" t="s">
        <v>24270</v>
      </c>
      <c r="K18210" s="2" t="s">
        <v>14</v>
      </c>
      <c r="L18210" s="7">
        <v>33</v>
      </c>
      <c r="M18210"/>
      <c r="N18210"/>
      <c r="O18210"/>
      <c r="P18210"/>
      <c r="Q18210"/>
      <c r="R18210"/>
      <c r="S18210"/>
      <c r="T18210"/>
      <c r="U18210"/>
      <c r="V18210"/>
      <c r="W18210"/>
      <c r="X18210"/>
      <c r="Y18210"/>
      <c r="Z18210"/>
      <c r="AA18210"/>
      <c r="AB18210"/>
      <c r="AC18210"/>
      <c r="AD18210"/>
    </row>
    <row r="18211" spans="1:30" hidden="1" x14ac:dyDescent="0.25">
      <c r="A18211" s="1">
        <v>45881</v>
      </c>
      <c r="B18211" s="2" t="s">
        <v>15127</v>
      </c>
      <c r="C18211" s="2" t="s">
        <v>11735</v>
      </c>
      <c r="D18211" s="2" t="s">
        <v>15</v>
      </c>
      <c r="E18211" s="2" t="s">
        <v>12</v>
      </c>
      <c r="F18211" s="2" t="s">
        <v>11740</v>
      </c>
      <c r="G18211" t="s">
        <v>12220</v>
      </c>
      <c r="H18211" s="2" t="s">
        <v>15128</v>
      </c>
      <c r="I18211" s="2" t="s">
        <v>30</v>
      </c>
      <c r="J18211" s="2" t="s">
        <v>13564</v>
      </c>
      <c r="K18211" s="2" t="s">
        <v>14</v>
      </c>
      <c r="L18211" s="7">
        <v>33</v>
      </c>
      <c r="M18211"/>
      <c r="N18211"/>
      <c r="O18211"/>
      <c r="P18211"/>
      <c r="Q18211"/>
      <c r="R18211"/>
      <c r="S18211"/>
      <c r="T18211"/>
      <c r="U18211"/>
      <c r="V18211"/>
      <c r="W18211"/>
      <c r="X18211"/>
      <c r="Y18211"/>
      <c r="Z18211"/>
      <c r="AA18211"/>
      <c r="AB18211"/>
      <c r="AC18211"/>
      <c r="AD18211"/>
    </row>
    <row r="18212" spans="1:30" hidden="1" x14ac:dyDescent="0.25">
      <c r="A18212" s="1">
        <v>45881</v>
      </c>
      <c r="B18212" s="2" t="s">
        <v>15129</v>
      </c>
      <c r="C18212" s="2" t="s">
        <v>11735</v>
      </c>
      <c r="D18212" s="2" t="s">
        <v>15</v>
      </c>
      <c r="E18212" s="2" t="s">
        <v>12</v>
      </c>
      <c r="F18212" s="2" t="s">
        <v>11740</v>
      </c>
      <c r="G18212" t="s">
        <v>11784</v>
      </c>
      <c r="H18212" s="2" t="s">
        <v>13329</v>
      </c>
      <c r="I18212" s="2" t="s">
        <v>1314</v>
      </c>
      <c r="J18212" s="2" t="s">
        <v>24270</v>
      </c>
      <c r="K18212" s="2" t="s">
        <v>14</v>
      </c>
      <c r="L18212" s="7">
        <v>33</v>
      </c>
      <c r="M18212"/>
      <c r="N18212"/>
      <c r="O18212"/>
      <c r="P18212"/>
      <c r="Q18212"/>
      <c r="R18212"/>
      <c r="S18212"/>
      <c r="T18212"/>
      <c r="U18212"/>
      <c r="V18212"/>
      <c r="W18212"/>
      <c r="X18212"/>
      <c r="Y18212"/>
      <c r="Z18212"/>
      <c r="AA18212"/>
      <c r="AB18212"/>
      <c r="AC18212"/>
      <c r="AD18212"/>
    </row>
    <row r="18213" spans="1:30" hidden="1" x14ac:dyDescent="0.25">
      <c r="A18213" s="1">
        <v>45881</v>
      </c>
      <c r="B18213" s="2" t="s">
        <v>15130</v>
      </c>
      <c r="C18213" s="2" t="s">
        <v>11735</v>
      </c>
      <c r="D18213" s="2" t="s">
        <v>15</v>
      </c>
      <c r="E18213" s="2" t="s">
        <v>12</v>
      </c>
      <c r="F18213" s="2" t="s">
        <v>11740</v>
      </c>
      <c r="G18213" t="s">
        <v>15131</v>
      </c>
      <c r="H18213" s="2" t="s">
        <v>13617</v>
      </c>
      <c r="I18213" s="2" t="s">
        <v>1314</v>
      </c>
      <c r="J18213" s="2" t="s">
        <v>24270</v>
      </c>
      <c r="K18213" s="2" t="s">
        <v>14</v>
      </c>
      <c r="L18213" s="7">
        <v>33</v>
      </c>
      <c r="M18213"/>
      <c r="N18213"/>
      <c r="O18213"/>
      <c r="P18213"/>
      <c r="Q18213"/>
      <c r="R18213"/>
      <c r="S18213"/>
      <c r="T18213"/>
      <c r="U18213"/>
      <c r="V18213"/>
      <c r="W18213"/>
      <c r="X18213"/>
      <c r="Y18213"/>
      <c r="Z18213"/>
      <c r="AA18213"/>
      <c r="AB18213"/>
      <c r="AC18213"/>
      <c r="AD18213"/>
    </row>
    <row r="18214" spans="1:30" hidden="1" x14ac:dyDescent="0.25">
      <c r="A18214" s="1">
        <v>45882</v>
      </c>
      <c r="B18214" s="2" t="s">
        <v>15132</v>
      </c>
      <c r="C18214" s="2" t="s">
        <v>11735</v>
      </c>
      <c r="D18214" s="2" t="s">
        <v>15</v>
      </c>
      <c r="E18214" s="2" t="s">
        <v>12</v>
      </c>
      <c r="F18214" s="2" t="s">
        <v>11744</v>
      </c>
      <c r="G18214" t="s">
        <v>15133</v>
      </c>
      <c r="H18214" s="2" t="s">
        <v>15134</v>
      </c>
      <c r="I18214" s="2" t="s">
        <v>1314</v>
      </c>
      <c r="J18214" s="2" t="s">
        <v>24270</v>
      </c>
      <c r="K18214" s="2" t="s">
        <v>14</v>
      </c>
      <c r="L18214" s="7">
        <v>33</v>
      </c>
      <c r="M18214"/>
      <c r="N18214"/>
      <c r="O18214"/>
      <c r="P18214"/>
      <c r="Q18214"/>
      <c r="R18214"/>
      <c r="S18214"/>
      <c r="T18214"/>
      <c r="U18214"/>
      <c r="V18214"/>
      <c r="W18214"/>
      <c r="X18214"/>
      <c r="Y18214"/>
      <c r="Z18214"/>
      <c r="AA18214"/>
      <c r="AB18214"/>
      <c r="AC18214"/>
      <c r="AD18214"/>
    </row>
    <row r="18215" spans="1:30" hidden="1" x14ac:dyDescent="0.25">
      <c r="A18215" s="1">
        <v>45882</v>
      </c>
      <c r="B18215" s="2" t="s">
        <v>15135</v>
      </c>
      <c r="C18215" s="2" t="s">
        <v>11735</v>
      </c>
      <c r="D18215" s="2" t="s">
        <v>15</v>
      </c>
      <c r="E18215" s="2" t="s">
        <v>12</v>
      </c>
      <c r="F18215" s="2" t="s">
        <v>11744</v>
      </c>
      <c r="G18215" t="s">
        <v>15136</v>
      </c>
      <c r="H18215" s="2" t="s">
        <v>15137</v>
      </c>
      <c r="I18215" s="2" t="s">
        <v>1314</v>
      </c>
      <c r="J18215" s="2" t="s">
        <v>24270</v>
      </c>
      <c r="K18215" s="2" t="s">
        <v>14</v>
      </c>
      <c r="L18215" s="7">
        <v>33</v>
      </c>
      <c r="M18215"/>
      <c r="N18215"/>
      <c r="O18215"/>
      <c r="P18215"/>
      <c r="Q18215"/>
      <c r="R18215"/>
      <c r="S18215"/>
      <c r="T18215"/>
      <c r="U18215"/>
      <c r="V18215"/>
      <c r="W18215"/>
      <c r="X18215"/>
      <c r="Y18215"/>
      <c r="Z18215"/>
      <c r="AA18215"/>
      <c r="AB18215"/>
      <c r="AC18215"/>
      <c r="AD18215"/>
    </row>
    <row r="18216" spans="1:30" hidden="1" x14ac:dyDescent="0.25">
      <c r="A18216" s="1">
        <v>45882</v>
      </c>
      <c r="B18216" s="2" t="s">
        <v>15138</v>
      </c>
      <c r="C18216" s="2" t="s">
        <v>11735</v>
      </c>
      <c r="D18216" s="2" t="s">
        <v>15</v>
      </c>
      <c r="E18216" s="2" t="s">
        <v>12</v>
      </c>
      <c r="F18216" s="2" t="s">
        <v>11744</v>
      </c>
      <c r="G18216" t="s">
        <v>15139</v>
      </c>
      <c r="H18216" s="2" t="s">
        <v>15140</v>
      </c>
      <c r="I18216" s="2" t="s">
        <v>1314</v>
      </c>
      <c r="J18216" s="2" t="s">
        <v>24270</v>
      </c>
      <c r="K18216" s="2" t="s">
        <v>14</v>
      </c>
      <c r="L18216" s="7">
        <v>33</v>
      </c>
      <c r="M18216"/>
      <c r="N18216"/>
      <c r="O18216"/>
      <c r="P18216"/>
      <c r="Q18216"/>
      <c r="R18216"/>
      <c r="S18216"/>
      <c r="T18216"/>
      <c r="U18216"/>
      <c r="V18216"/>
      <c r="W18216"/>
      <c r="X18216"/>
      <c r="Y18216"/>
      <c r="Z18216"/>
      <c r="AA18216"/>
      <c r="AB18216"/>
      <c r="AC18216"/>
      <c r="AD18216"/>
    </row>
    <row r="18217" spans="1:30" hidden="1" x14ac:dyDescent="0.25">
      <c r="A18217" s="1">
        <v>45882</v>
      </c>
      <c r="B18217" s="2" t="s">
        <v>15141</v>
      </c>
      <c r="C18217" s="2" t="s">
        <v>11735</v>
      </c>
      <c r="D18217" s="2" t="s">
        <v>15</v>
      </c>
      <c r="E18217" s="2" t="s">
        <v>12</v>
      </c>
      <c r="F18217" s="2" t="s">
        <v>11744</v>
      </c>
      <c r="G18217" t="s">
        <v>15142</v>
      </c>
      <c r="H18217" s="2" t="s">
        <v>15143</v>
      </c>
      <c r="I18217" s="2" t="s">
        <v>1314</v>
      </c>
      <c r="J18217" s="2" t="s">
        <v>24270</v>
      </c>
      <c r="K18217" s="2" t="s">
        <v>14</v>
      </c>
      <c r="L18217" s="7">
        <v>33</v>
      </c>
      <c r="M18217"/>
      <c r="N18217"/>
      <c r="O18217"/>
      <c r="P18217"/>
      <c r="Q18217"/>
      <c r="R18217"/>
      <c r="S18217"/>
      <c r="T18217"/>
      <c r="U18217"/>
      <c r="V18217"/>
      <c r="W18217"/>
      <c r="X18217"/>
      <c r="Y18217"/>
      <c r="Z18217"/>
      <c r="AA18217"/>
      <c r="AB18217"/>
      <c r="AC18217"/>
      <c r="AD18217"/>
    </row>
    <row r="18218" spans="1:30" hidden="1" x14ac:dyDescent="0.25">
      <c r="A18218" s="1">
        <v>45882</v>
      </c>
      <c r="B18218" s="2" t="s">
        <v>15144</v>
      </c>
      <c r="C18218" s="2" t="s">
        <v>11735</v>
      </c>
      <c r="D18218" s="2" t="s">
        <v>15</v>
      </c>
      <c r="E18218" s="2" t="s">
        <v>12</v>
      </c>
      <c r="F18218" s="2" t="s">
        <v>11744</v>
      </c>
      <c r="G18218" t="s">
        <v>12634</v>
      </c>
      <c r="H18218" s="2" t="s">
        <v>15145</v>
      </c>
      <c r="I18218" s="2" t="s">
        <v>1314</v>
      </c>
      <c r="J18218" s="2" t="s">
        <v>24270</v>
      </c>
      <c r="K18218" s="2" t="s">
        <v>14</v>
      </c>
      <c r="L18218" s="7">
        <v>33</v>
      </c>
      <c r="M18218"/>
      <c r="N18218"/>
      <c r="O18218"/>
      <c r="P18218"/>
      <c r="Q18218"/>
      <c r="R18218"/>
      <c r="S18218"/>
      <c r="T18218"/>
      <c r="U18218"/>
      <c r="V18218"/>
      <c r="W18218"/>
      <c r="X18218"/>
      <c r="Y18218"/>
      <c r="Z18218"/>
      <c r="AA18218"/>
      <c r="AB18218"/>
      <c r="AC18218"/>
      <c r="AD18218"/>
    </row>
    <row r="18219" spans="1:30" hidden="1" x14ac:dyDescent="0.25">
      <c r="A18219" s="1">
        <v>45882</v>
      </c>
      <c r="B18219" s="2" t="s">
        <v>15146</v>
      </c>
      <c r="C18219" s="2" t="s">
        <v>11735</v>
      </c>
      <c r="D18219" s="2" t="s">
        <v>15</v>
      </c>
      <c r="E18219" s="2" t="s">
        <v>12</v>
      </c>
      <c r="F18219" s="2" t="s">
        <v>11744</v>
      </c>
      <c r="G18219" t="s">
        <v>15147</v>
      </c>
      <c r="H18219" s="2" t="s">
        <v>15148</v>
      </c>
      <c r="I18219" s="2" t="s">
        <v>1314</v>
      </c>
      <c r="J18219" s="2" t="s">
        <v>24270</v>
      </c>
      <c r="K18219" s="2" t="s">
        <v>14</v>
      </c>
      <c r="L18219" s="7">
        <v>33</v>
      </c>
      <c r="M18219"/>
      <c r="N18219"/>
      <c r="O18219"/>
      <c r="P18219"/>
      <c r="Q18219"/>
      <c r="R18219"/>
      <c r="S18219"/>
      <c r="T18219"/>
      <c r="U18219"/>
      <c r="V18219"/>
      <c r="W18219"/>
      <c r="X18219"/>
      <c r="Y18219"/>
      <c r="Z18219"/>
      <c r="AA18219"/>
      <c r="AB18219"/>
      <c r="AC18219"/>
      <c r="AD18219"/>
    </row>
    <row r="18220" spans="1:30" hidden="1" x14ac:dyDescent="0.25">
      <c r="A18220" s="1">
        <v>45882</v>
      </c>
      <c r="B18220" s="2" t="s">
        <v>15149</v>
      </c>
      <c r="C18220" s="2" t="s">
        <v>11735</v>
      </c>
      <c r="D18220" s="2" t="s">
        <v>15</v>
      </c>
      <c r="E18220" s="2" t="s">
        <v>12</v>
      </c>
      <c r="F18220" s="2" t="s">
        <v>11744</v>
      </c>
      <c r="G18220" t="s">
        <v>11811</v>
      </c>
      <c r="H18220" s="2" t="s">
        <v>15150</v>
      </c>
      <c r="I18220" s="2" t="s">
        <v>1314</v>
      </c>
      <c r="J18220" s="2" t="s">
        <v>24270</v>
      </c>
      <c r="K18220" s="2" t="s">
        <v>14</v>
      </c>
      <c r="L18220" s="7">
        <v>33</v>
      </c>
      <c r="M18220"/>
      <c r="N18220"/>
      <c r="O18220"/>
      <c r="P18220"/>
      <c r="Q18220"/>
      <c r="R18220"/>
      <c r="S18220"/>
      <c r="T18220"/>
      <c r="U18220"/>
      <c r="V18220"/>
      <c r="W18220"/>
      <c r="X18220"/>
      <c r="Y18220"/>
      <c r="Z18220"/>
      <c r="AA18220"/>
      <c r="AB18220"/>
      <c r="AC18220"/>
      <c r="AD18220"/>
    </row>
    <row r="18221" spans="1:30" hidden="1" x14ac:dyDescent="0.25">
      <c r="A18221" s="1">
        <v>45882</v>
      </c>
      <c r="B18221" s="2" t="s">
        <v>15151</v>
      </c>
      <c r="C18221" s="2" t="s">
        <v>11735</v>
      </c>
      <c r="D18221" s="2" t="s">
        <v>217</v>
      </c>
      <c r="E18221" s="2" t="s">
        <v>12</v>
      </c>
      <c r="F18221" s="2" t="s">
        <v>11744</v>
      </c>
      <c r="G18221" t="s">
        <v>14691</v>
      </c>
      <c r="H18221" s="2" t="s">
        <v>24270</v>
      </c>
      <c r="I18221" s="2" t="s">
        <v>26987</v>
      </c>
      <c r="J18221" s="2" t="s">
        <v>24270</v>
      </c>
      <c r="K18221" s="2" t="s">
        <v>14</v>
      </c>
      <c r="L18221" s="7">
        <v>33</v>
      </c>
      <c r="M18221"/>
      <c r="N18221"/>
      <c r="O18221"/>
      <c r="P18221"/>
      <c r="Q18221"/>
      <c r="R18221"/>
      <c r="S18221"/>
      <c r="T18221"/>
      <c r="U18221"/>
      <c r="V18221"/>
      <c r="W18221"/>
      <c r="X18221"/>
      <c r="Y18221"/>
      <c r="Z18221"/>
      <c r="AA18221"/>
      <c r="AB18221"/>
      <c r="AC18221"/>
      <c r="AD18221"/>
    </row>
    <row r="18222" spans="1:30" hidden="1" x14ac:dyDescent="0.25">
      <c r="A18222" s="1">
        <v>45882</v>
      </c>
      <c r="B18222" s="2" t="s">
        <v>15152</v>
      </c>
      <c r="C18222" s="2" t="s">
        <v>11735</v>
      </c>
      <c r="D18222" s="2" t="s">
        <v>15</v>
      </c>
      <c r="E18222" s="2" t="s">
        <v>12</v>
      </c>
      <c r="F18222" s="2" t="s">
        <v>11740</v>
      </c>
      <c r="G18222" t="s">
        <v>15153</v>
      </c>
      <c r="H18222" s="2" t="s">
        <v>14624</v>
      </c>
      <c r="I18222" s="2" t="s">
        <v>1314</v>
      </c>
      <c r="J18222" s="2" t="s">
        <v>24270</v>
      </c>
      <c r="K18222" s="2" t="s">
        <v>14</v>
      </c>
      <c r="L18222" s="7">
        <v>33</v>
      </c>
      <c r="M18222"/>
      <c r="N18222"/>
      <c r="O18222"/>
      <c r="P18222"/>
      <c r="Q18222"/>
      <c r="R18222"/>
      <c r="S18222"/>
      <c r="T18222"/>
      <c r="U18222"/>
      <c r="V18222"/>
      <c r="W18222"/>
      <c r="X18222"/>
      <c r="Y18222"/>
      <c r="Z18222"/>
      <c r="AA18222"/>
      <c r="AB18222"/>
      <c r="AC18222"/>
      <c r="AD18222"/>
    </row>
    <row r="18223" spans="1:30" hidden="1" x14ac:dyDescent="0.25">
      <c r="A18223" s="1">
        <v>45882</v>
      </c>
      <c r="B18223" s="2" t="s">
        <v>15154</v>
      </c>
      <c r="C18223" s="2" t="s">
        <v>11735</v>
      </c>
      <c r="D18223" s="2" t="s">
        <v>15</v>
      </c>
      <c r="E18223" s="2" t="s">
        <v>12</v>
      </c>
      <c r="F18223" s="2" t="s">
        <v>11740</v>
      </c>
      <c r="G18223" t="s">
        <v>15155</v>
      </c>
      <c r="H18223" s="2" t="s">
        <v>15156</v>
      </c>
      <c r="I18223" s="2" t="s">
        <v>30</v>
      </c>
      <c r="J18223" s="2" t="s">
        <v>12611</v>
      </c>
      <c r="K18223" s="2" t="s">
        <v>14</v>
      </c>
      <c r="L18223" s="7">
        <v>33</v>
      </c>
      <c r="M18223"/>
      <c r="N18223"/>
      <c r="O18223"/>
      <c r="P18223"/>
      <c r="Q18223"/>
      <c r="R18223"/>
      <c r="S18223"/>
      <c r="T18223"/>
      <c r="U18223"/>
      <c r="V18223"/>
      <c r="W18223"/>
      <c r="X18223"/>
      <c r="Y18223"/>
      <c r="Z18223"/>
      <c r="AA18223"/>
      <c r="AB18223"/>
      <c r="AC18223"/>
      <c r="AD18223"/>
    </row>
    <row r="18224" spans="1:30" hidden="1" x14ac:dyDescent="0.25">
      <c r="A18224" s="1">
        <v>45882</v>
      </c>
      <c r="B18224" s="2" t="s">
        <v>15157</v>
      </c>
      <c r="C18224" s="2" t="s">
        <v>11735</v>
      </c>
      <c r="D18224" s="2" t="s">
        <v>15</v>
      </c>
      <c r="E18224" s="2" t="s">
        <v>12</v>
      </c>
      <c r="F18224" s="2" t="s">
        <v>11740</v>
      </c>
      <c r="G18224" t="s">
        <v>15158</v>
      </c>
      <c r="H18224" s="2" t="s">
        <v>24270</v>
      </c>
      <c r="I18224" s="2" t="s">
        <v>30</v>
      </c>
      <c r="J18224" s="2" t="s">
        <v>12611</v>
      </c>
      <c r="K18224" s="2" t="s">
        <v>14</v>
      </c>
      <c r="L18224" s="7">
        <v>33</v>
      </c>
      <c r="M18224"/>
      <c r="N18224"/>
      <c r="O18224"/>
      <c r="P18224"/>
      <c r="Q18224"/>
      <c r="R18224"/>
      <c r="S18224"/>
      <c r="T18224"/>
      <c r="U18224"/>
      <c r="V18224"/>
      <c r="W18224"/>
      <c r="X18224"/>
      <c r="Y18224"/>
      <c r="Z18224"/>
      <c r="AA18224"/>
      <c r="AB18224"/>
      <c r="AC18224"/>
      <c r="AD18224"/>
    </row>
    <row r="18225" spans="1:30" hidden="1" x14ac:dyDescent="0.25">
      <c r="A18225" s="1">
        <v>45882</v>
      </c>
      <c r="B18225" s="2" t="s">
        <v>15159</v>
      </c>
      <c r="C18225" s="2" t="s">
        <v>11735</v>
      </c>
      <c r="D18225" s="2" t="s">
        <v>15</v>
      </c>
      <c r="E18225" s="2" t="s">
        <v>12</v>
      </c>
      <c r="F18225" s="2" t="s">
        <v>11740</v>
      </c>
      <c r="G18225" t="s">
        <v>7836</v>
      </c>
      <c r="H18225" s="2" t="s">
        <v>13733</v>
      </c>
      <c r="I18225" s="2" t="s">
        <v>1314</v>
      </c>
      <c r="J18225" s="2" t="s">
        <v>24270</v>
      </c>
      <c r="K18225" s="2" t="s">
        <v>14</v>
      </c>
      <c r="L18225" s="7">
        <v>33</v>
      </c>
      <c r="M18225"/>
      <c r="N18225"/>
      <c r="O18225"/>
      <c r="P18225"/>
      <c r="Q18225"/>
      <c r="R18225"/>
      <c r="S18225"/>
      <c r="T18225"/>
      <c r="U18225"/>
      <c r="V18225"/>
      <c r="W18225"/>
      <c r="X18225"/>
      <c r="Y18225"/>
      <c r="Z18225"/>
      <c r="AA18225"/>
      <c r="AB18225"/>
      <c r="AC18225"/>
      <c r="AD18225"/>
    </row>
    <row r="18226" spans="1:30" hidden="1" x14ac:dyDescent="0.25">
      <c r="A18226" s="1">
        <v>45882</v>
      </c>
      <c r="B18226" s="2" t="s">
        <v>15160</v>
      </c>
      <c r="C18226" s="2" t="s">
        <v>11735</v>
      </c>
      <c r="D18226" s="2" t="s">
        <v>15</v>
      </c>
      <c r="E18226" s="2" t="s">
        <v>12</v>
      </c>
      <c r="F18226" s="2" t="s">
        <v>11740</v>
      </c>
      <c r="G18226" t="s">
        <v>15161</v>
      </c>
      <c r="H18226" s="2" t="s">
        <v>14624</v>
      </c>
      <c r="I18226" s="2" t="s">
        <v>1314</v>
      </c>
      <c r="J18226" s="2" t="s">
        <v>24270</v>
      </c>
      <c r="K18226" s="2" t="s">
        <v>14</v>
      </c>
      <c r="L18226" s="7">
        <v>33</v>
      </c>
      <c r="M18226"/>
      <c r="N18226"/>
      <c r="O18226"/>
      <c r="P18226"/>
      <c r="Q18226"/>
      <c r="R18226"/>
      <c r="S18226"/>
      <c r="T18226"/>
      <c r="U18226"/>
      <c r="V18226"/>
      <c r="W18226"/>
      <c r="X18226"/>
      <c r="Y18226"/>
      <c r="Z18226"/>
      <c r="AA18226"/>
      <c r="AB18226"/>
      <c r="AC18226"/>
      <c r="AD18226"/>
    </row>
    <row r="18227" spans="1:30" hidden="1" x14ac:dyDescent="0.25">
      <c r="A18227" s="1">
        <v>45882</v>
      </c>
      <c r="B18227" s="2" t="s">
        <v>15162</v>
      </c>
      <c r="C18227" s="2" t="s">
        <v>11735</v>
      </c>
      <c r="D18227" s="2" t="s">
        <v>217</v>
      </c>
      <c r="E18227" s="2" t="s">
        <v>12</v>
      </c>
      <c r="F18227" s="2" t="s">
        <v>11740</v>
      </c>
      <c r="G18227" t="s">
        <v>2266</v>
      </c>
      <c r="H18227" s="2" t="s">
        <v>24270</v>
      </c>
      <c r="I18227" s="2" t="s">
        <v>26987</v>
      </c>
      <c r="J18227" s="2" t="s">
        <v>24270</v>
      </c>
      <c r="K18227" s="2" t="s">
        <v>14</v>
      </c>
      <c r="L18227" s="7">
        <v>33</v>
      </c>
      <c r="M18227"/>
      <c r="N18227"/>
      <c r="O18227"/>
      <c r="P18227"/>
      <c r="Q18227"/>
      <c r="R18227"/>
      <c r="S18227"/>
      <c r="T18227"/>
      <c r="U18227"/>
      <c r="V18227"/>
      <c r="W18227"/>
      <c r="X18227"/>
      <c r="Y18227"/>
      <c r="Z18227"/>
      <c r="AA18227"/>
      <c r="AB18227"/>
      <c r="AC18227"/>
      <c r="AD18227"/>
    </row>
    <row r="18228" spans="1:30" hidden="1" x14ac:dyDescent="0.25">
      <c r="A18228" s="1">
        <v>45882</v>
      </c>
      <c r="B18228" s="2" t="s">
        <v>15163</v>
      </c>
      <c r="C18228" s="2" t="s">
        <v>11735</v>
      </c>
      <c r="D18228" s="2" t="s">
        <v>15</v>
      </c>
      <c r="E18228" s="2" t="s">
        <v>12</v>
      </c>
      <c r="F18228" s="2" t="s">
        <v>11740</v>
      </c>
      <c r="G18228" t="s">
        <v>15164</v>
      </c>
      <c r="H18228" s="2" t="s">
        <v>14367</v>
      </c>
      <c r="I18228" s="2" t="s">
        <v>1314</v>
      </c>
      <c r="J18228" s="2" t="s">
        <v>24270</v>
      </c>
      <c r="K18228" s="2" t="s">
        <v>14</v>
      </c>
      <c r="L18228" s="7">
        <v>33</v>
      </c>
      <c r="M18228"/>
      <c r="N18228"/>
      <c r="O18228"/>
      <c r="P18228"/>
      <c r="Q18228"/>
      <c r="R18228"/>
      <c r="S18228"/>
      <c r="T18228"/>
      <c r="U18228"/>
      <c r="V18228"/>
      <c r="W18228"/>
      <c r="X18228"/>
      <c r="Y18228"/>
      <c r="Z18228"/>
      <c r="AA18228"/>
      <c r="AB18228"/>
      <c r="AC18228"/>
      <c r="AD18228"/>
    </row>
    <row r="18229" spans="1:30" hidden="1" x14ac:dyDescent="0.25">
      <c r="A18229" s="1">
        <v>45882</v>
      </c>
      <c r="B18229" s="2" t="s">
        <v>15165</v>
      </c>
      <c r="C18229" s="2" t="s">
        <v>11735</v>
      </c>
      <c r="D18229" s="2" t="s">
        <v>15</v>
      </c>
      <c r="E18229" s="2" t="s">
        <v>12</v>
      </c>
      <c r="F18229" s="2" t="s">
        <v>11740</v>
      </c>
      <c r="G18229" t="s">
        <v>12989</v>
      </c>
      <c r="H18229" s="2" t="s">
        <v>12722</v>
      </c>
      <c r="I18229" s="2" t="s">
        <v>1314</v>
      </c>
      <c r="J18229" s="2" t="s">
        <v>24270</v>
      </c>
      <c r="K18229" s="2" t="s">
        <v>14</v>
      </c>
      <c r="L18229" s="7">
        <v>33</v>
      </c>
      <c r="M18229"/>
      <c r="N18229"/>
      <c r="O18229"/>
      <c r="P18229"/>
      <c r="Q18229"/>
      <c r="R18229"/>
      <c r="S18229"/>
      <c r="T18229"/>
      <c r="U18229"/>
      <c r="V18229"/>
      <c r="W18229"/>
      <c r="X18229"/>
      <c r="Y18229"/>
      <c r="Z18229"/>
      <c r="AA18229"/>
      <c r="AB18229"/>
      <c r="AC18229"/>
      <c r="AD18229"/>
    </row>
    <row r="18230" spans="1:30" hidden="1" x14ac:dyDescent="0.25">
      <c r="A18230" s="1">
        <v>45882</v>
      </c>
      <c r="B18230" s="2" t="s">
        <v>15166</v>
      </c>
      <c r="C18230" s="2" t="s">
        <v>11735</v>
      </c>
      <c r="D18230" s="2" t="s">
        <v>217</v>
      </c>
      <c r="E18230" s="2" t="s">
        <v>12</v>
      </c>
      <c r="F18230" s="2" t="s">
        <v>11740</v>
      </c>
      <c r="G18230" t="s">
        <v>13518</v>
      </c>
      <c r="H18230" s="2" t="s">
        <v>12094</v>
      </c>
      <c r="I18230" s="2" t="s">
        <v>26987</v>
      </c>
      <c r="J18230" s="2" t="s">
        <v>24270</v>
      </c>
      <c r="K18230" s="2" t="s">
        <v>14</v>
      </c>
      <c r="L18230" s="7">
        <v>33</v>
      </c>
      <c r="M18230"/>
      <c r="N18230"/>
      <c r="O18230"/>
      <c r="P18230"/>
      <c r="Q18230"/>
      <c r="R18230"/>
      <c r="S18230"/>
      <c r="T18230"/>
      <c r="U18230"/>
      <c r="V18230"/>
      <c r="W18230"/>
      <c r="X18230"/>
      <c r="Y18230"/>
      <c r="Z18230"/>
      <c r="AA18230"/>
      <c r="AB18230"/>
      <c r="AC18230"/>
      <c r="AD18230"/>
    </row>
    <row r="18231" spans="1:30" hidden="1" x14ac:dyDescent="0.25">
      <c r="A18231" s="1">
        <v>45882</v>
      </c>
      <c r="B18231" s="2" t="s">
        <v>15167</v>
      </c>
      <c r="C18231" s="2" t="s">
        <v>11735</v>
      </c>
      <c r="D18231" s="2" t="s">
        <v>15</v>
      </c>
      <c r="E18231" s="2" t="s">
        <v>12</v>
      </c>
      <c r="F18231" s="2" t="s">
        <v>11736</v>
      </c>
      <c r="G18231" t="s">
        <v>14623</v>
      </c>
      <c r="H18231" s="2" t="s">
        <v>14624</v>
      </c>
      <c r="I18231" s="2" t="s">
        <v>1314</v>
      </c>
      <c r="J18231" s="2" t="s">
        <v>24270</v>
      </c>
      <c r="K18231" s="2" t="s">
        <v>14</v>
      </c>
      <c r="L18231" s="7">
        <v>33</v>
      </c>
      <c r="M18231"/>
      <c r="N18231"/>
      <c r="O18231"/>
      <c r="P18231"/>
      <c r="Q18231"/>
      <c r="R18231"/>
      <c r="S18231"/>
      <c r="T18231"/>
      <c r="U18231"/>
      <c r="V18231"/>
      <c r="W18231"/>
      <c r="X18231"/>
      <c r="Y18231"/>
      <c r="Z18231"/>
      <c r="AA18231"/>
      <c r="AB18231"/>
      <c r="AC18231"/>
      <c r="AD18231"/>
    </row>
    <row r="18232" spans="1:30" hidden="1" x14ac:dyDescent="0.25">
      <c r="A18232" s="1">
        <v>45882</v>
      </c>
      <c r="B18232" s="2" t="s">
        <v>15168</v>
      </c>
      <c r="C18232" s="2" t="s">
        <v>11735</v>
      </c>
      <c r="D18232" s="2" t="s">
        <v>15</v>
      </c>
      <c r="E18232" s="2" t="s">
        <v>12</v>
      </c>
      <c r="F18232" s="2" t="s">
        <v>11736</v>
      </c>
      <c r="G18232" t="s">
        <v>371</v>
      </c>
      <c r="H18232" s="2" t="s">
        <v>14888</v>
      </c>
      <c r="I18232" s="2" t="s">
        <v>1314</v>
      </c>
      <c r="J18232" s="2" t="s">
        <v>24270</v>
      </c>
      <c r="K18232" s="2" t="s">
        <v>14</v>
      </c>
      <c r="L18232" s="7">
        <v>33</v>
      </c>
      <c r="M18232"/>
      <c r="N18232"/>
      <c r="O18232"/>
      <c r="P18232"/>
      <c r="Q18232"/>
      <c r="R18232"/>
      <c r="S18232"/>
      <c r="T18232"/>
      <c r="U18232"/>
      <c r="V18232"/>
      <c r="W18232"/>
      <c r="X18232"/>
      <c r="Y18232"/>
      <c r="Z18232"/>
      <c r="AA18232"/>
      <c r="AB18232"/>
      <c r="AC18232"/>
      <c r="AD18232"/>
    </row>
    <row r="18233" spans="1:30" hidden="1" x14ac:dyDescent="0.25">
      <c r="A18233" s="1">
        <v>45882</v>
      </c>
      <c r="B18233" s="2" t="s">
        <v>15169</v>
      </c>
      <c r="C18233" s="2" t="s">
        <v>11735</v>
      </c>
      <c r="D18233" s="2" t="s">
        <v>15</v>
      </c>
      <c r="E18233" s="2" t="s">
        <v>12</v>
      </c>
      <c r="F18233" s="2" t="s">
        <v>11736</v>
      </c>
      <c r="G18233" t="s">
        <v>371</v>
      </c>
      <c r="H18233" s="2" t="s">
        <v>14888</v>
      </c>
      <c r="I18233" s="2" t="s">
        <v>1314</v>
      </c>
      <c r="J18233" s="2" t="s">
        <v>24270</v>
      </c>
      <c r="K18233" s="2" t="s">
        <v>14</v>
      </c>
      <c r="L18233" s="7">
        <v>33</v>
      </c>
      <c r="M18233"/>
      <c r="N18233"/>
      <c r="O18233"/>
      <c r="P18233"/>
      <c r="Q18233"/>
      <c r="R18233"/>
      <c r="S18233"/>
      <c r="T18233"/>
      <c r="U18233"/>
      <c r="V18233"/>
      <c r="W18233"/>
      <c r="X18233"/>
      <c r="Y18233"/>
      <c r="Z18233"/>
      <c r="AA18233"/>
      <c r="AB18233"/>
      <c r="AC18233"/>
      <c r="AD18233"/>
    </row>
    <row r="18234" spans="1:30" hidden="1" x14ac:dyDescent="0.25">
      <c r="A18234" s="1">
        <v>45882</v>
      </c>
      <c r="B18234" s="2" t="s">
        <v>968</v>
      </c>
      <c r="C18234" s="2" t="s">
        <v>11735</v>
      </c>
      <c r="D18234" s="2" t="s">
        <v>15</v>
      </c>
      <c r="E18234" s="2" t="s">
        <v>12</v>
      </c>
      <c r="F18234" s="2" t="s">
        <v>11736</v>
      </c>
      <c r="G18234" t="s">
        <v>12885</v>
      </c>
      <c r="H18234" s="2" t="s">
        <v>15170</v>
      </c>
      <c r="I18234" s="2" t="s">
        <v>1314</v>
      </c>
      <c r="J18234" s="2" t="s">
        <v>24270</v>
      </c>
      <c r="K18234" s="2" t="s">
        <v>14</v>
      </c>
      <c r="L18234" s="7">
        <v>33</v>
      </c>
      <c r="M18234"/>
      <c r="N18234"/>
      <c r="O18234"/>
      <c r="P18234"/>
      <c r="Q18234"/>
      <c r="R18234"/>
      <c r="S18234"/>
      <c r="T18234"/>
      <c r="U18234"/>
      <c r="V18234"/>
      <c r="W18234"/>
      <c r="X18234"/>
      <c r="Y18234"/>
      <c r="Z18234"/>
      <c r="AA18234"/>
      <c r="AB18234"/>
      <c r="AC18234"/>
      <c r="AD18234"/>
    </row>
    <row r="18235" spans="1:30" hidden="1" x14ac:dyDescent="0.25">
      <c r="A18235" s="1">
        <v>45882</v>
      </c>
      <c r="B18235" s="2" t="s">
        <v>15171</v>
      </c>
      <c r="C18235" s="2" t="s">
        <v>11735</v>
      </c>
      <c r="D18235" s="2" t="s">
        <v>15</v>
      </c>
      <c r="E18235" s="2" t="s">
        <v>12</v>
      </c>
      <c r="F18235" s="2" t="s">
        <v>11736</v>
      </c>
      <c r="G18235" t="s">
        <v>11781</v>
      </c>
      <c r="H18235" s="2" t="s">
        <v>15172</v>
      </c>
      <c r="I18235" s="2" t="s">
        <v>1314</v>
      </c>
      <c r="J18235" s="2" t="s">
        <v>24270</v>
      </c>
      <c r="K18235" s="2" t="s">
        <v>14</v>
      </c>
      <c r="L18235" s="7">
        <v>33</v>
      </c>
      <c r="M18235"/>
      <c r="N18235"/>
      <c r="O18235"/>
      <c r="P18235"/>
      <c r="Q18235"/>
      <c r="R18235"/>
      <c r="S18235"/>
      <c r="T18235"/>
      <c r="U18235"/>
      <c r="V18235"/>
      <c r="W18235"/>
      <c r="X18235"/>
      <c r="Y18235"/>
      <c r="Z18235"/>
      <c r="AA18235"/>
      <c r="AB18235"/>
      <c r="AC18235"/>
      <c r="AD18235"/>
    </row>
    <row r="18236" spans="1:30" hidden="1" x14ac:dyDescent="0.25">
      <c r="A18236" s="1">
        <v>45882</v>
      </c>
      <c r="B18236" s="2" t="s">
        <v>15173</v>
      </c>
      <c r="C18236" s="2" t="s">
        <v>11735</v>
      </c>
      <c r="D18236" s="2" t="s">
        <v>15</v>
      </c>
      <c r="E18236" s="2" t="s">
        <v>12</v>
      </c>
      <c r="F18236" s="2" t="s">
        <v>11736</v>
      </c>
      <c r="G18236" t="s">
        <v>371</v>
      </c>
      <c r="H18236" s="2" t="s">
        <v>14888</v>
      </c>
      <c r="I18236" s="2" t="s">
        <v>1314</v>
      </c>
      <c r="J18236" s="2" t="s">
        <v>24270</v>
      </c>
      <c r="K18236" s="2" t="s">
        <v>14</v>
      </c>
      <c r="L18236" s="7">
        <v>33</v>
      </c>
      <c r="M18236"/>
      <c r="N18236"/>
      <c r="O18236"/>
      <c r="P18236"/>
      <c r="Q18236"/>
      <c r="R18236"/>
      <c r="S18236"/>
      <c r="T18236"/>
      <c r="U18236"/>
      <c r="V18236"/>
      <c r="W18236"/>
      <c r="X18236"/>
      <c r="Y18236"/>
      <c r="Z18236"/>
      <c r="AA18236"/>
      <c r="AB18236"/>
      <c r="AC18236"/>
      <c r="AD18236"/>
    </row>
    <row r="18237" spans="1:30" hidden="1" x14ac:dyDescent="0.25">
      <c r="A18237" s="1">
        <v>45882</v>
      </c>
      <c r="B18237" s="2" t="s">
        <v>15174</v>
      </c>
      <c r="C18237" s="2" t="s">
        <v>11735</v>
      </c>
      <c r="D18237" s="2" t="s">
        <v>15</v>
      </c>
      <c r="E18237" s="2" t="s">
        <v>12</v>
      </c>
      <c r="F18237" s="2" t="s">
        <v>11736</v>
      </c>
      <c r="G18237" t="s">
        <v>7410</v>
      </c>
      <c r="H18237" s="2" t="s">
        <v>12816</v>
      </c>
      <c r="I18237" s="2" t="s">
        <v>1314</v>
      </c>
      <c r="J18237" s="2" t="s">
        <v>24270</v>
      </c>
      <c r="K18237" s="2" t="s">
        <v>14</v>
      </c>
      <c r="L18237" s="7">
        <v>33</v>
      </c>
      <c r="M18237"/>
      <c r="N18237"/>
      <c r="O18237"/>
      <c r="P18237"/>
      <c r="Q18237"/>
      <c r="R18237"/>
      <c r="S18237"/>
      <c r="T18237"/>
      <c r="U18237"/>
      <c r="V18237"/>
      <c r="W18237"/>
      <c r="X18237"/>
      <c r="Y18237"/>
      <c r="Z18237"/>
      <c r="AA18237"/>
      <c r="AB18237"/>
      <c r="AC18237"/>
      <c r="AD18237"/>
    </row>
    <row r="18238" spans="1:30" hidden="1" x14ac:dyDescent="0.25">
      <c r="A18238" s="1">
        <v>45882</v>
      </c>
      <c r="B18238" s="2" t="s">
        <v>15175</v>
      </c>
      <c r="C18238" s="2" t="s">
        <v>11735</v>
      </c>
      <c r="D18238" s="2" t="s">
        <v>15</v>
      </c>
      <c r="E18238" s="2" t="s">
        <v>12</v>
      </c>
      <c r="F18238" s="2" t="s">
        <v>11736</v>
      </c>
      <c r="G18238" t="s">
        <v>12622</v>
      </c>
      <c r="H18238" s="2" t="s">
        <v>13391</v>
      </c>
      <c r="I18238" s="2" t="s">
        <v>1314</v>
      </c>
      <c r="J18238" s="2" t="s">
        <v>24270</v>
      </c>
      <c r="K18238" s="2" t="s">
        <v>14</v>
      </c>
      <c r="L18238" s="7">
        <v>33</v>
      </c>
      <c r="M18238"/>
      <c r="N18238"/>
      <c r="O18238"/>
      <c r="P18238"/>
      <c r="Q18238"/>
      <c r="R18238"/>
      <c r="S18238"/>
      <c r="T18238"/>
      <c r="U18238"/>
      <c r="V18238"/>
      <c r="W18238"/>
      <c r="X18238"/>
      <c r="Y18238"/>
      <c r="Z18238"/>
      <c r="AA18238"/>
      <c r="AB18238"/>
      <c r="AC18238"/>
      <c r="AD18238"/>
    </row>
    <row r="18239" spans="1:30" hidden="1" x14ac:dyDescent="0.25">
      <c r="A18239" s="1">
        <v>45882</v>
      </c>
      <c r="B18239" s="2" t="s">
        <v>15176</v>
      </c>
      <c r="C18239" s="2" t="s">
        <v>11735</v>
      </c>
      <c r="D18239" s="2" t="s">
        <v>15</v>
      </c>
      <c r="E18239" s="2" t="s">
        <v>12</v>
      </c>
      <c r="F18239" s="2" t="s">
        <v>11736</v>
      </c>
      <c r="G18239" t="s">
        <v>12622</v>
      </c>
      <c r="H18239" s="2" t="s">
        <v>13391</v>
      </c>
      <c r="I18239" s="2" t="s">
        <v>1314</v>
      </c>
      <c r="J18239" s="2" t="s">
        <v>24270</v>
      </c>
      <c r="K18239" s="2" t="s">
        <v>14</v>
      </c>
      <c r="L18239" s="7">
        <v>33</v>
      </c>
      <c r="M18239"/>
      <c r="N18239"/>
      <c r="O18239"/>
      <c r="P18239"/>
      <c r="Q18239"/>
      <c r="R18239"/>
      <c r="S18239"/>
      <c r="T18239"/>
      <c r="U18239"/>
      <c r="V18239"/>
      <c r="W18239"/>
      <c r="X18239"/>
      <c r="Y18239"/>
      <c r="Z18239"/>
      <c r="AA18239"/>
      <c r="AB18239"/>
      <c r="AC18239"/>
      <c r="AD18239"/>
    </row>
    <row r="18240" spans="1:30" hidden="1" x14ac:dyDescent="0.25">
      <c r="A18240" s="1">
        <v>45882</v>
      </c>
      <c r="B18240" s="2" t="s">
        <v>15177</v>
      </c>
      <c r="C18240" s="2" t="s">
        <v>11735</v>
      </c>
      <c r="D18240" s="2" t="s">
        <v>217</v>
      </c>
      <c r="E18240" s="2" t="s">
        <v>12</v>
      </c>
      <c r="F18240" s="2" t="s">
        <v>11736</v>
      </c>
      <c r="G18240" t="s">
        <v>15178</v>
      </c>
      <c r="H18240" s="2" t="s">
        <v>15178</v>
      </c>
      <c r="I18240" s="2" t="s">
        <v>26987</v>
      </c>
      <c r="J18240" s="2" t="s">
        <v>24270</v>
      </c>
      <c r="K18240" s="2" t="s">
        <v>14</v>
      </c>
      <c r="L18240" s="7">
        <v>33</v>
      </c>
      <c r="M18240"/>
      <c r="N18240"/>
      <c r="O18240"/>
      <c r="P18240"/>
      <c r="Q18240"/>
      <c r="R18240"/>
      <c r="S18240"/>
      <c r="T18240"/>
      <c r="U18240"/>
      <c r="V18240"/>
      <c r="W18240"/>
      <c r="X18240"/>
      <c r="Y18240"/>
      <c r="Z18240"/>
      <c r="AA18240"/>
      <c r="AB18240"/>
      <c r="AC18240"/>
      <c r="AD18240"/>
    </row>
    <row r="18241" spans="1:30" hidden="1" x14ac:dyDescent="0.25">
      <c r="A18241" s="1">
        <v>45882</v>
      </c>
      <c r="B18241" s="2" t="s">
        <v>15179</v>
      </c>
      <c r="C18241" s="2" t="s">
        <v>11735</v>
      </c>
      <c r="D18241" s="2" t="s">
        <v>450</v>
      </c>
      <c r="E18241" s="2" t="s">
        <v>12</v>
      </c>
      <c r="F18241" s="2" t="s">
        <v>11736</v>
      </c>
      <c r="G18241" t="s">
        <v>15180</v>
      </c>
      <c r="H18241" s="2" t="s">
        <v>15180</v>
      </c>
      <c r="I18241" s="2" t="s">
        <v>26987</v>
      </c>
      <c r="J18241" s="2" t="s">
        <v>24270</v>
      </c>
      <c r="K18241" s="2" t="s">
        <v>14</v>
      </c>
      <c r="L18241" s="7">
        <v>33</v>
      </c>
      <c r="M18241"/>
      <c r="N18241"/>
      <c r="O18241"/>
      <c r="P18241"/>
      <c r="Q18241"/>
      <c r="R18241"/>
      <c r="S18241"/>
      <c r="T18241"/>
      <c r="U18241"/>
      <c r="V18241"/>
      <c r="W18241"/>
      <c r="X18241"/>
      <c r="Y18241"/>
      <c r="Z18241"/>
      <c r="AA18241"/>
      <c r="AB18241"/>
      <c r="AC18241"/>
      <c r="AD18241"/>
    </row>
    <row r="18242" spans="1:30" hidden="1" x14ac:dyDescent="0.25">
      <c r="A18242" s="1">
        <v>45882</v>
      </c>
      <c r="B18242" s="2" t="s">
        <v>15181</v>
      </c>
      <c r="C18242" s="2" t="s">
        <v>11735</v>
      </c>
      <c r="D18242" s="2" t="s">
        <v>450</v>
      </c>
      <c r="E18242" s="2" t="s">
        <v>12</v>
      </c>
      <c r="F18242" s="2" t="s">
        <v>11736</v>
      </c>
      <c r="G18242" t="s">
        <v>15180</v>
      </c>
      <c r="H18242" s="2" t="s">
        <v>15180</v>
      </c>
      <c r="I18242" s="2" t="s">
        <v>26987</v>
      </c>
      <c r="J18242" s="2" t="s">
        <v>24270</v>
      </c>
      <c r="K18242" s="2" t="s">
        <v>14</v>
      </c>
      <c r="L18242" s="7">
        <v>33</v>
      </c>
      <c r="M18242"/>
      <c r="N18242"/>
      <c r="O18242"/>
      <c r="P18242"/>
      <c r="Q18242"/>
      <c r="R18242"/>
      <c r="S18242"/>
      <c r="T18242"/>
      <c r="U18242"/>
      <c r="V18242"/>
      <c r="W18242"/>
      <c r="X18242"/>
      <c r="Y18242"/>
      <c r="Z18242"/>
      <c r="AA18242"/>
      <c r="AB18242"/>
      <c r="AC18242"/>
      <c r="AD18242"/>
    </row>
    <row r="18243" spans="1:30" hidden="1" x14ac:dyDescent="0.25">
      <c r="A18243" s="1">
        <v>45882</v>
      </c>
      <c r="B18243" s="2" t="s">
        <v>981</v>
      </c>
      <c r="C18243" s="2" t="s">
        <v>11735</v>
      </c>
      <c r="D18243" s="2" t="s">
        <v>217</v>
      </c>
      <c r="E18243" s="2" t="s">
        <v>12</v>
      </c>
      <c r="F18243" s="2" t="s">
        <v>11736</v>
      </c>
      <c r="G18243" t="s">
        <v>15178</v>
      </c>
      <c r="H18243" s="2" t="s">
        <v>15178</v>
      </c>
      <c r="I18243" s="2" t="s">
        <v>26987</v>
      </c>
      <c r="J18243" s="2" t="s">
        <v>24270</v>
      </c>
      <c r="K18243" s="2" t="s">
        <v>14</v>
      </c>
      <c r="L18243" s="7">
        <v>33</v>
      </c>
      <c r="M18243"/>
      <c r="N18243"/>
      <c r="O18243"/>
      <c r="P18243"/>
      <c r="Q18243"/>
      <c r="R18243"/>
      <c r="S18243"/>
      <c r="T18243"/>
      <c r="U18243"/>
      <c r="V18243"/>
      <c r="W18243"/>
      <c r="X18243"/>
      <c r="Y18243"/>
      <c r="Z18243"/>
      <c r="AA18243"/>
      <c r="AB18243"/>
      <c r="AC18243"/>
      <c r="AD18243"/>
    </row>
    <row r="18244" spans="1:30" hidden="1" x14ac:dyDescent="0.25">
      <c r="A18244" s="1">
        <v>45882</v>
      </c>
      <c r="B18244" s="2" t="s">
        <v>15182</v>
      </c>
      <c r="C18244" s="2" t="s">
        <v>11735</v>
      </c>
      <c r="D18244" s="2" t="s">
        <v>15</v>
      </c>
      <c r="E18244" s="2" t="s">
        <v>12</v>
      </c>
      <c r="F18244" s="2" t="s">
        <v>11736</v>
      </c>
      <c r="G18244" t="s">
        <v>3876</v>
      </c>
      <c r="H18244" s="2" t="s">
        <v>13154</v>
      </c>
      <c r="I18244" s="2" t="s">
        <v>1314</v>
      </c>
      <c r="J18244" s="2" t="s">
        <v>24270</v>
      </c>
      <c r="K18244" s="2" t="s">
        <v>14</v>
      </c>
      <c r="L18244" s="7">
        <v>33</v>
      </c>
      <c r="M18244"/>
      <c r="N18244"/>
      <c r="O18244"/>
      <c r="P18244"/>
      <c r="Q18244"/>
      <c r="R18244"/>
      <c r="S18244"/>
      <c r="T18244"/>
      <c r="U18244"/>
      <c r="V18244"/>
      <c r="W18244"/>
      <c r="X18244"/>
      <c r="Y18244"/>
      <c r="Z18244"/>
      <c r="AA18244"/>
      <c r="AB18244"/>
      <c r="AC18244"/>
      <c r="AD18244"/>
    </row>
    <row r="18245" spans="1:30" hidden="1" x14ac:dyDescent="0.25">
      <c r="A18245" s="1">
        <v>45882</v>
      </c>
      <c r="B18245" s="2" t="s">
        <v>15183</v>
      </c>
      <c r="C18245" s="2" t="s">
        <v>11735</v>
      </c>
      <c r="D18245" s="2" t="s">
        <v>15</v>
      </c>
      <c r="E18245" s="2" t="s">
        <v>12</v>
      </c>
      <c r="F18245" s="2" t="s">
        <v>11736</v>
      </c>
      <c r="G18245" t="s">
        <v>7836</v>
      </c>
      <c r="H18245" s="2" t="s">
        <v>13733</v>
      </c>
      <c r="I18245" s="2" t="s">
        <v>1314</v>
      </c>
      <c r="J18245" s="2" t="s">
        <v>24270</v>
      </c>
      <c r="K18245" s="2" t="s">
        <v>14</v>
      </c>
      <c r="L18245" s="7">
        <v>33</v>
      </c>
      <c r="M18245"/>
      <c r="N18245"/>
      <c r="O18245"/>
      <c r="P18245"/>
      <c r="Q18245"/>
      <c r="R18245"/>
      <c r="S18245"/>
      <c r="T18245"/>
      <c r="U18245"/>
      <c r="V18245"/>
      <c r="W18245"/>
      <c r="X18245"/>
      <c r="Y18245"/>
      <c r="Z18245"/>
      <c r="AA18245"/>
      <c r="AB18245"/>
      <c r="AC18245"/>
      <c r="AD18245"/>
    </row>
    <row r="18246" spans="1:30" hidden="1" x14ac:dyDescent="0.25">
      <c r="A18246" s="1">
        <v>45882</v>
      </c>
      <c r="B18246" s="2" t="s">
        <v>15077</v>
      </c>
      <c r="C18246" s="2" t="s">
        <v>11735</v>
      </c>
      <c r="D18246" s="2" t="s">
        <v>15</v>
      </c>
      <c r="E18246" s="2" t="s">
        <v>12</v>
      </c>
      <c r="F18246" s="2" t="s">
        <v>11736</v>
      </c>
      <c r="G18246" t="s">
        <v>15078</v>
      </c>
      <c r="H18246" s="2" t="s">
        <v>15184</v>
      </c>
      <c r="I18246" s="2" t="s">
        <v>1314</v>
      </c>
      <c r="J18246" s="2" t="s">
        <v>24270</v>
      </c>
      <c r="K18246" s="2" t="s">
        <v>3306</v>
      </c>
      <c r="L18246" s="7">
        <v>33</v>
      </c>
      <c r="M18246"/>
      <c r="N18246"/>
      <c r="O18246"/>
      <c r="P18246"/>
      <c r="Q18246"/>
      <c r="R18246"/>
      <c r="S18246"/>
      <c r="T18246"/>
      <c r="U18246"/>
      <c r="V18246"/>
      <c r="W18246"/>
      <c r="X18246"/>
      <c r="Y18246"/>
      <c r="Z18246"/>
      <c r="AA18246"/>
      <c r="AB18246"/>
      <c r="AC18246"/>
      <c r="AD18246"/>
    </row>
    <row r="18247" spans="1:30" hidden="1" x14ac:dyDescent="0.25">
      <c r="A18247" s="1">
        <v>45882</v>
      </c>
      <c r="B18247" s="2" t="s">
        <v>15094</v>
      </c>
      <c r="C18247" s="2" t="s">
        <v>11735</v>
      </c>
      <c r="D18247" s="2" t="s">
        <v>15</v>
      </c>
      <c r="E18247" s="2" t="s">
        <v>12</v>
      </c>
      <c r="F18247" s="2" t="s">
        <v>11736</v>
      </c>
      <c r="G18247" t="s">
        <v>15095</v>
      </c>
      <c r="H18247" s="2" t="s">
        <v>15185</v>
      </c>
      <c r="I18247" s="2" t="s">
        <v>1314</v>
      </c>
      <c r="J18247" s="2" t="s">
        <v>24270</v>
      </c>
      <c r="K18247" s="2" t="s">
        <v>3306</v>
      </c>
      <c r="L18247" s="7">
        <v>33</v>
      </c>
      <c r="M18247"/>
      <c r="N18247"/>
      <c r="O18247"/>
      <c r="P18247"/>
      <c r="Q18247"/>
      <c r="R18247"/>
      <c r="S18247"/>
      <c r="T18247"/>
      <c r="U18247"/>
      <c r="V18247"/>
      <c r="W18247"/>
      <c r="X18247"/>
      <c r="Y18247"/>
      <c r="Z18247"/>
      <c r="AA18247"/>
      <c r="AB18247"/>
      <c r="AC18247"/>
      <c r="AD18247"/>
    </row>
    <row r="18248" spans="1:30" hidden="1" x14ac:dyDescent="0.25">
      <c r="A18248" s="1">
        <v>45883</v>
      </c>
      <c r="B18248" s="2" t="s">
        <v>15186</v>
      </c>
      <c r="C18248" s="2" t="s">
        <v>11735</v>
      </c>
      <c r="D18248" s="2" t="s">
        <v>15</v>
      </c>
      <c r="E18248" s="2" t="s">
        <v>12</v>
      </c>
      <c r="F18248" s="2" t="s">
        <v>11740</v>
      </c>
      <c r="G18248" t="s">
        <v>15187</v>
      </c>
      <c r="H18248" s="2" t="s">
        <v>13811</v>
      </c>
      <c r="I18248" s="2" t="s">
        <v>1314</v>
      </c>
      <c r="J18248" s="2" t="s">
        <v>24270</v>
      </c>
      <c r="K18248" s="2" t="s">
        <v>14</v>
      </c>
      <c r="L18248" s="7">
        <v>33</v>
      </c>
      <c r="M18248"/>
      <c r="N18248"/>
      <c r="O18248"/>
      <c r="P18248"/>
      <c r="Q18248"/>
      <c r="R18248"/>
      <c r="S18248"/>
      <c r="T18248"/>
      <c r="U18248"/>
      <c r="V18248"/>
      <c r="W18248"/>
      <c r="X18248"/>
      <c r="Y18248"/>
      <c r="Z18248"/>
      <c r="AA18248"/>
      <c r="AB18248"/>
      <c r="AC18248"/>
      <c r="AD18248"/>
    </row>
    <row r="18249" spans="1:30" hidden="1" x14ac:dyDescent="0.25">
      <c r="A18249" s="1">
        <v>45883</v>
      </c>
      <c r="B18249" s="2" t="s">
        <v>15188</v>
      </c>
      <c r="C18249" s="2" t="s">
        <v>11735</v>
      </c>
      <c r="D18249" s="2" t="s">
        <v>15</v>
      </c>
      <c r="E18249" s="2" t="s">
        <v>12</v>
      </c>
      <c r="F18249" s="2" t="s">
        <v>11740</v>
      </c>
      <c r="G18249" t="s">
        <v>15189</v>
      </c>
      <c r="H18249" s="2" t="s">
        <v>15190</v>
      </c>
      <c r="I18249" s="2" t="s">
        <v>1314</v>
      </c>
      <c r="J18249" s="2" t="s">
        <v>24270</v>
      </c>
      <c r="K18249" s="2" t="s">
        <v>14</v>
      </c>
      <c r="L18249" s="7">
        <v>33</v>
      </c>
      <c r="M18249"/>
      <c r="N18249"/>
      <c r="O18249"/>
      <c r="P18249"/>
      <c r="Q18249"/>
      <c r="R18249"/>
      <c r="S18249"/>
      <c r="T18249"/>
      <c r="U18249"/>
      <c r="V18249"/>
      <c r="W18249"/>
      <c r="X18249"/>
      <c r="Y18249"/>
      <c r="Z18249"/>
      <c r="AA18249"/>
      <c r="AB18249"/>
      <c r="AC18249"/>
      <c r="AD18249"/>
    </row>
    <row r="18250" spans="1:30" hidden="1" x14ac:dyDescent="0.25">
      <c r="A18250" s="1">
        <v>45883</v>
      </c>
      <c r="B18250" s="2" t="s">
        <v>15191</v>
      </c>
      <c r="C18250" s="2" t="s">
        <v>11735</v>
      </c>
      <c r="D18250" s="2" t="s">
        <v>15</v>
      </c>
      <c r="E18250" s="2" t="s">
        <v>12</v>
      </c>
      <c r="F18250" s="2" t="s">
        <v>11740</v>
      </c>
      <c r="G18250" t="s">
        <v>6024</v>
      </c>
      <c r="H18250" s="2" t="s">
        <v>15192</v>
      </c>
      <c r="I18250" s="2" t="s">
        <v>1314</v>
      </c>
      <c r="J18250" s="2" t="s">
        <v>24270</v>
      </c>
      <c r="K18250" s="2" t="s">
        <v>14</v>
      </c>
      <c r="L18250" s="7">
        <v>33</v>
      </c>
      <c r="M18250"/>
      <c r="N18250"/>
      <c r="O18250"/>
      <c r="P18250"/>
      <c r="Q18250"/>
      <c r="R18250"/>
      <c r="S18250"/>
      <c r="T18250"/>
      <c r="U18250"/>
      <c r="V18250"/>
      <c r="W18250"/>
      <c r="X18250"/>
      <c r="Y18250"/>
      <c r="Z18250"/>
      <c r="AA18250"/>
      <c r="AB18250"/>
      <c r="AC18250"/>
      <c r="AD18250"/>
    </row>
    <row r="18251" spans="1:30" hidden="1" x14ac:dyDescent="0.25">
      <c r="A18251" s="1">
        <v>45883</v>
      </c>
      <c r="B18251" s="2" t="s">
        <v>15193</v>
      </c>
      <c r="C18251" s="2" t="s">
        <v>11735</v>
      </c>
      <c r="D18251" s="2" t="s">
        <v>15</v>
      </c>
      <c r="E18251" s="2" t="s">
        <v>12</v>
      </c>
      <c r="F18251" s="2" t="s">
        <v>11740</v>
      </c>
      <c r="G18251" t="s">
        <v>15194</v>
      </c>
      <c r="H18251" s="2" t="s">
        <v>15195</v>
      </c>
      <c r="I18251" s="2" t="s">
        <v>1314</v>
      </c>
      <c r="J18251" s="2" t="s">
        <v>24270</v>
      </c>
      <c r="K18251" s="2" t="s">
        <v>14</v>
      </c>
      <c r="L18251" s="7">
        <v>33</v>
      </c>
      <c r="M18251"/>
      <c r="N18251"/>
      <c r="O18251"/>
      <c r="P18251"/>
      <c r="Q18251"/>
      <c r="R18251"/>
      <c r="S18251"/>
      <c r="T18251"/>
      <c r="U18251"/>
      <c r="V18251"/>
      <c r="W18251"/>
      <c r="X18251"/>
      <c r="Y18251"/>
      <c r="Z18251"/>
      <c r="AA18251"/>
      <c r="AB18251"/>
      <c r="AC18251"/>
      <c r="AD18251"/>
    </row>
    <row r="18252" spans="1:30" hidden="1" x14ac:dyDescent="0.25">
      <c r="A18252" s="1">
        <v>45883</v>
      </c>
      <c r="B18252" s="2" t="s">
        <v>15196</v>
      </c>
      <c r="C18252" s="2" t="s">
        <v>11735</v>
      </c>
      <c r="D18252" s="2" t="s">
        <v>15</v>
      </c>
      <c r="E18252" s="2" t="s">
        <v>12</v>
      </c>
      <c r="F18252" s="2" t="s">
        <v>11740</v>
      </c>
      <c r="G18252" t="s">
        <v>15197</v>
      </c>
      <c r="H18252" s="2" t="s">
        <v>15198</v>
      </c>
      <c r="I18252" s="2" t="s">
        <v>1314</v>
      </c>
      <c r="J18252" s="2" t="s">
        <v>24270</v>
      </c>
      <c r="K18252" s="2" t="s">
        <v>14</v>
      </c>
      <c r="L18252" s="7">
        <v>33</v>
      </c>
      <c r="M18252"/>
      <c r="N18252"/>
      <c r="O18252"/>
      <c r="P18252"/>
      <c r="Q18252"/>
      <c r="R18252"/>
      <c r="S18252"/>
      <c r="T18252"/>
      <c r="U18252"/>
      <c r="V18252"/>
      <c r="W18252"/>
      <c r="X18252"/>
      <c r="Y18252"/>
      <c r="Z18252"/>
      <c r="AA18252"/>
      <c r="AB18252"/>
      <c r="AC18252"/>
      <c r="AD18252"/>
    </row>
    <row r="18253" spans="1:30" hidden="1" x14ac:dyDescent="0.25">
      <c r="A18253" s="1">
        <v>45883</v>
      </c>
      <c r="B18253" s="2" t="s">
        <v>15199</v>
      </c>
      <c r="C18253" s="2" t="s">
        <v>11735</v>
      </c>
      <c r="D18253" s="2" t="s">
        <v>15</v>
      </c>
      <c r="E18253" s="2" t="s">
        <v>12</v>
      </c>
      <c r="F18253" s="2" t="s">
        <v>11736</v>
      </c>
      <c r="G18253" t="s">
        <v>371</v>
      </c>
      <c r="H18253" s="2" t="s">
        <v>15200</v>
      </c>
      <c r="I18253" s="2" t="s">
        <v>1314</v>
      </c>
      <c r="J18253" s="2" t="s">
        <v>24270</v>
      </c>
      <c r="K18253" s="2" t="s">
        <v>14</v>
      </c>
      <c r="L18253" s="7">
        <v>33</v>
      </c>
      <c r="M18253"/>
      <c r="N18253"/>
      <c r="O18253"/>
      <c r="P18253"/>
      <c r="Q18253"/>
      <c r="R18253"/>
      <c r="S18253"/>
      <c r="T18253"/>
      <c r="U18253"/>
      <c r="V18253"/>
      <c r="W18253"/>
      <c r="X18253"/>
      <c r="Y18253"/>
      <c r="Z18253"/>
      <c r="AA18253"/>
      <c r="AB18253"/>
      <c r="AC18253"/>
      <c r="AD18253"/>
    </row>
    <row r="18254" spans="1:30" hidden="1" x14ac:dyDescent="0.25">
      <c r="A18254" s="1">
        <v>45883</v>
      </c>
      <c r="B18254" s="2" t="s">
        <v>15201</v>
      </c>
      <c r="C18254" s="2" t="s">
        <v>11735</v>
      </c>
      <c r="D18254" s="2" t="s">
        <v>15</v>
      </c>
      <c r="E18254" s="2" t="s">
        <v>12</v>
      </c>
      <c r="F18254" s="2" t="s">
        <v>11736</v>
      </c>
      <c r="G18254" t="s">
        <v>12634</v>
      </c>
      <c r="H18254" s="2" t="s">
        <v>13391</v>
      </c>
      <c r="I18254" s="2" t="s">
        <v>1314</v>
      </c>
      <c r="J18254" s="2" t="s">
        <v>24270</v>
      </c>
      <c r="K18254" s="2" t="s">
        <v>14</v>
      </c>
      <c r="L18254" s="7">
        <v>33</v>
      </c>
      <c r="M18254"/>
      <c r="N18254"/>
      <c r="O18254"/>
      <c r="P18254"/>
      <c r="Q18254"/>
      <c r="R18254"/>
      <c r="S18254"/>
      <c r="T18254"/>
      <c r="U18254"/>
      <c r="V18254"/>
      <c r="W18254"/>
      <c r="X18254"/>
      <c r="Y18254"/>
      <c r="Z18254"/>
      <c r="AA18254"/>
      <c r="AB18254"/>
      <c r="AC18254"/>
      <c r="AD18254"/>
    </row>
    <row r="18255" spans="1:30" hidden="1" x14ac:dyDescent="0.25">
      <c r="A18255" s="1">
        <v>45883</v>
      </c>
      <c r="B18255" s="2" t="s">
        <v>15202</v>
      </c>
      <c r="C18255" s="2" t="s">
        <v>11735</v>
      </c>
      <c r="D18255" s="2" t="s">
        <v>15</v>
      </c>
      <c r="E18255" s="2" t="s">
        <v>12</v>
      </c>
      <c r="F18255" s="2" t="s">
        <v>11736</v>
      </c>
      <c r="G18255" t="s">
        <v>12634</v>
      </c>
      <c r="H18255" s="2" t="s">
        <v>13391</v>
      </c>
      <c r="I18255" s="2" t="s">
        <v>1314</v>
      </c>
      <c r="J18255" s="2" t="s">
        <v>24270</v>
      </c>
      <c r="K18255" s="2" t="s">
        <v>14</v>
      </c>
      <c r="L18255" s="7">
        <v>33</v>
      </c>
      <c r="M18255"/>
      <c r="N18255"/>
      <c r="O18255"/>
      <c r="P18255"/>
      <c r="Q18255"/>
      <c r="R18255"/>
      <c r="S18255"/>
      <c r="T18255"/>
      <c r="U18255"/>
      <c r="V18255"/>
      <c r="W18255"/>
      <c r="X18255"/>
      <c r="Y18255"/>
      <c r="Z18255"/>
      <c r="AA18255"/>
      <c r="AB18255"/>
      <c r="AC18255"/>
      <c r="AD18255"/>
    </row>
    <row r="18256" spans="1:30" hidden="1" x14ac:dyDescent="0.25">
      <c r="A18256" s="1">
        <v>45883</v>
      </c>
      <c r="B18256" s="2" t="s">
        <v>15203</v>
      </c>
      <c r="C18256" s="2" t="s">
        <v>11735</v>
      </c>
      <c r="D18256" s="2" t="s">
        <v>15</v>
      </c>
      <c r="E18256" s="2" t="s">
        <v>12</v>
      </c>
      <c r="F18256" s="2" t="s">
        <v>11736</v>
      </c>
      <c r="G18256" t="s">
        <v>12622</v>
      </c>
      <c r="H18256" s="2" t="s">
        <v>13391</v>
      </c>
      <c r="I18256" s="2" t="s">
        <v>1314</v>
      </c>
      <c r="J18256" s="2" t="s">
        <v>24270</v>
      </c>
      <c r="K18256" s="2" t="s">
        <v>14</v>
      </c>
      <c r="L18256" s="7">
        <v>33</v>
      </c>
      <c r="M18256"/>
      <c r="N18256"/>
      <c r="O18256"/>
      <c r="P18256"/>
      <c r="Q18256"/>
      <c r="R18256"/>
      <c r="S18256"/>
      <c r="T18256"/>
      <c r="U18256"/>
      <c r="V18256"/>
      <c r="W18256"/>
      <c r="X18256"/>
      <c r="Y18256"/>
      <c r="Z18256"/>
      <c r="AA18256"/>
      <c r="AB18256"/>
      <c r="AC18256"/>
      <c r="AD18256"/>
    </row>
    <row r="18257" spans="1:30" hidden="1" x14ac:dyDescent="0.25">
      <c r="A18257" s="1">
        <v>45883</v>
      </c>
      <c r="B18257" s="2" t="s">
        <v>15204</v>
      </c>
      <c r="C18257" s="2" t="s">
        <v>11735</v>
      </c>
      <c r="D18257" s="2" t="s">
        <v>15</v>
      </c>
      <c r="E18257" s="2" t="s">
        <v>12</v>
      </c>
      <c r="F18257" s="2" t="s">
        <v>11736</v>
      </c>
      <c r="G18257" t="s">
        <v>371</v>
      </c>
      <c r="H18257" s="2" t="s">
        <v>15200</v>
      </c>
      <c r="I18257" s="2" t="s">
        <v>1314</v>
      </c>
      <c r="J18257" s="2" t="s">
        <v>24270</v>
      </c>
      <c r="K18257" s="2" t="s">
        <v>14</v>
      </c>
      <c r="L18257" s="7">
        <v>33</v>
      </c>
      <c r="M18257"/>
      <c r="N18257"/>
      <c r="O18257"/>
      <c r="P18257"/>
      <c r="Q18257"/>
      <c r="R18257"/>
      <c r="S18257"/>
      <c r="T18257"/>
      <c r="U18257"/>
      <c r="V18257"/>
      <c r="W18257"/>
      <c r="X18257"/>
      <c r="Y18257"/>
      <c r="Z18257"/>
      <c r="AA18257"/>
      <c r="AB18257"/>
      <c r="AC18257"/>
      <c r="AD18257"/>
    </row>
    <row r="18258" spans="1:30" hidden="1" x14ac:dyDescent="0.25">
      <c r="A18258" s="1">
        <v>45883</v>
      </c>
      <c r="B18258" s="2" t="s">
        <v>15205</v>
      </c>
      <c r="C18258" s="2" t="s">
        <v>11735</v>
      </c>
      <c r="D18258" s="2" t="s">
        <v>15</v>
      </c>
      <c r="E18258" s="2" t="s">
        <v>12</v>
      </c>
      <c r="F18258" s="2" t="s">
        <v>11736</v>
      </c>
      <c r="G18258" t="s">
        <v>15206</v>
      </c>
      <c r="H18258" s="2" t="s">
        <v>15207</v>
      </c>
      <c r="I18258" s="2" t="s">
        <v>1314</v>
      </c>
      <c r="J18258" s="2" t="s">
        <v>24270</v>
      </c>
      <c r="K18258" s="2" t="s">
        <v>14</v>
      </c>
      <c r="L18258" s="7">
        <v>33</v>
      </c>
      <c r="M18258"/>
      <c r="N18258"/>
      <c r="O18258"/>
      <c r="P18258"/>
      <c r="Q18258"/>
      <c r="R18258"/>
      <c r="S18258"/>
      <c r="T18258"/>
      <c r="U18258"/>
      <c r="V18258"/>
      <c r="W18258"/>
      <c r="X18258"/>
      <c r="Y18258"/>
      <c r="Z18258"/>
      <c r="AA18258"/>
      <c r="AB18258"/>
      <c r="AC18258"/>
      <c r="AD18258"/>
    </row>
    <row r="18259" spans="1:30" hidden="1" x14ac:dyDescent="0.25">
      <c r="A18259" s="1">
        <v>45883</v>
      </c>
      <c r="B18259" s="2" t="s">
        <v>15208</v>
      </c>
      <c r="C18259" s="2" t="s">
        <v>11735</v>
      </c>
      <c r="D18259" s="2" t="s">
        <v>15</v>
      </c>
      <c r="E18259" s="2" t="s">
        <v>12</v>
      </c>
      <c r="F18259" s="2" t="s">
        <v>11736</v>
      </c>
      <c r="G18259" t="s">
        <v>15209</v>
      </c>
      <c r="H18259" s="2" t="s">
        <v>15210</v>
      </c>
      <c r="I18259" s="2" t="s">
        <v>30</v>
      </c>
      <c r="J18259" s="2" t="s">
        <v>4231</v>
      </c>
      <c r="K18259" s="2" t="s">
        <v>14</v>
      </c>
      <c r="L18259" s="7">
        <v>33</v>
      </c>
      <c r="M18259"/>
      <c r="N18259"/>
      <c r="O18259"/>
      <c r="P18259"/>
      <c r="Q18259"/>
      <c r="R18259"/>
      <c r="S18259"/>
      <c r="T18259"/>
      <c r="U18259"/>
      <c r="V18259"/>
      <c r="W18259"/>
      <c r="X18259"/>
      <c r="Y18259"/>
      <c r="Z18259"/>
      <c r="AA18259"/>
      <c r="AB18259"/>
      <c r="AC18259"/>
      <c r="AD18259"/>
    </row>
    <row r="18260" spans="1:30" hidden="1" x14ac:dyDescent="0.25">
      <c r="A18260" s="1">
        <v>45883</v>
      </c>
      <c r="B18260" s="2" t="s">
        <v>15211</v>
      </c>
      <c r="C18260" s="2" t="s">
        <v>11735</v>
      </c>
      <c r="D18260" s="2" t="s">
        <v>15</v>
      </c>
      <c r="E18260" s="2" t="s">
        <v>12</v>
      </c>
      <c r="F18260" s="2" t="s">
        <v>11736</v>
      </c>
      <c r="G18260" t="s">
        <v>371</v>
      </c>
      <c r="H18260" s="2" t="s">
        <v>15200</v>
      </c>
      <c r="I18260" s="2" t="s">
        <v>1314</v>
      </c>
      <c r="J18260" s="2" t="s">
        <v>24270</v>
      </c>
      <c r="K18260" s="2" t="s">
        <v>14</v>
      </c>
      <c r="L18260" s="7">
        <v>33</v>
      </c>
      <c r="M18260"/>
      <c r="N18260"/>
      <c r="O18260"/>
      <c r="P18260"/>
      <c r="Q18260"/>
      <c r="R18260"/>
      <c r="S18260"/>
      <c r="T18260"/>
      <c r="U18260"/>
      <c r="V18260"/>
      <c r="W18260"/>
      <c r="X18260"/>
      <c r="Y18260"/>
      <c r="Z18260"/>
      <c r="AA18260"/>
      <c r="AB18260"/>
      <c r="AC18260"/>
      <c r="AD18260"/>
    </row>
    <row r="18261" spans="1:30" hidden="1" x14ac:dyDescent="0.25">
      <c r="A18261" s="1">
        <v>45883</v>
      </c>
      <c r="B18261" s="2" t="s">
        <v>15212</v>
      </c>
      <c r="C18261" s="2" t="s">
        <v>11735</v>
      </c>
      <c r="D18261" s="2" t="s">
        <v>15</v>
      </c>
      <c r="E18261" s="2" t="s">
        <v>12</v>
      </c>
      <c r="F18261" s="2" t="s">
        <v>11736</v>
      </c>
      <c r="G18261" t="s">
        <v>15213</v>
      </c>
      <c r="H18261" s="2" t="s">
        <v>15214</v>
      </c>
      <c r="I18261" s="2" t="s">
        <v>1314</v>
      </c>
      <c r="J18261" s="2" t="s">
        <v>24270</v>
      </c>
      <c r="K18261" s="2" t="s">
        <v>14</v>
      </c>
      <c r="L18261" s="7">
        <v>33</v>
      </c>
      <c r="M18261"/>
      <c r="N18261"/>
      <c r="O18261"/>
      <c r="P18261"/>
      <c r="Q18261"/>
      <c r="R18261"/>
      <c r="S18261"/>
      <c r="T18261"/>
      <c r="U18261"/>
      <c r="V18261"/>
      <c r="W18261"/>
      <c r="X18261"/>
      <c r="Y18261"/>
      <c r="Z18261"/>
      <c r="AA18261"/>
      <c r="AB18261"/>
      <c r="AC18261"/>
      <c r="AD18261"/>
    </row>
    <row r="18262" spans="1:30" hidden="1" x14ac:dyDescent="0.25">
      <c r="A18262" s="1">
        <v>45883</v>
      </c>
      <c r="B18262" s="2" t="s">
        <v>15215</v>
      </c>
      <c r="C18262" s="2" t="s">
        <v>11735</v>
      </c>
      <c r="D18262" s="2" t="s">
        <v>15</v>
      </c>
      <c r="E18262" s="2" t="s">
        <v>12</v>
      </c>
      <c r="F18262" s="2" t="s">
        <v>11736</v>
      </c>
      <c r="G18262" t="s">
        <v>15216</v>
      </c>
      <c r="H18262" s="2" t="s">
        <v>15217</v>
      </c>
      <c r="I18262" s="2" t="s">
        <v>30</v>
      </c>
      <c r="J18262" s="2" t="s">
        <v>4231</v>
      </c>
      <c r="K18262" s="2" t="s">
        <v>14</v>
      </c>
      <c r="L18262" s="7">
        <v>33</v>
      </c>
      <c r="M18262"/>
      <c r="N18262"/>
      <c r="O18262"/>
      <c r="P18262"/>
      <c r="Q18262"/>
      <c r="R18262"/>
      <c r="S18262"/>
      <c r="T18262"/>
      <c r="U18262"/>
      <c r="V18262"/>
      <c r="W18262"/>
      <c r="X18262"/>
      <c r="Y18262"/>
      <c r="Z18262"/>
      <c r="AA18262"/>
      <c r="AB18262"/>
      <c r="AC18262"/>
      <c r="AD18262"/>
    </row>
    <row r="18263" spans="1:30" hidden="1" x14ac:dyDescent="0.25">
      <c r="A18263" s="1">
        <v>45883</v>
      </c>
      <c r="B18263" s="2" t="s">
        <v>15218</v>
      </c>
      <c r="C18263" s="2" t="s">
        <v>11735</v>
      </c>
      <c r="D18263" s="2" t="s">
        <v>15</v>
      </c>
      <c r="E18263" s="2" t="s">
        <v>12</v>
      </c>
      <c r="F18263" s="2" t="s">
        <v>11736</v>
      </c>
      <c r="G18263" t="s">
        <v>371</v>
      </c>
      <c r="H18263" s="2" t="s">
        <v>15200</v>
      </c>
      <c r="I18263" s="2" t="s">
        <v>1314</v>
      </c>
      <c r="J18263" s="2" t="s">
        <v>24270</v>
      </c>
      <c r="K18263" s="2" t="s">
        <v>14</v>
      </c>
      <c r="L18263" s="7">
        <v>33</v>
      </c>
      <c r="M18263"/>
      <c r="N18263"/>
      <c r="O18263"/>
      <c r="P18263"/>
      <c r="Q18263"/>
      <c r="R18263"/>
      <c r="S18263"/>
      <c r="T18263"/>
      <c r="U18263"/>
      <c r="V18263"/>
      <c r="W18263"/>
      <c r="X18263"/>
      <c r="Y18263"/>
      <c r="Z18263"/>
      <c r="AA18263"/>
      <c r="AB18263"/>
      <c r="AC18263"/>
      <c r="AD18263"/>
    </row>
    <row r="18264" spans="1:30" hidden="1" x14ac:dyDescent="0.25">
      <c r="A18264" s="1">
        <v>45883</v>
      </c>
      <c r="B18264" s="2" t="s">
        <v>15219</v>
      </c>
      <c r="C18264" s="2" t="s">
        <v>11735</v>
      </c>
      <c r="D18264" s="2" t="s">
        <v>15</v>
      </c>
      <c r="E18264" s="2" t="s">
        <v>12</v>
      </c>
      <c r="F18264" s="2" t="s">
        <v>11736</v>
      </c>
      <c r="G18264" t="s">
        <v>14571</v>
      </c>
      <c r="H18264" s="2" t="s">
        <v>15220</v>
      </c>
      <c r="I18264" s="2" t="s">
        <v>1314</v>
      </c>
      <c r="J18264" s="2" t="s">
        <v>24270</v>
      </c>
      <c r="K18264" s="2" t="s">
        <v>14</v>
      </c>
      <c r="L18264" s="7">
        <v>33</v>
      </c>
      <c r="M18264"/>
      <c r="N18264"/>
      <c r="O18264"/>
      <c r="P18264"/>
      <c r="Q18264"/>
      <c r="R18264"/>
      <c r="S18264"/>
      <c r="T18264"/>
      <c r="U18264"/>
      <c r="V18264"/>
      <c r="W18264"/>
      <c r="X18264"/>
      <c r="Y18264"/>
      <c r="Z18264"/>
      <c r="AA18264"/>
      <c r="AB18264"/>
      <c r="AC18264"/>
      <c r="AD18264"/>
    </row>
    <row r="18265" spans="1:30" hidden="1" x14ac:dyDescent="0.25">
      <c r="A18265" s="1">
        <v>45883</v>
      </c>
      <c r="B18265" s="2" t="s">
        <v>15221</v>
      </c>
      <c r="C18265" s="2" t="s">
        <v>11735</v>
      </c>
      <c r="D18265" s="2" t="s">
        <v>15</v>
      </c>
      <c r="E18265" s="2" t="s">
        <v>12</v>
      </c>
      <c r="F18265" s="2" t="s">
        <v>11736</v>
      </c>
      <c r="G18265" t="s">
        <v>12989</v>
      </c>
      <c r="H18265" s="2" t="s">
        <v>12722</v>
      </c>
      <c r="I18265" s="2" t="s">
        <v>1314</v>
      </c>
      <c r="J18265" s="2" t="s">
        <v>24270</v>
      </c>
      <c r="K18265" s="2" t="s">
        <v>14</v>
      </c>
      <c r="L18265" s="7">
        <v>33</v>
      </c>
      <c r="M18265"/>
      <c r="N18265"/>
      <c r="O18265"/>
      <c r="P18265"/>
      <c r="Q18265"/>
      <c r="R18265"/>
      <c r="S18265"/>
      <c r="T18265"/>
      <c r="U18265"/>
      <c r="V18265"/>
      <c r="W18265"/>
      <c r="X18265"/>
      <c r="Y18265"/>
      <c r="Z18265"/>
      <c r="AA18265"/>
      <c r="AB18265"/>
      <c r="AC18265"/>
      <c r="AD18265"/>
    </row>
    <row r="18266" spans="1:30" hidden="1" x14ac:dyDescent="0.25">
      <c r="A18266" s="1">
        <v>45883</v>
      </c>
      <c r="B18266" s="2" t="s">
        <v>15222</v>
      </c>
      <c r="C18266" s="2" t="s">
        <v>11735</v>
      </c>
      <c r="D18266" s="2" t="s">
        <v>15</v>
      </c>
      <c r="E18266" s="2" t="s">
        <v>12</v>
      </c>
      <c r="F18266" s="2" t="s">
        <v>11736</v>
      </c>
      <c r="G18266" t="s">
        <v>15223</v>
      </c>
      <c r="H18266" s="2" t="s">
        <v>15224</v>
      </c>
      <c r="I18266" s="2" t="s">
        <v>1314</v>
      </c>
      <c r="J18266" s="2" t="s">
        <v>24270</v>
      </c>
      <c r="K18266" s="2" t="s">
        <v>14</v>
      </c>
      <c r="L18266" s="7">
        <v>33</v>
      </c>
      <c r="M18266"/>
      <c r="N18266"/>
      <c r="O18266"/>
      <c r="P18266"/>
      <c r="Q18266"/>
      <c r="R18266"/>
      <c r="S18266"/>
      <c r="T18266"/>
      <c r="U18266"/>
      <c r="V18266"/>
      <c r="W18266"/>
      <c r="X18266"/>
      <c r="Y18266"/>
      <c r="Z18266"/>
      <c r="AA18266"/>
      <c r="AB18266"/>
      <c r="AC18266"/>
      <c r="AD18266"/>
    </row>
    <row r="18267" spans="1:30" hidden="1" x14ac:dyDescent="0.25">
      <c r="A18267" s="1">
        <v>45883</v>
      </c>
      <c r="B18267" s="2" t="s">
        <v>15225</v>
      </c>
      <c r="C18267" s="2" t="s">
        <v>11735</v>
      </c>
      <c r="D18267" s="2" t="s">
        <v>15</v>
      </c>
      <c r="E18267" s="2" t="s">
        <v>12</v>
      </c>
      <c r="F18267" s="2" t="s">
        <v>11736</v>
      </c>
      <c r="G18267" t="s">
        <v>14514</v>
      </c>
      <c r="H18267" s="2" t="s">
        <v>15226</v>
      </c>
      <c r="I18267" s="2" t="s">
        <v>30</v>
      </c>
      <c r="J18267" s="2" t="s">
        <v>4231</v>
      </c>
      <c r="K18267" s="2" t="s">
        <v>14</v>
      </c>
      <c r="L18267" s="7">
        <v>33</v>
      </c>
      <c r="M18267"/>
      <c r="N18267"/>
      <c r="O18267"/>
      <c r="P18267"/>
      <c r="Q18267"/>
      <c r="R18267"/>
      <c r="S18267"/>
      <c r="T18267"/>
      <c r="U18267"/>
      <c r="V18267"/>
      <c r="W18267"/>
      <c r="X18267"/>
      <c r="Y18267"/>
      <c r="Z18267"/>
      <c r="AA18267"/>
      <c r="AB18267"/>
      <c r="AC18267"/>
      <c r="AD18267"/>
    </row>
    <row r="18268" spans="1:30" hidden="1" x14ac:dyDescent="0.25">
      <c r="A18268" s="1">
        <v>45887</v>
      </c>
      <c r="B18268" s="2" t="s">
        <v>15227</v>
      </c>
      <c r="C18268" s="2" t="s">
        <v>11735</v>
      </c>
      <c r="D18268" s="2" t="s">
        <v>15</v>
      </c>
      <c r="E18268" s="2" t="s">
        <v>12</v>
      </c>
      <c r="F18268" s="2" t="s">
        <v>11736</v>
      </c>
      <c r="G18268" t="s">
        <v>15228</v>
      </c>
      <c r="H18268" s="2" t="s">
        <v>13393</v>
      </c>
      <c r="I18268" s="2" t="s">
        <v>1314</v>
      </c>
      <c r="J18268" s="2" t="s">
        <v>24270</v>
      </c>
      <c r="K18268" s="2" t="s">
        <v>14</v>
      </c>
      <c r="L18268" s="7">
        <v>34</v>
      </c>
      <c r="M18268"/>
      <c r="N18268"/>
      <c r="O18268"/>
      <c r="P18268"/>
      <c r="Q18268"/>
      <c r="R18268"/>
      <c r="S18268"/>
      <c r="T18268"/>
      <c r="U18268"/>
      <c r="V18268"/>
      <c r="W18268"/>
      <c r="X18268"/>
      <c r="Y18268"/>
      <c r="Z18268"/>
      <c r="AA18268"/>
      <c r="AB18268"/>
      <c r="AC18268"/>
      <c r="AD18268"/>
    </row>
    <row r="18269" spans="1:30" hidden="1" x14ac:dyDescent="0.25">
      <c r="A18269" s="1">
        <v>45887</v>
      </c>
      <c r="B18269" s="2" t="s">
        <v>15229</v>
      </c>
      <c r="C18269" s="2" t="s">
        <v>11735</v>
      </c>
      <c r="D18269" s="2" t="s">
        <v>15</v>
      </c>
      <c r="E18269" s="2" t="s">
        <v>12</v>
      </c>
      <c r="F18269" s="2" t="s">
        <v>11736</v>
      </c>
      <c r="G18269" t="s">
        <v>371</v>
      </c>
      <c r="H18269" s="2" t="s">
        <v>15230</v>
      </c>
      <c r="I18269" s="2" t="s">
        <v>1314</v>
      </c>
      <c r="J18269" s="2" t="s">
        <v>24270</v>
      </c>
      <c r="K18269" s="2" t="s">
        <v>14</v>
      </c>
      <c r="L18269" s="7">
        <v>34</v>
      </c>
      <c r="M18269"/>
      <c r="N18269"/>
      <c r="O18269"/>
      <c r="P18269"/>
      <c r="Q18269"/>
      <c r="R18269"/>
      <c r="S18269"/>
      <c r="T18269"/>
      <c r="U18269"/>
      <c r="V18269"/>
      <c r="W18269"/>
      <c r="X18269"/>
      <c r="Y18269"/>
      <c r="Z18269"/>
      <c r="AA18269"/>
      <c r="AB18269"/>
      <c r="AC18269"/>
      <c r="AD18269"/>
    </row>
    <row r="18270" spans="1:30" hidden="1" x14ac:dyDescent="0.25">
      <c r="A18270" s="1">
        <v>45887</v>
      </c>
      <c r="B18270" s="2" t="s">
        <v>15231</v>
      </c>
      <c r="C18270" s="2" t="s">
        <v>11735</v>
      </c>
      <c r="D18270" s="2" t="s">
        <v>15</v>
      </c>
      <c r="E18270" s="2" t="s">
        <v>12</v>
      </c>
      <c r="F18270" s="2" t="s">
        <v>11736</v>
      </c>
      <c r="G18270" t="s">
        <v>15232</v>
      </c>
      <c r="H18270" s="2" t="s">
        <v>14272</v>
      </c>
      <c r="I18270" s="2" t="s">
        <v>1314</v>
      </c>
      <c r="J18270" s="2" t="s">
        <v>24270</v>
      </c>
      <c r="K18270" s="2" t="s">
        <v>14</v>
      </c>
      <c r="L18270" s="7">
        <v>34</v>
      </c>
      <c r="M18270"/>
      <c r="N18270"/>
      <c r="O18270"/>
      <c r="P18270"/>
      <c r="Q18270"/>
      <c r="R18270"/>
      <c r="S18270"/>
      <c r="T18270"/>
      <c r="U18270"/>
      <c r="V18270"/>
      <c r="W18270"/>
      <c r="X18270"/>
      <c r="Y18270"/>
      <c r="Z18270"/>
      <c r="AA18270"/>
      <c r="AB18270"/>
      <c r="AC18270"/>
      <c r="AD18270"/>
    </row>
    <row r="18271" spans="1:30" hidden="1" x14ac:dyDescent="0.25">
      <c r="A18271" s="1">
        <v>45887</v>
      </c>
      <c r="B18271" s="2" t="s">
        <v>15231</v>
      </c>
      <c r="C18271" s="2" t="s">
        <v>11735</v>
      </c>
      <c r="D18271" s="2" t="s">
        <v>15</v>
      </c>
      <c r="E18271" s="2" t="s">
        <v>12</v>
      </c>
      <c r="F18271" s="2" t="s">
        <v>11736</v>
      </c>
      <c r="G18271" t="s">
        <v>2348</v>
      </c>
      <c r="H18271" s="2" t="s">
        <v>2348</v>
      </c>
      <c r="I18271" s="2" t="s">
        <v>1330</v>
      </c>
      <c r="J18271" s="2" t="s">
        <v>24270</v>
      </c>
      <c r="K18271" s="2" t="s">
        <v>14</v>
      </c>
      <c r="L18271" s="7">
        <v>34</v>
      </c>
      <c r="M18271"/>
      <c r="N18271"/>
      <c r="O18271"/>
      <c r="P18271"/>
      <c r="Q18271"/>
      <c r="R18271"/>
      <c r="S18271"/>
      <c r="T18271"/>
      <c r="U18271"/>
      <c r="V18271"/>
      <c r="W18271"/>
      <c r="X18271"/>
      <c r="Y18271"/>
      <c r="Z18271"/>
      <c r="AA18271"/>
      <c r="AB18271"/>
      <c r="AC18271"/>
      <c r="AD18271"/>
    </row>
    <row r="18272" spans="1:30" hidden="1" x14ac:dyDescent="0.25">
      <c r="A18272" s="1">
        <v>45887</v>
      </c>
      <c r="B18272" s="2" t="s">
        <v>15233</v>
      </c>
      <c r="C18272" s="2" t="s">
        <v>11735</v>
      </c>
      <c r="D18272" s="2" t="s">
        <v>15</v>
      </c>
      <c r="E18272" s="2" t="s">
        <v>12</v>
      </c>
      <c r="F18272" s="2" t="s">
        <v>11736</v>
      </c>
      <c r="G18272" t="s">
        <v>371</v>
      </c>
      <c r="H18272" s="2" t="s">
        <v>15200</v>
      </c>
      <c r="I18272" s="2" t="s">
        <v>1314</v>
      </c>
      <c r="J18272" s="2" t="s">
        <v>24270</v>
      </c>
      <c r="K18272" s="2" t="s">
        <v>14</v>
      </c>
      <c r="L18272" s="7">
        <v>34</v>
      </c>
      <c r="M18272"/>
      <c r="N18272"/>
      <c r="O18272"/>
      <c r="P18272"/>
      <c r="Q18272"/>
      <c r="R18272"/>
      <c r="S18272"/>
      <c r="T18272"/>
      <c r="U18272"/>
      <c r="V18272"/>
      <c r="W18272"/>
      <c r="X18272"/>
      <c r="Y18272"/>
      <c r="Z18272"/>
      <c r="AA18272"/>
      <c r="AB18272"/>
      <c r="AC18272"/>
      <c r="AD18272"/>
    </row>
    <row r="18273" spans="1:30" hidden="1" x14ac:dyDescent="0.25">
      <c r="A18273" s="1">
        <v>45887</v>
      </c>
      <c r="B18273" s="2" t="s">
        <v>15234</v>
      </c>
      <c r="C18273" s="2" t="s">
        <v>11735</v>
      </c>
      <c r="D18273" s="2" t="s">
        <v>15</v>
      </c>
      <c r="E18273" s="2" t="s">
        <v>12</v>
      </c>
      <c r="F18273" s="2" t="s">
        <v>11736</v>
      </c>
      <c r="G18273" t="s">
        <v>371</v>
      </c>
      <c r="H18273" s="2" t="s">
        <v>15200</v>
      </c>
      <c r="I18273" s="2" t="s">
        <v>1314</v>
      </c>
      <c r="J18273" s="2" t="s">
        <v>24270</v>
      </c>
      <c r="K18273" s="2" t="s">
        <v>14</v>
      </c>
      <c r="L18273" s="7">
        <v>34</v>
      </c>
      <c r="M18273"/>
      <c r="N18273"/>
      <c r="O18273"/>
      <c r="P18273"/>
      <c r="Q18273"/>
      <c r="R18273"/>
      <c r="S18273"/>
      <c r="T18273"/>
      <c r="U18273"/>
      <c r="V18273"/>
      <c r="W18273"/>
      <c r="X18273"/>
      <c r="Y18273"/>
      <c r="Z18273"/>
      <c r="AA18273"/>
      <c r="AB18273"/>
      <c r="AC18273"/>
      <c r="AD18273"/>
    </row>
    <row r="18274" spans="1:30" hidden="1" x14ac:dyDescent="0.25">
      <c r="A18274" s="1">
        <v>45887</v>
      </c>
      <c r="B18274" s="2" t="s">
        <v>15235</v>
      </c>
      <c r="C18274" s="2" t="s">
        <v>11735</v>
      </c>
      <c r="D18274" s="2" t="s">
        <v>15</v>
      </c>
      <c r="E18274" s="2" t="s">
        <v>12</v>
      </c>
      <c r="F18274" s="2" t="s">
        <v>11744</v>
      </c>
      <c r="G18274" t="s">
        <v>371</v>
      </c>
      <c r="H18274" s="2" t="s">
        <v>15200</v>
      </c>
      <c r="I18274" s="2" t="s">
        <v>1314</v>
      </c>
      <c r="J18274" s="2" t="s">
        <v>24270</v>
      </c>
      <c r="K18274" s="2" t="s">
        <v>14</v>
      </c>
      <c r="L18274" s="7">
        <v>34</v>
      </c>
      <c r="M18274"/>
      <c r="N18274"/>
      <c r="O18274"/>
      <c r="P18274"/>
      <c r="Q18274"/>
      <c r="R18274"/>
      <c r="S18274"/>
      <c r="T18274"/>
      <c r="U18274"/>
      <c r="V18274"/>
      <c r="W18274"/>
      <c r="X18274"/>
      <c r="Y18274"/>
      <c r="Z18274"/>
      <c r="AA18274"/>
      <c r="AB18274"/>
      <c r="AC18274"/>
      <c r="AD18274"/>
    </row>
    <row r="18275" spans="1:30" hidden="1" x14ac:dyDescent="0.25">
      <c r="A18275" s="1">
        <v>45887</v>
      </c>
      <c r="B18275" s="2" t="s">
        <v>15236</v>
      </c>
      <c r="C18275" s="2" t="s">
        <v>11735</v>
      </c>
      <c r="D18275" s="2" t="s">
        <v>15</v>
      </c>
      <c r="E18275" s="2" t="s">
        <v>12</v>
      </c>
      <c r="F18275" s="2" t="s">
        <v>11744</v>
      </c>
      <c r="G18275" t="s">
        <v>531</v>
      </c>
      <c r="H18275" s="2" t="s">
        <v>15237</v>
      </c>
      <c r="I18275" s="2" t="s">
        <v>1314</v>
      </c>
      <c r="J18275" s="2" t="s">
        <v>24270</v>
      </c>
      <c r="K18275" s="2" t="s">
        <v>14</v>
      </c>
      <c r="L18275" s="7">
        <v>34</v>
      </c>
      <c r="M18275"/>
      <c r="N18275"/>
      <c r="O18275"/>
      <c r="P18275"/>
      <c r="Q18275"/>
      <c r="R18275"/>
      <c r="S18275"/>
      <c r="T18275"/>
      <c r="U18275"/>
      <c r="V18275"/>
      <c r="W18275"/>
      <c r="X18275"/>
      <c r="Y18275"/>
      <c r="Z18275"/>
      <c r="AA18275"/>
      <c r="AB18275"/>
      <c r="AC18275"/>
      <c r="AD18275"/>
    </row>
    <row r="18276" spans="1:30" hidden="1" x14ac:dyDescent="0.25">
      <c r="A18276" s="1">
        <v>45887</v>
      </c>
      <c r="B18276" s="2" t="s">
        <v>15238</v>
      </c>
      <c r="C18276" s="2" t="s">
        <v>11735</v>
      </c>
      <c r="D18276" s="2" t="s">
        <v>15</v>
      </c>
      <c r="E18276" s="2" t="s">
        <v>12</v>
      </c>
      <c r="F18276" s="2" t="s">
        <v>11744</v>
      </c>
      <c r="G18276" t="s">
        <v>12377</v>
      </c>
      <c r="H18276" s="2" t="s">
        <v>15239</v>
      </c>
      <c r="I18276" s="2" t="s">
        <v>1314</v>
      </c>
      <c r="J18276" s="2" t="s">
        <v>24270</v>
      </c>
      <c r="K18276" s="2" t="s">
        <v>14</v>
      </c>
      <c r="L18276" s="7">
        <v>34</v>
      </c>
      <c r="M18276"/>
      <c r="N18276"/>
      <c r="O18276"/>
      <c r="P18276"/>
      <c r="Q18276"/>
      <c r="R18276"/>
      <c r="S18276"/>
      <c r="T18276"/>
      <c r="U18276"/>
      <c r="V18276"/>
      <c r="W18276"/>
      <c r="X18276"/>
      <c r="Y18276"/>
      <c r="Z18276"/>
      <c r="AA18276"/>
      <c r="AB18276"/>
      <c r="AC18276"/>
      <c r="AD18276"/>
    </row>
    <row r="18277" spans="1:30" hidden="1" x14ac:dyDescent="0.25">
      <c r="A18277" s="1">
        <v>45887</v>
      </c>
      <c r="B18277" s="2" t="s">
        <v>15240</v>
      </c>
      <c r="C18277" s="2" t="s">
        <v>11735</v>
      </c>
      <c r="D18277" s="2" t="s">
        <v>15</v>
      </c>
      <c r="E18277" s="2" t="s">
        <v>12</v>
      </c>
      <c r="F18277" s="2" t="s">
        <v>11744</v>
      </c>
      <c r="G18277" t="s">
        <v>371</v>
      </c>
      <c r="H18277" s="2" t="s">
        <v>15200</v>
      </c>
      <c r="I18277" s="2" t="s">
        <v>1314</v>
      </c>
      <c r="J18277" s="2" t="s">
        <v>24270</v>
      </c>
      <c r="K18277" s="2" t="s">
        <v>14</v>
      </c>
      <c r="L18277" s="7">
        <v>34</v>
      </c>
      <c r="M18277"/>
      <c r="N18277"/>
      <c r="O18277"/>
      <c r="P18277"/>
      <c r="Q18277"/>
      <c r="R18277"/>
      <c r="S18277"/>
      <c r="T18277"/>
      <c r="U18277"/>
      <c r="V18277"/>
      <c r="W18277"/>
      <c r="X18277"/>
      <c r="Y18277"/>
      <c r="Z18277"/>
      <c r="AA18277"/>
      <c r="AB18277"/>
      <c r="AC18277"/>
      <c r="AD18277"/>
    </row>
    <row r="18278" spans="1:30" hidden="1" x14ac:dyDescent="0.25">
      <c r="A18278" s="1">
        <v>45887</v>
      </c>
      <c r="B18278" s="2" t="s">
        <v>15241</v>
      </c>
      <c r="C18278" s="2" t="s">
        <v>11735</v>
      </c>
      <c r="D18278" s="2" t="s">
        <v>15</v>
      </c>
      <c r="E18278" s="2" t="s">
        <v>12</v>
      </c>
      <c r="F18278" s="2" t="s">
        <v>11740</v>
      </c>
      <c r="G18278" t="s">
        <v>15242</v>
      </c>
      <c r="H18278" s="2" t="s">
        <v>14918</v>
      </c>
      <c r="I18278" s="2" t="s">
        <v>1314</v>
      </c>
      <c r="J18278" s="2" t="s">
        <v>24270</v>
      </c>
      <c r="K18278" s="2" t="s">
        <v>14</v>
      </c>
      <c r="L18278" s="7">
        <v>34</v>
      </c>
      <c r="M18278"/>
      <c r="N18278"/>
      <c r="O18278"/>
      <c r="P18278"/>
      <c r="Q18278"/>
      <c r="R18278"/>
      <c r="S18278"/>
      <c r="T18278"/>
      <c r="U18278"/>
      <c r="V18278"/>
      <c r="W18278"/>
      <c r="X18278"/>
      <c r="Y18278"/>
      <c r="Z18278"/>
      <c r="AA18278"/>
      <c r="AB18278"/>
      <c r="AC18278"/>
      <c r="AD18278"/>
    </row>
    <row r="18279" spans="1:30" hidden="1" x14ac:dyDescent="0.25">
      <c r="A18279" s="1">
        <v>45887</v>
      </c>
      <c r="B18279" s="2" t="s">
        <v>15243</v>
      </c>
      <c r="C18279" s="2" t="s">
        <v>11735</v>
      </c>
      <c r="D18279" s="2" t="s">
        <v>15</v>
      </c>
      <c r="E18279" s="2" t="s">
        <v>12</v>
      </c>
      <c r="F18279" s="2" t="s">
        <v>11740</v>
      </c>
      <c r="G18279" t="s">
        <v>371</v>
      </c>
      <c r="H18279" s="2" t="s">
        <v>7836</v>
      </c>
      <c r="I18279" s="2" t="s">
        <v>30</v>
      </c>
      <c r="J18279" s="2" t="s">
        <v>4231</v>
      </c>
      <c r="K18279" s="2" t="s">
        <v>14</v>
      </c>
      <c r="L18279" s="7">
        <v>34</v>
      </c>
      <c r="M18279"/>
      <c r="N18279"/>
      <c r="O18279"/>
      <c r="P18279"/>
      <c r="Q18279"/>
      <c r="R18279"/>
      <c r="S18279"/>
      <c r="T18279"/>
      <c r="U18279"/>
      <c r="V18279"/>
      <c r="W18279"/>
      <c r="X18279"/>
      <c r="Y18279"/>
      <c r="Z18279"/>
      <c r="AA18279"/>
      <c r="AB18279"/>
      <c r="AC18279"/>
      <c r="AD18279"/>
    </row>
    <row r="18280" spans="1:30" hidden="1" x14ac:dyDescent="0.25">
      <c r="A18280" s="1">
        <v>45887</v>
      </c>
      <c r="B18280" s="2" t="s">
        <v>15244</v>
      </c>
      <c r="C18280" s="2" t="s">
        <v>11735</v>
      </c>
      <c r="D18280" s="2" t="s">
        <v>15</v>
      </c>
      <c r="E18280" s="2" t="s">
        <v>12</v>
      </c>
      <c r="F18280" s="2" t="s">
        <v>11740</v>
      </c>
      <c r="G18280" t="s">
        <v>371</v>
      </c>
      <c r="H18280" s="2" t="s">
        <v>7836</v>
      </c>
      <c r="I18280" s="2" t="s">
        <v>30</v>
      </c>
      <c r="J18280" s="2" t="s">
        <v>4231</v>
      </c>
      <c r="K18280" s="2" t="s">
        <v>14</v>
      </c>
      <c r="L18280" s="7">
        <v>34</v>
      </c>
      <c r="M18280"/>
      <c r="N18280"/>
      <c r="O18280"/>
      <c r="P18280"/>
      <c r="Q18280"/>
      <c r="R18280"/>
      <c r="S18280"/>
      <c r="T18280"/>
      <c r="U18280"/>
      <c r="V18280"/>
      <c r="W18280"/>
      <c r="X18280"/>
      <c r="Y18280"/>
      <c r="Z18280"/>
      <c r="AA18280"/>
      <c r="AB18280"/>
      <c r="AC18280"/>
      <c r="AD18280"/>
    </row>
    <row r="18281" spans="1:30" hidden="1" x14ac:dyDescent="0.25">
      <c r="A18281" s="1">
        <v>45887</v>
      </c>
      <c r="B18281" s="2" t="s">
        <v>15245</v>
      </c>
      <c r="C18281" s="2" t="s">
        <v>11735</v>
      </c>
      <c r="D18281" s="2" t="s">
        <v>15</v>
      </c>
      <c r="E18281" s="2" t="s">
        <v>12</v>
      </c>
      <c r="F18281" s="2" t="s">
        <v>11740</v>
      </c>
      <c r="G18281" t="s">
        <v>15246</v>
      </c>
      <c r="H18281" s="2" t="s">
        <v>13380</v>
      </c>
      <c r="I18281" s="2" t="s">
        <v>1314</v>
      </c>
      <c r="J18281" s="2" t="s">
        <v>24270</v>
      </c>
      <c r="K18281" s="2" t="s">
        <v>14</v>
      </c>
      <c r="L18281" s="7">
        <v>34</v>
      </c>
      <c r="M18281"/>
      <c r="N18281"/>
      <c r="O18281"/>
      <c r="P18281"/>
      <c r="Q18281"/>
      <c r="R18281"/>
      <c r="S18281"/>
      <c r="T18281"/>
      <c r="U18281"/>
      <c r="V18281"/>
      <c r="W18281"/>
      <c r="X18281"/>
      <c r="Y18281"/>
      <c r="Z18281"/>
      <c r="AA18281"/>
      <c r="AB18281"/>
      <c r="AC18281"/>
      <c r="AD18281"/>
    </row>
    <row r="18282" spans="1:30" hidden="1" x14ac:dyDescent="0.25">
      <c r="A18282" s="1">
        <v>45887</v>
      </c>
      <c r="B18282" s="2" t="s">
        <v>15247</v>
      </c>
      <c r="C18282" s="2" t="s">
        <v>11735</v>
      </c>
      <c r="D18282" s="2" t="s">
        <v>15</v>
      </c>
      <c r="E18282" s="2" t="s">
        <v>12</v>
      </c>
      <c r="F18282" s="2" t="s">
        <v>11740</v>
      </c>
      <c r="G18282" t="s">
        <v>371</v>
      </c>
      <c r="H18282" s="2" t="s">
        <v>7836</v>
      </c>
      <c r="I18282" s="2" t="s">
        <v>30</v>
      </c>
      <c r="J18282" s="2" t="s">
        <v>4231</v>
      </c>
      <c r="K18282" s="2" t="s">
        <v>14</v>
      </c>
      <c r="L18282" s="7">
        <v>34</v>
      </c>
      <c r="M18282"/>
      <c r="N18282"/>
      <c r="O18282"/>
      <c r="P18282"/>
      <c r="Q18282"/>
      <c r="R18282"/>
      <c r="S18282"/>
      <c r="T18282"/>
      <c r="U18282"/>
      <c r="V18282"/>
      <c r="W18282"/>
      <c r="X18282"/>
      <c r="Y18282"/>
      <c r="Z18282"/>
      <c r="AA18282"/>
      <c r="AB18282"/>
      <c r="AC18282"/>
      <c r="AD18282"/>
    </row>
    <row r="18283" spans="1:30" hidden="1" x14ac:dyDescent="0.25">
      <c r="A18283" s="1">
        <v>45887</v>
      </c>
      <c r="B18283" s="2" t="s">
        <v>15248</v>
      </c>
      <c r="C18283" s="2" t="s">
        <v>11735</v>
      </c>
      <c r="D18283" s="2" t="s">
        <v>15</v>
      </c>
      <c r="E18283" s="2" t="s">
        <v>12</v>
      </c>
      <c r="F18283" s="2" t="s">
        <v>11740</v>
      </c>
      <c r="G18283" t="s">
        <v>13590</v>
      </c>
      <c r="H18283" s="2" t="s">
        <v>15249</v>
      </c>
      <c r="I18283" s="2" t="s">
        <v>30</v>
      </c>
      <c r="J18283" s="2" t="s">
        <v>24270</v>
      </c>
      <c r="K18283" s="2" t="s">
        <v>14</v>
      </c>
      <c r="L18283" s="7">
        <v>34</v>
      </c>
      <c r="M18283"/>
      <c r="N18283"/>
      <c r="O18283"/>
      <c r="P18283"/>
      <c r="Q18283"/>
      <c r="R18283"/>
      <c r="S18283"/>
      <c r="T18283"/>
      <c r="U18283"/>
      <c r="V18283"/>
      <c r="W18283"/>
      <c r="X18283"/>
      <c r="Y18283"/>
      <c r="Z18283"/>
      <c r="AA18283"/>
      <c r="AB18283"/>
      <c r="AC18283"/>
      <c r="AD18283"/>
    </row>
    <row r="18284" spans="1:30" hidden="1" x14ac:dyDescent="0.25">
      <c r="A18284" s="1">
        <v>45888</v>
      </c>
      <c r="B18284" s="2" t="s">
        <v>15250</v>
      </c>
      <c r="C18284" s="2" t="s">
        <v>11735</v>
      </c>
      <c r="D18284" s="2" t="s">
        <v>15</v>
      </c>
      <c r="E18284" s="2" t="s">
        <v>12</v>
      </c>
      <c r="F18284" s="2" t="s">
        <v>11736</v>
      </c>
      <c r="G18284" t="s">
        <v>371</v>
      </c>
      <c r="H18284" s="2" t="s">
        <v>14888</v>
      </c>
      <c r="I18284" s="2" t="s">
        <v>1314</v>
      </c>
      <c r="J18284" s="2" t="s">
        <v>24270</v>
      </c>
      <c r="K18284" s="2" t="s">
        <v>14</v>
      </c>
      <c r="L18284" s="7">
        <v>34</v>
      </c>
      <c r="M18284"/>
      <c r="N18284"/>
      <c r="O18284"/>
      <c r="P18284"/>
      <c r="Q18284"/>
      <c r="R18284"/>
      <c r="S18284"/>
      <c r="T18284"/>
      <c r="U18284"/>
      <c r="V18284"/>
      <c r="W18284"/>
      <c r="X18284"/>
      <c r="Y18284"/>
      <c r="Z18284"/>
      <c r="AA18284"/>
      <c r="AB18284"/>
      <c r="AC18284"/>
      <c r="AD18284"/>
    </row>
    <row r="18285" spans="1:30" hidden="1" x14ac:dyDescent="0.25">
      <c r="A18285" s="1">
        <v>45888</v>
      </c>
      <c r="B18285" s="2" t="s">
        <v>15251</v>
      </c>
      <c r="C18285" s="2" t="s">
        <v>11735</v>
      </c>
      <c r="D18285" s="2" t="s">
        <v>15</v>
      </c>
      <c r="E18285" s="2" t="s">
        <v>12</v>
      </c>
      <c r="F18285" s="2" t="s">
        <v>11736</v>
      </c>
      <c r="G18285" t="s">
        <v>115</v>
      </c>
      <c r="H18285" s="2" t="s">
        <v>15252</v>
      </c>
      <c r="I18285" s="2" t="s">
        <v>1314</v>
      </c>
      <c r="J18285" s="2" t="s">
        <v>24270</v>
      </c>
      <c r="K18285" s="2" t="s">
        <v>14</v>
      </c>
      <c r="L18285" s="7">
        <v>34</v>
      </c>
      <c r="M18285"/>
      <c r="N18285"/>
      <c r="O18285"/>
      <c r="P18285"/>
      <c r="Q18285"/>
      <c r="R18285"/>
      <c r="S18285"/>
      <c r="T18285"/>
      <c r="U18285"/>
      <c r="V18285"/>
      <c r="W18285"/>
      <c r="X18285"/>
      <c r="Y18285"/>
      <c r="Z18285"/>
      <c r="AA18285"/>
      <c r="AB18285"/>
      <c r="AC18285"/>
      <c r="AD18285"/>
    </row>
    <row r="18286" spans="1:30" hidden="1" x14ac:dyDescent="0.25">
      <c r="A18286" s="1">
        <v>45888</v>
      </c>
      <c r="B18286" s="2" t="s">
        <v>15253</v>
      </c>
      <c r="C18286" s="2" t="s">
        <v>11735</v>
      </c>
      <c r="D18286" s="2" t="s">
        <v>15</v>
      </c>
      <c r="E18286" s="2" t="s">
        <v>12</v>
      </c>
      <c r="F18286" s="2" t="s">
        <v>11736</v>
      </c>
      <c r="G18286" t="s">
        <v>11789</v>
      </c>
      <c r="H18286" s="2" t="s">
        <v>13634</v>
      </c>
      <c r="I18286" s="2" t="s">
        <v>1314</v>
      </c>
      <c r="J18286" s="2" t="s">
        <v>24270</v>
      </c>
      <c r="K18286" s="2" t="s">
        <v>14</v>
      </c>
      <c r="L18286" s="7">
        <v>34</v>
      </c>
      <c r="M18286"/>
      <c r="N18286"/>
      <c r="O18286"/>
      <c r="P18286"/>
      <c r="Q18286"/>
      <c r="R18286"/>
      <c r="S18286"/>
      <c r="T18286"/>
      <c r="U18286"/>
      <c r="V18286"/>
      <c r="W18286"/>
      <c r="X18286"/>
      <c r="Y18286"/>
      <c r="Z18286"/>
      <c r="AA18286"/>
      <c r="AB18286"/>
      <c r="AC18286"/>
      <c r="AD18286"/>
    </row>
    <row r="18287" spans="1:30" hidden="1" x14ac:dyDescent="0.25">
      <c r="A18287" s="1">
        <v>45888</v>
      </c>
      <c r="B18287" s="2" t="s">
        <v>15254</v>
      </c>
      <c r="C18287" s="2" t="s">
        <v>11735</v>
      </c>
      <c r="D18287" s="2" t="s">
        <v>15</v>
      </c>
      <c r="E18287" s="2" t="s">
        <v>12</v>
      </c>
      <c r="F18287" s="2" t="s">
        <v>11736</v>
      </c>
      <c r="G18287" t="s">
        <v>2439</v>
      </c>
      <c r="H18287" s="2" t="s">
        <v>13617</v>
      </c>
      <c r="I18287" s="2" t="s">
        <v>1314</v>
      </c>
      <c r="J18287" s="2" t="s">
        <v>24270</v>
      </c>
      <c r="K18287" s="2" t="s">
        <v>14</v>
      </c>
      <c r="L18287" s="7">
        <v>34</v>
      </c>
      <c r="M18287"/>
      <c r="N18287"/>
      <c r="O18287"/>
      <c r="P18287"/>
      <c r="Q18287"/>
      <c r="R18287"/>
      <c r="S18287"/>
      <c r="T18287"/>
      <c r="U18287"/>
      <c r="V18287"/>
      <c r="W18287"/>
      <c r="X18287"/>
      <c r="Y18287"/>
      <c r="Z18287"/>
      <c r="AA18287"/>
      <c r="AB18287"/>
      <c r="AC18287"/>
      <c r="AD18287"/>
    </row>
    <row r="18288" spans="1:30" hidden="1" x14ac:dyDescent="0.25">
      <c r="A18288" s="1">
        <v>45888</v>
      </c>
      <c r="B18288" s="2" t="s">
        <v>15255</v>
      </c>
      <c r="C18288" s="2" t="s">
        <v>11735</v>
      </c>
      <c r="D18288" s="2" t="s">
        <v>15</v>
      </c>
      <c r="E18288" s="2" t="s">
        <v>12</v>
      </c>
      <c r="F18288" s="2" t="s">
        <v>11736</v>
      </c>
      <c r="G18288" t="s">
        <v>14768</v>
      </c>
      <c r="H18288" s="2" t="s">
        <v>14888</v>
      </c>
      <c r="I18288" s="2" t="s">
        <v>1314</v>
      </c>
      <c r="J18288" s="2" t="s">
        <v>24270</v>
      </c>
      <c r="K18288" s="2" t="s">
        <v>14</v>
      </c>
      <c r="L18288" s="7">
        <v>34</v>
      </c>
      <c r="M18288"/>
      <c r="N18288"/>
      <c r="O18288"/>
      <c r="P18288"/>
      <c r="Q18288"/>
      <c r="R18288"/>
      <c r="S18288"/>
      <c r="T18288"/>
      <c r="U18288"/>
      <c r="V18288"/>
      <c r="W18288"/>
      <c r="X18288"/>
      <c r="Y18288"/>
      <c r="Z18288"/>
      <c r="AA18288"/>
      <c r="AB18288"/>
      <c r="AC18288"/>
      <c r="AD18288"/>
    </row>
    <row r="18289" spans="1:30" hidden="1" x14ac:dyDescent="0.25">
      <c r="A18289" s="1">
        <v>45888</v>
      </c>
      <c r="B18289" s="2" t="s">
        <v>15256</v>
      </c>
      <c r="C18289" s="2" t="s">
        <v>11735</v>
      </c>
      <c r="D18289" s="2" t="s">
        <v>15</v>
      </c>
      <c r="E18289" s="2" t="s">
        <v>12</v>
      </c>
      <c r="F18289" s="2" t="s">
        <v>11736</v>
      </c>
      <c r="G18289" t="s">
        <v>15257</v>
      </c>
      <c r="H18289" s="2" t="s">
        <v>13380</v>
      </c>
      <c r="I18289" s="2" t="s">
        <v>1314</v>
      </c>
      <c r="J18289" s="2" t="s">
        <v>24270</v>
      </c>
      <c r="K18289" s="2" t="s">
        <v>14</v>
      </c>
      <c r="L18289" s="7">
        <v>34</v>
      </c>
      <c r="M18289"/>
      <c r="N18289"/>
      <c r="O18289"/>
      <c r="P18289"/>
      <c r="Q18289"/>
      <c r="R18289"/>
      <c r="S18289"/>
      <c r="T18289"/>
      <c r="U18289"/>
      <c r="V18289"/>
      <c r="W18289"/>
      <c r="X18289"/>
      <c r="Y18289"/>
      <c r="Z18289"/>
      <c r="AA18289"/>
      <c r="AB18289"/>
      <c r="AC18289"/>
      <c r="AD18289"/>
    </row>
    <row r="18290" spans="1:30" hidden="1" x14ac:dyDescent="0.25">
      <c r="A18290" s="1">
        <v>45888</v>
      </c>
      <c r="B18290" s="2" t="s">
        <v>15258</v>
      </c>
      <c r="C18290" s="2" t="s">
        <v>11735</v>
      </c>
      <c r="D18290" s="2" t="s">
        <v>15</v>
      </c>
      <c r="E18290" s="2" t="s">
        <v>12</v>
      </c>
      <c r="F18290" s="2" t="s">
        <v>11736</v>
      </c>
      <c r="G18290" t="s">
        <v>15259</v>
      </c>
      <c r="H18290" s="2" t="s">
        <v>15260</v>
      </c>
      <c r="I18290" s="2" t="s">
        <v>30</v>
      </c>
      <c r="J18290" s="2" t="s">
        <v>4231</v>
      </c>
      <c r="K18290" s="2" t="s">
        <v>14</v>
      </c>
      <c r="L18290" s="7">
        <v>34</v>
      </c>
      <c r="M18290"/>
      <c r="N18290"/>
      <c r="O18290"/>
      <c r="P18290"/>
      <c r="Q18290"/>
      <c r="R18290"/>
      <c r="S18290"/>
      <c r="T18290"/>
      <c r="U18290"/>
      <c r="V18290"/>
      <c r="W18290"/>
      <c r="X18290"/>
      <c r="Y18290"/>
      <c r="Z18290"/>
      <c r="AA18290"/>
      <c r="AB18290"/>
      <c r="AC18290"/>
      <c r="AD18290"/>
    </row>
    <row r="18291" spans="1:30" hidden="1" x14ac:dyDescent="0.25">
      <c r="A18291" s="1">
        <v>45888</v>
      </c>
      <c r="B18291" s="2" t="s">
        <v>15261</v>
      </c>
      <c r="C18291" s="2" t="s">
        <v>11735</v>
      </c>
      <c r="D18291" s="2" t="s">
        <v>15</v>
      </c>
      <c r="E18291" s="2" t="s">
        <v>12</v>
      </c>
      <c r="F18291" s="2" t="s">
        <v>11736</v>
      </c>
      <c r="G18291" t="s">
        <v>15262</v>
      </c>
      <c r="H18291" s="2" t="s">
        <v>15263</v>
      </c>
      <c r="I18291" s="2" t="s">
        <v>1314</v>
      </c>
      <c r="J18291" s="2" t="s">
        <v>24270</v>
      </c>
      <c r="K18291" s="2" t="s">
        <v>14</v>
      </c>
      <c r="L18291" s="7">
        <v>34</v>
      </c>
      <c r="M18291"/>
      <c r="N18291"/>
      <c r="O18291"/>
      <c r="P18291"/>
      <c r="Q18291"/>
      <c r="R18291"/>
      <c r="S18291"/>
      <c r="T18291"/>
      <c r="U18291"/>
      <c r="V18291"/>
      <c r="W18291"/>
      <c r="X18291"/>
      <c r="Y18291"/>
      <c r="Z18291"/>
      <c r="AA18291"/>
      <c r="AB18291"/>
      <c r="AC18291"/>
      <c r="AD18291"/>
    </row>
    <row r="18292" spans="1:30" hidden="1" x14ac:dyDescent="0.25">
      <c r="A18292" s="1">
        <v>45888</v>
      </c>
      <c r="B18292" s="2" t="s">
        <v>15264</v>
      </c>
      <c r="C18292" s="2" t="s">
        <v>11735</v>
      </c>
      <c r="D18292" s="2" t="s">
        <v>15</v>
      </c>
      <c r="E18292" s="2" t="s">
        <v>12</v>
      </c>
      <c r="F18292" s="2" t="s">
        <v>11736</v>
      </c>
      <c r="G18292" t="s">
        <v>15265</v>
      </c>
      <c r="H18292" s="2" t="s">
        <v>15266</v>
      </c>
      <c r="I18292" s="2" t="s">
        <v>1314</v>
      </c>
      <c r="J18292" s="2" t="s">
        <v>24270</v>
      </c>
      <c r="K18292" s="2" t="s">
        <v>14</v>
      </c>
      <c r="L18292" s="7">
        <v>34</v>
      </c>
      <c r="M18292"/>
      <c r="N18292"/>
      <c r="O18292"/>
      <c r="P18292"/>
      <c r="Q18292"/>
      <c r="R18292"/>
      <c r="S18292"/>
      <c r="T18292"/>
      <c r="U18292"/>
      <c r="V18292"/>
      <c r="W18292"/>
      <c r="X18292"/>
      <c r="Y18292"/>
      <c r="Z18292"/>
      <c r="AA18292"/>
      <c r="AB18292"/>
      <c r="AC18292"/>
      <c r="AD18292"/>
    </row>
    <row r="18293" spans="1:30" hidden="1" x14ac:dyDescent="0.25">
      <c r="A18293" s="1">
        <v>45888</v>
      </c>
      <c r="B18293" s="2" t="s">
        <v>15267</v>
      </c>
      <c r="C18293" s="2" t="s">
        <v>11735</v>
      </c>
      <c r="D18293" s="2" t="s">
        <v>15</v>
      </c>
      <c r="E18293" s="2" t="s">
        <v>12</v>
      </c>
      <c r="F18293" s="2" t="s">
        <v>11736</v>
      </c>
      <c r="G18293" t="s">
        <v>12634</v>
      </c>
      <c r="H18293" s="2" t="s">
        <v>15268</v>
      </c>
      <c r="I18293" s="2" t="s">
        <v>1314</v>
      </c>
      <c r="J18293" s="2" t="s">
        <v>24270</v>
      </c>
      <c r="K18293" s="2" t="s">
        <v>14</v>
      </c>
      <c r="L18293" s="7">
        <v>34</v>
      </c>
      <c r="M18293"/>
      <c r="N18293"/>
      <c r="O18293"/>
      <c r="P18293"/>
      <c r="Q18293"/>
      <c r="R18293"/>
      <c r="S18293"/>
      <c r="T18293"/>
      <c r="U18293"/>
      <c r="V18293"/>
      <c r="W18293"/>
      <c r="X18293"/>
      <c r="Y18293"/>
      <c r="Z18293"/>
      <c r="AA18293"/>
      <c r="AB18293"/>
      <c r="AC18293"/>
      <c r="AD18293"/>
    </row>
    <row r="18294" spans="1:30" hidden="1" x14ac:dyDescent="0.25">
      <c r="A18294" s="1">
        <v>45888</v>
      </c>
      <c r="B18294" s="2" t="s">
        <v>15269</v>
      </c>
      <c r="C18294" s="2" t="s">
        <v>11735</v>
      </c>
      <c r="D18294" s="2" t="s">
        <v>15</v>
      </c>
      <c r="E18294" s="2" t="s">
        <v>12</v>
      </c>
      <c r="F18294" s="2" t="s">
        <v>11736</v>
      </c>
      <c r="G18294" t="s">
        <v>15270</v>
      </c>
      <c r="H18294" s="2" t="s">
        <v>15271</v>
      </c>
      <c r="I18294" s="2" t="s">
        <v>1314</v>
      </c>
      <c r="J18294" s="2" t="s">
        <v>24270</v>
      </c>
      <c r="K18294" s="2" t="s">
        <v>14</v>
      </c>
      <c r="L18294" s="7">
        <v>34</v>
      </c>
      <c r="M18294"/>
      <c r="N18294"/>
      <c r="O18294"/>
      <c r="P18294"/>
      <c r="Q18294"/>
      <c r="R18294"/>
      <c r="S18294"/>
      <c r="T18294"/>
      <c r="U18294"/>
      <c r="V18294"/>
      <c r="W18294"/>
      <c r="X18294"/>
      <c r="Y18294"/>
      <c r="Z18294"/>
      <c r="AA18294"/>
      <c r="AB18294"/>
      <c r="AC18294"/>
      <c r="AD18294"/>
    </row>
    <row r="18295" spans="1:30" hidden="1" x14ac:dyDescent="0.25">
      <c r="A18295" s="1">
        <v>45888</v>
      </c>
      <c r="B18295" s="2" t="s">
        <v>15272</v>
      </c>
      <c r="C18295" s="2" t="s">
        <v>11735</v>
      </c>
      <c r="D18295" s="2" t="s">
        <v>15</v>
      </c>
      <c r="E18295" s="2" t="s">
        <v>12</v>
      </c>
      <c r="F18295" s="2" t="s">
        <v>11736</v>
      </c>
      <c r="G18295" t="s">
        <v>7836</v>
      </c>
      <c r="H18295" s="2" t="s">
        <v>13733</v>
      </c>
      <c r="I18295" s="2" t="s">
        <v>1314</v>
      </c>
      <c r="J18295" s="2" t="s">
        <v>24270</v>
      </c>
      <c r="K18295" s="2" t="s">
        <v>14</v>
      </c>
      <c r="L18295" s="7">
        <v>34</v>
      </c>
      <c r="M18295"/>
      <c r="N18295"/>
      <c r="O18295"/>
      <c r="P18295"/>
      <c r="Q18295"/>
      <c r="R18295"/>
      <c r="S18295"/>
      <c r="T18295"/>
      <c r="U18295"/>
      <c r="V18295"/>
      <c r="W18295"/>
      <c r="X18295"/>
      <c r="Y18295"/>
      <c r="Z18295"/>
      <c r="AA18295"/>
      <c r="AB18295"/>
      <c r="AC18295"/>
      <c r="AD18295"/>
    </row>
    <row r="18296" spans="1:30" hidden="1" x14ac:dyDescent="0.25">
      <c r="A18296" s="1">
        <v>45888</v>
      </c>
      <c r="B18296" s="2" t="s">
        <v>15273</v>
      </c>
      <c r="C18296" s="2" t="s">
        <v>11735</v>
      </c>
      <c r="D18296" s="2" t="s">
        <v>217</v>
      </c>
      <c r="E18296" s="2" t="s">
        <v>12</v>
      </c>
      <c r="F18296" s="2" t="s">
        <v>11736</v>
      </c>
      <c r="G18296" t="s">
        <v>2432</v>
      </c>
      <c r="H18296" s="2" t="s">
        <v>15274</v>
      </c>
      <c r="I18296" s="2" t="s">
        <v>26987</v>
      </c>
      <c r="J18296" s="2" t="s">
        <v>24270</v>
      </c>
      <c r="K18296" s="2" t="s">
        <v>14</v>
      </c>
      <c r="L18296" s="7">
        <v>34</v>
      </c>
      <c r="M18296"/>
      <c r="N18296"/>
      <c r="O18296"/>
      <c r="P18296"/>
      <c r="Q18296"/>
      <c r="R18296"/>
      <c r="S18296"/>
      <c r="T18296"/>
      <c r="U18296"/>
      <c r="V18296"/>
      <c r="W18296"/>
      <c r="X18296"/>
      <c r="Y18296"/>
      <c r="Z18296"/>
      <c r="AA18296"/>
      <c r="AB18296"/>
      <c r="AC18296"/>
      <c r="AD18296"/>
    </row>
    <row r="18297" spans="1:30" hidden="1" x14ac:dyDescent="0.25">
      <c r="A18297" s="1">
        <v>45888</v>
      </c>
      <c r="B18297" s="2" t="s">
        <v>15275</v>
      </c>
      <c r="C18297" s="2" t="s">
        <v>11735</v>
      </c>
      <c r="D18297" s="2" t="s">
        <v>15</v>
      </c>
      <c r="E18297" s="2" t="s">
        <v>12</v>
      </c>
      <c r="F18297" s="2" t="s">
        <v>11736</v>
      </c>
      <c r="G18297" t="s">
        <v>12634</v>
      </c>
      <c r="H18297" s="2" t="s">
        <v>13391</v>
      </c>
      <c r="I18297" s="2" t="s">
        <v>1314</v>
      </c>
      <c r="J18297" s="2" t="s">
        <v>24270</v>
      </c>
      <c r="K18297" s="2" t="s">
        <v>14</v>
      </c>
      <c r="L18297" s="7">
        <v>34</v>
      </c>
      <c r="M18297"/>
      <c r="N18297"/>
      <c r="O18297"/>
      <c r="P18297"/>
      <c r="Q18297"/>
      <c r="R18297"/>
      <c r="S18297"/>
      <c r="T18297"/>
      <c r="U18297"/>
      <c r="V18297"/>
      <c r="W18297"/>
      <c r="X18297"/>
      <c r="Y18297"/>
      <c r="Z18297"/>
      <c r="AA18297"/>
      <c r="AB18297"/>
      <c r="AC18297"/>
      <c r="AD18297"/>
    </row>
    <row r="18298" spans="1:30" hidden="1" x14ac:dyDescent="0.25">
      <c r="A18298" s="1">
        <v>45888</v>
      </c>
      <c r="B18298" s="2" t="s">
        <v>15276</v>
      </c>
      <c r="C18298" s="2" t="s">
        <v>11735</v>
      </c>
      <c r="D18298" s="2" t="s">
        <v>15</v>
      </c>
      <c r="E18298" s="2" t="s">
        <v>12</v>
      </c>
      <c r="F18298" s="2" t="s">
        <v>11736</v>
      </c>
      <c r="G18298" t="s">
        <v>12220</v>
      </c>
      <c r="H18298" s="2" t="s">
        <v>15277</v>
      </c>
      <c r="I18298" s="2" t="s">
        <v>1314</v>
      </c>
      <c r="J18298" s="2" t="s">
        <v>24270</v>
      </c>
      <c r="K18298" s="2" t="s">
        <v>14</v>
      </c>
      <c r="L18298" s="7">
        <v>34</v>
      </c>
      <c r="M18298"/>
      <c r="N18298"/>
      <c r="O18298"/>
      <c r="P18298"/>
      <c r="Q18298"/>
      <c r="R18298"/>
      <c r="S18298"/>
      <c r="T18298"/>
      <c r="U18298"/>
      <c r="V18298"/>
      <c r="W18298"/>
      <c r="X18298"/>
      <c r="Y18298"/>
      <c r="Z18298"/>
      <c r="AA18298"/>
      <c r="AB18298"/>
      <c r="AC18298"/>
      <c r="AD18298"/>
    </row>
    <row r="18299" spans="1:30" hidden="1" x14ac:dyDescent="0.25">
      <c r="A18299" s="1">
        <v>45888</v>
      </c>
      <c r="B18299" s="2" t="s">
        <v>15278</v>
      </c>
      <c r="C18299" s="2" t="s">
        <v>11735</v>
      </c>
      <c r="D18299" s="2" t="s">
        <v>15</v>
      </c>
      <c r="E18299" s="2" t="s">
        <v>12</v>
      </c>
      <c r="F18299" s="2" t="s">
        <v>11744</v>
      </c>
      <c r="G18299" t="s">
        <v>14734</v>
      </c>
      <c r="H18299" s="2" t="s">
        <v>15279</v>
      </c>
      <c r="I18299" s="2" t="s">
        <v>1314</v>
      </c>
      <c r="J18299" s="2" t="s">
        <v>24270</v>
      </c>
      <c r="K18299" s="2" t="s">
        <v>14</v>
      </c>
      <c r="L18299" s="7">
        <v>34</v>
      </c>
      <c r="M18299"/>
      <c r="N18299"/>
      <c r="O18299"/>
      <c r="P18299"/>
      <c r="Q18299"/>
      <c r="R18299"/>
      <c r="S18299"/>
      <c r="T18299"/>
      <c r="U18299"/>
      <c r="V18299"/>
      <c r="W18299"/>
      <c r="X18299"/>
      <c r="Y18299"/>
      <c r="Z18299"/>
      <c r="AA18299"/>
      <c r="AB18299"/>
      <c r="AC18299"/>
      <c r="AD18299"/>
    </row>
    <row r="18300" spans="1:30" hidden="1" x14ac:dyDescent="0.25">
      <c r="A18300" s="1">
        <v>45888</v>
      </c>
      <c r="B18300" s="2" t="s">
        <v>15280</v>
      </c>
      <c r="C18300" s="2" t="s">
        <v>11735</v>
      </c>
      <c r="D18300" s="2" t="s">
        <v>15</v>
      </c>
      <c r="E18300" s="2" t="s">
        <v>12</v>
      </c>
      <c r="F18300" s="2" t="s">
        <v>11744</v>
      </c>
      <c r="G18300" t="s">
        <v>2432</v>
      </c>
      <c r="H18300" s="2" t="s">
        <v>13476</v>
      </c>
      <c r="I18300" s="2" t="s">
        <v>1314</v>
      </c>
      <c r="J18300" s="2" t="s">
        <v>24270</v>
      </c>
      <c r="K18300" s="2" t="s">
        <v>14</v>
      </c>
      <c r="L18300" s="7">
        <v>34</v>
      </c>
      <c r="M18300"/>
      <c r="N18300"/>
      <c r="O18300"/>
      <c r="P18300"/>
      <c r="Q18300"/>
      <c r="R18300"/>
      <c r="S18300"/>
      <c r="T18300"/>
      <c r="U18300"/>
      <c r="V18300"/>
      <c r="W18300"/>
      <c r="X18300"/>
      <c r="Y18300"/>
      <c r="Z18300"/>
      <c r="AA18300"/>
      <c r="AB18300"/>
      <c r="AC18300"/>
      <c r="AD18300"/>
    </row>
    <row r="18301" spans="1:30" hidden="1" x14ac:dyDescent="0.25">
      <c r="A18301" s="1">
        <v>45888</v>
      </c>
      <c r="B18301" s="2" t="s">
        <v>15281</v>
      </c>
      <c r="C18301" s="2" t="s">
        <v>11735</v>
      </c>
      <c r="D18301" s="2" t="s">
        <v>15</v>
      </c>
      <c r="E18301" s="2" t="s">
        <v>12</v>
      </c>
      <c r="F18301" s="2" t="s">
        <v>11744</v>
      </c>
      <c r="G18301" t="s">
        <v>15122</v>
      </c>
      <c r="H18301" s="2" t="s">
        <v>15282</v>
      </c>
      <c r="I18301" s="2" t="s">
        <v>1314</v>
      </c>
      <c r="J18301" s="2" t="s">
        <v>24270</v>
      </c>
      <c r="K18301" s="2" t="s">
        <v>14</v>
      </c>
      <c r="L18301" s="7">
        <v>34</v>
      </c>
      <c r="M18301"/>
      <c r="N18301"/>
      <c r="O18301"/>
      <c r="P18301"/>
      <c r="Q18301"/>
      <c r="R18301"/>
      <c r="S18301"/>
      <c r="T18301"/>
      <c r="U18301"/>
      <c r="V18301"/>
      <c r="W18301"/>
      <c r="X18301"/>
      <c r="Y18301"/>
      <c r="Z18301"/>
      <c r="AA18301"/>
      <c r="AB18301"/>
      <c r="AC18301"/>
      <c r="AD18301"/>
    </row>
    <row r="18302" spans="1:30" hidden="1" x14ac:dyDescent="0.25">
      <c r="A18302" s="1">
        <v>45888</v>
      </c>
      <c r="B18302" s="2" t="s">
        <v>15283</v>
      </c>
      <c r="C18302" s="2" t="s">
        <v>11735</v>
      </c>
      <c r="D18302" s="2" t="s">
        <v>15</v>
      </c>
      <c r="E18302" s="2" t="s">
        <v>12</v>
      </c>
      <c r="F18302" s="2" t="s">
        <v>11744</v>
      </c>
      <c r="G18302" t="s">
        <v>15284</v>
      </c>
      <c r="H18302" s="2" t="s">
        <v>15285</v>
      </c>
      <c r="I18302" s="2" t="s">
        <v>1314</v>
      </c>
      <c r="J18302" s="2" t="s">
        <v>24270</v>
      </c>
      <c r="K18302" s="2" t="s">
        <v>14</v>
      </c>
      <c r="L18302" s="7">
        <v>34</v>
      </c>
      <c r="M18302"/>
      <c r="N18302"/>
      <c r="O18302"/>
      <c r="P18302"/>
      <c r="Q18302"/>
      <c r="R18302"/>
      <c r="S18302"/>
      <c r="T18302"/>
      <c r="U18302"/>
      <c r="V18302"/>
      <c r="W18302"/>
      <c r="X18302"/>
      <c r="Y18302"/>
      <c r="Z18302"/>
      <c r="AA18302"/>
      <c r="AB18302"/>
      <c r="AC18302"/>
      <c r="AD18302"/>
    </row>
    <row r="18303" spans="1:30" hidden="1" x14ac:dyDescent="0.25">
      <c r="A18303" s="1">
        <v>45888</v>
      </c>
      <c r="B18303" s="2" t="s">
        <v>15286</v>
      </c>
      <c r="C18303" s="2" t="s">
        <v>11735</v>
      </c>
      <c r="D18303" s="2" t="s">
        <v>15</v>
      </c>
      <c r="E18303" s="2" t="s">
        <v>12</v>
      </c>
      <c r="F18303" s="2" t="s">
        <v>11744</v>
      </c>
      <c r="G18303" t="s">
        <v>14623</v>
      </c>
      <c r="H18303" s="2" t="s">
        <v>15287</v>
      </c>
      <c r="I18303" s="2" t="s">
        <v>1314</v>
      </c>
      <c r="J18303" s="2" t="s">
        <v>24270</v>
      </c>
      <c r="K18303" s="2" t="s">
        <v>14</v>
      </c>
      <c r="L18303" s="7">
        <v>34</v>
      </c>
      <c r="M18303"/>
      <c r="N18303"/>
      <c r="O18303"/>
      <c r="P18303"/>
      <c r="Q18303"/>
      <c r="R18303"/>
      <c r="S18303"/>
      <c r="T18303"/>
      <c r="U18303"/>
      <c r="V18303"/>
      <c r="W18303"/>
      <c r="X18303"/>
      <c r="Y18303"/>
      <c r="Z18303"/>
      <c r="AA18303"/>
      <c r="AB18303"/>
      <c r="AC18303"/>
      <c r="AD18303"/>
    </row>
    <row r="18304" spans="1:30" hidden="1" x14ac:dyDescent="0.25">
      <c r="A18304" s="1">
        <v>45888</v>
      </c>
      <c r="B18304" s="2" t="s">
        <v>15288</v>
      </c>
      <c r="C18304" s="2" t="s">
        <v>11735</v>
      </c>
      <c r="D18304" s="2" t="s">
        <v>15</v>
      </c>
      <c r="E18304" s="2" t="s">
        <v>12</v>
      </c>
      <c r="F18304" s="2" t="s">
        <v>11744</v>
      </c>
      <c r="G18304" t="s">
        <v>12220</v>
      </c>
      <c r="H18304" s="2" t="s">
        <v>13966</v>
      </c>
      <c r="I18304" s="2" t="s">
        <v>1314</v>
      </c>
      <c r="J18304" s="2" t="s">
        <v>24270</v>
      </c>
      <c r="K18304" s="2" t="s">
        <v>14</v>
      </c>
      <c r="L18304" s="7">
        <v>34</v>
      </c>
      <c r="M18304"/>
      <c r="N18304"/>
      <c r="O18304"/>
      <c r="P18304"/>
      <c r="Q18304"/>
      <c r="R18304"/>
      <c r="S18304"/>
      <c r="T18304"/>
      <c r="U18304"/>
      <c r="V18304"/>
      <c r="W18304"/>
      <c r="X18304"/>
      <c r="Y18304"/>
      <c r="Z18304"/>
      <c r="AA18304"/>
      <c r="AB18304"/>
      <c r="AC18304"/>
      <c r="AD18304"/>
    </row>
    <row r="18305" spans="1:30" hidden="1" x14ac:dyDescent="0.25">
      <c r="A18305" s="1">
        <v>45888</v>
      </c>
      <c r="B18305" s="2" t="s">
        <v>15289</v>
      </c>
      <c r="C18305" s="2" t="s">
        <v>11735</v>
      </c>
      <c r="D18305" s="2" t="s">
        <v>15</v>
      </c>
      <c r="E18305" s="2" t="s">
        <v>12</v>
      </c>
      <c r="F18305" s="2" t="s">
        <v>11744</v>
      </c>
      <c r="G18305" t="s">
        <v>15290</v>
      </c>
      <c r="H18305" s="2" t="s">
        <v>15291</v>
      </c>
      <c r="I18305" s="2" t="s">
        <v>1314</v>
      </c>
      <c r="J18305" s="2" t="s">
        <v>24270</v>
      </c>
      <c r="K18305" s="2" t="s">
        <v>14</v>
      </c>
      <c r="L18305" s="7">
        <v>34</v>
      </c>
      <c r="M18305"/>
      <c r="N18305"/>
      <c r="O18305"/>
      <c r="P18305"/>
      <c r="Q18305"/>
      <c r="R18305"/>
      <c r="S18305"/>
      <c r="T18305"/>
      <c r="U18305"/>
      <c r="V18305"/>
      <c r="W18305"/>
      <c r="X18305"/>
      <c r="Y18305"/>
      <c r="Z18305"/>
      <c r="AA18305"/>
      <c r="AB18305"/>
      <c r="AC18305"/>
      <c r="AD18305"/>
    </row>
    <row r="18306" spans="1:30" hidden="1" x14ac:dyDescent="0.25">
      <c r="A18306" s="1">
        <v>45888</v>
      </c>
      <c r="B18306" s="2" t="s">
        <v>15292</v>
      </c>
      <c r="C18306" s="2" t="s">
        <v>11735</v>
      </c>
      <c r="D18306" s="2" t="s">
        <v>15</v>
      </c>
      <c r="E18306" s="2" t="s">
        <v>12</v>
      </c>
      <c r="F18306" s="2" t="s">
        <v>11744</v>
      </c>
      <c r="G18306" t="s">
        <v>371</v>
      </c>
      <c r="H18306" s="2" t="s">
        <v>14888</v>
      </c>
      <c r="I18306" s="2" t="s">
        <v>1314</v>
      </c>
      <c r="J18306" s="2" t="s">
        <v>24270</v>
      </c>
      <c r="K18306" s="2" t="s">
        <v>14</v>
      </c>
      <c r="L18306" s="7">
        <v>34</v>
      </c>
      <c r="M18306"/>
      <c r="N18306"/>
      <c r="O18306"/>
      <c r="P18306"/>
      <c r="Q18306"/>
      <c r="R18306"/>
      <c r="S18306"/>
      <c r="T18306"/>
      <c r="U18306"/>
      <c r="V18306"/>
      <c r="W18306"/>
      <c r="X18306"/>
      <c r="Y18306"/>
      <c r="Z18306"/>
      <c r="AA18306"/>
      <c r="AB18306"/>
      <c r="AC18306"/>
      <c r="AD18306"/>
    </row>
    <row r="18307" spans="1:30" hidden="1" x14ac:dyDescent="0.25">
      <c r="A18307" s="1">
        <v>45888</v>
      </c>
      <c r="B18307" s="2" t="s">
        <v>15293</v>
      </c>
      <c r="C18307" s="2" t="s">
        <v>11735</v>
      </c>
      <c r="D18307" s="2" t="s">
        <v>15</v>
      </c>
      <c r="E18307" s="2" t="s">
        <v>12</v>
      </c>
      <c r="F18307" s="2" t="s">
        <v>11744</v>
      </c>
      <c r="G18307" t="s">
        <v>11884</v>
      </c>
      <c r="H18307" s="2" t="s">
        <v>15294</v>
      </c>
      <c r="I18307" s="2" t="s">
        <v>1314</v>
      </c>
      <c r="J18307" s="2" t="s">
        <v>24270</v>
      </c>
      <c r="K18307" s="2" t="s">
        <v>14</v>
      </c>
      <c r="L18307" s="7">
        <v>34</v>
      </c>
      <c r="M18307"/>
      <c r="N18307"/>
      <c r="O18307"/>
      <c r="P18307"/>
      <c r="Q18307"/>
      <c r="R18307"/>
      <c r="S18307"/>
      <c r="T18307"/>
      <c r="U18307"/>
      <c r="V18307"/>
      <c r="W18307"/>
      <c r="X18307"/>
      <c r="Y18307"/>
      <c r="Z18307"/>
      <c r="AA18307"/>
      <c r="AB18307"/>
      <c r="AC18307"/>
      <c r="AD18307"/>
    </row>
    <row r="18308" spans="1:30" hidden="1" x14ac:dyDescent="0.25">
      <c r="A18308" s="1">
        <v>45888</v>
      </c>
      <c r="B18308" s="2" t="s">
        <v>15295</v>
      </c>
      <c r="C18308" s="2" t="s">
        <v>11735</v>
      </c>
      <c r="D18308" s="2" t="s">
        <v>15</v>
      </c>
      <c r="E18308" s="2" t="s">
        <v>12</v>
      </c>
      <c r="F18308" s="2" t="s">
        <v>11744</v>
      </c>
      <c r="G18308" t="s">
        <v>15296</v>
      </c>
      <c r="H18308" s="2" t="s">
        <v>15297</v>
      </c>
      <c r="I18308" s="2" t="s">
        <v>1314</v>
      </c>
      <c r="J18308" s="2" t="s">
        <v>24270</v>
      </c>
      <c r="K18308" s="2" t="s">
        <v>14</v>
      </c>
      <c r="L18308" s="7">
        <v>34</v>
      </c>
      <c r="M18308"/>
      <c r="N18308"/>
      <c r="O18308"/>
      <c r="P18308"/>
      <c r="Q18308"/>
      <c r="R18308"/>
      <c r="S18308"/>
      <c r="T18308"/>
      <c r="U18308"/>
      <c r="V18308"/>
      <c r="W18308"/>
      <c r="X18308"/>
      <c r="Y18308"/>
      <c r="Z18308"/>
      <c r="AA18308"/>
      <c r="AB18308"/>
      <c r="AC18308"/>
      <c r="AD18308"/>
    </row>
    <row r="18309" spans="1:30" hidden="1" x14ac:dyDescent="0.25">
      <c r="A18309" s="1">
        <v>45888</v>
      </c>
      <c r="B18309" s="2" t="s">
        <v>15298</v>
      </c>
      <c r="C18309" s="2" t="s">
        <v>11735</v>
      </c>
      <c r="D18309" s="2" t="s">
        <v>15</v>
      </c>
      <c r="E18309" s="2" t="s">
        <v>12</v>
      </c>
      <c r="F18309" s="2" t="s">
        <v>11744</v>
      </c>
      <c r="G18309" t="s">
        <v>15299</v>
      </c>
      <c r="H18309" s="2" t="s">
        <v>3578</v>
      </c>
      <c r="I18309" s="2" t="s">
        <v>26987</v>
      </c>
      <c r="J18309" s="2" t="s">
        <v>24270</v>
      </c>
      <c r="K18309" s="2" t="s">
        <v>14</v>
      </c>
      <c r="L18309" s="7">
        <v>34</v>
      </c>
      <c r="M18309"/>
      <c r="N18309"/>
      <c r="O18309"/>
      <c r="P18309"/>
      <c r="Q18309"/>
      <c r="R18309"/>
      <c r="S18309"/>
      <c r="T18309"/>
      <c r="U18309"/>
      <c r="V18309"/>
      <c r="W18309"/>
      <c r="X18309"/>
      <c r="Y18309"/>
      <c r="Z18309"/>
      <c r="AA18309"/>
      <c r="AB18309"/>
      <c r="AC18309"/>
      <c r="AD18309"/>
    </row>
    <row r="18310" spans="1:30" hidden="1" x14ac:dyDescent="0.25">
      <c r="A18310" s="1">
        <v>45888</v>
      </c>
      <c r="B18310" s="2" t="s">
        <v>15300</v>
      </c>
      <c r="C18310" s="2" t="s">
        <v>11735</v>
      </c>
      <c r="D18310" s="2" t="s">
        <v>15</v>
      </c>
      <c r="E18310" s="2" t="s">
        <v>12</v>
      </c>
      <c r="F18310" s="2" t="s">
        <v>11744</v>
      </c>
      <c r="G18310" t="s">
        <v>371</v>
      </c>
      <c r="H18310" s="2" t="s">
        <v>14888</v>
      </c>
      <c r="I18310" s="2" t="s">
        <v>1314</v>
      </c>
      <c r="J18310" s="2" t="s">
        <v>24270</v>
      </c>
      <c r="K18310" s="2" t="s">
        <v>14</v>
      </c>
      <c r="L18310" s="7">
        <v>34</v>
      </c>
      <c r="M18310"/>
      <c r="N18310"/>
      <c r="O18310"/>
      <c r="P18310"/>
      <c r="Q18310"/>
      <c r="R18310"/>
      <c r="S18310"/>
      <c r="T18310"/>
      <c r="U18310"/>
      <c r="V18310"/>
      <c r="W18310"/>
      <c r="X18310"/>
      <c r="Y18310"/>
      <c r="Z18310"/>
      <c r="AA18310"/>
      <c r="AB18310"/>
      <c r="AC18310"/>
      <c r="AD18310"/>
    </row>
    <row r="18311" spans="1:30" hidden="1" x14ac:dyDescent="0.25">
      <c r="A18311" s="1">
        <v>45888</v>
      </c>
      <c r="B18311" s="2" t="s">
        <v>15301</v>
      </c>
      <c r="C18311" s="2" t="s">
        <v>11735</v>
      </c>
      <c r="D18311" s="2" t="s">
        <v>15</v>
      </c>
      <c r="E18311" s="2" t="s">
        <v>12</v>
      </c>
      <c r="F18311" s="2" t="s">
        <v>11744</v>
      </c>
      <c r="G18311" t="s">
        <v>13590</v>
      </c>
      <c r="H18311" s="2" t="s">
        <v>15026</v>
      </c>
      <c r="I18311" s="2" t="s">
        <v>1314</v>
      </c>
      <c r="J18311" s="2" t="s">
        <v>24270</v>
      </c>
      <c r="K18311" s="2" t="s">
        <v>14</v>
      </c>
      <c r="L18311" s="7">
        <v>34</v>
      </c>
      <c r="M18311"/>
      <c r="N18311"/>
      <c r="O18311"/>
      <c r="P18311"/>
      <c r="Q18311"/>
      <c r="R18311"/>
      <c r="S18311"/>
      <c r="T18311"/>
      <c r="U18311"/>
      <c r="V18311"/>
      <c r="W18311"/>
      <c r="X18311"/>
      <c r="Y18311"/>
      <c r="Z18311"/>
      <c r="AA18311"/>
      <c r="AB18311"/>
      <c r="AC18311"/>
      <c r="AD18311"/>
    </row>
    <row r="18312" spans="1:30" hidden="1" x14ac:dyDescent="0.25">
      <c r="A18312" s="1">
        <v>45888</v>
      </c>
      <c r="B18312" s="2" t="s">
        <v>15302</v>
      </c>
      <c r="C18312" s="2" t="s">
        <v>11735</v>
      </c>
      <c r="D18312" s="2" t="s">
        <v>15</v>
      </c>
      <c r="E18312" s="2" t="s">
        <v>12</v>
      </c>
      <c r="F18312" s="2" t="s">
        <v>11740</v>
      </c>
      <c r="G18312" t="s">
        <v>15303</v>
      </c>
      <c r="H18312" s="2" t="s">
        <v>30</v>
      </c>
      <c r="I18312" s="2" t="s">
        <v>30</v>
      </c>
      <c r="J18312" s="2" t="s">
        <v>4231</v>
      </c>
      <c r="K18312" s="2" t="s">
        <v>14</v>
      </c>
      <c r="L18312" s="7">
        <v>34</v>
      </c>
      <c r="M18312"/>
      <c r="N18312"/>
      <c r="O18312"/>
      <c r="P18312"/>
      <c r="Q18312"/>
      <c r="R18312"/>
      <c r="S18312"/>
      <c r="T18312"/>
      <c r="U18312"/>
      <c r="V18312"/>
      <c r="W18312"/>
      <c r="X18312"/>
      <c r="Y18312"/>
      <c r="Z18312"/>
      <c r="AA18312"/>
      <c r="AB18312"/>
      <c r="AC18312"/>
      <c r="AD18312"/>
    </row>
    <row r="18313" spans="1:30" hidden="1" x14ac:dyDescent="0.25">
      <c r="A18313" s="1">
        <v>45888</v>
      </c>
      <c r="B18313" s="2" t="s">
        <v>15304</v>
      </c>
      <c r="C18313" s="2" t="s">
        <v>11735</v>
      </c>
      <c r="D18313" s="2" t="s">
        <v>217</v>
      </c>
      <c r="E18313" s="2" t="s">
        <v>12</v>
      </c>
      <c r="F18313" s="2" t="s">
        <v>11740</v>
      </c>
      <c r="G18313" t="s">
        <v>15305</v>
      </c>
      <c r="H18313" s="2" t="s">
        <v>24270</v>
      </c>
      <c r="I18313" s="2" t="s">
        <v>26987</v>
      </c>
      <c r="J18313" s="2" t="s">
        <v>24270</v>
      </c>
      <c r="K18313" s="2" t="s">
        <v>14</v>
      </c>
      <c r="L18313" s="7">
        <v>34</v>
      </c>
      <c r="M18313"/>
      <c r="N18313"/>
      <c r="O18313"/>
      <c r="P18313"/>
      <c r="Q18313"/>
      <c r="R18313"/>
      <c r="S18313"/>
      <c r="T18313"/>
      <c r="U18313"/>
      <c r="V18313"/>
      <c r="W18313"/>
      <c r="X18313"/>
      <c r="Y18313"/>
      <c r="Z18313"/>
      <c r="AA18313"/>
      <c r="AB18313"/>
      <c r="AC18313"/>
      <c r="AD18313"/>
    </row>
    <row r="18314" spans="1:30" hidden="1" x14ac:dyDescent="0.25">
      <c r="A18314" s="1">
        <v>45888</v>
      </c>
      <c r="B18314" s="2" t="s">
        <v>15306</v>
      </c>
      <c r="C18314" s="2" t="s">
        <v>11735</v>
      </c>
      <c r="D18314" s="2" t="s">
        <v>15</v>
      </c>
      <c r="E18314" s="2" t="s">
        <v>12</v>
      </c>
      <c r="F18314" s="2" t="s">
        <v>11740</v>
      </c>
      <c r="G18314" t="s">
        <v>15307</v>
      </c>
      <c r="H18314" s="2" t="s">
        <v>14106</v>
      </c>
      <c r="I18314" s="2" t="s">
        <v>1314</v>
      </c>
      <c r="J18314" s="2" t="s">
        <v>24270</v>
      </c>
      <c r="K18314" s="2" t="s">
        <v>14</v>
      </c>
      <c r="L18314" s="7">
        <v>34</v>
      </c>
      <c r="M18314"/>
      <c r="N18314"/>
      <c r="O18314"/>
      <c r="P18314"/>
      <c r="Q18314"/>
      <c r="R18314"/>
      <c r="S18314"/>
      <c r="T18314"/>
      <c r="U18314"/>
      <c r="V18314"/>
      <c r="W18314"/>
      <c r="X18314"/>
      <c r="Y18314"/>
      <c r="Z18314"/>
      <c r="AA18314"/>
      <c r="AB18314"/>
      <c r="AC18314"/>
      <c r="AD18314"/>
    </row>
    <row r="18315" spans="1:30" hidden="1" x14ac:dyDescent="0.25">
      <c r="A18315" s="1">
        <v>45888</v>
      </c>
      <c r="B18315" s="2" t="s">
        <v>15308</v>
      </c>
      <c r="C18315" s="2" t="s">
        <v>11735</v>
      </c>
      <c r="D18315" s="2" t="s">
        <v>217</v>
      </c>
      <c r="E18315" s="2" t="s">
        <v>12</v>
      </c>
      <c r="F18315" s="2" t="s">
        <v>11740</v>
      </c>
      <c r="G18315" t="s">
        <v>8399</v>
      </c>
      <c r="H18315" s="2" t="s">
        <v>24270</v>
      </c>
      <c r="I18315" s="2" t="s">
        <v>26987</v>
      </c>
      <c r="J18315" s="2" t="s">
        <v>24270</v>
      </c>
      <c r="K18315" s="2" t="s">
        <v>14</v>
      </c>
      <c r="L18315" s="7">
        <v>34</v>
      </c>
      <c r="M18315"/>
      <c r="N18315"/>
      <c r="O18315"/>
      <c r="P18315"/>
      <c r="Q18315"/>
      <c r="R18315"/>
      <c r="S18315"/>
      <c r="T18315"/>
      <c r="U18315"/>
      <c r="V18315"/>
      <c r="W18315"/>
      <c r="X18315"/>
      <c r="Y18315"/>
      <c r="Z18315"/>
      <c r="AA18315"/>
      <c r="AB18315"/>
      <c r="AC18315"/>
      <c r="AD18315"/>
    </row>
    <row r="18316" spans="1:30" hidden="1" x14ac:dyDescent="0.25">
      <c r="A18316" s="1">
        <v>45888</v>
      </c>
      <c r="B18316" s="2" t="s">
        <v>15309</v>
      </c>
      <c r="C18316" s="2" t="s">
        <v>11735</v>
      </c>
      <c r="D18316" s="2" t="s">
        <v>15</v>
      </c>
      <c r="E18316" s="2" t="s">
        <v>12</v>
      </c>
      <c r="F18316" s="2" t="s">
        <v>11740</v>
      </c>
      <c r="G18316" t="s">
        <v>15310</v>
      </c>
      <c r="H18316" s="2" t="s">
        <v>12902</v>
      </c>
      <c r="I18316" s="2" t="s">
        <v>1314</v>
      </c>
      <c r="J18316" s="2" t="s">
        <v>24270</v>
      </c>
      <c r="K18316" s="2" t="s">
        <v>14</v>
      </c>
      <c r="L18316" s="7">
        <v>34</v>
      </c>
      <c r="M18316"/>
      <c r="N18316"/>
      <c r="O18316"/>
      <c r="P18316"/>
      <c r="Q18316"/>
      <c r="R18316"/>
      <c r="S18316"/>
      <c r="T18316"/>
      <c r="U18316"/>
      <c r="V18316"/>
      <c r="W18316"/>
      <c r="X18316"/>
      <c r="Y18316"/>
      <c r="Z18316"/>
      <c r="AA18316"/>
      <c r="AB18316"/>
      <c r="AC18316"/>
      <c r="AD18316"/>
    </row>
    <row r="18317" spans="1:30" hidden="1" x14ac:dyDescent="0.25">
      <c r="A18317" s="1">
        <v>45888</v>
      </c>
      <c r="B18317" s="2" t="s">
        <v>15311</v>
      </c>
      <c r="C18317" s="2" t="s">
        <v>11735</v>
      </c>
      <c r="D18317" s="2" t="s">
        <v>15</v>
      </c>
      <c r="E18317" s="2" t="s">
        <v>12</v>
      </c>
      <c r="F18317" s="2" t="s">
        <v>11740</v>
      </c>
      <c r="G18317" t="s">
        <v>371</v>
      </c>
      <c r="H18317" s="2" t="s">
        <v>15312</v>
      </c>
      <c r="I18317" s="2" t="s">
        <v>1314</v>
      </c>
      <c r="J18317" s="2" t="s">
        <v>24270</v>
      </c>
      <c r="K18317" s="2" t="s">
        <v>14</v>
      </c>
      <c r="L18317" s="7">
        <v>34</v>
      </c>
      <c r="M18317"/>
      <c r="N18317"/>
      <c r="O18317"/>
      <c r="P18317"/>
      <c r="Q18317"/>
      <c r="R18317"/>
      <c r="S18317"/>
      <c r="T18317"/>
      <c r="U18317"/>
      <c r="V18317"/>
      <c r="W18317"/>
      <c r="X18317"/>
      <c r="Y18317"/>
      <c r="Z18317"/>
      <c r="AA18317"/>
      <c r="AB18317"/>
      <c r="AC18317"/>
      <c r="AD18317"/>
    </row>
    <row r="18318" spans="1:30" hidden="1" x14ac:dyDescent="0.25">
      <c r="A18318" s="1">
        <v>45888</v>
      </c>
      <c r="B18318" s="2" t="s">
        <v>15313</v>
      </c>
      <c r="C18318" s="2" t="s">
        <v>11735</v>
      </c>
      <c r="D18318" s="2" t="s">
        <v>15</v>
      </c>
      <c r="E18318" s="2" t="s">
        <v>12</v>
      </c>
      <c r="F18318" s="2" t="s">
        <v>11740</v>
      </c>
      <c r="G18318" t="s">
        <v>371</v>
      </c>
      <c r="H18318" s="2" t="s">
        <v>15312</v>
      </c>
      <c r="I18318" s="2" t="s">
        <v>1314</v>
      </c>
      <c r="J18318" s="2" t="s">
        <v>24270</v>
      </c>
      <c r="K18318" s="2" t="s">
        <v>14</v>
      </c>
      <c r="L18318" s="7">
        <v>34</v>
      </c>
      <c r="M18318"/>
      <c r="N18318"/>
      <c r="O18318"/>
      <c r="P18318"/>
      <c r="Q18318"/>
      <c r="R18318"/>
      <c r="S18318"/>
      <c r="T18318"/>
      <c r="U18318"/>
      <c r="V18318"/>
      <c r="W18318"/>
      <c r="X18318"/>
      <c r="Y18318"/>
      <c r="Z18318"/>
      <c r="AA18318"/>
      <c r="AB18318"/>
      <c r="AC18318"/>
      <c r="AD18318"/>
    </row>
    <row r="18319" spans="1:30" hidden="1" x14ac:dyDescent="0.25">
      <c r="A18319" s="1">
        <v>45888</v>
      </c>
      <c r="B18319" s="2" t="s">
        <v>15314</v>
      </c>
      <c r="C18319" s="2" t="s">
        <v>11735</v>
      </c>
      <c r="D18319" s="2" t="s">
        <v>15</v>
      </c>
      <c r="E18319" s="2" t="s">
        <v>12</v>
      </c>
      <c r="F18319" s="2" t="s">
        <v>11740</v>
      </c>
      <c r="G18319" t="s">
        <v>15315</v>
      </c>
      <c r="H18319" s="2" t="s">
        <v>15316</v>
      </c>
      <c r="I18319" s="2" t="s">
        <v>1314</v>
      </c>
      <c r="J18319" s="2" t="s">
        <v>24270</v>
      </c>
      <c r="K18319" s="2" t="s">
        <v>14</v>
      </c>
      <c r="L18319" s="7">
        <v>34</v>
      </c>
      <c r="M18319"/>
      <c r="N18319"/>
      <c r="O18319"/>
      <c r="P18319"/>
      <c r="Q18319"/>
      <c r="R18319"/>
      <c r="S18319"/>
      <c r="T18319"/>
      <c r="U18319"/>
      <c r="V18319"/>
      <c r="W18319"/>
      <c r="X18319"/>
      <c r="Y18319"/>
      <c r="Z18319"/>
      <c r="AA18319"/>
      <c r="AB18319"/>
      <c r="AC18319"/>
      <c r="AD18319"/>
    </row>
    <row r="18320" spans="1:30" hidden="1" x14ac:dyDescent="0.25">
      <c r="A18320" s="1">
        <v>45888</v>
      </c>
      <c r="B18320" s="2" t="s">
        <v>15317</v>
      </c>
      <c r="C18320" s="2" t="s">
        <v>11735</v>
      </c>
      <c r="D18320" s="2" t="s">
        <v>217</v>
      </c>
      <c r="E18320" s="2" t="s">
        <v>12</v>
      </c>
      <c r="F18320" s="2" t="s">
        <v>11740</v>
      </c>
      <c r="G18320" t="s">
        <v>15318</v>
      </c>
      <c r="H18320" s="2" t="s">
        <v>15319</v>
      </c>
      <c r="I18320" s="2" t="s">
        <v>1314</v>
      </c>
      <c r="J18320" s="2" t="s">
        <v>24270</v>
      </c>
      <c r="K18320" s="2" t="s">
        <v>14</v>
      </c>
      <c r="L18320" s="7">
        <v>34</v>
      </c>
      <c r="M18320"/>
      <c r="N18320"/>
      <c r="O18320"/>
      <c r="P18320"/>
      <c r="Q18320"/>
      <c r="R18320"/>
      <c r="S18320"/>
      <c r="T18320"/>
      <c r="U18320"/>
      <c r="V18320"/>
      <c r="W18320"/>
      <c r="X18320"/>
      <c r="Y18320"/>
      <c r="Z18320"/>
      <c r="AA18320"/>
      <c r="AB18320"/>
      <c r="AC18320"/>
      <c r="AD18320"/>
    </row>
    <row r="18321" spans="1:30" hidden="1" x14ac:dyDescent="0.25">
      <c r="A18321" s="1">
        <v>45888</v>
      </c>
      <c r="B18321" s="2" t="s">
        <v>15320</v>
      </c>
      <c r="C18321" s="2" t="s">
        <v>11735</v>
      </c>
      <c r="D18321" s="2" t="s">
        <v>15</v>
      </c>
      <c r="E18321" s="2" t="s">
        <v>12</v>
      </c>
      <c r="F18321" s="2" t="s">
        <v>11740</v>
      </c>
      <c r="G18321" t="s">
        <v>15321</v>
      </c>
      <c r="H18321" s="2" t="s">
        <v>15322</v>
      </c>
      <c r="I18321" s="2" t="s">
        <v>1314</v>
      </c>
      <c r="J18321" s="2" t="s">
        <v>4231</v>
      </c>
      <c r="K18321" s="2" t="s">
        <v>14</v>
      </c>
      <c r="L18321" s="7">
        <v>34</v>
      </c>
      <c r="M18321"/>
      <c r="N18321"/>
      <c r="O18321"/>
      <c r="P18321"/>
      <c r="Q18321"/>
      <c r="R18321"/>
      <c r="S18321"/>
      <c r="T18321"/>
      <c r="U18321"/>
      <c r="V18321"/>
      <c r="W18321"/>
      <c r="X18321"/>
      <c r="Y18321"/>
      <c r="Z18321"/>
      <c r="AA18321"/>
      <c r="AB18321"/>
      <c r="AC18321"/>
      <c r="AD18321"/>
    </row>
    <row r="18322" spans="1:30" hidden="1" x14ac:dyDescent="0.25">
      <c r="A18322" s="1">
        <v>45888</v>
      </c>
      <c r="B18322" s="2" t="s">
        <v>15323</v>
      </c>
      <c r="C18322" s="2" t="s">
        <v>11735</v>
      </c>
      <c r="D18322" s="2" t="s">
        <v>15</v>
      </c>
      <c r="E18322" s="2" t="s">
        <v>12</v>
      </c>
      <c r="F18322" s="2" t="s">
        <v>11740</v>
      </c>
      <c r="G18322" t="s">
        <v>15324</v>
      </c>
      <c r="H18322" s="2" t="s">
        <v>13380</v>
      </c>
      <c r="I18322" s="2" t="s">
        <v>1314</v>
      </c>
      <c r="J18322" s="2" t="s">
        <v>24270</v>
      </c>
      <c r="K18322" s="2" t="s">
        <v>14</v>
      </c>
      <c r="L18322" s="7">
        <v>34</v>
      </c>
      <c r="M18322"/>
      <c r="N18322"/>
      <c r="O18322"/>
      <c r="P18322"/>
      <c r="Q18322"/>
      <c r="R18322"/>
      <c r="S18322"/>
      <c r="T18322"/>
      <c r="U18322"/>
      <c r="V18322"/>
      <c r="W18322"/>
      <c r="X18322"/>
      <c r="Y18322"/>
      <c r="Z18322"/>
      <c r="AA18322"/>
      <c r="AB18322"/>
      <c r="AC18322"/>
      <c r="AD18322"/>
    </row>
    <row r="18323" spans="1:30" hidden="1" x14ac:dyDescent="0.25">
      <c r="A18323" s="1">
        <v>45888</v>
      </c>
      <c r="B18323" s="2" t="s">
        <v>15325</v>
      </c>
      <c r="C18323" s="2" t="s">
        <v>11735</v>
      </c>
      <c r="D18323" s="2" t="s">
        <v>15</v>
      </c>
      <c r="E18323" s="2" t="s">
        <v>12</v>
      </c>
      <c r="F18323" s="2" t="s">
        <v>11740</v>
      </c>
      <c r="G18323" t="s">
        <v>13590</v>
      </c>
      <c r="H18323" s="2" t="s">
        <v>15326</v>
      </c>
      <c r="I18323" s="2" t="s">
        <v>1314</v>
      </c>
      <c r="J18323" s="2" t="s">
        <v>24270</v>
      </c>
      <c r="K18323" s="2" t="s">
        <v>14</v>
      </c>
      <c r="L18323" s="7">
        <v>34</v>
      </c>
      <c r="M18323"/>
      <c r="N18323"/>
      <c r="O18323"/>
      <c r="P18323"/>
      <c r="Q18323"/>
      <c r="R18323"/>
      <c r="S18323"/>
      <c r="T18323"/>
      <c r="U18323"/>
      <c r="V18323"/>
      <c r="W18323"/>
      <c r="X18323"/>
      <c r="Y18323"/>
      <c r="Z18323"/>
      <c r="AA18323"/>
      <c r="AB18323"/>
      <c r="AC18323"/>
      <c r="AD18323"/>
    </row>
    <row r="18324" spans="1:30" hidden="1" x14ac:dyDescent="0.25">
      <c r="A18324" s="1">
        <v>45888</v>
      </c>
      <c r="B18324" s="2" t="s">
        <v>15327</v>
      </c>
      <c r="C18324" s="2" t="s">
        <v>11735</v>
      </c>
      <c r="D18324" s="2" t="s">
        <v>15</v>
      </c>
      <c r="E18324" s="2" t="s">
        <v>12</v>
      </c>
      <c r="F18324" s="2" t="s">
        <v>11740</v>
      </c>
      <c r="G18324" t="s">
        <v>288</v>
      </c>
      <c r="H18324" s="2" t="s">
        <v>15328</v>
      </c>
      <c r="I18324" s="2" t="s">
        <v>1314</v>
      </c>
      <c r="J18324" s="2" t="s">
        <v>24270</v>
      </c>
      <c r="K18324" s="2" t="s">
        <v>14</v>
      </c>
      <c r="L18324" s="7">
        <v>34</v>
      </c>
      <c r="M18324"/>
      <c r="N18324"/>
      <c r="O18324"/>
      <c r="P18324"/>
      <c r="Q18324"/>
      <c r="R18324"/>
      <c r="S18324"/>
      <c r="T18324"/>
      <c r="U18324"/>
      <c r="V18324"/>
      <c r="W18324"/>
      <c r="X18324"/>
      <c r="Y18324"/>
      <c r="Z18324"/>
      <c r="AA18324"/>
      <c r="AB18324"/>
      <c r="AC18324"/>
      <c r="AD18324"/>
    </row>
    <row r="18325" spans="1:30" hidden="1" x14ac:dyDescent="0.25">
      <c r="A18325" s="1">
        <v>45888</v>
      </c>
      <c r="B18325" s="2" t="s">
        <v>15329</v>
      </c>
      <c r="C18325" s="2" t="s">
        <v>11735</v>
      </c>
      <c r="D18325" s="2" t="s">
        <v>217</v>
      </c>
      <c r="E18325" s="2" t="s">
        <v>12</v>
      </c>
      <c r="F18325" s="2" t="s">
        <v>11740</v>
      </c>
      <c r="G18325" t="s">
        <v>15330</v>
      </c>
      <c r="H18325" s="2" t="s">
        <v>13696</v>
      </c>
      <c r="I18325" s="2" t="s">
        <v>26987</v>
      </c>
      <c r="J18325" s="2" t="s">
        <v>24270</v>
      </c>
      <c r="K18325" s="2" t="s">
        <v>14</v>
      </c>
      <c r="L18325" s="7">
        <v>34</v>
      </c>
      <c r="M18325"/>
      <c r="N18325"/>
      <c r="O18325"/>
      <c r="P18325"/>
      <c r="Q18325"/>
      <c r="R18325"/>
      <c r="S18325"/>
      <c r="T18325"/>
      <c r="U18325"/>
      <c r="V18325"/>
      <c r="W18325"/>
      <c r="X18325"/>
      <c r="Y18325"/>
      <c r="Z18325"/>
      <c r="AA18325"/>
      <c r="AB18325"/>
      <c r="AC18325"/>
      <c r="AD18325"/>
    </row>
    <row r="18326" spans="1:30" hidden="1" x14ac:dyDescent="0.25">
      <c r="A18326" s="1">
        <v>45889</v>
      </c>
      <c r="B18326" s="2" t="s">
        <v>15331</v>
      </c>
      <c r="C18326" s="2" t="s">
        <v>11735</v>
      </c>
      <c r="D18326" s="2" t="s">
        <v>15</v>
      </c>
      <c r="E18326" s="2" t="s">
        <v>12</v>
      </c>
      <c r="F18326" s="2" t="s">
        <v>11744</v>
      </c>
      <c r="G18326" t="s">
        <v>12353</v>
      </c>
      <c r="H18326" s="2" t="s">
        <v>15332</v>
      </c>
      <c r="I18326" s="2" t="s">
        <v>1314</v>
      </c>
      <c r="J18326" s="2" t="s">
        <v>24270</v>
      </c>
      <c r="K18326" s="2" t="s">
        <v>14</v>
      </c>
      <c r="L18326" s="7">
        <v>34</v>
      </c>
      <c r="M18326"/>
      <c r="N18326"/>
      <c r="O18326"/>
      <c r="P18326"/>
      <c r="Q18326"/>
      <c r="R18326"/>
      <c r="S18326"/>
      <c r="T18326"/>
      <c r="U18326"/>
      <c r="V18326"/>
      <c r="W18326"/>
      <c r="X18326"/>
      <c r="Y18326"/>
      <c r="Z18326"/>
      <c r="AA18326"/>
      <c r="AB18326"/>
      <c r="AC18326"/>
      <c r="AD18326"/>
    </row>
    <row r="18327" spans="1:30" hidden="1" x14ac:dyDescent="0.25">
      <c r="A18327" s="1">
        <v>45889</v>
      </c>
      <c r="B18327" s="2" t="s">
        <v>15333</v>
      </c>
      <c r="C18327" s="2" t="s">
        <v>11735</v>
      </c>
      <c r="D18327" s="2" t="s">
        <v>15</v>
      </c>
      <c r="E18327" s="2" t="s">
        <v>12</v>
      </c>
      <c r="F18327" s="2" t="s">
        <v>11744</v>
      </c>
      <c r="G18327" t="s">
        <v>14228</v>
      </c>
      <c r="H18327" s="2" t="s">
        <v>15334</v>
      </c>
      <c r="I18327" s="2" t="s">
        <v>1314</v>
      </c>
      <c r="J18327" s="2" t="s">
        <v>24270</v>
      </c>
      <c r="K18327" s="2" t="s">
        <v>14</v>
      </c>
      <c r="L18327" s="7">
        <v>34</v>
      </c>
      <c r="M18327"/>
      <c r="N18327"/>
      <c r="O18327"/>
      <c r="P18327"/>
      <c r="Q18327"/>
      <c r="R18327"/>
      <c r="S18327"/>
      <c r="T18327"/>
      <c r="U18327"/>
      <c r="V18327"/>
      <c r="W18327"/>
      <c r="X18327"/>
      <c r="Y18327"/>
      <c r="Z18327"/>
      <c r="AA18327"/>
      <c r="AB18327"/>
      <c r="AC18327"/>
      <c r="AD18327"/>
    </row>
    <row r="18328" spans="1:30" hidden="1" x14ac:dyDescent="0.25">
      <c r="A18328" s="1">
        <v>45889</v>
      </c>
      <c r="B18328" s="2" t="s">
        <v>15335</v>
      </c>
      <c r="C18328" s="2" t="s">
        <v>11735</v>
      </c>
      <c r="D18328" s="2" t="s">
        <v>15</v>
      </c>
      <c r="E18328" s="2" t="s">
        <v>12</v>
      </c>
      <c r="F18328" s="2" t="s">
        <v>11744</v>
      </c>
      <c r="G18328" t="s">
        <v>2432</v>
      </c>
      <c r="H18328" s="2" t="s">
        <v>13476</v>
      </c>
      <c r="I18328" s="2" t="s">
        <v>1314</v>
      </c>
      <c r="J18328" s="2" t="s">
        <v>24270</v>
      </c>
      <c r="K18328" s="2" t="s">
        <v>14</v>
      </c>
      <c r="L18328" s="7">
        <v>34</v>
      </c>
      <c r="M18328"/>
      <c r="N18328"/>
      <c r="O18328"/>
      <c r="P18328"/>
      <c r="Q18328"/>
      <c r="R18328"/>
      <c r="S18328"/>
      <c r="T18328"/>
      <c r="U18328"/>
      <c r="V18328"/>
      <c r="W18328"/>
      <c r="X18328"/>
      <c r="Y18328"/>
      <c r="Z18328"/>
      <c r="AA18328"/>
      <c r="AB18328"/>
      <c r="AC18328"/>
      <c r="AD18328"/>
    </row>
    <row r="18329" spans="1:30" hidden="1" x14ac:dyDescent="0.25">
      <c r="A18329" s="1">
        <v>45889</v>
      </c>
      <c r="B18329" s="2" t="s">
        <v>15336</v>
      </c>
      <c r="C18329" s="2" t="s">
        <v>11735</v>
      </c>
      <c r="D18329" s="2" t="s">
        <v>15</v>
      </c>
      <c r="E18329" s="2" t="s">
        <v>12</v>
      </c>
      <c r="F18329" s="2" t="s">
        <v>11744</v>
      </c>
      <c r="G18329" t="s">
        <v>2432</v>
      </c>
      <c r="H18329" s="2" t="s">
        <v>13476</v>
      </c>
      <c r="I18329" s="2" t="s">
        <v>1314</v>
      </c>
      <c r="J18329" s="2" t="s">
        <v>24270</v>
      </c>
      <c r="K18329" s="2" t="s">
        <v>14</v>
      </c>
      <c r="L18329" s="7">
        <v>34</v>
      </c>
      <c r="M18329"/>
      <c r="N18329"/>
      <c r="O18329"/>
      <c r="P18329"/>
      <c r="Q18329"/>
      <c r="R18329"/>
      <c r="S18329"/>
      <c r="T18329"/>
      <c r="U18329"/>
      <c r="V18329"/>
      <c r="W18329"/>
      <c r="X18329"/>
      <c r="Y18329"/>
      <c r="Z18329"/>
      <c r="AA18329"/>
      <c r="AB18329"/>
      <c r="AC18329"/>
      <c r="AD18329"/>
    </row>
    <row r="18330" spans="1:30" hidden="1" x14ac:dyDescent="0.25">
      <c r="A18330" s="1">
        <v>45889</v>
      </c>
      <c r="B18330" s="2" t="s">
        <v>15337</v>
      </c>
      <c r="C18330" s="2" t="s">
        <v>11735</v>
      </c>
      <c r="D18330" s="2" t="s">
        <v>15</v>
      </c>
      <c r="E18330" s="2" t="s">
        <v>12</v>
      </c>
      <c r="F18330" s="2" t="s">
        <v>11744</v>
      </c>
      <c r="G18330" t="s">
        <v>6220</v>
      </c>
      <c r="H18330" s="2" t="s">
        <v>30</v>
      </c>
      <c r="I18330" s="2" t="s">
        <v>1314</v>
      </c>
      <c r="J18330" s="2" t="s">
        <v>4231</v>
      </c>
      <c r="K18330" s="2" t="s">
        <v>14</v>
      </c>
      <c r="L18330" s="7">
        <v>34</v>
      </c>
      <c r="M18330"/>
      <c r="N18330"/>
      <c r="O18330"/>
      <c r="P18330"/>
      <c r="Q18330"/>
      <c r="R18330"/>
      <c r="S18330"/>
      <c r="T18330"/>
      <c r="U18330"/>
      <c r="V18330"/>
      <c r="W18330"/>
      <c r="X18330"/>
      <c r="Y18330"/>
      <c r="Z18330"/>
      <c r="AA18330"/>
      <c r="AB18330"/>
      <c r="AC18330"/>
      <c r="AD18330"/>
    </row>
    <row r="18331" spans="1:30" hidden="1" x14ac:dyDescent="0.25">
      <c r="A18331" s="1">
        <v>45889</v>
      </c>
      <c r="B18331" s="2" t="s">
        <v>15338</v>
      </c>
      <c r="C18331" s="2" t="s">
        <v>11735</v>
      </c>
      <c r="D18331" s="2" t="s">
        <v>217</v>
      </c>
      <c r="E18331" s="2" t="s">
        <v>12</v>
      </c>
      <c r="F18331" s="2" t="s">
        <v>11744</v>
      </c>
      <c r="G18331" t="s">
        <v>2333</v>
      </c>
      <c r="H18331" s="2" t="s">
        <v>15339</v>
      </c>
      <c r="I18331" s="2" t="s">
        <v>26987</v>
      </c>
      <c r="J18331" s="2" t="s">
        <v>24270</v>
      </c>
      <c r="K18331" s="2" t="s">
        <v>14</v>
      </c>
      <c r="L18331" s="7">
        <v>34</v>
      </c>
      <c r="M18331"/>
      <c r="N18331"/>
      <c r="O18331"/>
      <c r="P18331"/>
      <c r="Q18331"/>
      <c r="R18331"/>
      <c r="S18331"/>
      <c r="T18331"/>
      <c r="U18331"/>
      <c r="V18331"/>
      <c r="W18331"/>
      <c r="X18331"/>
      <c r="Y18331"/>
      <c r="Z18331"/>
      <c r="AA18331"/>
      <c r="AB18331"/>
      <c r="AC18331"/>
      <c r="AD18331"/>
    </row>
    <row r="18332" spans="1:30" hidden="1" x14ac:dyDescent="0.25">
      <c r="A18332" s="1">
        <v>45889</v>
      </c>
      <c r="B18332" s="2" t="s">
        <v>15340</v>
      </c>
      <c r="C18332" s="2" t="s">
        <v>11735</v>
      </c>
      <c r="D18332" s="2" t="s">
        <v>15</v>
      </c>
      <c r="E18332" s="2" t="s">
        <v>12</v>
      </c>
      <c r="F18332" s="2" t="s">
        <v>11744</v>
      </c>
      <c r="G18332" t="s">
        <v>12220</v>
      </c>
      <c r="H18332" s="2" t="s">
        <v>15341</v>
      </c>
      <c r="I18332" s="2" t="s">
        <v>1314</v>
      </c>
      <c r="J18332" s="2" t="s">
        <v>24270</v>
      </c>
      <c r="K18332" s="2" t="s">
        <v>14</v>
      </c>
      <c r="L18332" s="7">
        <v>34</v>
      </c>
      <c r="M18332"/>
      <c r="N18332"/>
      <c r="O18332"/>
      <c r="P18332"/>
      <c r="Q18332"/>
      <c r="R18332"/>
      <c r="S18332"/>
      <c r="T18332"/>
      <c r="U18332"/>
      <c r="V18332"/>
      <c r="W18332"/>
      <c r="X18332"/>
      <c r="Y18332"/>
      <c r="Z18332"/>
      <c r="AA18332"/>
      <c r="AB18332"/>
      <c r="AC18332"/>
      <c r="AD18332"/>
    </row>
    <row r="18333" spans="1:30" hidden="1" x14ac:dyDescent="0.25">
      <c r="A18333" s="1">
        <v>45889</v>
      </c>
      <c r="B18333" s="2" t="s">
        <v>15342</v>
      </c>
      <c r="C18333" s="2" t="s">
        <v>11735</v>
      </c>
      <c r="D18333" s="2" t="s">
        <v>217</v>
      </c>
      <c r="E18333" s="2" t="s">
        <v>12</v>
      </c>
      <c r="F18333" s="2" t="s">
        <v>11744</v>
      </c>
      <c r="G18333" t="s">
        <v>13509</v>
      </c>
      <c r="H18333" s="2" t="s">
        <v>15339</v>
      </c>
      <c r="I18333" s="2" t="s">
        <v>26987</v>
      </c>
      <c r="J18333" s="2" t="s">
        <v>24270</v>
      </c>
      <c r="K18333" s="2" t="s">
        <v>14</v>
      </c>
      <c r="L18333" s="7">
        <v>34</v>
      </c>
      <c r="M18333"/>
      <c r="N18333"/>
      <c r="O18333"/>
      <c r="P18333"/>
      <c r="Q18333"/>
      <c r="R18333"/>
      <c r="S18333"/>
      <c r="T18333"/>
      <c r="U18333"/>
      <c r="V18333"/>
      <c r="W18333"/>
      <c r="X18333"/>
      <c r="Y18333"/>
      <c r="Z18333"/>
      <c r="AA18333"/>
      <c r="AB18333"/>
      <c r="AC18333"/>
      <c r="AD18333"/>
    </row>
    <row r="18334" spans="1:30" hidden="1" x14ac:dyDescent="0.25">
      <c r="A18334" s="1">
        <v>45889</v>
      </c>
      <c r="B18334" s="2" t="s">
        <v>15343</v>
      </c>
      <c r="C18334" s="2" t="s">
        <v>11735</v>
      </c>
      <c r="D18334" s="2" t="s">
        <v>217</v>
      </c>
      <c r="E18334" s="2" t="s">
        <v>12</v>
      </c>
      <c r="F18334" s="2" t="s">
        <v>11744</v>
      </c>
      <c r="G18334" t="s">
        <v>13509</v>
      </c>
      <c r="H18334" s="2" t="s">
        <v>15339</v>
      </c>
      <c r="I18334" s="2" t="s">
        <v>26987</v>
      </c>
      <c r="J18334" s="2" t="s">
        <v>24270</v>
      </c>
      <c r="K18334" s="2" t="s">
        <v>14</v>
      </c>
      <c r="L18334" s="7">
        <v>34</v>
      </c>
      <c r="M18334"/>
      <c r="N18334"/>
      <c r="O18334"/>
      <c r="P18334"/>
      <c r="Q18334"/>
      <c r="R18334"/>
      <c r="S18334"/>
      <c r="T18334"/>
      <c r="U18334"/>
      <c r="V18334"/>
      <c r="W18334"/>
      <c r="X18334"/>
      <c r="Y18334"/>
      <c r="Z18334"/>
      <c r="AA18334"/>
      <c r="AB18334"/>
      <c r="AC18334"/>
      <c r="AD18334"/>
    </row>
    <row r="18335" spans="1:30" hidden="1" x14ac:dyDescent="0.25">
      <c r="A18335" s="1">
        <v>45889</v>
      </c>
      <c r="B18335" s="2" t="s">
        <v>15344</v>
      </c>
      <c r="C18335" s="2" t="s">
        <v>11735</v>
      </c>
      <c r="D18335" s="2" t="s">
        <v>15</v>
      </c>
      <c r="E18335" s="2" t="s">
        <v>12</v>
      </c>
      <c r="F18335" s="2" t="s">
        <v>11744</v>
      </c>
      <c r="G18335" t="s">
        <v>13013</v>
      </c>
      <c r="H18335" s="2" t="s">
        <v>15345</v>
      </c>
      <c r="I18335" s="2" t="s">
        <v>1314</v>
      </c>
      <c r="J18335" s="2" t="s">
        <v>24270</v>
      </c>
      <c r="K18335" s="2" t="s">
        <v>14</v>
      </c>
      <c r="L18335" s="7">
        <v>34</v>
      </c>
      <c r="M18335"/>
      <c r="N18335"/>
      <c r="O18335"/>
      <c r="P18335"/>
      <c r="Q18335"/>
      <c r="R18335"/>
      <c r="S18335"/>
      <c r="T18335"/>
      <c r="U18335"/>
      <c r="V18335"/>
      <c r="W18335"/>
      <c r="X18335"/>
      <c r="Y18335"/>
      <c r="Z18335"/>
      <c r="AA18335"/>
      <c r="AB18335"/>
      <c r="AC18335"/>
      <c r="AD18335"/>
    </row>
    <row r="18336" spans="1:30" hidden="1" x14ac:dyDescent="0.25">
      <c r="A18336" s="1">
        <v>45889</v>
      </c>
      <c r="B18336" s="2" t="s">
        <v>15346</v>
      </c>
      <c r="C18336" s="2" t="s">
        <v>11735</v>
      </c>
      <c r="D18336" s="2" t="s">
        <v>217</v>
      </c>
      <c r="E18336" s="2" t="s">
        <v>12</v>
      </c>
      <c r="F18336" s="2" t="s">
        <v>11744</v>
      </c>
      <c r="G18336" t="s">
        <v>15347</v>
      </c>
      <c r="H18336" s="2" t="s">
        <v>15339</v>
      </c>
      <c r="I18336" s="2" t="s">
        <v>26987</v>
      </c>
      <c r="J18336" s="2" t="s">
        <v>24270</v>
      </c>
      <c r="K18336" s="2" t="s">
        <v>14</v>
      </c>
      <c r="L18336" s="7">
        <v>34</v>
      </c>
      <c r="M18336"/>
      <c r="N18336"/>
      <c r="O18336"/>
      <c r="P18336"/>
      <c r="Q18336"/>
      <c r="R18336"/>
      <c r="S18336"/>
      <c r="T18336"/>
      <c r="U18336"/>
      <c r="V18336"/>
      <c r="W18336"/>
      <c r="X18336"/>
      <c r="Y18336"/>
      <c r="Z18336"/>
      <c r="AA18336"/>
      <c r="AB18336"/>
      <c r="AC18336"/>
      <c r="AD18336"/>
    </row>
    <row r="18337" spans="1:30" hidden="1" x14ac:dyDescent="0.25">
      <c r="A18337" s="1">
        <v>45889</v>
      </c>
      <c r="B18337" s="2" t="s">
        <v>15348</v>
      </c>
      <c r="C18337" s="2" t="s">
        <v>11735</v>
      </c>
      <c r="D18337" s="2" t="s">
        <v>15</v>
      </c>
      <c r="E18337" s="2" t="s">
        <v>12</v>
      </c>
      <c r="F18337" s="2" t="s">
        <v>11744</v>
      </c>
      <c r="G18337" t="s">
        <v>14751</v>
      </c>
      <c r="H18337" s="2" t="s">
        <v>15349</v>
      </c>
      <c r="I18337" s="2" t="s">
        <v>1314</v>
      </c>
      <c r="J18337" s="2" t="s">
        <v>24270</v>
      </c>
      <c r="K18337" s="2" t="s">
        <v>14</v>
      </c>
      <c r="L18337" s="7">
        <v>34</v>
      </c>
      <c r="M18337"/>
      <c r="N18337"/>
      <c r="O18337"/>
      <c r="P18337"/>
      <c r="Q18337"/>
      <c r="R18337"/>
      <c r="S18337"/>
      <c r="T18337"/>
      <c r="U18337"/>
      <c r="V18337"/>
      <c r="W18337"/>
      <c r="X18337"/>
      <c r="Y18337"/>
      <c r="Z18337"/>
      <c r="AA18337"/>
      <c r="AB18337"/>
      <c r="AC18337"/>
      <c r="AD18337"/>
    </row>
    <row r="18338" spans="1:30" hidden="1" x14ac:dyDescent="0.25">
      <c r="A18338" s="1">
        <v>45889</v>
      </c>
      <c r="B18338" s="2" t="s">
        <v>15350</v>
      </c>
      <c r="C18338" s="2" t="s">
        <v>11735</v>
      </c>
      <c r="D18338" s="2" t="s">
        <v>15</v>
      </c>
      <c r="E18338" s="2" t="s">
        <v>12</v>
      </c>
      <c r="F18338" s="2" t="s">
        <v>11740</v>
      </c>
      <c r="G18338" t="s">
        <v>13013</v>
      </c>
      <c r="H18338" s="2" t="s">
        <v>15345</v>
      </c>
      <c r="I18338" s="2" t="s">
        <v>1314</v>
      </c>
      <c r="J18338" s="2" t="s">
        <v>24270</v>
      </c>
      <c r="K18338" s="2" t="s">
        <v>14</v>
      </c>
      <c r="L18338" s="7">
        <v>34</v>
      </c>
      <c r="M18338"/>
      <c r="N18338"/>
      <c r="O18338"/>
      <c r="P18338"/>
      <c r="Q18338"/>
      <c r="R18338"/>
      <c r="S18338"/>
      <c r="T18338"/>
      <c r="U18338"/>
      <c r="V18338"/>
      <c r="W18338"/>
      <c r="X18338"/>
      <c r="Y18338"/>
      <c r="Z18338"/>
      <c r="AA18338"/>
      <c r="AB18338"/>
      <c r="AC18338"/>
      <c r="AD18338"/>
    </row>
    <row r="18339" spans="1:30" hidden="1" x14ac:dyDescent="0.25">
      <c r="A18339" s="1">
        <v>45889</v>
      </c>
      <c r="B18339" s="2" t="s">
        <v>15351</v>
      </c>
      <c r="C18339" s="2" t="s">
        <v>11735</v>
      </c>
      <c r="D18339" s="2" t="s">
        <v>217</v>
      </c>
      <c r="E18339" s="2" t="s">
        <v>12</v>
      </c>
      <c r="F18339" s="2" t="s">
        <v>11740</v>
      </c>
      <c r="G18339" t="s">
        <v>12094</v>
      </c>
      <c r="H18339" s="2" t="s">
        <v>24270</v>
      </c>
      <c r="I18339" s="2" t="s">
        <v>26987</v>
      </c>
      <c r="J18339" s="2" t="s">
        <v>24270</v>
      </c>
      <c r="K18339" s="2" t="s">
        <v>14</v>
      </c>
      <c r="L18339" s="7">
        <v>34</v>
      </c>
      <c r="M18339"/>
      <c r="N18339"/>
      <c r="O18339"/>
      <c r="P18339"/>
      <c r="Q18339"/>
      <c r="R18339"/>
      <c r="S18339"/>
      <c r="T18339"/>
      <c r="U18339"/>
      <c r="V18339"/>
      <c r="W18339"/>
      <c r="X18339"/>
      <c r="Y18339"/>
      <c r="Z18339"/>
      <c r="AA18339"/>
      <c r="AB18339"/>
      <c r="AC18339"/>
      <c r="AD18339"/>
    </row>
    <row r="18340" spans="1:30" hidden="1" x14ac:dyDescent="0.25">
      <c r="A18340" s="1">
        <v>45889</v>
      </c>
      <c r="B18340" s="2" t="s">
        <v>15352</v>
      </c>
      <c r="C18340" s="2" t="s">
        <v>11735</v>
      </c>
      <c r="D18340" s="2" t="s">
        <v>217</v>
      </c>
      <c r="E18340" s="2" t="s">
        <v>12</v>
      </c>
      <c r="F18340" s="2" t="s">
        <v>11740</v>
      </c>
      <c r="G18340" t="s">
        <v>12094</v>
      </c>
      <c r="H18340" s="2" t="s">
        <v>24270</v>
      </c>
      <c r="I18340" s="2" t="s">
        <v>26987</v>
      </c>
      <c r="J18340" s="2" t="s">
        <v>24270</v>
      </c>
      <c r="K18340" s="2" t="s">
        <v>14</v>
      </c>
      <c r="L18340" s="7">
        <v>34</v>
      </c>
      <c r="M18340"/>
      <c r="N18340"/>
      <c r="O18340"/>
      <c r="P18340"/>
      <c r="Q18340"/>
      <c r="R18340"/>
      <c r="S18340"/>
      <c r="T18340"/>
      <c r="U18340"/>
      <c r="V18340"/>
      <c r="W18340"/>
      <c r="X18340"/>
      <c r="Y18340"/>
      <c r="Z18340"/>
      <c r="AA18340"/>
      <c r="AB18340"/>
      <c r="AC18340"/>
      <c r="AD18340"/>
    </row>
    <row r="18341" spans="1:30" hidden="1" x14ac:dyDescent="0.25">
      <c r="A18341" s="1">
        <v>45889</v>
      </c>
      <c r="B18341" s="2" t="s">
        <v>15353</v>
      </c>
      <c r="C18341" s="2" t="s">
        <v>11735</v>
      </c>
      <c r="D18341" s="2" t="s">
        <v>15</v>
      </c>
      <c r="E18341" s="2" t="s">
        <v>12</v>
      </c>
      <c r="F18341" s="2" t="s">
        <v>11740</v>
      </c>
      <c r="G18341" t="s">
        <v>15354</v>
      </c>
      <c r="H18341" s="2" t="s">
        <v>13380</v>
      </c>
      <c r="I18341" s="2" t="s">
        <v>1314</v>
      </c>
      <c r="J18341" s="2" t="s">
        <v>24270</v>
      </c>
      <c r="K18341" s="2" t="s">
        <v>14</v>
      </c>
      <c r="L18341" s="7">
        <v>34</v>
      </c>
      <c r="M18341"/>
      <c r="N18341"/>
      <c r="O18341"/>
      <c r="P18341"/>
      <c r="Q18341"/>
      <c r="R18341"/>
      <c r="S18341"/>
      <c r="T18341"/>
      <c r="U18341"/>
      <c r="V18341"/>
      <c r="W18341"/>
      <c r="X18341"/>
      <c r="Y18341"/>
      <c r="Z18341"/>
      <c r="AA18341"/>
      <c r="AB18341"/>
      <c r="AC18341"/>
      <c r="AD18341"/>
    </row>
    <row r="18342" spans="1:30" hidden="1" x14ac:dyDescent="0.25">
      <c r="A18342" s="1">
        <v>45889</v>
      </c>
      <c r="B18342" s="2" t="s">
        <v>15355</v>
      </c>
      <c r="C18342" s="2" t="s">
        <v>11735</v>
      </c>
      <c r="D18342" s="2" t="s">
        <v>217</v>
      </c>
      <c r="E18342" s="2" t="s">
        <v>12</v>
      </c>
      <c r="F18342" s="2" t="s">
        <v>11740</v>
      </c>
      <c r="G18342" t="s">
        <v>12487</v>
      </c>
      <c r="H18342" s="2" t="s">
        <v>24270</v>
      </c>
      <c r="I18342" s="2" t="s">
        <v>26987</v>
      </c>
      <c r="J18342" s="2" t="s">
        <v>24270</v>
      </c>
      <c r="K18342" s="2" t="s">
        <v>14</v>
      </c>
      <c r="L18342" s="7">
        <v>34</v>
      </c>
      <c r="M18342"/>
      <c r="N18342"/>
      <c r="O18342"/>
      <c r="P18342"/>
      <c r="Q18342"/>
      <c r="R18342"/>
      <c r="S18342"/>
      <c r="T18342"/>
      <c r="U18342"/>
      <c r="V18342"/>
      <c r="W18342"/>
      <c r="X18342"/>
      <c r="Y18342"/>
      <c r="Z18342"/>
      <c r="AA18342"/>
      <c r="AB18342"/>
      <c r="AC18342"/>
      <c r="AD18342"/>
    </row>
    <row r="18343" spans="1:30" hidden="1" x14ac:dyDescent="0.25">
      <c r="A18343" s="1">
        <v>45889</v>
      </c>
      <c r="B18343" s="2" t="s">
        <v>15356</v>
      </c>
      <c r="C18343" s="2" t="s">
        <v>11735</v>
      </c>
      <c r="D18343" s="2" t="s">
        <v>15</v>
      </c>
      <c r="E18343" s="2" t="s">
        <v>12</v>
      </c>
      <c r="F18343" s="2" t="s">
        <v>11740</v>
      </c>
      <c r="G18343" t="s">
        <v>13590</v>
      </c>
      <c r="H18343" s="2" t="s">
        <v>15357</v>
      </c>
      <c r="I18343" s="2" t="s">
        <v>1314</v>
      </c>
      <c r="J18343" s="2" t="s">
        <v>24270</v>
      </c>
      <c r="K18343" s="2" t="s">
        <v>14</v>
      </c>
      <c r="L18343" s="7">
        <v>34</v>
      </c>
      <c r="M18343"/>
      <c r="N18343"/>
      <c r="O18343"/>
      <c r="P18343"/>
      <c r="Q18343"/>
      <c r="R18343"/>
      <c r="S18343"/>
      <c r="T18343"/>
      <c r="U18343"/>
      <c r="V18343"/>
      <c r="W18343"/>
      <c r="X18343"/>
      <c r="Y18343"/>
      <c r="Z18343"/>
      <c r="AA18343"/>
      <c r="AB18343"/>
      <c r="AC18343"/>
      <c r="AD18343"/>
    </row>
    <row r="18344" spans="1:30" hidden="1" x14ac:dyDescent="0.25">
      <c r="A18344" s="1">
        <v>45889</v>
      </c>
      <c r="B18344" s="2" t="s">
        <v>15358</v>
      </c>
      <c r="C18344" s="2" t="s">
        <v>11735</v>
      </c>
      <c r="D18344" s="2" t="s">
        <v>15</v>
      </c>
      <c r="E18344" s="2" t="s">
        <v>12</v>
      </c>
      <c r="F18344" s="2" t="s">
        <v>11740</v>
      </c>
      <c r="G18344" t="s">
        <v>3642</v>
      </c>
      <c r="H18344" s="2" t="s">
        <v>15359</v>
      </c>
      <c r="I18344" s="2" t="s">
        <v>1314</v>
      </c>
      <c r="J18344" s="2" t="s">
        <v>24270</v>
      </c>
      <c r="K18344" s="2" t="s">
        <v>14</v>
      </c>
      <c r="L18344" s="7">
        <v>34</v>
      </c>
      <c r="M18344"/>
      <c r="N18344"/>
      <c r="O18344"/>
      <c r="P18344"/>
      <c r="Q18344"/>
      <c r="R18344"/>
      <c r="S18344"/>
      <c r="T18344"/>
      <c r="U18344"/>
      <c r="V18344"/>
      <c r="W18344"/>
      <c r="X18344"/>
      <c r="Y18344"/>
      <c r="Z18344"/>
      <c r="AA18344"/>
      <c r="AB18344"/>
      <c r="AC18344"/>
      <c r="AD18344"/>
    </row>
    <row r="18345" spans="1:30" hidden="1" x14ac:dyDescent="0.25">
      <c r="A18345" s="1">
        <v>45889</v>
      </c>
      <c r="B18345" s="2" t="s">
        <v>15360</v>
      </c>
      <c r="C18345" s="2" t="s">
        <v>11735</v>
      </c>
      <c r="D18345" s="2" t="s">
        <v>217</v>
      </c>
      <c r="E18345" s="2" t="s">
        <v>12</v>
      </c>
      <c r="F18345" s="2" t="s">
        <v>11740</v>
      </c>
      <c r="G18345" t="s">
        <v>12487</v>
      </c>
      <c r="H18345" s="2" t="s">
        <v>24270</v>
      </c>
      <c r="I18345" s="2" t="s">
        <v>26987</v>
      </c>
      <c r="J18345" s="2" t="s">
        <v>24270</v>
      </c>
      <c r="K18345" s="2" t="s">
        <v>14</v>
      </c>
      <c r="L18345" s="7">
        <v>34</v>
      </c>
      <c r="M18345"/>
      <c r="N18345"/>
      <c r="O18345"/>
      <c r="P18345"/>
      <c r="Q18345"/>
      <c r="R18345"/>
      <c r="S18345"/>
      <c r="T18345"/>
      <c r="U18345"/>
      <c r="V18345"/>
      <c r="W18345"/>
      <c r="X18345"/>
      <c r="Y18345"/>
      <c r="Z18345"/>
      <c r="AA18345"/>
      <c r="AB18345"/>
      <c r="AC18345"/>
      <c r="AD18345"/>
    </row>
    <row r="18346" spans="1:30" hidden="1" x14ac:dyDescent="0.25">
      <c r="A18346" s="1">
        <v>45889</v>
      </c>
      <c r="B18346" s="2" t="s">
        <v>15361</v>
      </c>
      <c r="C18346" s="2" t="s">
        <v>11735</v>
      </c>
      <c r="D18346" s="2" t="s">
        <v>15</v>
      </c>
      <c r="E18346" s="2" t="s">
        <v>12</v>
      </c>
      <c r="F18346" s="2" t="s">
        <v>11740</v>
      </c>
      <c r="G18346" t="s">
        <v>15362</v>
      </c>
      <c r="H18346" s="2" t="s">
        <v>15363</v>
      </c>
      <c r="I18346" s="2" t="s">
        <v>1314</v>
      </c>
      <c r="J18346" s="2" t="s">
        <v>24270</v>
      </c>
      <c r="K18346" s="2" t="s">
        <v>14</v>
      </c>
      <c r="L18346" s="7">
        <v>34</v>
      </c>
      <c r="M18346"/>
      <c r="N18346"/>
      <c r="O18346"/>
      <c r="P18346"/>
      <c r="Q18346"/>
      <c r="R18346"/>
      <c r="S18346"/>
      <c r="T18346"/>
      <c r="U18346"/>
      <c r="V18346"/>
      <c r="W18346"/>
      <c r="X18346"/>
      <c r="Y18346"/>
      <c r="Z18346"/>
      <c r="AA18346"/>
      <c r="AB18346"/>
      <c r="AC18346"/>
      <c r="AD18346"/>
    </row>
    <row r="18347" spans="1:30" hidden="1" x14ac:dyDescent="0.25">
      <c r="A18347" s="1">
        <v>45889</v>
      </c>
      <c r="B18347" s="2" t="s">
        <v>15364</v>
      </c>
      <c r="C18347" s="2" t="s">
        <v>11735</v>
      </c>
      <c r="D18347" s="2" t="s">
        <v>15</v>
      </c>
      <c r="E18347" s="2" t="s">
        <v>12</v>
      </c>
      <c r="F18347" s="2" t="s">
        <v>11740</v>
      </c>
      <c r="G18347" t="s">
        <v>2985</v>
      </c>
      <c r="H18347" s="2" t="s">
        <v>15365</v>
      </c>
      <c r="I18347" s="2" t="s">
        <v>1314</v>
      </c>
      <c r="J18347" s="2" t="s">
        <v>24270</v>
      </c>
      <c r="K18347" s="2" t="s">
        <v>14</v>
      </c>
      <c r="L18347" s="7">
        <v>34</v>
      </c>
      <c r="M18347"/>
      <c r="N18347"/>
      <c r="O18347"/>
      <c r="P18347"/>
      <c r="Q18347"/>
      <c r="R18347"/>
      <c r="S18347"/>
      <c r="T18347"/>
      <c r="U18347"/>
      <c r="V18347"/>
      <c r="W18347"/>
      <c r="X18347"/>
      <c r="Y18347"/>
      <c r="Z18347"/>
      <c r="AA18347"/>
      <c r="AB18347"/>
      <c r="AC18347"/>
      <c r="AD18347"/>
    </row>
    <row r="18348" spans="1:30" hidden="1" x14ac:dyDescent="0.25">
      <c r="A18348" s="1">
        <v>45889</v>
      </c>
      <c r="B18348" s="2" t="s">
        <v>15366</v>
      </c>
      <c r="C18348" s="2" t="s">
        <v>11735</v>
      </c>
      <c r="D18348" s="2" t="s">
        <v>217</v>
      </c>
      <c r="E18348" s="2" t="s">
        <v>12</v>
      </c>
      <c r="F18348" s="2" t="s">
        <v>11740</v>
      </c>
      <c r="G18348" t="s">
        <v>15367</v>
      </c>
      <c r="H18348" s="2" t="s">
        <v>24270</v>
      </c>
      <c r="I18348" s="2" t="s">
        <v>1314</v>
      </c>
      <c r="J18348" s="2" t="s">
        <v>24270</v>
      </c>
      <c r="K18348" s="2" t="s">
        <v>14</v>
      </c>
      <c r="L18348" s="7">
        <v>34</v>
      </c>
      <c r="M18348"/>
      <c r="N18348"/>
      <c r="O18348"/>
      <c r="P18348"/>
      <c r="Q18348"/>
      <c r="R18348"/>
      <c r="S18348"/>
      <c r="T18348"/>
      <c r="U18348"/>
      <c r="V18348"/>
      <c r="W18348"/>
      <c r="X18348"/>
      <c r="Y18348"/>
      <c r="Z18348"/>
      <c r="AA18348"/>
      <c r="AB18348"/>
      <c r="AC18348"/>
      <c r="AD18348"/>
    </row>
    <row r="18349" spans="1:30" hidden="1" x14ac:dyDescent="0.25">
      <c r="A18349" s="1">
        <v>45889</v>
      </c>
      <c r="B18349" s="2" t="s">
        <v>15368</v>
      </c>
      <c r="C18349" s="2" t="s">
        <v>11735</v>
      </c>
      <c r="D18349" s="2" t="s">
        <v>15</v>
      </c>
      <c r="E18349" s="2" t="s">
        <v>12</v>
      </c>
      <c r="F18349" s="2" t="s">
        <v>11740</v>
      </c>
      <c r="G18349" t="s">
        <v>1071</v>
      </c>
      <c r="H18349" s="2" t="s">
        <v>15369</v>
      </c>
      <c r="I18349" s="2" t="s">
        <v>1314</v>
      </c>
      <c r="J18349" s="2" t="s">
        <v>24270</v>
      </c>
      <c r="K18349" s="2" t="s">
        <v>14</v>
      </c>
      <c r="L18349" s="7">
        <v>34</v>
      </c>
      <c r="M18349"/>
      <c r="N18349"/>
      <c r="O18349"/>
      <c r="P18349"/>
      <c r="Q18349"/>
      <c r="R18349"/>
      <c r="S18349"/>
      <c r="T18349"/>
      <c r="U18349"/>
      <c r="V18349"/>
      <c r="W18349"/>
      <c r="X18349"/>
      <c r="Y18349"/>
      <c r="Z18349"/>
      <c r="AA18349"/>
      <c r="AB18349"/>
      <c r="AC18349"/>
      <c r="AD18349"/>
    </row>
    <row r="18350" spans="1:30" hidden="1" x14ac:dyDescent="0.25">
      <c r="A18350" s="1">
        <v>45889</v>
      </c>
      <c r="B18350" s="2" t="s">
        <v>15370</v>
      </c>
      <c r="C18350" s="2" t="s">
        <v>11735</v>
      </c>
      <c r="D18350" s="2" t="s">
        <v>15</v>
      </c>
      <c r="E18350" s="2" t="s">
        <v>12</v>
      </c>
      <c r="F18350" s="2" t="s">
        <v>11740</v>
      </c>
      <c r="G18350" t="s">
        <v>14571</v>
      </c>
      <c r="H18350" s="2" t="s">
        <v>15371</v>
      </c>
      <c r="I18350" s="2" t="s">
        <v>1314</v>
      </c>
      <c r="J18350" s="2" t="s">
        <v>24270</v>
      </c>
      <c r="K18350" s="2" t="s">
        <v>14</v>
      </c>
      <c r="L18350" s="7">
        <v>34</v>
      </c>
      <c r="M18350"/>
      <c r="N18350"/>
      <c r="O18350"/>
      <c r="P18350"/>
      <c r="Q18350"/>
      <c r="R18350"/>
      <c r="S18350"/>
      <c r="T18350"/>
      <c r="U18350"/>
      <c r="V18350"/>
      <c r="W18350"/>
      <c r="X18350"/>
      <c r="Y18350"/>
      <c r="Z18350"/>
      <c r="AA18350"/>
      <c r="AB18350"/>
      <c r="AC18350"/>
      <c r="AD18350"/>
    </row>
    <row r="18351" spans="1:30" hidden="1" x14ac:dyDescent="0.25">
      <c r="A18351" s="1">
        <v>45889</v>
      </c>
      <c r="B18351" s="2" t="s">
        <v>15372</v>
      </c>
      <c r="C18351" s="2" t="s">
        <v>11735</v>
      </c>
      <c r="D18351" s="2" t="s">
        <v>15</v>
      </c>
      <c r="E18351" s="2" t="s">
        <v>12</v>
      </c>
      <c r="F18351" s="2" t="s">
        <v>11740</v>
      </c>
      <c r="G18351" t="s">
        <v>15373</v>
      </c>
      <c r="H18351" s="2" t="s">
        <v>15369</v>
      </c>
      <c r="I18351" s="2" t="s">
        <v>1314</v>
      </c>
      <c r="J18351" s="2" t="s">
        <v>24270</v>
      </c>
      <c r="K18351" s="2" t="s">
        <v>14</v>
      </c>
      <c r="L18351" s="7">
        <v>34</v>
      </c>
      <c r="M18351"/>
      <c r="N18351"/>
      <c r="O18351"/>
      <c r="P18351"/>
      <c r="Q18351"/>
      <c r="R18351"/>
      <c r="S18351"/>
      <c r="T18351"/>
      <c r="U18351"/>
      <c r="V18351"/>
      <c r="W18351"/>
      <c r="X18351"/>
      <c r="Y18351"/>
      <c r="Z18351"/>
      <c r="AA18351"/>
      <c r="AB18351"/>
      <c r="AC18351"/>
      <c r="AD18351"/>
    </row>
    <row r="18352" spans="1:30" hidden="1" x14ac:dyDescent="0.25">
      <c r="A18352" s="1">
        <v>45889</v>
      </c>
      <c r="B18352" s="2" t="s">
        <v>15374</v>
      </c>
      <c r="C18352" s="2" t="s">
        <v>11735</v>
      </c>
      <c r="D18352" s="2" t="s">
        <v>217</v>
      </c>
      <c r="E18352" s="2" t="s">
        <v>12</v>
      </c>
      <c r="F18352" s="2" t="s">
        <v>11740</v>
      </c>
      <c r="G18352" t="s">
        <v>12094</v>
      </c>
      <c r="H18352" s="2" t="s">
        <v>24270</v>
      </c>
      <c r="I18352" s="2" t="s">
        <v>1314</v>
      </c>
      <c r="J18352" s="2" t="s">
        <v>24270</v>
      </c>
      <c r="K18352" s="2" t="s">
        <v>14</v>
      </c>
      <c r="L18352" s="7">
        <v>34</v>
      </c>
      <c r="M18352"/>
      <c r="N18352"/>
      <c r="O18352"/>
      <c r="P18352"/>
      <c r="Q18352"/>
      <c r="R18352"/>
      <c r="S18352"/>
      <c r="T18352"/>
      <c r="U18352"/>
      <c r="V18352"/>
      <c r="W18352"/>
      <c r="X18352"/>
      <c r="Y18352"/>
      <c r="Z18352"/>
      <c r="AA18352"/>
      <c r="AB18352"/>
      <c r="AC18352"/>
      <c r="AD18352"/>
    </row>
    <row r="18353" spans="1:30" hidden="1" x14ac:dyDescent="0.25">
      <c r="A18353" s="1">
        <v>45889</v>
      </c>
      <c r="B18353" s="2" t="s">
        <v>15375</v>
      </c>
      <c r="C18353" s="2" t="s">
        <v>11735</v>
      </c>
      <c r="D18353" s="2" t="s">
        <v>217</v>
      </c>
      <c r="E18353" s="2" t="s">
        <v>12</v>
      </c>
      <c r="F18353" s="2" t="s">
        <v>11740</v>
      </c>
      <c r="G18353" t="s">
        <v>12094</v>
      </c>
      <c r="H18353" s="2" t="s">
        <v>24270</v>
      </c>
      <c r="I18353" s="2" t="s">
        <v>1314</v>
      </c>
      <c r="J18353" s="2" t="s">
        <v>24270</v>
      </c>
      <c r="K18353" s="2" t="s">
        <v>14</v>
      </c>
      <c r="L18353" s="7">
        <v>34</v>
      </c>
      <c r="M18353"/>
      <c r="N18353"/>
      <c r="O18353"/>
      <c r="P18353"/>
      <c r="Q18353"/>
      <c r="R18353"/>
      <c r="S18353"/>
      <c r="T18353"/>
      <c r="U18353"/>
      <c r="V18353"/>
      <c r="W18353"/>
      <c r="X18353"/>
      <c r="Y18353"/>
      <c r="Z18353"/>
      <c r="AA18353"/>
      <c r="AB18353"/>
      <c r="AC18353"/>
      <c r="AD18353"/>
    </row>
    <row r="18354" spans="1:30" hidden="1" x14ac:dyDescent="0.25">
      <c r="A18354" s="1">
        <v>45889</v>
      </c>
      <c r="B18354" s="2" t="s">
        <v>15376</v>
      </c>
      <c r="C18354" s="2" t="s">
        <v>11735</v>
      </c>
      <c r="D18354" s="2" t="s">
        <v>15</v>
      </c>
      <c r="E18354" s="2" t="s">
        <v>12</v>
      </c>
      <c r="F18354" s="2" t="s">
        <v>11740</v>
      </c>
      <c r="G18354" t="s">
        <v>15377</v>
      </c>
      <c r="H18354" s="2" t="s">
        <v>15378</v>
      </c>
      <c r="I18354" s="2" t="s">
        <v>1314</v>
      </c>
      <c r="J18354" s="2" t="s">
        <v>24270</v>
      </c>
      <c r="K18354" s="2" t="s">
        <v>14</v>
      </c>
      <c r="L18354" s="7">
        <v>34</v>
      </c>
      <c r="M18354"/>
      <c r="N18354"/>
      <c r="O18354"/>
      <c r="P18354"/>
      <c r="Q18354"/>
      <c r="R18354"/>
      <c r="S18354"/>
      <c r="T18354"/>
      <c r="U18354"/>
      <c r="V18354"/>
      <c r="W18354"/>
      <c r="X18354"/>
      <c r="Y18354"/>
      <c r="Z18354"/>
      <c r="AA18354"/>
      <c r="AB18354"/>
      <c r="AC18354"/>
      <c r="AD18354"/>
    </row>
    <row r="18355" spans="1:30" hidden="1" x14ac:dyDescent="0.25">
      <c r="A18355" s="1">
        <v>45889</v>
      </c>
      <c r="B18355" s="2" t="s">
        <v>15379</v>
      </c>
      <c r="C18355" s="2" t="s">
        <v>11735</v>
      </c>
      <c r="D18355" s="2" t="s">
        <v>15</v>
      </c>
      <c r="E18355" s="2" t="s">
        <v>12</v>
      </c>
      <c r="F18355" s="2" t="s">
        <v>11736</v>
      </c>
      <c r="G18355" t="s">
        <v>15380</v>
      </c>
      <c r="H18355" s="2" t="s">
        <v>15381</v>
      </c>
      <c r="I18355" s="2" t="s">
        <v>30</v>
      </c>
      <c r="J18355" s="2" t="s">
        <v>4231</v>
      </c>
      <c r="K18355" s="2" t="s">
        <v>14</v>
      </c>
      <c r="L18355" s="7">
        <v>34</v>
      </c>
      <c r="M18355"/>
      <c r="N18355"/>
      <c r="O18355"/>
      <c r="P18355"/>
      <c r="Q18355"/>
      <c r="R18355"/>
      <c r="S18355"/>
      <c r="T18355"/>
      <c r="U18355"/>
      <c r="V18355"/>
      <c r="W18355"/>
      <c r="X18355"/>
      <c r="Y18355"/>
      <c r="Z18355"/>
      <c r="AA18355"/>
      <c r="AB18355"/>
      <c r="AC18355"/>
      <c r="AD18355"/>
    </row>
    <row r="18356" spans="1:30" hidden="1" x14ac:dyDescent="0.25">
      <c r="A18356" s="1">
        <v>45889</v>
      </c>
      <c r="B18356" s="2" t="s">
        <v>15382</v>
      </c>
      <c r="C18356" s="2" t="s">
        <v>11735</v>
      </c>
      <c r="D18356" s="2" t="s">
        <v>13544</v>
      </c>
      <c r="E18356" s="2" t="s">
        <v>12</v>
      </c>
      <c r="F18356" s="2" t="s">
        <v>11736</v>
      </c>
      <c r="G18356" t="s">
        <v>13242</v>
      </c>
      <c r="H18356" s="2" t="s">
        <v>15383</v>
      </c>
      <c r="I18356" s="2" t="s">
        <v>30</v>
      </c>
      <c r="J18356" s="2" t="s">
        <v>13564</v>
      </c>
      <c r="K18356" s="2" t="s">
        <v>14</v>
      </c>
      <c r="L18356" s="7">
        <v>34</v>
      </c>
      <c r="M18356"/>
      <c r="N18356"/>
      <c r="O18356"/>
      <c r="P18356"/>
      <c r="Q18356"/>
      <c r="R18356"/>
      <c r="S18356"/>
      <c r="T18356"/>
      <c r="U18356"/>
      <c r="V18356"/>
      <c r="W18356"/>
      <c r="X18356"/>
      <c r="Y18356"/>
      <c r="Z18356"/>
      <c r="AA18356"/>
      <c r="AB18356"/>
      <c r="AC18356"/>
      <c r="AD18356"/>
    </row>
    <row r="18357" spans="1:30" hidden="1" x14ac:dyDescent="0.25">
      <c r="A18357" s="1">
        <v>45889</v>
      </c>
      <c r="B18357" s="2" t="s">
        <v>15384</v>
      </c>
      <c r="C18357" s="2" t="s">
        <v>11735</v>
      </c>
      <c r="D18357" s="2" t="s">
        <v>15</v>
      </c>
      <c r="E18357" s="2" t="s">
        <v>12</v>
      </c>
      <c r="F18357" s="2" t="s">
        <v>11736</v>
      </c>
      <c r="G18357" t="s">
        <v>14623</v>
      </c>
      <c r="H18357" s="2" t="s">
        <v>14624</v>
      </c>
      <c r="I18357" s="2" t="s">
        <v>1314</v>
      </c>
      <c r="J18357" s="2" t="s">
        <v>24270</v>
      </c>
      <c r="K18357" s="2" t="s">
        <v>14</v>
      </c>
      <c r="L18357" s="7">
        <v>34</v>
      </c>
      <c r="M18357"/>
      <c r="N18357"/>
      <c r="O18357"/>
      <c r="P18357"/>
      <c r="Q18357"/>
      <c r="R18357"/>
      <c r="S18357"/>
      <c r="T18357"/>
      <c r="U18357"/>
      <c r="V18357"/>
      <c r="W18357"/>
      <c r="X18357"/>
      <c r="Y18357"/>
      <c r="Z18357"/>
      <c r="AA18357"/>
      <c r="AB18357"/>
      <c r="AC18357"/>
      <c r="AD18357"/>
    </row>
    <row r="18358" spans="1:30" hidden="1" x14ac:dyDescent="0.25">
      <c r="A18358" s="1">
        <v>45889</v>
      </c>
      <c r="B18358" s="2" t="s">
        <v>15385</v>
      </c>
      <c r="C18358" s="2" t="s">
        <v>11735</v>
      </c>
      <c r="D18358" s="2" t="s">
        <v>15</v>
      </c>
      <c r="E18358" s="2" t="s">
        <v>12</v>
      </c>
      <c r="F18358" s="2" t="s">
        <v>11736</v>
      </c>
      <c r="G18358" t="s">
        <v>371</v>
      </c>
      <c r="H18358" s="2" t="s">
        <v>15386</v>
      </c>
      <c r="I18358" s="2" t="s">
        <v>1314</v>
      </c>
      <c r="J18358" s="2" t="s">
        <v>24270</v>
      </c>
      <c r="K18358" s="2" t="s">
        <v>14</v>
      </c>
      <c r="L18358" s="7">
        <v>34</v>
      </c>
      <c r="M18358"/>
      <c r="N18358"/>
      <c r="O18358"/>
      <c r="P18358"/>
      <c r="Q18358"/>
      <c r="R18358"/>
      <c r="S18358"/>
      <c r="T18358"/>
      <c r="U18358"/>
      <c r="V18358"/>
      <c r="W18358"/>
      <c r="X18358"/>
      <c r="Y18358"/>
      <c r="Z18358"/>
      <c r="AA18358"/>
      <c r="AB18358"/>
      <c r="AC18358"/>
      <c r="AD18358"/>
    </row>
    <row r="18359" spans="1:30" hidden="1" x14ac:dyDescent="0.25">
      <c r="A18359" s="1">
        <v>45889</v>
      </c>
      <c r="B18359" s="2" t="s">
        <v>15387</v>
      </c>
      <c r="C18359" s="2" t="s">
        <v>11735</v>
      </c>
      <c r="D18359" s="2" t="s">
        <v>15</v>
      </c>
      <c r="E18359" s="2" t="s">
        <v>12</v>
      </c>
      <c r="F18359" s="2" t="s">
        <v>11736</v>
      </c>
      <c r="G18359" t="s">
        <v>371</v>
      </c>
      <c r="H18359" s="2" t="s">
        <v>15386</v>
      </c>
      <c r="I18359" s="2" t="s">
        <v>1314</v>
      </c>
      <c r="J18359" s="2" t="s">
        <v>24270</v>
      </c>
      <c r="K18359" s="2" t="s">
        <v>14</v>
      </c>
      <c r="L18359" s="7">
        <v>34</v>
      </c>
      <c r="M18359"/>
      <c r="N18359"/>
      <c r="O18359"/>
      <c r="P18359"/>
      <c r="Q18359"/>
      <c r="R18359"/>
      <c r="S18359"/>
      <c r="T18359"/>
      <c r="U18359"/>
      <c r="V18359"/>
      <c r="W18359"/>
      <c r="X18359"/>
      <c r="Y18359"/>
      <c r="Z18359"/>
      <c r="AA18359"/>
      <c r="AB18359"/>
      <c r="AC18359"/>
      <c r="AD18359"/>
    </row>
    <row r="18360" spans="1:30" hidden="1" x14ac:dyDescent="0.25">
      <c r="A18360" s="1">
        <v>45889</v>
      </c>
      <c r="B18360" s="2" t="s">
        <v>15388</v>
      </c>
      <c r="C18360" s="2" t="s">
        <v>11735</v>
      </c>
      <c r="D18360" s="2" t="s">
        <v>15</v>
      </c>
      <c r="E18360" s="2" t="s">
        <v>12</v>
      </c>
      <c r="F18360" s="2" t="s">
        <v>11736</v>
      </c>
      <c r="G18360" t="s">
        <v>2445</v>
      </c>
      <c r="H18360" s="2" t="s">
        <v>13617</v>
      </c>
      <c r="I18360" s="2" t="s">
        <v>1314</v>
      </c>
      <c r="J18360" s="2" t="s">
        <v>24270</v>
      </c>
      <c r="K18360" s="2" t="s">
        <v>14</v>
      </c>
      <c r="L18360" s="7">
        <v>34</v>
      </c>
      <c r="M18360"/>
      <c r="N18360"/>
      <c r="O18360"/>
      <c r="P18360"/>
      <c r="Q18360"/>
      <c r="R18360"/>
      <c r="S18360"/>
      <c r="T18360"/>
      <c r="U18360"/>
      <c r="V18360"/>
      <c r="W18360"/>
      <c r="X18360"/>
      <c r="Y18360"/>
      <c r="Z18360"/>
      <c r="AA18360"/>
      <c r="AB18360"/>
      <c r="AC18360"/>
      <c r="AD18360"/>
    </row>
    <row r="18361" spans="1:30" hidden="1" x14ac:dyDescent="0.25">
      <c r="A18361" s="1">
        <v>45889</v>
      </c>
      <c r="B18361" s="2" t="s">
        <v>15389</v>
      </c>
      <c r="C18361" s="2" t="s">
        <v>11735</v>
      </c>
      <c r="D18361" s="2" t="s">
        <v>15</v>
      </c>
      <c r="E18361" s="2" t="s">
        <v>12</v>
      </c>
      <c r="F18361" s="2" t="s">
        <v>11736</v>
      </c>
      <c r="G18361" t="s">
        <v>15390</v>
      </c>
      <c r="H18361" s="2" t="s">
        <v>15391</v>
      </c>
      <c r="I18361" s="2" t="s">
        <v>1314</v>
      </c>
      <c r="J18361" s="2" t="s">
        <v>24270</v>
      </c>
      <c r="K18361" s="2" t="s">
        <v>14</v>
      </c>
      <c r="L18361" s="7">
        <v>34</v>
      </c>
      <c r="M18361"/>
      <c r="N18361"/>
      <c r="O18361"/>
      <c r="P18361"/>
      <c r="Q18361"/>
      <c r="R18361"/>
      <c r="S18361"/>
      <c r="T18361"/>
      <c r="U18361"/>
      <c r="V18361"/>
      <c r="W18361"/>
      <c r="X18361"/>
      <c r="Y18361"/>
      <c r="Z18361"/>
      <c r="AA18361"/>
      <c r="AB18361"/>
      <c r="AC18361"/>
      <c r="AD18361"/>
    </row>
    <row r="18362" spans="1:30" hidden="1" x14ac:dyDescent="0.25">
      <c r="A18362" s="1">
        <v>45889</v>
      </c>
      <c r="B18362" s="2" t="s">
        <v>15382</v>
      </c>
      <c r="C18362" s="2" t="s">
        <v>11735</v>
      </c>
      <c r="D18362" s="2" t="s">
        <v>15</v>
      </c>
      <c r="E18362" s="2" t="s">
        <v>12</v>
      </c>
      <c r="F18362" s="2" t="s">
        <v>11736</v>
      </c>
      <c r="G18362" t="s">
        <v>2648</v>
      </c>
      <c r="H18362" s="2" t="s">
        <v>2648</v>
      </c>
      <c r="I18362" s="2" t="s">
        <v>1314</v>
      </c>
      <c r="J18362" s="2" t="s">
        <v>24270</v>
      </c>
      <c r="K18362" s="2" t="s">
        <v>14</v>
      </c>
      <c r="L18362" s="7">
        <v>34</v>
      </c>
      <c r="M18362"/>
      <c r="N18362"/>
      <c r="O18362"/>
      <c r="P18362"/>
      <c r="Q18362"/>
      <c r="R18362"/>
      <c r="S18362"/>
      <c r="T18362"/>
      <c r="U18362"/>
      <c r="V18362"/>
      <c r="W18362"/>
      <c r="X18362"/>
      <c r="Y18362"/>
      <c r="Z18362"/>
      <c r="AA18362"/>
      <c r="AB18362"/>
      <c r="AC18362"/>
      <c r="AD18362"/>
    </row>
    <row r="18363" spans="1:30" hidden="1" x14ac:dyDescent="0.25">
      <c r="A18363" s="1">
        <v>45889</v>
      </c>
      <c r="B18363" s="2" t="s">
        <v>15392</v>
      </c>
      <c r="C18363" s="2" t="s">
        <v>11735</v>
      </c>
      <c r="D18363" s="2" t="s">
        <v>217</v>
      </c>
      <c r="E18363" s="2" t="s">
        <v>12</v>
      </c>
      <c r="F18363" s="2" t="s">
        <v>11736</v>
      </c>
      <c r="G18363" t="s">
        <v>15393</v>
      </c>
      <c r="H18363" s="2" t="s">
        <v>15393</v>
      </c>
      <c r="I18363" s="2" t="s">
        <v>26987</v>
      </c>
      <c r="J18363" s="2" t="s">
        <v>24270</v>
      </c>
      <c r="K18363" s="2" t="s">
        <v>14</v>
      </c>
      <c r="L18363" s="7">
        <v>34</v>
      </c>
      <c r="M18363"/>
      <c r="N18363"/>
      <c r="O18363"/>
      <c r="P18363"/>
      <c r="Q18363"/>
      <c r="R18363"/>
      <c r="S18363"/>
      <c r="T18363"/>
      <c r="U18363"/>
      <c r="V18363"/>
      <c r="W18363"/>
      <c r="X18363"/>
      <c r="Y18363"/>
      <c r="Z18363"/>
      <c r="AA18363"/>
      <c r="AB18363"/>
      <c r="AC18363"/>
      <c r="AD18363"/>
    </row>
    <row r="18364" spans="1:30" hidden="1" x14ac:dyDescent="0.25">
      <c r="A18364" s="1">
        <v>45889</v>
      </c>
      <c r="B18364" s="2" t="s">
        <v>15394</v>
      </c>
      <c r="C18364" s="2" t="s">
        <v>11735</v>
      </c>
      <c r="D18364" s="2" t="s">
        <v>217</v>
      </c>
      <c r="E18364" s="2" t="s">
        <v>12</v>
      </c>
      <c r="F18364" s="2" t="s">
        <v>11736</v>
      </c>
      <c r="G18364" t="s">
        <v>15393</v>
      </c>
      <c r="H18364" s="2" t="s">
        <v>15393</v>
      </c>
      <c r="I18364" s="2" t="s">
        <v>26987</v>
      </c>
      <c r="J18364" s="2" t="s">
        <v>24270</v>
      </c>
      <c r="K18364" s="2" t="s">
        <v>14</v>
      </c>
      <c r="L18364" s="7">
        <v>34</v>
      </c>
      <c r="M18364"/>
      <c r="N18364"/>
      <c r="O18364"/>
      <c r="P18364"/>
      <c r="Q18364"/>
      <c r="R18364"/>
      <c r="S18364"/>
      <c r="T18364"/>
      <c r="U18364"/>
      <c r="V18364"/>
      <c r="W18364"/>
      <c r="X18364"/>
      <c r="Y18364"/>
      <c r="Z18364"/>
      <c r="AA18364"/>
      <c r="AB18364"/>
      <c r="AC18364"/>
      <c r="AD18364"/>
    </row>
    <row r="18365" spans="1:30" hidden="1" x14ac:dyDescent="0.25">
      <c r="A18365" s="1">
        <v>45889</v>
      </c>
      <c r="B18365" s="2" t="s">
        <v>15395</v>
      </c>
      <c r="C18365" s="2" t="s">
        <v>11735</v>
      </c>
      <c r="D18365" s="2" t="s">
        <v>15</v>
      </c>
      <c r="E18365" s="2" t="s">
        <v>12</v>
      </c>
      <c r="F18365" s="2" t="s">
        <v>11736</v>
      </c>
      <c r="G18365" t="s">
        <v>371</v>
      </c>
      <c r="H18365" s="2" t="s">
        <v>15386</v>
      </c>
      <c r="I18365" s="2" t="s">
        <v>1314</v>
      </c>
      <c r="J18365" s="2" t="s">
        <v>24270</v>
      </c>
      <c r="K18365" s="2" t="s">
        <v>14</v>
      </c>
      <c r="L18365" s="7">
        <v>34</v>
      </c>
      <c r="M18365"/>
      <c r="N18365"/>
      <c r="O18365"/>
      <c r="P18365"/>
      <c r="Q18365"/>
      <c r="R18365"/>
      <c r="S18365"/>
      <c r="T18365"/>
      <c r="U18365"/>
      <c r="V18365"/>
      <c r="W18365"/>
      <c r="X18365"/>
      <c r="Y18365"/>
      <c r="Z18365"/>
      <c r="AA18365"/>
      <c r="AB18365"/>
      <c r="AC18365"/>
      <c r="AD18365"/>
    </row>
    <row r="18366" spans="1:30" hidden="1" x14ac:dyDescent="0.25">
      <c r="A18366" s="1">
        <v>45889</v>
      </c>
      <c r="B18366" s="2" t="s">
        <v>15396</v>
      </c>
      <c r="C18366" s="2" t="s">
        <v>11735</v>
      </c>
      <c r="D18366" s="2" t="s">
        <v>217</v>
      </c>
      <c r="E18366" s="2" t="s">
        <v>12</v>
      </c>
      <c r="F18366" s="2" t="s">
        <v>11736</v>
      </c>
      <c r="G18366" t="s">
        <v>15393</v>
      </c>
      <c r="H18366" s="2" t="s">
        <v>15393</v>
      </c>
      <c r="I18366" s="2" t="s">
        <v>26987</v>
      </c>
      <c r="J18366" s="2" t="s">
        <v>24270</v>
      </c>
      <c r="K18366" s="2" t="s">
        <v>14</v>
      </c>
      <c r="L18366" s="7">
        <v>34</v>
      </c>
      <c r="M18366"/>
      <c r="N18366"/>
      <c r="O18366"/>
      <c r="P18366"/>
      <c r="Q18366"/>
      <c r="R18366"/>
      <c r="S18366"/>
      <c r="T18366"/>
      <c r="U18366"/>
      <c r="V18366"/>
      <c r="W18366"/>
      <c r="X18366"/>
      <c r="Y18366"/>
      <c r="Z18366"/>
      <c r="AA18366"/>
      <c r="AB18366"/>
      <c r="AC18366"/>
      <c r="AD18366"/>
    </row>
    <row r="18367" spans="1:30" hidden="1" x14ac:dyDescent="0.25">
      <c r="A18367" s="1">
        <v>45889</v>
      </c>
      <c r="B18367" s="2" t="s">
        <v>15397</v>
      </c>
      <c r="C18367" s="2" t="s">
        <v>11735</v>
      </c>
      <c r="D18367" s="2" t="s">
        <v>15</v>
      </c>
      <c r="E18367" s="2" t="s">
        <v>12</v>
      </c>
      <c r="F18367" s="2" t="s">
        <v>11736</v>
      </c>
      <c r="G18367" t="s">
        <v>371</v>
      </c>
      <c r="H18367" s="2" t="s">
        <v>15386</v>
      </c>
      <c r="I18367" s="2" t="s">
        <v>1314</v>
      </c>
      <c r="J18367" s="2" t="s">
        <v>24270</v>
      </c>
      <c r="K18367" s="2" t="s">
        <v>14</v>
      </c>
      <c r="L18367" s="7">
        <v>34</v>
      </c>
      <c r="M18367"/>
      <c r="N18367"/>
      <c r="O18367"/>
      <c r="P18367"/>
      <c r="Q18367"/>
      <c r="R18367"/>
      <c r="S18367"/>
      <c r="T18367"/>
      <c r="U18367"/>
      <c r="V18367"/>
      <c r="W18367"/>
      <c r="X18367"/>
      <c r="Y18367"/>
      <c r="Z18367"/>
      <c r="AA18367"/>
      <c r="AB18367"/>
      <c r="AC18367"/>
      <c r="AD18367"/>
    </row>
    <row r="18368" spans="1:30" hidden="1" x14ac:dyDescent="0.25">
      <c r="A18368" s="1">
        <v>45889</v>
      </c>
      <c r="B18368" s="2" t="s">
        <v>15398</v>
      </c>
      <c r="C18368" s="2" t="s">
        <v>11735</v>
      </c>
      <c r="D18368" s="2" t="s">
        <v>15</v>
      </c>
      <c r="E18368" s="2" t="s">
        <v>12</v>
      </c>
      <c r="F18368" s="2" t="s">
        <v>11736</v>
      </c>
      <c r="G18368" t="s">
        <v>12622</v>
      </c>
      <c r="H18368" s="2" t="s">
        <v>15357</v>
      </c>
      <c r="I18368" s="2" t="s">
        <v>1314</v>
      </c>
      <c r="J18368" s="2" t="s">
        <v>24270</v>
      </c>
      <c r="K18368" s="2" t="s">
        <v>14</v>
      </c>
      <c r="L18368" s="7">
        <v>34</v>
      </c>
      <c r="M18368"/>
      <c r="N18368"/>
      <c r="O18368"/>
      <c r="P18368"/>
      <c r="Q18368"/>
      <c r="R18368"/>
      <c r="S18368"/>
      <c r="T18368"/>
      <c r="U18368"/>
      <c r="V18368"/>
      <c r="W18368"/>
      <c r="X18368"/>
      <c r="Y18368"/>
      <c r="Z18368"/>
      <c r="AA18368"/>
      <c r="AB18368"/>
      <c r="AC18368"/>
      <c r="AD18368"/>
    </row>
    <row r="18369" spans="1:30" hidden="1" x14ac:dyDescent="0.25">
      <c r="A18369" s="1">
        <v>45890</v>
      </c>
      <c r="B18369" s="2" t="s">
        <v>15399</v>
      </c>
      <c r="C18369" s="2" t="s">
        <v>11735</v>
      </c>
      <c r="D18369" s="2" t="s">
        <v>15</v>
      </c>
      <c r="E18369" s="2" t="s">
        <v>12</v>
      </c>
      <c r="F18369" s="2" t="s">
        <v>11736</v>
      </c>
      <c r="G18369" t="s">
        <v>15400</v>
      </c>
      <c r="H18369" s="2" t="s">
        <v>15401</v>
      </c>
      <c r="I18369" s="2" t="s">
        <v>1314</v>
      </c>
      <c r="J18369" s="2" t="s">
        <v>24270</v>
      </c>
      <c r="K18369" s="2" t="s">
        <v>14</v>
      </c>
      <c r="L18369" s="7">
        <v>34</v>
      </c>
      <c r="M18369"/>
      <c r="N18369"/>
      <c r="O18369"/>
      <c r="P18369"/>
      <c r="Q18369"/>
      <c r="R18369"/>
      <c r="S18369"/>
      <c r="T18369"/>
      <c r="U18369"/>
      <c r="V18369"/>
      <c r="W18369"/>
      <c r="X18369"/>
      <c r="Y18369"/>
      <c r="Z18369"/>
      <c r="AA18369"/>
      <c r="AB18369"/>
      <c r="AC18369"/>
      <c r="AD18369"/>
    </row>
    <row r="18370" spans="1:30" hidden="1" x14ac:dyDescent="0.25">
      <c r="A18370" s="1">
        <v>45890</v>
      </c>
      <c r="B18370" s="2" t="s">
        <v>15402</v>
      </c>
      <c r="C18370" s="2" t="s">
        <v>11735</v>
      </c>
      <c r="D18370" s="2" t="s">
        <v>15</v>
      </c>
      <c r="E18370" s="2" t="s">
        <v>12</v>
      </c>
      <c r="F18370" s="2" t="s">
        <v>11736</v>
      </c>
      <c r="G18370" t="s">
        <v>15142</v>
      </c>
      <c r="H18370" s="2" t="s">
        <v>15403</v>
      </c>
      <c r="I18370" s="2" t="s">
        <v>26987</v>
      </c>
      <c r="J18370" s="2" t="s">
        <v>24270</v>
      </c>
      <c r="K18370" s="2" t="s">
        <v>14</v>
      </c>
      <c r="L18370" s="7">
        <v>34</v>
      </c>
      <c r="M18370"/>
      <c r="N18370"/>
      <c r="O18370"/>
      <c r="P18370"/>
      <c r="Q18370"/>
      <c r="R18370"/>
      <c r="S18370"/>
      <c r="T18370"/>
      <c r="U18370"/>
      <c r="V18370"/>
      <c r="W18370"/>
      <c r="X18370"/>
      <c r="Y18370"/>
      <c r="Z18370"/>
      <c r="AA18370"/>
      <c r="AB18370"/>
      <c r="AC18370"/>
      <c r="AD18370"/>
    </row>
    <row r="18371" spans="1:30" hidden="1" x14ac:dyDescent="0.25">
      <c r="A18371" s="1">
        <v>45890</v>
      </c>
      <c r="B18371" s="2" t="s">
        <v>15404</v>
      </c>
      <c r="C18371" s="2" t="s">
        <v>11735</v>
      </c>
      <c r="D18371" s="2" t="s">
        <v>15</v>
      </c>
      <c r="E18371" s="2" t="s">
        <v>12</v>
      </c>
      <c r="F18371" s="2" t="s">
        <v>11736</v>
      </c>
      <c r="G18371" t="s">
        <v>14623</v>
      </c>
      <c r="H18371" s="2" t="s">
        <v>14624</v>
      </c>
      <c r="I18371" s="2" t="s">
        <v>1314</v>
      </c>
      <c r="J18371" s="2" t="s">
        <v>24270</v>
      </c>
      <c r="K18371" s="2" t="s">
        <v>14</v>
      </c>
      <c r="L18371" s="7">
        <v>34</v>
      </c>
      <c r="M18371"/>
      <c r="N18371"/>
      <c r="O18371"/>
      <c r="P18371"/>
      <c r="Q18371"/>
      <c r="R18371"/>
      <c r="S18371"/>
      <c r="T18371"/>
      <c r="U18371"/>
      <c r="V18371"/>
      <c r="W18371"/>
      <c r="X18371"/>
      <c r="Y18371"/>
      <c r="Z18371"/>
      <c r="AA18371"/>
      <c r="AB18371"/>
      <c r="AC18371"/>
      <c r="AD18371"/>
    </row>
    <row r="18372" spans="1:30" hidden="1" x14ac:dyDescent="0.25">
      <c r="A18372" s="1">
        <v>45890</v>
      </c>
      <c r="B18372" s="2" t="s">
        <v>15405</v>
      </c>
      <c r="C18372" s="2" t="s">
        <v>11735</v>
      </c>
      <c r="D18372" s="2" t="s">
        <v>15</v>
      </c>
      <c r="E18372" s="2" t="s">
        <v>12</v>
      </c>
      <c r="F18372" s="2" t="s">
        <v>11736</v>
      </c>
      <c r="G18372" t="s">
        <v>371</v>
      </c>
      <c r="H18372" s="2" t="s">
        <v>15312</v>
      </c>
      <c r="I18372" s="2" t="s">
        <v>1314</v>
      </c>
      <c r="J18372" s="2" t="s">
        <v>24270</v>
      </c>
      <c r="K18372" s="2" t="s">
        <v>14</v>
      </c>
      <c r="L18372" s="7">
        <v>34</v>
      </c>
      <c r="M18372"/>
      <c r="N18372"/>
      <c r="O18372"/>
      <c r="P18372"/>
      <c r="Q18372"/>
      <c r="R18372"/>
      <c r="S18372"/>
      <c r="T18372"/>
      <c r="U18372"/>
      <c r="V18372"/>
      <c r="W18372"/>
      <c r="X18372"/>
      <c r="Y18372"/>
      <c r="Z18372"/>
      <c r="AA18372"/>
      <c r="AB18372"/>
      <c r="AC18372"/>
      <c r="AD18372"/>
    </row>
    <row r="18373" spans="1:30" hidden="1" x14ac:dyDescent="0.25">
      <c r="A18373" s="1">
        <v>45890</v>
      </c>
      <c r="B18373" s="2" t="s">
        <v>15406</v>
      </c>
      <c r="C18373" s="2" t="s">
        <v>11735</v>
      </c>
      <c r="D18373" s="2" t="s">
        <v>15</v>
      </c>
      <c r="E18373" s="2" t="s">
        <v>12</v>
      </c>
      <c r="F18373" s="2" t="s">
        <v>11736</v>
      </c>
      <c r="G18373" t="s">
        <v>14751</v>
      </c>
      <c r="H18373" s="2" t="s">
        <v>15407</v>
      </c>
      <c r="I18373" s="2" t="s">
        <v>1314</v>
      </c>
      <c r="J18373" s="2" t="s">
        <v>24270</v>
      </c>
      <c r="K18373" s="2" t="s">
        <v>14</v>
      </c>
      <c r="L18373" s="7">
        <v>34</v>
      </c>
      <c r="M18373"/>
      <c r="N18373"/>
      <c r="O18373"/>
      <c r="P18373"/>
      <c r="Q18373"/>
      <c r="R18373"/>
      <c r="S18373"/>
      <c r="T18373"/>
      <c r="U18373"/>
      <c r="V18373"/>
      <c r="W18373"/>
      <c r="X18373"/>
      <c r="Y18373"/>
      <c r="Z18373"/>
      <c r="AA18373"/>
      <c r="AB18373"/>
      <c r="AC18373"/>
      <c r="AD18373"/>
    </row>
    <row r="18374" spans="1:30" hidden="1" x14ac:dyDescent="0.25">
      <c r="A18374" s="1">
        <v>45890</v>
      </c>
      <c r="B18374" s="2" t="s">
        <v>15408</v>
      </c>
      <c r="C18374" s="2" t="s">
        <v>11735</v>
      </c>
      <c r="D18374" s="2" t="s">
        <v>15</v>
      </c>
      <c r="E18374" s="2" t="s">
        <v>12</v>
      </c>
      <c r="F18374" s="2" t="s">
        <v>11736</v>
      </c>
      <c r="G18374" t="s">
        <v>371</v>
      </c>
      <c r="H18374" s="2" t="s">
        <v>15312</v>
      </c>
      <c r="I18374" s="2" t="s">
        <v>1314</v>
      </c>
      <c r="J18374" s="2" t="s">
        <v>24270</v>
      </c>
      <c r="K18374" s="2" t="s">
        <v>14</v>
      </c>
      <c r="L18374" s="7">
        <v>34</v>
      </c>
      <c r="M18374"/>
      <c r="N18374"/>
      <c r="O18374"/>
      <c r="P18374"/>
      <c r="Q18374"/>
      <c r="R18374"/>
      <c r="S18374"/>
      <c r="T18374"/>
      <c r="U18374"/>
      <c r="V18374"/>
      <c r="W18374"/>
      <c r="X18374"/>
      <c r="Y18374"/>
      <c r="Z18374"/>
      <c r="AA18374"/>
      <c r="AB18374"/>
      <c r="AC18374"/>
      <c r="AD18374"/>
    </row>
    <row r="18375" spans="1:30" hidden="1" x14ac:dyDescent="0.25">
      <c r="A18375" s="1">
        <v>45890</v>
      </c>
      <c r="B18375" s="2" t="s">
        <v>15409</v>
      </c>
      <c r="C18375" s="2" t="s">
        <v>11735</v>
      </c>
      <c r="D18375" s="2" t="s">
        <v>217</v>
      </c>
      <c r="E18375" s="2" t="s">
        <v>12</v>
      </c>
      <c r="F18375" s="2" t="s">
        <v>11736</v>
      </c>
      <c r="G18375" t="s">
        <v>15410</v>
      </c>
      <c r="H18375" s="2" t="s">
        <v>15410</v>
      </c>
      <c r="I18375" s="2" t="s">
        <v>26987</v>
      </c>
      <c r="J18375" s="2" t="s">
        <v>24270</v>
      </c>
      <c r="K18375" s="2" t="s">
        <v>14</v>
      </c>
      <c r="L18375" s="7">
        <v>34</v>
      </c>
      <c r="M18375"/>
      <c r="N18375"/>
      <c r="O18375"/>
      <c r="P18375"/>
      <c r="Q18375"/>
      <c r="R18375"/>
      <c r="S18375"/>
      <c r="T18375"/>
      <c r="U18375"/>
      <c r="V18375"/>
      <c r="W18375"/>
      <c r="X18375"/>
      <c r="Y18375"/>
      <c r="Z18375"/>
      <c r="AA18375"/>
      <c r="AB18375"/>
      <c r="AC18375"/>
      <c r="AD18375"/>
    </row>
    <row r="18376" spans="1:30" hidden="1" x14ac:dyDescent="0.25">
      <c r="A18376" s="1">
        <v>45890</v>
      </c>
      <c r="B18376" s="2" t="s">
        <v>15411</v>
      </c>
      <c r="C18376" s="2" t="s">
        <v>11735</v>
      </c>
      <c r="D18376" s="2" t="s">
        <v>217</v>
      </c>
      <c r="E18376" s="2" t="s">
        <v>12</v>
      </c>
      <c r="F18376" s="2" t="s">
        <v>11736</v>
      </c>
      <c r="G18376" t="s">
        <v>15410</v>
      </c>
      <c r="H18376" s="2" t="s">
        <v>15410</v>
      </c>
      <c r="I18376" s="2" t="s">
        <v>26987</v>
      </c>
      <c r="J18376" s="2" t="s">
        <v>24270</v>
      </c>
      <c r="K18376" s="2" t="s">
        <v>14</v>
      </c>
      <c r="L18376" s="7">
        <v>34</v>
      </c>
      <c r="M18376"/>
      <c r="N18376"/>
      <c r="O18376"/>
      <c r="P18376"/>
      <c r="Q18376"/>
      <c r="R18376"/>
      <c r="S18376"/>
      <c r="T18376"/>
      <c r="U18376"/>
      <c r="V18376"/>
      <c r="W18376"/>
      <c r="X18376"/>
      <c r="Y18376"/>
      <c r="Z18376"/>
      <c r="AA18376"/>
      <c r="AB18376"/>
      <c r="AC18376"/>
      <c r="AD18376"/>
    </row>
    <row r="18377" spans="1:30" hidden="1" x14ac:dyDescent="0.25">
      <c r="A18377" s="1">
        <v>45890</v>
      </c>
      <c r="B18377" s="2" t="s">
        <v>15412</v>
      </c>
      <c r="C18377" s="2" t="s">
        <v>11735</v>
      </c>
      <c r="D18377" s="2" t="s">
        <v>15</v>
      </c>
      <c r="E18377" s="2" t="s">
        <v>12</v>
      </c>
      <c r="F18377" s="2" t="s">
        <v>11736</v>
      </c>
      <c r="G18377" t="s">
        <v>12634</v>
      </c>
      <c r="H18377" s="2" t="s">
        <v>13391</v>
      </c>
      <c r="I18377" s="2" t="s">
        <v>1314</v>
      </c>
      <c r="J18377" s="2" t="s">
        <v>24270</v>
      </c>
      <c r="K18377" s="2" t="s">
        <v>14</v>
      </c>
      <c r="L18377" s="7">
        <v>34</v>
      </c>
      <c r="M18377"/>
      <c r="N18377"/>
      <c r="O18377"/>
      <c r="P18377"/>
      <c r="Q18377"/>
      <c r="R18377"/>
      <c r="S18377"/>
      <c r="T18377"/>
      <c r="U18377"/>
      <c r="V18377"/>
      <c r="W18377"/>
      <c r="X18377"/>
      <c r="Y18377"/>
      <c r="Z18377"/>
      <c r="AA18377"/>
      <c r="AB18377"/>
      <c r="AC18377"/>
      <c r="AD18377"/>
    </row>
    <row r="18378" spans="1:30" hidden="1" x14ac:dyDescent="0.25">
      <c r="A18378" s="1">
        <v>45890</v>
      </c>
      <c r="B18378" s="2" t="s">
        <v>15413</v>
      </c>
      <c r="C18378" s="2" t="s">
        <v>11735</v>
      </c>
      <c r="D18378" s="2" t="s">
        <v>217</v>
      </c>
      <c r="E18378" s="2" t="s">
        <v>12</v>
      </c>
      <c r="F18378" s="2" t="s">
        <v>11736</v>
      </c>
      <c r="G18378" t="s">
        <v>15410</v>
      </c>
      <c r="H18378" s="2" t="s">
        <v>15410</v>
      </c>
      <c r="I18378" s="2" t="s">
        <v>26987</v>
      </c>
      <c r="J18378" s="2" t="s">
        <v>24270</v>
      </c>
      <c r="K18378" s="2" t="s">
        <v>14</v>
      </c>
      <c r="L18378" s="7">
        <v>34</v>
      </c>
      <c r="M18378"/>
      <c r="N18378"/>
      <c r="O18378"/>
      <c r="P18378"/>
      <c r="Q18378"/>
      <c r="R18378"/>
      <c r="S18378"/>
      <c r="T18378"/>
      <c r="U18378"/>
      <c r="V18378"/>
      <c r="W18378"/>
      <c r="X18378"/>
      <c r="Y18378"/>
      <c r="Z18378"/>
      <c r="AA18378"/>
      <c r="AB18378"/>
      <c r="AC18378"/>
      <c r="AD18378"/>
    </row>
    <row r="18379" spans="1:30" hidden="1" x14ac:dyDescent="0.25">
      <c r="A18379" s="1">
        <v>45890</v>
      </c>
      <c r="B18379" s="2" t="s">
        <v>15414</v>
      </c>
      <c r="C18379" s="2" t="s">
        <v>11735</v>
      </c>
      <c r="D18379" s="2" t="s">
        <v>15</v>
      </c>
      <c r="E18379" s="2" t="s">
        <v>12</v>
      </c>
      <c r="F18379" s="2" t="s">
        <v>11736</v>
      </c>
      <c r="G18379" t="s">
        <v>371</v>
      </c>
      <c r="H18379" s="2" t="s">
        <v>15312</v>
      </c>
      <c r="I18379" s="2" t="s">
        <v>1314</v>
      </c>
      <c r="J18379" s="2" t="s">
        <v>24270</v>
      </c>
      <c r="K18379" s="2" t="s">
        <v>14</v>
      </c>
      <c r="L18379" s="7">
        <v>34</v>
      </c>
      <c r="M18379"/>
      <c r="N18379"/>
      <c r="O18379"/>
      <c r="P18379"/>
      <c r="Q18379"/>
      <c r="R18379"/>
      <c r="S18379"/>
      <c r="T18379"/>
      <c r="U18379"/>
      <c r="V18379"/>
      <c r="W18379"/>
      <c r="X18379"/>
      <c r="Y18379"/>
      <c r="Z18379"/>
      <c r="AA18379"/>
      <c r="AB18379"/>
      <c r="AC18379"/>
      <c r="AD18379"/>
    </row>
    <row r="18380" spans="1:30" hidden="1" x14ac:dyDescent="0.25">
      <c r="A18380" s="1">
        <v>45890</v>
      </c>
      <c r="B18380" s="2" t="s">
        <v>15415</v>
      </c>
      <c r="C18380" s="2" t="s">
        <v>11735</v>
      </c>
      <c r="D18380" s="2" t="s">
        <v>15</v>
      </c>
      <c r="E18380" s="2" t="s">
        <v>12</v>
      </c>
      <c r="F18380" s="2" t="s">
        <v>11736</v>
      </c>
      <c r="G18380" t="s">
        <v>14751</v>
      </c>
      <c r="H18380" s="2" t="s">
        <v>15407</v>
      </c>
      <c r="I18380" s="2" t="s">
        <v>1314</v>
      </c>
      <c r="J18380" s="2" t="s">
        <v>24270</v>
      </c>
      <c r="K18380" s="2" t="s">
        <v>14</v>
      </c>
      <c r="L18380" s="7">
        <v>34</v>
      </c>
      <c r="M18380"/>
      <c r="N18380"/>
      <c r="O18380"/>
      <c r="P18380"/>
      <c r="Q18380"/>
      <c r="R18380"/>
      <c r="S18380"/>
      <c r="T18380"/>
      <c r="U18380"/>
      <c r="V18380"/>
      <c r="W18380"/>
      <c r="X18380"/>
      <c r="Y18380"/>
      <c r="Z18380"/>
      <c r="AA18380"/>
      <c r="AB18380"/>
      <c r="AC18380"/>
      <c r="AD18380"/>
    </row>
    <row r="18381" spans="1:30" hidden="1" x14ac:dyDescent="0.25">
      <c r="A18381" s="1">
        <v>45890</v>
      </c>
      <c r="B18381" s="2" t="s">
        <v>15416</v>
      </c>
      <c r="C18381" s="2" t="s">
        <v>11735</v>
      </c>
      <c r="D18381" s="2" t="s">
        <v>217</v>
      </c>
      <c r="E18381" s="2" t="s">
        <v>12</v>
      </c>
      <c r="F18381" s="2" t="s">
        <v>11736</v>
      </c>
      <c r="G18381" t="s">
        <v>15410</v>
      </c>
      <c r="H18381" s="2" t="s">
        <v>15410</v>
      </c>
      <c r="I18381" s="2" t="s">
        <v>26987</v>
      </c>
      <c r="J18381" s="2" t="s">
        <v>24270</v>
      </c>
      <c r="K18381" s="2" t="s">
        <v>14</v>
      </c>
      <c r="L18381" s="7">
        <v>34</v>
      </c>
      <c r="M18381"/>
      <c r="N18381"/>
      <c r="O18381"/>
      <c r="P18381"/>
      <c r="Q18381"/>
      <c r="R18381"/>
      <c r="S18381"/>
      <c r="T18381"/>
      <c r="U18381"/>
      <c r="V18381"/>
      <c r="W18381"/>
      <c r="X18381"/>
      <c r="Y18381"/>
      <c r="Z18381"/>
      <c r="AA18381"/>
      <c r="AB18381"/>
      <c r="AC18381"/>
      <c r="AD18381"/>
    </row>
    <row r="18382" spans="1:30" hidden="1" x14ac:dyDescent="0.25">
      <c r="A18382" s="1">
        <v>45890</v>
      </c>
      <c r="B18382" s="2" t="s">
        <v>15417</v>
      </c>
      <c r="C18382" s="2" t="s">
        <v>11735</v>
      </c>
      <c r="D18382" s="2" t="s">
        <v>217</v>
      </c>
      <c r="E18382" s="2" t="s">
        <v>12</v>
      </c>
      <c r="F18382" s="2" t="s">
        <v>11736</v>
      </c>
      <c r="G18382" t="s">
        <v>15410</v>
      </c>
      <c r="H18382" s="2" t="s">
        <v>15410</v>
      </c>
      <c r="I18382" s="2" t="s">
        <v>26987</v>
      </c>
      <c r="J18382" s="2" t="s">
        <v>24270</v>
      </c>
      <c r="K18382" s="2" t="s">
        <v>14</v>
      </c>
      <c r="L18382" s="7">
        <v>34</v>
      </c>
      <c r="M18382"/>
      <c r="N18382"/>
      <c r="O18382"/>
      <c r="P18382"/>
      <c r="Q18382"/>
      <c r="R18382"/>
      <c r="S18382"/>
      <c r="T18382"/>
      <c r="U18382"/>
      <c r="V18382"/>
      <c r="W18382"/>
      <c r="X18382"/>
      <c r="Y18382"/>
      <c r="Z18382"/>
      <c r="AA18382"/>
      <c r="AB18382"/>
      <c r="AC18382"/>
      <c r="AD18382"/>
    </row>
    <row r="18383" spans="1:30" hidden="1" x14ac:dyDescent="0.25">
      <c r="A18383" s="1">
        <v>45890</v>
      </c>
      <c r="B18383" s="2" t="s">
        <v>15418</v>
      </c>
      <c r="C18383" s="2" t="s">
        <v>11735</v>
      </c>
      <c r="D18383" s="2" t="s">
        <v>15</v>
      </c>
      <c r="E18383" s="2" t="s">
        <v>12</v>
      </c>
      <c r="F18383" s="2" t="s">
        <v>11736</v>
      </c>
      <c r="G18383" t="s">
        <v>15419</v>
      </c>
      <c r="H18383" s="2" t="s">
        <v>15420</v>
      </c>
      <c r="I18383" s="2" t="s">
        <v>1314</v>
      </c>
      <c r="J18383" s="2" t="s">
        <v>24270</v>
      </c>
      <c r="K18383" s="2" t="s">
        <v>14</v>
      </c>
      <c r="L18383" s="7">
        <v>34</v>
      </c>
      <c r="M18383"/>
      <c r="N18383"/>
      <c r="O18383"/>
      <c r="P18383"/>
      <c r="Q18383"/>
      <c r="R18383"/>
      <c r="S18383"/>
      <c r="T18383"/>
      <c r="U18383"/>
      <c r="V18383"/>
      <c r="W18383"/>
      <c r="X18383"/>
      <c r="Y18383"/>
      <c r="Z18383"/>
      <c r="AA18383"/>
      <c r="AB18383"/>
      <c r="AC18383"/>
      <c r="AD18383"/>
    </row>
    <row r="18384" spans="1:30" hidden="1" x14ac:dyDescent="0.25">
      <c r="A18384" s="1">
        <v>45890</v>
      </c>
      <c r="B18384" s="2" t="s">
        <v>15421</v>
      </c>
      <c r="C18384" s="2" t="s">
        <v>11735</v>
      </c>
      <c r="D18384" s="2" t="s">
        <v>15</v>
      </c>
      <c r="E18384" s="2" t="s">
        <v>12</v>
      </c>
      <c r="F18384" s="2" t="s">
        <v>11736</v>
      </c>
      <c r="G18384" t="s">
        <v>15422</v>
      </c>
      <c r="H18384" s="2" t="s">
        <v>15423</v>
      </c>
      <c r="I18384" s="2" t="s">
        <v>1314</v>
      </c>
      <c r="J18384" s="2" t="s">
        <v>24270</v>
      </c>
      <c r="K18384" s="2" t="s">
        <v>14</v>
      </c>
      <c r="L18384" s="7">
        <v>34</v>
      </c>
      <c r="M18384"/>
      <c r="N18384"/>
      <c r="O18384"/>
      <c r="P18384"/>
      <c r="Q18384"/>
      <c r="R18384"/>
      <c r="S18384"/>
      <c r="T18384"/>
      <c r="U18384"/>
      <c r="V18384"/>
      <c r="W18384"/>
      <c r="X18384"/>
      <c r="Y18384"/>
      <c r="Z18384"/>
      <c r="AA18384"/>
      <c r="AB18384"/>
      <c r="AC18384"/>
      <c r="AD18384"/>
    </row>
    <row r="18385" spans="1:30" hidden="1" x14ac:dyDescent="0.25">
      <c r="A18385" s="1">
        <v>45890</v>
      </c>
      <c r="B18385" s="2" t="s">
        <v>15424</v>
      </c>
      <c r="C18385" s="2" t="s">
        <v>11735</v>
      </c>
      <c r="D18385" s="2" t="s">
        <v>15</v>
      </c>
      <c r="E18385" s="2" t="s">
        <v>12</v>
      </c>
      <c r="F18385" s="2" t="s">
        <v>11736</v>
      </c>
      <c r="G18385" t="s">
        <v>371</v>
      </c>
      <c r="H18385" s="2" t="s">
        <v>15312</v>
      </c>
      <c r="I18385" s="2" t="s">
        <v>1314</v>
      </c>
      <c r="J18385" s="2" t="s">
        <v>24270</v>
      </c>
      <c r="K18385" s="2" t="s">
        <v>14</v>
      </c>
      <c r="L18385" s="7">
        <v>34</v>
      </c>
      <c r="M18385"/>
      <c r="N18385"/>
      <c r="O18385"/>
      <c r="P18385"/>
      <c r="Q18385"/>
      <c r="R18385"/>
      <c r="S18385"/>
      <c r="T18385"/>
      <c r="U18385"/>
      <c r="V18385"/>
      <c r="W18385"/>
      <c r="X18385"/>
      <c r="Y18385"/>
      <c r="Z18385"/>
      <c r="AA18385"/>
      <c r="AB18385"/>
      <c r="AC18385"/>
      <c r="AD18385"/>
    </row>
    <row r="18386" spans="1:30" hidden="1" x14ac:dyDescent="0.25">
      <c r="A18386" s="1">
        <v>45890</v>
      </c>
      <c r="B18386" s="2" t="s">
        <v>15425</v>
      </c>
      <c r="C18386" s="2" t="s">
        <v>11735</v>
      </c>
      <c r="D18386" s="2" t="s">
        <v>217</v>
      </c>
      <c r="E18386" s="2" t="s">
        <v>12</v>
      </c>
      <c r="F18386" s="2" t="s">
        <v>11736</v>
      </c>
      <c r="G18386" t="s">
        <v>15410</v>
      </c>
      <c r="H18386" s="2" t="s">
        <v>15410</v>
      </c>
      <c r="I18386" s="2" t="s">
        <v>26987</v>
      </c>
      <c r="J18386" s="2" t="s">
        <v>24270</v>
      </c>
      <c r="K18386" s="2" t="s">
        <v>14</v>
      </c>
      <c r="L18386" s="7">
        <v>34</v>
      </c>
      <c r="M18386"/>
      <c r="N18386"/>
      <c r="O18386"/>
      <c r="P18386"/>
      <c r="Q18386"/>
      <c r="R18386"/>
      <c r="S18386"/>
      <c r="T18386"/>
      <c r="U18386"/>
      <c r="V18386"/>
      <c r="W18386"/>
      <c r="X18386"/>
      <c r="Y18386"/>
      <c r="Z18386"/>
      <c r="AA18386"/>
      <c r="AB18386"/>
      <c r="AC18386"/>
      <c r="AD18386"/>
    </row>
    <row r="18387" spans="1:30" hidden="1" x14ac:dyDescent="0.25">
      <c r="A18387" s="1">
        <v>45890</v>
      </c>
      <c r="B18387" s="2" t="s">
        <v>15426</v>
      </c>
      <c r="C18387" s="2" t="s">
        <v>11735</v>
      </c>
      <c r="D18387" s="2" t="s">
        <v>15</v>
      </c>
      <c r="E18387" s="2" t="s">
        <v>12</v>
      </c>
      <c r="F18387" s="2" t="s">
        <v>11736</v>
      </c>
      <c r="G18387" t="s">
        <v>8894</v>
      </c>
      <c r="H18387" s="2" t="s">
        <v>15427</v>
      </c>
      <c r="I18387" s="2" t="s">
        <v>1314</v>
      </c>
      <c r="J18387" s="2" t="s">
        <v>24270</v>
      </c>
      <c r="K18387" s="2" t="s">
        <v>14</v>
      </c>
      <c r="L18387" s="7">
        <v>34</v>
      </c>
      <c r="M18387"/>
      <c r="N18387"/>
      <c r="O18387"/>
      <c r="P18387"/>
      <c r="Q18387"/>
      <c r="R18387"/>
      <c r="S18387"/>
      <c r="T18387"/>
      <c r="U18387"/>
      <c r="V18387"/>
      <c r="W18387"/>
      <c r="X18387"/>
      <c r="Y18387"/>
      <c r="Z18387"/>
      <c r="AA18387"/>
      <c r="AB18387"/>
      <c r="AC18387"/>
      <c r="AD18387"/>
    </row>
    <row r="18388" spans="1:30" hidden="1" x14ac:dyDescent="0.25">
      <c r="A18388" s="1">
        <v>45890</v>
      </c>
      <c r="B18388" s="2" t="s">
        <v>15418</v>
      </c>
      <c r="C18388" s="2" t="s">
        <v>11735</v>
      </c>
      <c r="D18388" s="2" t="s">
        <v>15</v>
      </c>
      <c r="E18388" s="2" t="s">
        <v>12</v>
      </c>
      <c r="F18388" s="2" t="s">
        <v>11736</v>
      </c>
      <c r="G18388" t="s">
        <v>2348</v>
      </c>
      <c r="H18388" s="2" t="s">
        <v>2348</v>
      </c>
      <c r="I18388" s="2" t="s">
        <v>1330</v>
      </c>
      <c r="J18388" s="2" t="s">
        <v>24270</v>
      </c>
      <c r="K18388" s="2" t="s">
        <v>14</v>
      </c>
      <c r="L18388" s="7">
        <v>34</v>
      </c>
      <c r="M18388"/>
      <c r="N18388"/>
      <c r="O18388"/>
      <c r="P18388"/>
      <c r="Q18388"/>
      <c r="R18388"/>
      <c r="S18388"/>
      <c r="T18388"/>
      <c r="U18388"/>
      <c r="V18388"/>
      <c r="W18388"/>
      <c r="X18388"/>
      <c r="Y18388"/>
      <c r="Z18388"/>
      <c r="AA18388"/>
      <c r="AB18388"/>
      <c r="AC18388"/>
      <c r="AD18388"/>
    </row>
    <row r="18389" spans="1:30" hidden="1" x14ac:dyDescent="0.25">
      <c r="A18389" s="1">
        <v>45890</v>
      </c>
      <c r="B18389" s="2" t="s">
        <v>15428</v>
      </c>
      <c r="C18389" s="2" t="s">
        <v>11735</v>
      </c>
      <c r="D18389" s="2" t="s">
        <v>15</v>
      </c>
      <c r="E18389" s="2" t="s">
        <v>12</v>
      </c>
      <c r="F18389" s="2" t="s">
        <v>11736</v>
      </c>
      <c r="G18389" t="s">
        <v>12634</v>
      </c>
      <c r="H18389" s="2" t="s">
        <v>13391</v>
      </c>
      <c r="I18389" s="2" t="s">
        <v>1314</v>
      </c>
      <c r="J18389" s="2" t="s">
        <v>24270</v>
      </c>
      <c r="K18389" s="2" t="s">
        <v>14</v>
      </c>
      <c r="L18389" s="7">
        <v>34</v>
      </c>
      <c r="M18389"/>
      <c r="N18389"/>
      <c r="O18389"/>
      <c r="P18389"/>
      <c r="Q18389"/>
      <c r="R18389"/>
      <c r="S18389"/>
      <c r="T18389"/>
      <c r="U18389"/>
      <c r="V18389"/>
      <c r="W18389"/>
      <c r="X18389"/>
      <c r="Y18389"/>
      <c r="Z18389"/>
      <c r="AA18389"/>
      <c r="AB18389"/>
      <c r="AC18389"/>
      <c r="AD18389"/>
    </row>
    <row r="18390" spans="1:30" hidden="1" x14ac:dyDescent="0.25">
      <c r="A18390" s="1">
        <v>45890</v>
      </c>
      <c r="B18390" s="2" t="s">
        <v>15429</v>
      </c>
      <c r="C18390" s="2" t="s">
        <v>11735</v>
      </c>
      <c r="D18390" s="2" t="s">
        <v>15</v>
      </c>
      <c r="E18390" s="2" t="s">
        <v>12</v>
      </c>
      <c r="F18390" s="2" t="s">
        <v>11736</v>
      </c>
      <c r="G18390" t="s">
        <v>12622</v>
      </c>
      <c r="H18390" s="2" t="s">
        <v>13391</v>
      </c>
      <c r="I18390" s="2" t="s">
        <v>1314</v>
      </c>
      <c r="J18390" s="2" t="s">
        <v>24270</v>
      </c>
      <c r="K18390" s="2" t="s">
        <v>14</v>
      </c>
      <c r="L18390" s="7">
        <v>34</v>
      </c>
      <c r="M18390"/>
      <c r="N18390"/>
      <c r="O18390"/>
      <c r="P18390"/>
      <c r="Q18390"/>
      <c r="R18390"/>
      <c r="S18390"/>
      <c r="T18390"/>
      <c r="U18390"/>
      <c r="V18390"/>
      <c r="W18390"/>
      <c r="X18390"/>
      <c r="Y18390"/>
      <c r="Z18390"/>
      <c r="AA18390"/>
      <c r="AB18390"/>
      <c r="AC18390"/>
      <c r="AD18390"/>
    </row>
    <row r="18391" spans="1:30" hidden="1" x14ac:dyDescent="0.25">
      <c r="A18391" s="1">
        <v>45890</v>
      </c>
      <c r="B18391" s="2" t="s">
        <v>15430</v>
      </c>
      <c r="C18391" s="2" t="s">
        <v>11735</v>
      </c>
      <c r="D18391" s="2" t="s">
        <v>15</v>
      </c>
      <c r="E18391" s="2" t="s">
        <v>12</v>
      </c>
      <c r="F18391" s="2" t="s">
        <v>11736</v>
      </c>
      <c r="G18391" t="s">
        <v>12634</v>
      </c>
      <c r="H18391" s="2" t="s">
        <v>13391</v>
      </c>
      <c r="I18391" s="2" t="s">
        <v>1314</v>
      </c>
      <c r="J18391" s="2" t="s">
        <v>24270</v>
      </c>
      <c r="K18391" s="2" t="s">
        <v>14</v>
      </c>
      <c r="L18391" s="7">
        <v>34</v>
      </c>
      <c r="M18391"/>
      <c r="N18391"/>
      <c r="O18391"/>
      <c r="P18391"/>
      <c r="Q18391"/>
      <c r="R18391"/>
      <c r="S18391"/>
      <c r="T18391"/>
      <c r="U18391"/>
      <c r="V18391"/>
      <c r="W18391"/>
      <c r="X18391"/>
      <c r="Y18391"/>
      <c r="Z18391"/>
      <c r="AA18391"/>
      <c r="AB18391"/>
      <c r="AC18391"/>
      <c r="AD18391"/>
    </row>
    <row r="18392" spans="1:30" hidden="1" x14ac:dyDescent="0.25">
      <c r="A18392" s="1">
        <v>45890</v>
      </c>
      <c r="B18392" s="2" t="s">
        <v>15431</v>
      </c>
      <c r="C18392" s="2" t="s">
        <v>11735</v>
      </c>
      <c r="D18392" s="2" t="s">
        <v>15</v>
      </c>
      <c r="E18392" s="2" t="s">
        <v>12</v>
      </c>
      <c r="F18392" s="2" t="s">
        <v>11736</v>
      </c>
      <c r="G18392" t="s">
        <v>11878</v>
      </c>
      <c r="H18392" s="2" t="s">
        <v>15432</v>
      </c>
      <c r="I18392" s="2" t="s">
        <v>1314</v>
      </c>
      <c r="J18392" s="2" t="s">
        <v>24270</v>
      </c>
      <c r="K18392" s="2" t="s">
        <v>14</v>
      </c>
      <c r="L18392" s="7">
        <v>34</v>
      </c>
      <c r="M18392"/>
      <c r="N18392"/>
      <c r="O18392"/>
      <c r="P18392"/>
      <c r="Q18392"/>
      <c r="R18392"/>
      <c r="S18392"/>
      <c r="T18392"/>
      <c r="U18392"/>
      <c r="V18392"/>
      <c r="W18392"/>
      <c r="X18392"/>
      <c r="Y18392"/>
      <c r="Z18392"/>
      <c r="AA18392"/>
      <c r="AB18392"/>
      <c r="AC18392"/>
      <c r="AD18392"/>
    </row>
    <row r="18393" spans="1:30" hidden="1" x14ac:dyDescent="0.25">
      <c r="A18393" s="1">
        <v>45890</v>
      </c>
      <c r="B18393" s="2" t="s">
        <v>15433</v>
      </c>
      <c r="C18393" s="2" t="s">
        <v>11735</v>
      </c>
      <c r="D18393" s="2" t="s">
        <v>15</v>
      </c>
      <c r="E18393" s="2" t="s">
        <v>12</v>
      </c>
      <c r="F18393" s="2" t="s">
        <v>11736</v>
      </c>
      <c r="G18393" t="s">
        <v>11806</v>
      </c>
      <c r="H18393" s="2" t="s">
        <v>13380</v>
      </c>
      <c r="I18393" s="2" t="s">
        <v>1314</v>
      </c>
      <c r="J18393" s="2" t="s">
        <v>24270</v>
      </c>
      <c r="K18393" s="2" t="s">
        <v>14</v>
      </c>
      <c r="L18393" s="7">
        <v>34</v>
      </c>
      <c r="M18393"/>
      <c r="N18393"/>
      <c r="O18393"/>
      <c r="P18393"/>
      <c r="Q18393"/>
      <c r="R18393"/>
      <c r="S18393"/>
      <c r="T18393"/>
      <c r="U18393"/>
      <c r="V18393"/>
      <c r="W18393"/>
      <c r="X18393"/>
      <c r="Y18393"/>
      <c r="Z18393"/>
      <c r="AA18393"/>
      <c r="AB18393"/>
      <c r="AC18393"/>
      <c r="AD18393"/>
    </row>
    <row r="18394" spans="1:30" hidden="1" x14ac:dyDescent="0.25">
      <c r="A18394" s="1">
        <v>45890</v>
      </c>
      <c r="B18394" s="2" t="s">
        <v>15434</v>
      </c>
      <c r="C18394" s="2" t="s">
        <v>11735</v>
      </c>
      <c r="D18394" s="2" t="s">
        <v>15</v>
      </c>
      <c r="E18394" s="2" t="s">
        <v>12</v>
      </c>
      <c r="F18394" s="2" t="s">
        <v>11744</v>
      </c>
      <c r="G18394" t="s">
        <v>12634</v>
      </c>
      <c r="H18394" s="2" t="s">
        <v>13391</v>
      </c>
      <c r="I18394" s="2" t="s">
        <v>1314</v>
      </c>
      <c r="J18394" s="2" t="s">
        <v>24270</v>
      </c>
      <c r="K18394" s="2" t="s">
        <v>14</v>
      </c>
      <c r="L18394" s="7">
        <v>34</v>
      </c>
      <c r="M18394"/>
      <c r="N18394"/>
      <c r="O18394"/>
      <c r="P18394"/>
      <c r="Q18394"/>
      <c r="R18394"/>
      <c r="S18394"/>
      <c r="T18394"/>
      <c r="U18394"/>
      <c r="V18394"/>
      <c r="W18394"/>
      <c r="X18394"/>
      <c r="Y18394"/>
      <c r="Z18394"/>
      <c r="AA18394"/>
      <c r="AB18394"/>
      <c r="AC18394"/>
      <c r="AD18394"/>
    </row>
    <row r="18395" spans="1:30" hidden="1" x14ac:dyDescent="0.25">
      <c r="A18395" s="1">
        <v>45890</v>
      </c>
      <c r="B18395" s="2" t="s">
        <v>15435</v>
      </c>
      <c r="C18395" s="2" t="s">
        <v>11735</v>
      </c>
      <c r="D18395" s="2" t="s">
        <v>15</v>
      </c>
      <c r="E18395" s="2" t="s">
        <v>12</v>
      </c>
      <c r="F18395" s="2" t="s">
        <v>11744</v>
      </c>
      <c r="G18395" t="s">
        <v>2432</v>
      </c>
      <c r="H18395" s="2" t="s">
        <v>13391</v>
      </c>
      <c r="I18395" s="2" t="s">
        <v>1314</v>
      </c>
      <c r="J18395" s="2" t="s">
        <v>24270</v>
      </c>
      <c r="K18395" s="2" t="s">
        <v>14</v>
      </c>
      <c r="L18395" s="7">
        <v>34</v>
      </c>
      <c r="M18395"/>
      <c r="N18395"/>
      <c r="O18395"/>
      <c r="P18395"/>
      <c r="Q18395"/>
      <c r="R18395"/>
      <c r="S18395"/>
      <c r="T18395"/>
      <c r="U18395"/>
      <c r="V18395"/>
      <c r="W18395"/>
      <c r="X18395"/>
      <c r="Y18395"/>
      <c r="Z18395"/>
      <c r="AA18395"/>
      <c r="AB18395"/>
      <c r="AC18395"/>
      <c r="AD18395"/>
    </row>
    <row r="18396" spans="1:30" hidden="1" x14ac:dyDescent="0.25">
      <c r="A18396" s="1">
        <v>45890</v>
      </c>
      <c r="B18396" s="2" t="s">
        <v>15436</v>
      </c>
      <c r="C18396" s="2" t="s">
        <v>11735</v>
      </c>
      <c r="D18396" s="2" t="s">
        <v>15</v>
      </c>
      <c r="E18396" s="2" t="s">
        <v>12</v>
      </c>
      <c r="F18396" s="2" t="s">
        <v>11744</v>
      </c>
      <c r="G18396" t="s">
        <v>12634</v>
      </c>
      <c r="H18396" s="2" t="s">
        <v>13391</v>
      </c>
      <c r="I18396" s="2" t="s">
        <v>1314</v>
      </c>
      <c r="J18396" s="2" t="s">
        <v>24270</v>
      </c>
      <c r="K18396" s="2" t="s">
        <v>14</v>
      </c>
      <c r="L18396" s="7">
        <v>34</v>
      </c>
      <c r="M18396"/>
      <c r="N18396"/>
      <c r="O18396"/>
      <c r="P18396"/>
      <c r="Q18396"/>
      <c r="R18396"/>
      <c r="S18396"/>
      <c r="T18396"/>
      <c r="U18396"/>
      <c r="V18396"/>
      <c r="W18396"/>
      <c r="X18396"/>
      <c r="Y18396"/>
      <c r="Z18396"/>
      <c r="AA18396"/>
      <c r="AB18396"/>
      <c r="AC18396"/>
      <c r="AD18396"/>
    </row>
    <row r="18397" spans="1:30" hidden="1" x14ac:dyDescent="0.25">
      <c r="A18397" s="1">
        <v>45890</v>
      </c>
      <c r="B18397" s="2" t="s">
        <v>15437</v>
      </c>
      <c r="C18397" s="2" t="s">
        <v>11735</v>
      </c>
      <c r="D18397" s="2" t="s">
        <v>15</v>
      </c>
      <c r="E18397" s="2" t="s">
        <v>12</v>
      </c>
      <c r="F18397" s="2" t="s">
        <v>11744</v>
      </c>
      <c r="G18397" t="s">
        <v>14984</v>
      </c>
      <c r="H18397" s="2" t="s">
        <v>13391</v>
      </c>
      <c r="I18397" s="2" t="s">
        <v>26987</v>
      </c>
      <c r="J18397" s="2" t="s">
        <v>24270</v>
      </c>
      <c r="K18397" s="2" t="s">
        <v>14</v>
      </c>
      <c r="L18397" s="7">
        <v>34</v>
      </c>
      <c r="M18397"/>
      <c r="N18397"/>
      <c r="O18397"/>
      <c r="P18397"/>
      <c r="Q18397"/>
      <c r="R18397"/>
      <c r="S18397"/>
      <c r="T18397"/>
      <c r="U18397"/>
      <c r="V18397"/>
      <c r="W18397"/>
      <c r="X18397"/>
      <c r="Y18397"/>
      <c r="Z18397"/>
      <c r="AA18397"/>
      <c r="AB18397"/>
      <c r="AC18397"/>
      <c r="AD18397"/>
    </row>
    <row r="18398" spans="1:30" hidden="1" x14ac:dyDescent="0.25">
      <c r="A18398" s="1">
        <v>45890</v>
      </c>
      <c r="B18398" s="2" t="s">
        <v>15438</v>
      </c>
      <c r="C18398" s="2" t="s">
        <v>11735</v>
      </c>
      <c r="D18398" s="2" t="s">
        <v>15</v>
      </c>
      <c r="E18398" s="2" t="s">
        <v>12</v>
      </c>
      <c r="F18398" s="2" t="s">
        <v>11744</v>
      </c>
      <c r="G18398" t="s">
        <v>15439</v>
      </c>
      <c r="H18398" s="2" t="s">
        <v>13391</v>
      </c>
      <c r="I18398" s="2" t="s">
        <v>1314</v>
      </c>
      <c r="J18398" s="2" t="s">
        <v>24270</v>
      </c>
      <c r="K18398" s="2" t="s">
        <v>14</v>
      </c>
      <c r="L18398" s="7">
        <v>34</v>
      </c>
      <c r="M18398"/>
      <c r="N18398"/>
      <c r="O18398"/>
      <c r="P18398"/>
      <c r="Q18398"/>
      <c r="R18398"/>
      <c r="S18398"/>
      <c r="T18398"/>
      <c r="U18398"/>
      <c r="V18398"/>
      <c r="W18398"/>
      <c r="X18398"/>
      <c r="Y18398"/>
      <c r="Z18398"/>
      <c r="AA18398"/>
      <c r="AB18398"/>
      <c r="AC18398"/>
      <c r="AD18398"/>
    </row>
    <row r="18399" spans="1:30" hidden="1" x14ac:dyDescent="0.25">
      <c r="A18399" s="1">
        <v>45890</v>
      </c>
      <c r="B18399" s="2" t="s">
        <v>15440</v>
      </c>
      <c r="C18399" s="2" t="s">
        <v>11735</v>
      </c>
      <c r="D18399" s="2" t="s">
        <v>15</v>
      </c>
      <c r="E18399" s="2" t="s">
        <v>12</v>
      </c>
      <c r="F18399" s="2" t="s">
        <v>11744</v>
      </c>
      <c r="G18399" t="s">
        <v>15410</v>
      </c>
      <c r="H18399" s="2" t="s">
        <v>13391</v>
      </c>
      <c r="I18399" s="2" t="s">
        <v>26987</v>
      </c>
      <c r="J18399" s="2" t="s">
        <v>24270</v>
      </c>
      <c r="K18399" s="2" t="s">
        <v>14</v>
      </c>
      <c r="L18399" s="7">
        <v>34</v>
      </c>
      <c r="M18399"/>
      <c r="N18399"/>
      <c r="O18399"/>
      <c r="P18399"/>
      <c r="Q18399"/>
      <c r="R18399"/>
      <c r="S18399"/>
      <c r="T18399"/>
      <c r="U18399"/>
      <c r="V18399"/>
      <c r="W18399"/>
      <c r="X18399"/>
      <c r="Y18399"/>
      <c r="Z18399"/>
      <c r="AA18399"/>
      <c r="AB18399"/>
      <c r="AC18399"/>
      <c r="AD18399"/>
    </row>
    <row r="18400" spans="1:30" hidden="1" x14ac:dyDescent="0.25">
      <c r="A18400" s="1">
        <v>45890</v>
      </c>
      <c r="B18400" s="2" t="s">
        <v>15441</v>
      </c>
      <c r="C18400" s="2" t="s">
        <v>11735</v>
      </c>
      <c r="D18400" s="2" t="s">
        <v>15</v>
      </c>
      <c r="E18400" s="2" t="s">
        <v>12</v>
      </c>
      <c r="F18400" s="2" t="s">
        <v>11744</v>
      </c>
      <c r="G18400" t="s">
        <v>12094</v>
      </c>
      <c r="H18400" s="2" t="s">
        <v>13391</v>
      </c>
      <c r="I18400" s="2" t="s">
        <v>26987</v>
      </c>
      <c r="J18400" s="2" t="s">
        <v>24270</v>
      </c>
      <c r="K18400" s="2" t="s">
        <v>14</v>
      </c>
      <c r="L18400" s="7">
        <v>34</v>
      </c>
      <c r="M18400"/>
      <c r="N18400"/>
      <c r="O18400"/>
      <c r="P18400"/>
      <c r="Q18400"/>
      <c r="R18400"/>
      <c r="S18400"/>
      <c r="T18400"/>
      <c r="U18400"/>
      <c r="V18400"/>
      <c r="W18400"/>
      <c r="X18400"/>
      <c r="Y18400"/>
      <c r="Z18400"/>
      <c r="AA18400"/>
      <c r="AB18400"/>
      <c r="AC18400"/>
      <c r="AD18400"/>
    </row>
    <row r="18401" spans="1:30" hidden="1" x14ac:dyDescent="0.25">
      <c r="A18401" s="1">
        <v>45890</v>
      </c>
      <c r="B18401" s="2" t="s">
        <v>15442</v>
      </c>
      <c r="C18401" s="2" t="s">
        <v>11735</v>
      </c>
      <c r="D18401" s="2" t="s">
        <v>15</v>
      </c>
      <c r="E18401" s="2" t="s">
        <v>12</v>
      </c>
      <c r="F18401" s="2" t="s">
        <v>11744</v>
      </c>
      <c r="G18401" t="s">
        <v>12117</v>
      </c>
      <c r="H18401" s="2" t="s">
        <v>13391</v>
      </c>
      <c r="I18401" s="2" t="s">
        <v>1314</v>
      </c>
      <c r="J18401" s="2" t="s">
        <v>24270</v>
      </c>
      <c r="K18401" s="2" t="s">
        <v>14</v>
      </c>
      <c r="L18401" s="7">
        <v>34</v>
      </c>
      <c r="M18401"/>
      <c r="N18401"/>
      <c r="O18401"/>
      <c r="P18401"/>
      <c r="Q18401"/>
      <c r="R18401"/>
      <c r="S18401"/>
      <c r="T18401"/>
      <c r="U18401"/>
      <c r="V18401"/>
      <c r="W18401"/>
      <c r="X18401"/>
      <c r="Y18401"/>
      <c r="Z18401"/>
      <c r="AA18401"/>
      <c r="AB18401"/>
      <c r="AC18401"/>
      <c r="AD18401"/>
    </row>
    <row r="18402" spans="1:30" hidden="1" x14ac:dyDescent="0.25">
      <c r="A18402" s="1">
        <v>45890</v>
      </c>
      <c r="B18402" s="2" t="s">
        <v>15443</v>
      </c>
      <c r="C18402" s="2" t="s">
        <v>11735</v>
      </c>
      <c r="D18402" s="2" t="s">
        <v>15</v>
      </c>
      <c r="E18402" s="2" t="s">
        <v>12</v>
      </c>
      <c r="F18402" s="2" t="s">
        <v>11744</v>
      </c>
      <c r="G18402" t="s">
        <v>12094</v>
      </c>
      <c r="H18402" s="2" t="s">
        <v>12094</v>
      </c>
      <c r="I18402" s="2" t="s">
        <v>26987</v>
      </c>
      <c r="J18402" s="2" t="s">
        <v>24270</v>
      </c>
      <c r="K18402" s="2" t="s">
        <v>14</v>
      </c>
      <c r="L18402" s="7">
        <v>34</v>
      </c>
      <c r="M18402"/>
      <c r="N18402"/>
      <c r="O18402"/>
      <c r="P18402"/>
      <c r="Q18402"/>
      <c r="R18402"/>
      <c r="S18402"/>
      <c r="T18402"/>
      <c r="U18402"/>
      <c r="V18402"/>
      <c r="W18402"/>
      <c r="X18402"/>
      <c r="Y18402"/>
      <c r="Z18402"/>
      <c r="AA18402"/>
      <c r="AB18402"/>
      <c r="AC18402"/>
      <c r="AD18402"/>
    </row>
    <row r="18403" spans="1:30" hidden="1" x14ac:dyDescent="0.25">
      <c r="A18403" s="1">
        <v>45890</v>
      </c>
      <c r="B18403" s="2" t="s">
        <v>15444</v>
      </c>
      <c r="C18403" s="2" t="s">
        <v>11735</v>
      </c>
      <c r="D18403" s="2" t="s">
        <v>15</v>
      </c>
      <c r="E18403" s="2" t="s">
        <v>12</v>
      </c>
      <c r="F18403" s="2" t="s">
        <v>11744</v>
      </c>
      <c r="G18403" t="s">
        <v>15410</v>
      </c>
      <c r="H18403" s="2" t="s">
        <v>12094</v>
      </c>
      <c r="I18403" s="2" t="s">
        <v>26987</v>
      </c>
      <c r="J18403" s="2" t="s">
        <v>24270</v>
      </c>
      <c r="K18403" s="2" t="s">
        <v>14</v>
      </c>
      <c r="L18403" s="7">
        <v>34</v>
      </c>
      <c r="M18403"/>
      <c r="N18403"/>
      <c r="O18403"/>
      <c r="P18403"/>
      <c r="Q18403"/>
      <c r="R18403"/>
      <c r="S18403"/>
      <c r="T18403"/>
      <c r="U18403"/>
      <c r="V18403"/>
      <c r="W18403"/>
      <c r="X18403"/>
      <c r="Y18403"/>
      <c r="Z18403"/>
      <c r="AA18403"/>
      <c r="AB18403"/>
      <c r="AC18403"/>
      <c r="AD18403"/>
    </row>
    <row r="18404" spans="1:30" hidden="1" x14ac:dyDescent="0.25">
      <c r="A18404" s="1">
        <v>45890</v>
      </c>
      <c r="B18404" s="2" t="s">
        <v>15445</v>
      </c>
      <c r="C18404" s="2" t="s">
        <v>11735</v>
      </c>
      <c r="D18404" s="2" t="s">
        <v>15</v>
      </c>
      <c r="E18404" s="2" t="s">
        <v>12</v>
      </c>
      <c r="F18404" s="2" t="s">
        <v>11744</v>
      </c>
      <c r="G18404" t="s">
        <v>15410</v>
      </c>
      <c r="H18404" s="2" t="s">
        <v>12094</v>
      </c>
      <c r="I18404" s="2" t="s">
        <v>26987</v>
      </c>
      <c r="J18404" s="2" t="s">
        <v>24270</v>
      </c>
      <c r="K18404" s="2" t="s">
        <v>14</v>
      </c>
      <c r="L18404" s="7">
        <v>34</v>
      </c>
      <c r="M18404"/>
      <c r="N18404"/>
      <c r="O18404"/>
      <c r="P18404"/>
      <c r="Q18404"/>
      <c r="R18404"/>
      <c r="S18404"/>
      <c r="T18404"/>
      <c r="U18404"/>
      <c r="V18404"/>
      <c r="W18404"/>
      <c r="X18404"/>
      <c r="Y18404"/>
      <c r="Z18404"/>
      <c r="AA18404"/>
      <c r="AB18404"/>
      <c r="AC18404"/>
      <c r="AD18404"/>
    </row>
    <row r="18405" spans="1:30" hidden="1" x14ac:dyDescent="0.25">
      <c r="A18405" s="1">
        <v>45890</v>
      </c>
      <c r="B18405" s="2" t="s">
        <v>15446</v>
      </c>
      <c r="C18405" s="2" t="s">
        <v>11735</v>
      </c>
      <c r="D18405" s="2" t="s">
        <v>15</v>
      </c>
      <c r="E18405" s="2" t="s">
        <v>12</v>
      </c>
      <c r="F18405" s="2" t="s">
        <v>11744</v>
      </c>
      <c r="G18405" t="s">
        <v>15410</v>
      </c>
      <c r="H18405" s="2" t="s">
        <v>12094</v>
      </c>
      <c r="I18405" s="2" t="s">
        <v>26987</v>
      </c>
      <c r="J18405" s="2" t="s">
        <v>24270</v>
      </c>
      <c r="K18405" s="2" t="s">
        <v>14</v>
      </c>
      <c r="L18405" s="7">
        <v>34</v>
      </c>
      <c r="M18405"/>
      <c r="N18405"/>
      <c r="O18405"/>
      <c r="P18405"/>
      <c r="Q18405"/>
      <c r="R18405"/>
      <c r="S18405"/>
      <c r="T18405"/>
      <c r="U18405"/>
      <c r="V18405"/>
      <c r="W18405"/>
      <c r="X18405"/>
      <c r="Y18405"/>
      <c r="Z18405"/>
      <c r="AA18405"/>
      <c r="AB18405"/>
      <c r="AC18405"/>
      <c r="AD18405"/>
    </row>
    <row r="18406" spans="1:30" hidden="1" x14ac:dyDescent="0.25">
      <c r="A18406" s="1">
        <v>45890</v>
      </c>
      <c r="B18406" s="2" t="s">
        <v>15447</v>
      </c>
      <c r="C18406" s="2" t="s">
        <v>11735</v>
      </c>
      <c r="D18406" s="2" t="s">
        <v>15</v>
      </c>
      <c r="E18406" s="2" t="s">
        <v>12</v>
      </c>
      <c r="F18406" s="2" t="s">
        <v>11744</v>
      </c>
      <c r="G18406" t="s">
        <v>12094</v>
      </c>
      <c r="H18406" s="2" t="s">
        <v>12094</v>
      </c>
      <c r="I18406" s="2" t="s">
        <v>26987</v>
      </c>
      <c r="J18406" s="2" t="s">
        <v>24270</v>
      </c>
      <c r="K18406" s="2" t="s">
        <v>14</v>
      </c>
      <c r="L18406" s="7">
        <v>34</v>
      </c>
      <c r="M18406"/>
      <c r="N18406"/>
      <c r="O18406"/>
      <c r="P18406"/>
      <c r="Q18406"/>
      <c r="R18406"/>
      <c r="S18406"/>
      <c r="T18406"/>
      <c r="U18406"/>
      <c r="V18406"/>
      <c r="W18406"/>
      <c r="X18406"/>
      <c r="Y18406"/>
      <c r="Z18406"/>
      <c r="AA18406"/>
      <c r="AB18406"/>
      <c r="AC18406"/>
      <c r="AD18406"/>
    </row>
    <row r="18407" spans="1:30" hidden="1" x14ac:dyDescent="0.25">
      <c r="A18407" s="1">
        <v>45890</v>
      </c>
      <c r="B18407" s="2" t="s">
        <v>15448</v>
      </c>
      <c r="C18407" s="2" t="s">
        <v>11735</v>
      </c>
      <c r="D18407" s="2" t="s">
        <v>15</v>
      </c>
      <c r="E18407" s="2" t="s">
        <v>12</v>
      </c>
      <c r="F18407" s="2" t="s">
        <v>11744</v>
      </c>
      <c r="G18407" t="s">
        <v>15410</v>
      </c>
      <c r="H18407" s="2" t="s">
        <v>12094</v>
      </c>
      <c r="I18407" s="2" t="s">
        <v>1314</v>
      </c>
      <c r="J18407" s="2" t="s">
        <v>24270</v>
      </c>
      <c r="K18407" s="2" t="s">
        <v>14</v>
      </c>
      <c r="L18407" s="7">
        <v>34</v>
      </c>
      <c r="M18407"/>
      <c r="N18407"/>
      <c r="O18407"/>
      <c r="P18407"/>
      <c r="Q18407"/>
      <c r="R18407"/>
      <c r="S18407"/>
      <c r="T18407"/>
      <c r="U18407"/>
      <c r="V18407"/>
      <c r="W18407"/>
      <c r="X18407"/>
      <c r="Y18407"/>
      <c r="Z18407"/>
      <c r="AA18407"/>
      <c r="AB18407"/>
      <c r="AC18407"/>
      <c r="AD18407"/>
    </row>
    <row r="18408" spans="1:30" hidden="1" x14ac:dyDescent="0.25">
      <c r="A18408" s="1">
        <v>45890</v>
      </c>
      <c r="B18408" s="2" t="s">
        <v>15449</v>
      </c>
      <c r="C18408" s="2" t="s">
        <v>11735</v>
      </c>
      <c r="D18408" s="2" t="s">
        <v>15</v>
      </c>
      <c r="E18408" s="2" t="s">
        <v>12</v>
      </c>
      <c r="F18408" s="2" t="s">
        <v>11744</v>
      </c>
      <c r="G18408" t="s">
        <v>6863</v>
      </c>
      <c r="H18408" s="2" t="s">
        <v>13391</v>
      </c>
      <c r="I18408" s="2" t="s">
        <v>1314</v>
      </c>
      <c r="J18408" s="2" t="s">
        <v>24270</v>
      </c>
      <c r="K18408" s="2" t="s">
        <v>14</v>
      </c>
      <c r="L18408" s="7">
        <v>34</v>
      </c>
      <c r="M18408"/>
      <c r="N18408"/>
      <c r="O18408"/>
      <c r="P18408"/>
      <c r="Q18408"/>
      <c r="R18408"/>
      <c r="S18408"/>
      <c r="T18408"/>
      <c r="U18408"/>
      <c r="V18408"/>
      <c r="W18408"/>
      <c r="X18408"/>
      <c r="Y18408"/>
      <c r="Z18408"/>
      <c r="AA18408"/>
      <c r="AB18408"/>
      <c r="AC18408"/>
      <c r="AD18408"/>
    </row>
    <row r="18409" spans="1:30" hidden="1" x14ac:dyDescent="0.25">
      <c r="A18409" s="1">
        <v>45890</v>
      </c>
      <c r="B18409" s="2" t="s">
        <v>15450</v>
      </c>
      <c r="C18409" s="2" t="s">
        <v>11735</v>
      </c>
      <c r="D18409" s="2" t="s">
        <v>15</v>
      </c>
      <c r="E18409" s="2" t="s">
        <v>12</v>
      </c>
      <c r="F18409" s="2" t="s">
        <v>11744</v>
      </c>
      <c r="G18409" t="s">
        <v>15451</v>
      </c>
      <c r="H18409" s="2" t="s">
        <v>13391</v>
      </c>
      <c r="I18409" s="2" t="s">
        <v>1314</v>
      </c>
      <c r="J18409" s="2" t="s">
        <v>24270</v>
      </c>
      <c r="K18409" s="2" t="s">
        <v>14</v>
      </c>
      <c r="L18409" s="7">
        <v>34</v>
      </c>
      <c r="M18409"/>
      <c r="N18409"/>
      <c r="O18409"/>
      <c r="P18409"/>
      <c r="Q18409"/>
      <c r="R18409"/>
      <c r="S18409"/>
      <c r="T18409"/>
      <c r="U18409"/>
      <c r="V18409"/>
      <c r="W18409"/>
      <c r="X18409"/>
      <c r="Y18409"/>
      <c r="Z18409"/>
      <c r="AA18409"/>
      <c r="AB18409"/>
      <c r="AC18409"/>
      <c r="AD18409"/>
    </row>
    <row r="18410" spans="1:30" hidden="1" x14ac:dyDescent="0.25">
      <c r="A18410" s="1">
        <v>45890</v>
      </c>
      <c r="B18410" s="2" t="s">
        <v>15452</v>
      </c>
      <c r="C18410" s="2" t="s">
        <v>11735</v>
      </c>
      <c r="D18410" s="2" t="s">
        <v>15</v>
      </c>
      <c r="E18410" s="2" t="s">
        <v>12</v>
      </c>
      <c r="F18410" s="2" t="s">
        <v>11744</v>
      </c>
      <c r="G18410" t="s">
        <v>15410</v>
      </c>
      <c r="H18410" s="2" t="s">
        <v>12094</v>
      </c>
      <c r="I18410" s="2" t="s">
        <v>26987</v>
      </c>
      <c r="J18410" s="2" t="s">
        <v>24270</v>
      </c>
      <c r="K18410" s="2" t="s">
        <v>14</v>
      </c>
      <c r="L18410" s="7">
        <v>34</v>
      </c>
      <c r="M18410"/>
      <c r="N18410"/>
      <c r="O18410"/>
      <c r="P18410"/>
      <c r="Q18410"/>
      <c r="R18410"/>
      <c r="S18410"/>
      <c r="T18410"/>
      <c r="U18410"/>
      <c r="V18410"/>
      <c r="W18410"/>
      <c r="X18410"/>
      <c r="Y18410"/>
      <c r="Z18410"/>
      <c r="AA18410"/>
      <c r="AB18410"/>
      <c r="AC18410"/>
      <c r="AD18410"/>
    </row>
    <row r="18411" spans="1:30" hidden="1" x14ac:dyDescent="0.25">
      <c r="A18411" s="1">
        <v>45890</v>
      </c>
      <c r="B18411" s="2" t="s">
        <v>15453</v>
      </c>
      <c r="C18411" s="2" t="s">
        <v>11735</v>
      </c>
      <c r="D18411" s="2" t="s">
        <v>15</v>
      </c>
      <c r="E18411" s="2" t="s">
        <v>12</v>
      </c>
      <c r="F18411" s="2" t="s">
        <v>11744</v>
      </c>
      <c r="G18411" t="s">
        <v>13013</v>
      </c>
      <c r="H18411" s="2" t="s">
        <v>13391</v>
      </c>
      <c r="I18411" s="2" t="s">
        <v>1314</v>
      </c>
      <c r="J18411" s="2" t="s">
        <v>24270</v>
      </c>
      <c r="K18411" s="2" t="s">
        <v>14</v>
      </c>
      <c r="L18411" s="7">
        <v>34</v>
      </c>
      <c r="M18411"/>
      <c r="N18411"/>
      <c r="O18411"/>
      <c r="P18411"/>
      <c r="Q18411"/>
      <c r="R18411"/>
      <c r="S18411"/>
      <c r="T18411"/>
      <c r="U18411"/>
      <c r="V18411"/>
      <c r="W18411"/>
      <c r="X18411"/>
      <c r="Y18411"/>
      <c r="Z18411"/>
      <c r="AA18411"/>
      <c r="AB18411"/>
      <c r="AC18411"/>
      <c r="AD18411"/>
    </row>
    <row r="18412" spans="1:30" hidden="1" x14ac:dyDescent="0.25">
      <c r="A18412" s="1">
        <v>45890</v>
      </c>
      <c r="B18412" s="2" t="s">
        <v>15454</v>
      </c>
      <c r="C18412" s="2" t="s">
        <v>11735</v>
      </c>
      <c r="D18412" s="2" t="s">
        <v>15</v>
      </c>
      <c r="E18412" s="2" t="s">
        <v>12</v>
      </c>
      <c r="F18412" s="2" t="s">
        <v>11744</v>
      </c>
      <c r="G18412" t="s">
        <v>13590</v>
      </c>
      <c r="H18412" s="2" t="s">
        <v>13391</v>
      </c>
      <c r="I18412" s="2" t="s">
        <v>1314</v>
      </c>
      <c r="J18412" s="2" t="s">
        <v>24270</v>
      </c>
      <c r="K18412" s="2" t="s">
        <v>14</v>
      </c>
      <c r="L18412" s="7">
        <v>34</v>
      </c>
      <c r="M18412"/>
      <c r="N18412"/>
      <c r="O18412"/>
      <c r="P18412"/>
      <c r="Q18412"/>
      <c r="R18412"/>
      <c r="S18412"/>
      <c r="T18412"/>
      <c r="U18412"/>
      <c r="V18412"/>
      <c r="W18412"/>
      <c r="X18412"/>
      <c r="Y18412"/>
      <c r="Z18412"/>
      <c r="AA18412"/>
      <c r="AB18412"/>
      <c r="AC18412"/>
      <c r="AD18412"/>
    </row>
    <row r="18413" spans="1:30" hidden="1" x14ac:dyDescent="0.25">
      <c r="A18413" s="1">
        <v>45890</v>
      </c>
      <c r="B18413" s="2" t="s">
        <v>15455</v>
      </c>
      <c r="C18413" s="2" t="s">
        <v>11735</v>
      </c>
      <c r="D18413" s="2" t="s">
        <v>15</v>
      </c>
      <c r="E18413" s="2" t="s">
        <v>12</v>
      </c>
      <c r="F18413" s="2" t="s">
        <v>11744</v>
      </c>
      <c r="G18413" t="s">
        <v>14751</v>
      </c>
      <c r="H18413" s="2" t="s">
        <v>13391</v>
      </c>
      <c r="I18413" s="2" t="s">
        <v>1314</v>
      </c>
      <c r="J18413" s="2" t="s">
        <v>24270</v>
      </c>
      <c r="K18413" s="2" t="s">
        <v>14</v>
      </c>
      <c r="L18413" s="7">
        <v>34</v>
      </c>
      <c r="M18413"/>
      <c r="N18413"/>
      <c r="O18413"/>
      <c r="P18413"/>
      <c r="Q18413"/>
      <c r="R18413"/>
      <c r="S18413"/>
      <c r="T18413"/>
      <c r="U18413"/>
      <c r="V18413"/>
      <c r="W18413"/>
      <c r="X18413"/>
      <c r="Y18413"/>
      <c r="Z18413"/>
      <c r="AA18413"/>
      <c r="AB18413"/>
      <c r="AC18413"/>
      <c r="AD18413"/>
    </row>
    <row r="18414" spans="1:30" hidden="1" x14ac:dyDescent="0.25">
      <c r="A18414" s="1">
        <v>45890</v>
      </c>
      <c r="B18414" s="2" t="s">
        <v>15456</v>
      </c>
      <c r="C18414" s="2" t="s">
        <v>11735</v>
      </c>
      <c r="D18414" s="2" t="s">
        <v>15</v>
      </c>
      <c r="E18414" s="2" t="s">
        <v>12</v>
      </c>
      <c r="F18414" s="2" t="s">
        <v>11744</v>
      </c>
      <c r="G18414" t="s">
        <v>299</v>
      </c>
      <c r="H18414" s="2" t="s">
        <v>13391</v>
      </c>
      <c r="I18414" s="2" t="s">
        <v>1314</v>
      </c>
      <c r="J18414" s="2" t="s">
        <v>24270</v>
      </c>
      <c r="K18414" s="2" t="s">
        <v>14</v>
      </c>
      <c r="L18414" s="7">
        <v>34</v>
      </c>
      <c r="M18414"/>
      <c r="N18414"/>
      <c r="O18414"/>
      <c r="P18414"/>
      <c r="Q18414"/>
      <c r="R18414"/>
      <c r="S18414"/>
      <c r="T18414"/>
      <c r="U18414"/>
      <c r="V18414"/>
      <c r="W18414"/>
      <c r="X18414"/>
      <c r="Y18414"/>
      <c r="Z18414"/>
      <c r="AA18414"/>
      <c r="AB18414"/>
      <c r="AC18414"/>
      <c r="AD18414"/>
    </row>
    <row r="18415" spans="1:30" hidden="1" x14ac:dyDescent="0.25">
      <c r="A18415" s="1">
        <v>45890</v>
      </c>
      <c r="B18415" s="2" t="s">
        <v>15457</v>
      </c>
      <c r="C18415" s="2" t="s">
        <v>11735</v>
      </c>
      <c r="D18415" s="2" t="s">
        <v>15</v>
      </c>
      <c r="E18415" s="2" t="s">
        <v>12</v>
      </c>
      <c r="F18415" s="2" t="s">
        <v>11744</v>
      </c>
      <c r="G18415" t="s">
        <v>12117</v>
      </c>
      <c r="H18415" s="2" t="s">
        <v>13391</v>
      </c>
      <c r="I18415" s="2" t="s">
        <v>1314</v>
      </c>
      <c r="J18415" s="2" t="s">
        <v>24270</v>
      </c>
      <c r="K18415" s="2" t="s">
        <v>14</v>
      </c>
      <c r="L18415" s="7">
        <v>34</v>
      </c>
      <c r="M18415"/>
      <c r="N18415"/>
      <c r="O18415"/>
      <c r="P18415"/>
      <c r="Q18415"/>
      <c r="R18415"/>
      <c r="S18415"/>
      <c r="T18415"/>
      <c r="U18415"/>
      <c r="V18415"/>
      <c r="W18415"/>
      <c r="X18415"/>
      <c r="Y18415"/>
      <c r="Z18415"/>
      <c r="AA18415"/>
      <c r="AB18415"/>
      <c r="AC18415"/>
      <c r="AD18415"/>
    </row>
    <row r="18416" spans="1:30" hidden="1" x14ac:dyDescent="0.25">
      <c r="A18416" s="1">
        <v>45890</v>
      </c>
      <c r="B18416" s="2" t="s">
        <v>15458</v>
      </c>
      <c r="C18416" s="2" t="s">
        <v>11735</v>
      </c>
      <c r="D18416" s="2" t="s">
        <v>217</v>
      </c>
      <c r="E18416" s="2" t="s">
        <v>12</v>
      </c>
      <c r="F18416" s="2" t="s">
        <v>11740</v>
      </c>
      <c r="G18416" t="s">
        <v>15410</v>
      </c>
      <c r="H18416" s="2" t="s">
        <v>15410</v>
      </c>
      <c r="I18416" s="2" t="s">
        <v>26987</v>
      </c>
      <c r="J18416" s="2" t="s">
        <v>24270</v>
      </c>
      <c r="K18416" s="2" t="s">
        <v>14</v>
      </c>
      <c r="L18416" s="7">
        <v>34</v>
      </c>
      <c r="M18416"/>
      <c r="N18416"/>
      <c r="O18416"/>
      <c r="P18416"/>
      <c r="Q18416"/>
      <c r="R18416"/>
      <c r="S18416"/>
      <c r="T18416"/>
      <c r="U18416"/>
      <c r="V18416"/>
      <c r="W18416"/>
      <c r="X18416"/>
      <c r="Y18416"/>
      <c r="Z18416"/>
      <c r="AA18416"/>
      <c r="AB18416"/>
      <c r="AC18416"/>
      <c r="AD18416"/>
    </row>
    <row r="18417" spans="1:30" hidden="1" x14ac:dyDescent="0.25">
      <c r="A18417" s="1">
        <v>45890</v>
      </c>
      <c r="B18417" s="2" t="s">
        <v>15459</v>
      </c>
      <c r="C18417" s="2" t="s">
        <v>11735</v>
      </c>
      <c r="D18417" s="2" t="s">
        <v>217</v>
      </c>
      <c r="E18417" s="2" t="s">
        <v>12</v>
      </c>
      <c r="F18417" s="2" t="s">
        <v>11740</v>
      </c>
      <c r="G18417" t="s">
        <v>15410</v>
      </c>
      <c r="H18417" s="2" t="s">
        <v>15410</v>
      </c>
      <c r="I18417" s="2" t="s">
        <v>26987</v>
      </c>
      <c r="J18417" s="2" t="s">
        <v>24270</v>
      </c>
      <c r="K18417" s="2" t="s">
        <v>14</v>
      </c>
      <c r="L18417" s="7">
        <v>34</v>
      </c>
      <c r="M18417"/>
      <c r="N18417"/>
      <c r="O18417"/>
      <c r="P18417"/>
      <c r="Q18417"/>
      <c r="R18417"/>
      <c r="S18417"/>
      <c r="T18417"/>
      <c r="U18417"/>
      <c r="V18417"/>
      <c r="W18417"/>
      <c r="X18417"/>
      <c r="Y18417"/>
      <c r="Z18417"/>
      <c r="AA18417"/>
      <c r="AB18417"/>
      <c r="AC18417"/>
      <c r="AD18417"/>
    </row>
    <row r="18418" spans="1:30" hidden="1" x14ac:dyDescent="0.25">
      <c r="A18418" s="1">
        <v>45890</v>
      </c>
      <c r="B18418" s="2" t="s">
        <v>15460</v>
      </c>
      <c r="C18418" s="2" t="s">
        <v>11735</v>
      </c>
      <c r="D18418" s="2" t="s">
        <v>217</v>
      </c>
      <c r="E18418" s="2" t="s">
        <v>12</v>
      </c>
      <c r="F18418" s="2" t="s">
        <v>11740</v>
      </c>
      <c r="G18418" t="s">
        <v>12094</v>
      </c>
      <c r="H18418" s="2" t="s">
        <v>15410</v>
      </c>
      <c r="I18418" s="2" t="s">
        <v>26987</v>
      </c>
      <c r="J18418" s="2" t="s">
        <v>24270</v>
      </c>
      <c r="K18418" s="2" t="s">
        <v>14</v>
      </c>
      <c r="L18418" s="7">
        <v>34</v>
      </c>
      <c r="M18418"/>
      <c r="N18418"/>
      <c r="O18418"/>
      <c r="P18418"/>
      <c r="Q18418"/>
      <c r="R18418"/>
      <c r="S18418"/>
      <c r="T18418"/>
      <c r="U18418"/>
      <c r="V18418"/>
      <c r="W18418"/>
      <c r="X18418"/>
      <c r="Y18418"/>
      <c r="Z18418"/>
      <c r="AA18418"/>
      <c r="AB18418"/>
      <c r="AC18418"/>
      <c r="AD18418"/>
    </row>
    <row r="18419" spans="1:30" hidden="1" x14ac:dyDescent="0.25">
      <c r="A18419" s="1">
        <v>45890</v>
      </c>
      <c r="B18419" s="2" t="s">
        <v>15461</v>
      </c>
      <c r="C18419" s="2" t="s">
        <v>11735</v>
      </c>
      <c r="D18419" s="2" t="s">
        <v>15</v>
      </c>
      <c r="E18419" s="2" t="s">
        <v>12</v>
      </c>
      <c r="F18419" s="2" t="s">
        <v>11740</v>
      </c>
      <c r="G18419" t="s">
        <v>371</v>
      </c>
      <c r="H18419" s="2" t="s">
        <v>15312</v>
      </c>
      <c r="I18419" s="2" t="s">
        <v>1314</v>
      </c>
      <c r="J18419" s="2" t="s">
        <v>24270</v>
      </c>
      <c r="K18419" s="2" t="s">
        <v>14</v>
      </c>
      <c r="L18419" s="7">
        <v>34</v>
      </c>
      <c r="M18419"/>
      <c r="N18419"/>
      <c r="O18419"/>
      <c r="P18419"/>
      <c r="Q18419"/>
      <c r="R18419"/>
      <c r="S18419"/>
      <c r="T18419"/>
      <c r="U18419"/>
      <c r="V18419"/>
      <c r="W18419"/>
      <c r="X18419"/>
      <c r="Y18419"/>
      <c r="Z18419"/>
      <c r="AA18419"/>
      <c r="AB18419"/>
      <c r="AC18419"/>
      <c r="AD18419"/>
    </row>
    <row r="18420" spans="1:30" hidden="1" x14ac:dyDescent="0.25">
      <c r="A18420" s="1">
        <v>45890</v>
      </c>
      <c r="B18420" s="2" t="s">
        <v>15462</v>
      </c>
      <c r="C18420" s="2" t="s">
        <v>11735</v>
      </c>
      <c r="D18420" s="2" t="s">
        <v>217</v>
      </c>
      <c r="E18420" s="2" t="s">
        <v>12</v>
      </c>
      <c r="F18420" s="2" t="s">
        <v>11740</v>
      </c>
      <c r="G18420" t="s">
        <v>11806</v>
      </c>
      <c r="H18420" s="2" t="s">
        <v>13380</v>
      </c>
      <c r="I18420" s="2" t="s">
        <v>1314</v>
      </c>
      <c r="J18420" s="2" t="s">
        <v>24270</v>
      </c>
      <c r="K18420" s="2" t="s">
        <v>14</v>
      </c>
      <c r="L18420" s="7">
        <v>34</v>
      </c>
      <c r="M18420"/>
      <c r="N18420"/>
      <c r="O18420"/>
      <c r="P18420"/>
      <c r="Q18420"/>
      <c r="R18420"/>
      <c r="S18420"/>
      <c r="T18420"/>
      <c r="U18420"/>
      <c r="V18420"/>
      <c r="W18420"/>
      <c r="X18420"/>
      <c r="Y18420"/>
      <c r="Z18420"/>
      <c r="AA18420"/>
      <c r="AB18420"/>
      <c r="AC18420"/>
      <c r="AD18420"/>
    </row>
    <row r="18421" spans="1:30" hidden="1" x14ac:dyDescent="0.25">
      <c r="A18421" s="1">
        <v>45890</v>
      </c>
      <c r="B18421" s="2" t="s">
        <v>15463</v>
      </c>
      <c r="C18421" s="2" t="s">
        <v>11735</v>
      </c>
      <c r="D18421" s="2" t="s">
        <v>217</v>
      </c>
      <c r="E18421" s="2" t="s">
        <v>12</v>
      </c>
      <c r="F18421" s="2" t="s">
        <v>11740</v>
      </c>
      <c r="G18421" t="s">
        <v>12094</v>
      </c>
      <c r="H18421" s="2" t="s">
        <v>15410</v>
      </c>
      <c r="I18421" s="2" t="s">
        <v>26987</v>
      </c>
      <c r="J18421" s="2" t="s">
        <v>24270</v>
      </c>
      <c r="K18421" s="2" t="s">
        <v>14</v>
      </c>
      <c r="L18421" s="7">
        <v>34</v>
      </c>
      <c r="M18421"/>
      <c r="N18421"/>
      <c r="O18421"/>
      <c r="P18421"/>
      <c r="Q18421"/>
      <c r="R18421"/>
      <c r="S18421"/>
      <c r="T18421"/>
      <c r="U18421"/>
      <c r="V18421"/>
      <c r="W18421"/>
      <c r="X18421"/>
      <c r="Y18421"/>
      <c r="Z18421"/>
      <c r="AA18421"/>
      <c r="AB18421"/>
      <c r="AC18421"/>
      <c r="AD18421"/>
    </row>
    <row r="18422" spans="1:30" hidden="1" x14ac:dyDescent="0.25">
      <c r="A18422" s="1">
        <v>45890</v>
      </c>
      <c r="B18422" s="2" t="s">
        <v>15464</v>
      </c>
      <c r="C18422" s="2" t="s">
        <v>11735</v>
      </c>
      <c r="D18422" s="2" t="s">
        <v>15</v>
      </c>
      <c r="E18422" s="2" t="s">
        <v>12</v>
      </c>
      <c r="F18422" s="2" t="s">
        <v>11740</v>
      </c>
      <c r="G18422" t="s">
        <v>80</v>
      </c>
      <c r="H18422" s="2" t="s">
        <v>15465</v>
      </c>
      <c r="I18422" s="2" t="s">
        <v>1314</v>
      </c>
      <c r="J18422" s="2" t="s">
        <v>24270</v>
      </c>
      <c r="K18422" s="2" t="s">
        <v>14</v>
      </c>
      <c r="L18422" s="7">
        <v>34</v>
      </c>
      <c r="M18422"/>
      <c r="N18422"/>
      <c r="O18422"/>
      <c r="P18422"/>
      <c r="Q18422"/>
      <c r="R18422"/>
      <c r="S18422"/>
      <c r="T18422"/>
      <c r="U18422"/>
      <c r="V18422"/>
      <c r="W18422"/>
      <c r="X18422"/>
      <c r="Y18422"/>
      <c r="Z18422"/>
      <c r="AA18422"/>
      <c r="AB18422"/>
      <c r="AC18422"/>
      <c r="AD18422"/>
    </row>
    <row r="18423" spans="1:30" hidden="1" x14ac:dyDescent="0.25">
      <c r="A18423" s="1">
        <v>45890</v>
      </c>
      <c r="B18423" s="2" t="s">
        <v>15466</v>
      </c>
      <c r="C18423" s="2" t="s">
        <v>11735</v>
      </c>
      <c r="D18423" s="2" t="s">
        <v>217</v>
      </c>
      <c r="E18423" s="2" t="s">
        <v>12</v>
      </c>
      <c r="F18423" s="2" t="s">
        <v>11740</v>
      </c>
      <c r="G18423" t="s">
        <v>15410</v>
      </c>
      <c r="H18423" s="2" t="s">
        <v>15410</v>
      </c>
      <c r="I18423" s="2" t="s">
        <v>1314</v>
      </c>
      <c r="J18423" s="2" t="s">
        <v>24270</v>
      </c>
      <c r="K18423" s="2" t="s">
        <v>14</v>
      </c>
      <c r="L18423" s="7">
        <v>34</v>
      </c>
      <c r="M18423"/>
      <c r="N18423"/>
      <c r="O18423"/>
      <c r="P18423"/>
      <c r="Q18423"/>
      <c r="R18423"/>
      <c r="S18423"/>
      <c r="T18423"/>
      <c r="U18423"/>
      <c r="V18423"/>
      <c r="W18423"/>
      <c r="X18423"/>
      <c r="Y18423"/>
      <c r="Z18423"/>
      <c r="AA18423"/>
      <c r="AB18423"/>
      <c r="AC18423"/>
      <c r="AD18423"/>
    </row>
    <row r="18424" spans="1:30" hidden="1" x14ac:dyDescent="0.25">
      <c r="A18424" s="1">
        <v>45890</v>
      </c>
      <c r="B18424" s="2" t="s">
        <v>15467</v>
      </c>
      <c r="C18424" s="2" t="s">
        <v>11735</v>
      </c>
      <c r="D18424" s="2" t="s">
        <v>217</v>
      </c>
      <c r="E18424" s="2" t="s">
        <v>12</v>
      </c>
      <c r="F18424" s="2" t="s">
        <v>11740</v>
      </c>
      <c r="G18424" t="s">
        <v>12094</v>
      </c>
      <c r="H18424" s="2" t="s">
        <v>15410</v>
      </c>
      <c r="I18424" s="2" t="s">
        <v>1314</v>
      </c>
      <c r="J18424" s="2" t="s">
        <v>24270</v>
      </c>
      <c r="K18424" s="2" t="s">
        <v>14</v>
      </c>
      <c r="L18424" s="7">
        <v>34</v>
      </c>
      <c r="M18424"/>
      <c r="N18424"/>
      <c r="O18424"/>
      <c r="P18424"/>
      <c r="Q18424"/>
      <c r="R18424"/>
      <c r="S18424"/>
      <c r="T18424"/>
      <c r="U18424"/>
      <c r="V18424"/>
      <c r="W18424"/>
      <c r="X18424"/>
      <c r="Y18424"/>
      <c r="Z18424"/>
      <c r="AA18424"/>
      <c r="AB18424"/>
      <c r="AC18424"/>
      <c r="AD18424"/>
    </row>
    <row r="18425" spans="1:30" hidden="1" x14ac:dyDescent="0.25">
      <c r="A18425" s="1">
        <v>45890</v>
      </c>
      <c r="B18425" s="2" t="s">
        <v>15468</v>
      </c>
      <c r="C18425" s="2" t="s">
        <v>11735</v>
      </c>
      <c r="D18425" s="2" t="s">
        <v>217</v>
      </c>
      <c r="E18425" s="2" t="s">
        <v>12</v>
      </c>
      <c r="F18425" s="2" t="s">
        <v>11740</v>
      </c>
      <c r="G18425" t="s">
        <v>12094</v>
      </c>
      <c r="H18425" s="2" t="s">
        <v>15410</v>
      </c>
      <c r="I18425" s="2" t="s">
        <v>1314</v>
      </c>
      <c r="J18425" s="2" t="s">
        <v>24270</v>
      </c>
      <c r="K18425" s="2" t="s">
        <v>14</v>
      </c>
      <c r="L18425" s="7">
        <v>34</v>
      </c>
      <c r="M18425"/>
      <c r="N18425"/>
      <c r="O18425"/>
      <c r="P18425"/>
      <c r="Q18425"/>
      <c r="R18425"/>
      <c r="S18425"/>
      <c r="T18425"/>
      <c r="U18425"/>
      <c r="V18425"/>
      <c r="W18425"/>
      <c r="X18425"/>
      <c r="Y18425"/>
      <c r="Z18425"/>
      <c r="AA18425"/>
      <c r="AB18425"/>
      <c r="AC18425"/>
      <c r="AD18425"/>
    </row>
    <row r="18426" spans="1:30" hidden="1" x14ac:dyDescent="0.25">
      <c r="A18426" s="1">
        <v>45890</v>
      </c>
      <c r="B18426" s="2" t="s">
        <v>15469</v>
      </c>
      <c r="C18426" s="2" t="s">
        <v>11735</v>
      </c>
      <c r="D18426" s="2" t="s">
        <v>15</v>
      </c>
      <c r="E18426" s="2" t="s">
        <v>12</v>
      </c>
      <c r="F18426" s="2" t="s">
        <v>11740</v>
      </c>
      <c r="G18426" t="s">
        <v>15122</v>
      </c>
      <c r="H18426" s="2" t="s">
        <v>15470</v>
      </c>
      <c r="I18426" s="2" t="s">
        <v>1314</v>
      </c>
      <c r="J18426" s="2" t="s">
        <v>24270</v>
      </c>
      <c r="K18426" s="2" t="s">
        <v>14</v>
      </c>
      <c r="L18426" s="7">
        <v>34</v>
      </c>
      <c r="M18426"/>
      <c r="N18426"/>
      <c r="O18426"/>
      <c r="P18426"/>
      <c r="Q18426"/>
      <c r="R18426"/>
      <c r="S18426"/>
      <c r="T18426"/>
      <c r="U18426"/>
      <c r="V18426"/>
      <c r="W18426"/>
      <c r="X18426"/>
      <c r="Y18426"/>
      <c r="Z18426"/>
      <c r="AA18426"/>
      <c r="AB18426"/>
      <c r="AC18426"/>
      <c r="AD18426"/>
    </row>
    <row r="18427" spans="1:30" hidden="1" x14ac:dyDescent="0.25">
      <c r="A18427" s="1">
        <v>45890</v>
      </c>
      <c r="B18427" s="2" t="s">
        <v>15471</v>
      </c>
      <c r="C18427" s="2" t="s">
        <v>11735</v>
      </c>
      <c r="D18427" s="2" t="s">
        <v>15</v>
      </c>
      <c r="E18427" s="2" t="s">
        <v>12</v>
      </c>
      <c r="F18427" s="2" t="s">
        <v>11740</v>
      </c>
      <c r="G18427" t="s">
        <v>2116</v>
      </c>
      <c r="H18427" s="2" t="s">
        <v>15472</v>
      </c>
      <c r="I18427" s="2" t="s">
        <v>30</v>
      </c>
      <c r="J18427" s="2" t="s">
        <v>24270</v>
      </c>
      <c r="K18427" s="2" t="s">
        <v>14</v>
      </c>
      <c r="L18427" s="7">
        <v>34</v>
      </c>
      <c r="M18427"/>
      <c r="N18427"/>
      <c r="O18427"/>
      <c r="P18427"/>
      <c r="Q18427"/>
      <c r="R18427"/>
      <c r="S18427"/>
      <c r="T18427"/>
      <c r="U18427"/>
      <c r="V18427"/>
      <c r="W18427"/>
      <c r="X18427"/>
      <c r="Y18427"/>
      <c r="Z18427"/>
      <c r="AA18427"/>
      <c r="AB18427"/>
      <c r="AC18427"/>
      <c r="AD18427"/>
    </row>
    <row r="18428" spans="1:30" hidden="1" x14ac:dyDescent="0.25">
      <c r="A18428" s="1">
        <v>45890</v>
      </c>
      <c r="B18428" s="2" t="s">
        <v>15473</v>
      </c>
      <c r="C18428" s="2" t="s">
        <v>11735</v>
      </c>
      <c r="D18428" s="2" t="s">
        <v>217</v>
      </c>
      <c r="E18428" s="2" t="s">
        <v>12</v>
      </c>
      <c r="F18428" s="2" t="s">
        <v>11740</v>
      </c>
      <c r="G18428" t="s">
        <v>15410</v>
      </c>
      <c r="H18428" s="2" t="s">
        <v>15410</v>
      </c>
      <c r="I18428" s="2" t="s">
        <v>26987</v>
      </c>
      <c r="J18428" s="2" t="s">
        <v>24270</v>
      </c>
      <c r="K18428" s="2" t="s">
        <v>14</v>
      </c>
      <c r="L18428" s="7">
        <v>34</v>
      </c>
      <c r="M18428"/>
      <c r="N18428"/>
      <c r="O18428"/>
      <c r="P18428"/>
      <c r="Q18428"/>
      <c r="R18428"/>
      <c r="S18428"/>
      <c r="T18428"/>
      <c r="U18428"/>
      <c r="V18428"/>
      <c r="W18428"/>
      <c r="X18428"/>
      <c r="Y18428"/>
      <c r="Z18428"/>
      <c r="AA18428"/>
      <c r="AB18428"/>
      <c r="AC18428"/>
      <c r="AD18428"/>
    </row>
    <row r="18429" spans="1:30" hidden="1" x14ac:dyDescent="0.25">
      <c r="A18429" s="1">
        <v>45890</v>
      </c>
      <c r="B18429" s="2" t="s">
        <v>15474</v>
      </c>
      <c r="C18429" s="2" t="s">
        <v>11735</v>
      </c>
      <c r="D18429" s="2" t="s">
        <v>217</v>
      </c>
      <c r="E18429" s="2" t="s">
        <v>12</v>
      </c>
      <c r="F18429" s="2" t="s">
        <v>11740</v>
      </c>
      <c r="G18429" t="s">
        <v>15410</v>
      </c>
      <c r="H18429" s="2" t="s">
        <v>15410</v>
      </c>
      <c r="I18429" s="2" t="s">
        <v>26987</v>
      </c>
      <c r="J18429" s="2" t="s">
        <v>24270</v>
      </c>
      <c r="K18429" s="2" t="s">
        <v>14</v>
      </c>
      <c r="L18429" s="7">
        <v>34</v>
      </c>
      <c r="M18429"/>
      <c r="N18429"/>
      <c r="O18429"/>
      <c r="P18429"/>
      <c r="Q18429"/>
      <c r="R18429"/>
      <c r="S18429"/>
      <c r="T18429"/>
      <c r="U18429"/>
      <c r="V18429"/>
      <c r="W18429"/>
      <c r="X18429"/>
      <c r="Y18429"/>
      <c r="Z18429"/>
      <c r="AA18429"/>
      <c r="AB18429"/>
      <c r="AC18429"/>
      <c r="AD18429"/>
    </row>
    <row r="18430" spans="1:30" hidden="1" x14ac:dyDescent="0.25">
      <c r="A18430" s="1">
        <v>45890</v>
      </c>
      <c r="B18430" s="2" t="s">
        <v>15475</v>
      </c>
      <c r="C18430" s="2" t="s">
        <v>11735</v>
      </c>
      <c r="D18430" s="2" t="s">
        <v>15</v>
      </c>
      <c r="E18430" s="2" t="s">
        <v>12</v>
      </c>
      <c r="F18430" s="2" t="s">
        <v>11740</v>
      </c>
      <c r="G18430" t="s">
        <v>15476</v>
      </c>
      <c r="H18430" s="2" t="s">
        <v>14700</v>
      </c>
      <c r="I18430" s="2" t="s">
        <v>1314</v>
      </c>
      <c r="J18430" s="2" t="s">
        <v>24270</v>
      </c>
      <c r="K18430" s="2" t="s">
        <v>14</v>
      </c>
      <c r="L18430" s="7">
        <v>34</v>
      </c>
      <c r="M18430"/>
      <c r="N18430"/>
      <c r="O18430"/>
      <c r="P18430"/>
      <c r="Q18430"/>
      <c r="R18430"/>
      <c r="S18430"/>
      <c r="T18430"/>
      <c r="U18430"/>
      <c r="V18430"/>
      <c r="W18430"/>
      <c r="X18430"/>
      <c r="Y18430"/>
      <c r="Z18430"/>
      <c r="AA18430"/>
      <c r="AB18430"/>
      <c r="AC18430"/>
      <c r="AD18430"/>
    </row>
    <row r="18431" spans="1:30" hidden="1" x14ac:dyDescent="0.25">
      <c r="A18431" s="1">
        <v>45890</v>
      </c>
      <c r="B18431" s="2" t="s">
        <v>15477</v>
      </c>
      <c r="C18431" s="2" t="s">
        <v>11735</v>
      </c>
      <c r="D18431" s="2" t="s">
        <v>217</v>
      </c>
      <c r="E18431" s="2" t="s">
        <v>12</v>
      </c>
      <c r="F18431" s="2" t="s">
        <v>11740</v>
      </c>
      <c r="G18431" t="s">
        <v>12094</v>
      </c>
      <c r="H18431" s="2" t="s">
        <v>15410</v>
      </c>
      <c r="I18431" s="2" t="s">
        <v>26987</v>
      </c>
      <c r="J18431" s="2" t="s">
        <v>24270</v>
      </c>
      <c r="K18431" s="2" t="s">
        <v>14</v>
      </c>
      <c r="L18431" s="7">
        <v>34</v>
      </c>
      <c r="M18431"/>
      <c r="N18431"/>
      <c r="O18431"/>
      <c r="P18431"/>
      <c r="Q18431"/>
      <c r="R18431"/>
      <c r="S18431"/>
      <c r="T18431"/>
      <c r="U18431"/>
      <c r="V18431"/>
      <c r="W18431"/>
      <c r="X18431"/>
      <c r="Y18431"/>
      <c r="Z18431"/>
      <c r="AA18431"/>
      <c r="AB18431"/>
      <c r="AC18431"/>
      <c r="AD18431"/>
    </row>
    <row r="18432" spans="1:30" hidden="1" x14ac:dyDescent="0.25">
      <c r="A18432" s="1">
        <v>45890</v>
      </c>
      <c r="B18432" s="2" t="s">
        <v>15478</v>
      </c>
      <c r="C18432" s="2" t="s">
        <v>11735</v>
      </c>
      <c r="D18432" s="2" t="s">
        <v>15</v>
      </c>
      <c r="E18432" s="2" t="s">
        <v>12</v>
      </c>
      <c r="F18432" s="2" t="s">
        <v>11740</v>
      </c>
      <c r="G18432" t="s">
        <v>15479</v>
      </c>
      <c r="H18432" s="2" t="s">
        <v>15479</v>
      </c>
      <c r="I18432" s="2" t="s">
        <v>30</v>
      </c>
      <c r="J18432" s="2" t="s">
        <v>24270</v>
      </c>
      <c r="K18432" s="2" t="s">
        <v>14</v>
      </c>
      <c r="L18432" s="7">
        <v>34</v>
      </c>
      <c r="M18432"/>
      <c r="N18432"/>
      <c r="O18432"/>
      <c r="P18432"/>
      <c r="Q18432"/>
      <c r="R18432"/>
      <c r="S18432"/>
      <c r="T18432"/>
      <c r="U18432"/>
      <c r="V18432"/>
      <c r="W18432"/>
      <c r="X18432"/>
      <c r="Y18432"/>
      <c r="Z18432"/>
      <c r="AA18432"/>
      <c r="AB18432"/>
      <c r="AC18432"/>
      <c r="AD18432"/>
    </row>
    <row r="18433" spans="1:30" hidden="1" x14ac:dyDescent="0.25">
      <c r="A18433" s="1">
        <v>45890</v>
      </c>
      <c r="B18433" s="2" t="s">
        <v>15480</v>
      </c>
      <c r="C18433" s="2" t="s">
        <v>11735</v>
      </c>
      <c r="D18433" s="2" t="s">
        <v>15</v>
      </c>
      <c r="E18433" s="2" t="s">
        <v>12</v>
      </c>
      <c r="F18433" s="2" t="s">
        <v>11740</v>
      </c>
      <c r="G18433" t="s">
        <v>15481</v>
      </c>
      <c r="H18433" s="2" t="s">
        <v>15482</v>
      </c>
      <c r="I18433" s="2" t="s">
        <v>30</v>
      </c>
      <c r="J18433" s="2" t="s">
        <v>12240</v>
      </c>
      <c r="K18433" s="2" t="s">
        <v>14</v>
      </c>
      <c r="L18433" s="7">
        <v>34</v>
      </c>
      <c r="M18433"/>
      <c r="N18433"/>
      <c r="O18433"/>
      <c r="P18433"/>
      <c r="Q18433"/>
      <c r="R18433"/>
      <c r="S18433"/>
      <c r="T18433"/>
      <c r="U18433"/>
      <c r="V18433"/>
      <c r="W18433"/>
      <c r="X18433"/>
      <c r="Y18433"/>
      <c r="Z18433"/>
      <c r="AA18433"/>
      <c r="AB18433"/>
      <c r="AC18433"/>
      <c r="AD18433"/>
    </row>
    <row r="18434" spans="1:30" hidden="1" x14ac:dyDescent="0.25">
      <c r="A18434" s="1">
        <v>45890</v>
      </c>
      <c r="B18434" s="2" t="s">
        <v>15483</v>
      </c>
      <c r="C18434" s="2" t="s">
        <v>11735</v>
      </c>
      <c r="D18434" s="2" t="s">
        <v>15</v>
      </c>
      <c r="E18434" s="2" t="s">
        <v>12</v>
      </c>
      <c r="F18434" s="2" t="s">
        <v>11740</v>
      </c>
      <c r="G18434" t="s">
        <v>371</v>
      </c>
      <c r="H18434" s="2" t="s">
        <v>15312</v>
      </c>
      <c r="I18434" s="2" t="s">
        <v>1314</v>
      </c>
      <c r="J18434" s="2" t="s">
        <v>24270</v>
      </c>
      <c r="K18434" s="2" t="s">
        <v>14</v>
      </c>
      <c r="L18434" s="7">
        <v>34</v>
      </c>
      <c r="M18434"/>
      <c r="N18434"/>
      <c r="O18434"/>
      <c r="P18434"/>
      <c r="Q18434"/>
      <c r="R18434"/>
      <c r="S18434"/>
      <c r="T18434"/>
      <c r="U18434"/>
      <c r="V18434"/>
      <c r="W18434"/>
      <c r="X18434"/>
      <c r="Y18434"/>
      <c r="Z18434"/>
      <c r="AA18434"/>
      <c r="AB18434"/>
      <c r="AC18434"/>
      <c r="AD18434"/>
    </row>
    <row r="18435" spans="1:30" hidden="1" x14ac:dyDescent="0.25">
      <c r="A18435" s="1">
        <v>45890</v>
      </c>
      <c r="B18435" s="2" t="s">
        <v>15484</v>
      </c>
      <c r="C18435" s="2" t="s">
        <v>11735</v>
      </c>
      <c r="D18435" s="2" t="s">
        <v>15</v>
      </c>
      <c r="E18435" s="2" t="s">
        <v>12</v>
      </c>
      <c r="F18435" s="2" t="s">
        <v>11740</v>
      </c>
      <c r="G18435" t="s">
        <v>15485</v>
      </c>
      <c r="H18435" s="2" t="s">
        <v>15486</v>
      </c>
      <c r="I18435" s="2" t="s">
        <v>30</v>
      </c>
      <c r="J18435" s="2" t="s">
        <v>4231</v>
      </c>
      <c r="K18435" s="2" t="s">
        <v>14</v>
      </c>
      <c r="L18435" s="7">
        <v>34</v>
      </c>
      <c r="M18435"/>
      <c r="N18435"/>
      <c r="O18435"/>
      <c r="P18435"/>
      <c r="Q18435"/>
      <c r="R18435"/>
      <c r="S18435"/>
      <c r="T18435"/>
      <c r="U18435"/>
      <c r="V18435"/>
      <c r="W18435"/>
      <c r="X18435"/>
      <c r="Y18435"/>
      <c r="Z18435"/>
      <c r="AA18435"/>
      <c r="AB18435"/>
      <c r="AC18435"/>
      <c r="AD18435"/>
    </row>
    <row r="18436" spans="1:30" hidden="1" x14ac:dyDescent="0.25">
      <c r="A18436" s="1">
        <v>45890</v>
      </c>
      <c r="B18436" s="2" t="s">
        <v>15487</v>
      </c>
      <c r="C18436" s="2" t="s">
        <v>11735</v>
      </c>
      <c r="D18436" s="2" t="s">
        <v>15</v>
      </c>
      <c r="E18436" s="2" t="s">
        <v>12</v>
      </c>
      <c r="F18436" s="2" t="s">
        <v>11740</v>
      </c>
      <c r="G18436" t="s">
        <v>15488</v>
      </c>
      <c r="H18436" s="2" t="s">
        <v>15482</v>
      </c>
      <c r="I18436" s="2" t="s">
        <v>30</v>
      </c>
      <c r="J18436" s="2" t="s">
        <v>4231</v>
      </c>
      <c r="K18436" s="2" t="s">
        <v>14</v>
      </c>
      <c r="L18436" s="7">
        <v>34</v>
      </c>
      <c r="M18436"/>
      <c r="N18436"/>
      <c r="O18436"/>
      <c r="P18436"/>
      <c r="Q18436"/>
      <c r="R18436"/>
      <c r="S18436"/>
      <c r="T18436"/>
      <c r="U18436"/>
      <c r="V18436"/>
      <c r="W18436"/>
      <c r="X18436"/>
      <c r="Y18436"/>
      <c r="Z18436"/>
      <c r="AA18436"/>
      <c r="AB18436"/>
      <c r="AC18436"/>
      <c r="AD18436"/>
    </row>
    <row r="18437" spans="1:30" hidden="1" x14ac:dyDescent="0.25">
      <c r="A18437" s="1">
        <v>45890</v>
      </c>
      <c r="B18437" s="2" t="s">
        <v>15489</v>
      </c>
      <c r="C18437" s="2" t="s">
        <v>11735</v>
      </c>
      <c r="D18437" s="2" t="s">
        <v>15</v>
      </c>
      <c r="E18437" s="2" t="s">
        <v>12</v>
      </c>
      <c r="F18437" s="2" t="s">
        <v>11740</v>
      </c>
      <c r="G18437" t="s">
        <v>15490</v>
      </c>
      <c r="H18437" s="2" t="s">
        <v>15491</v>
      </c>
      <c r="I18437" s="2" t="s">
        <v>1314</v>
      </c>
      <c r="J18437" s="2" t="s">
        <v>24270</v>
      </c>
      <c r="K18437" s="2" t="s">
        <v>14</v>
      </c>
      <c r="L18437" s="7">
        <v>34</v>
      </c>
      <c r="M18437"/>
      <c r="N18437"/>
      <c r="O18437"/>
      <c r="P18437"/>
      <c r="Q18437"/>
      <c r="R18437"/>
      <c r="S18437"/>
      <c r="T18437"/>
      <c r="U18437"/>
      <c r="V18437"/>
      <c r="W18437"/>
      <c r="X18437"/>
      <c r="Y18437"/>
      <c r="Z18437"/>
      <c r="AA18437"/>
      <c r="AB18437"/>
      <c r="AC18437"/>
      <c r="AD18437"/>
    </row>
    <row r="18438" spans="1:30" hidden="1" x14ac:dyDescent="0.25">
      <c r="A18438" s="1">
        <v>45890</v>
      </c>
      <c r="B18438" s="2" t="s">
        <v>15492</v>
      </c>
      <c r="C18438" s="2" t="s">
        <v>11735</v>
      </c>
      <c r="D18438" s="2" t="s">
        <v>217</v>
      </c>
      <c r="E18438" s="2" t="s">
        <v>12</v>
      </c>
      <c r="F18438" s="2" t="s">
        <v>11740</v>
      </c>
      <c r="G18438" t="s">
        <v>12094</v>
      </c>
      <c r="H18438" s="2" t="s">
        <v>15410</v>
      </c>
      <c r="I18438" s="2" t="s">
        <v>26987</v>
      </c>
      <c r="J18438" s="2" t="s">
        <v>24270</v>
      </c>
      <c r="K18438" s="2" t="s">
        <v>14</v>
      </c>
      <c r="L18438" s="7">
        <v>34</v>
      </c>
      <c r="M18438"/>
      <c r="N18438"/>
      <c r="O18438"/>
      <c r="P18438"/>
      <c r="Q18438"/>
      <c r="R18438"/>
      <c r="S18438"/>
      <c r="T18438"/>
      <c r="U18438"/>
      <c r="V18438"/>
      <c r="W18438"/>
      <c r="X18438"/>
      <c r="Y18438"/>
      <c r="Z18438"/>
      <c r="AA18438"/>
      <c r="AB18438"/>
      <c r="AC18438"/>
      <c r="AD18438"/>
    </row>
    <row r="18439" spans="1:30" hidden="1" x14ac:dyDescent="0.25">
      <c r="A18439" s="1">
        <v>45890</v>
      </c>
      <c r="B18439" s="2" t="s">
        <v>15493</v>
      </c>
      <c r="C18439" s="2" t="s">
        <v>11735</v>
      </c>
      <c r="D18439" s="2" t="s">
        <v>15</v>
      </c>
      <c r="E18439" s="2" t="s">
        <v>12</v>
      </c>
      <c r="F18439" s="2" t="s">
        <v>11740</v>
      </c>
      <c r="G18439" t="s">
        <v>13590</v>
      </c>
      <c r="H18439" s="2" t="s">
        <v>15494</v>
      </c>
      <c r="I18439" s="2" t="s">
        <v>1314</v>
      </c>
      <c r="J18439" s="2" t="s">
        <v>24270</v>
      </c>
      <c r="K18439" s="2" t="s">
        <v>14</v>
      </c>
      <c r="L18439" s="7">
        <v>34</v>
      </c>
      <c r="M18439"/>
      <c r="N18439"/>
      <c r="O18439"/>
      <c r="P18439"/>
      <c r="Q18439"/>
      <c r="R18439"/>
      <c r="S18439"/>
      <c r="T18439"/>
      <c r="U18439"/>
      <c r="V18439"/>
      <c r="W18439"/>
      <c r="X18439"/>
      <c r="Y18439"/>
      <c r="Z18439"/>
      <c r="AA18439"/>
      <c r="AB18439"/>
      <c r="AC18439"/>
      <c r="AD18439"/>
    </row>
    <row r="18440" spans="1:30" hidden="1" x14ac:dyDescent="0.25">
      <c r="A18440" s="1">
        <v>45890</v>
      </c>
      <c r="B18440" s="2" t="s">
        <v>15495</v>
      </c>
      <c r="C18440" s="2" t="s">
        <v>11735</v>
      </c>
      <c r="D18440" s="2" t="s">
        <v>217</v>
      </c>
      <c r="E18440" s="2" t="s">
        <v>12</v>
      </c>
      <c r="F18440" s="2" t="s">
        <v>11740</v>
      </c>
      <c r="G18440" t="s">
        <v>12094</v>
      </c>
      <c r="H18440" s="2" t="s">
        <v>15410</v>
      </c>
      <c r="I18440" s="2" t="s">
        <v>26987</v>
      </c>
      <c r="J18440" s="2" t="s">
        <v>24270</v>
      </c>
      <c r="K18440" s="2" t="s">
        <v>14</v>
      </c>
      <c r="L18440" s="7">
        <v>34</v>
      </c>
      <c r="M18440"/>
      <c r="N18440"/>
      <c r="O18440"/>
      <c r="P18440"/>
      <c r="Q18440"/>
      <c r="R18440"/>
      <c r="S18440"/>
      <c r="T18440"/>
      <c r="U18440"/>
      <c r="V18440"/>
      <c r="W18440"/>
      <c r="X18440"/>
      <c r="Y18440"/>
      <c r="Z18440"/>
      <c r="AA18440"/>
      <c r="AB18440"/>
      <c r="AC18440"/>
      <c r="AD18440"/>
    </row>
    <row r="18441" spans="1:30" hidden="1" x14ac:dyDescent="0.25">
      <c r="A18441" s="1">
        <v>45890</v>
      </c>
      <c r="B18441" s="2" t="s">
        <v>15496</v>
      </c>
      <c r="C18441" s="2" t="s">
        <v>11735</v>
      </c>
      <c r="D18441" s="2" t="s">
        <v>15</v>
      </c>
      <c r="E18441" s="2" t="s">
        <v>12</v>
      </c>
      <c r="F18441" s="2" t="s">
        <v>11740</v>
      </c>
      <c r="G18441" t="s">
        <v>6024</v>
      </c>
      <c r="H18441" s="2" t="s">
        <v>15497</v>
      </c>
      <c r="I18441" s="2" t="s">
        <v>30</v>
      </c>
      <c r="J18441" s="2" t="s">
        <v>4231</v>
      </c>
      <c r="K18441" s="2" t="s">
        <v>14</v>
      </c>
      <c r="L18441" s="7">
        <v>34</v>
      </c>
      <c r="M18441"/>
      <c r="N18441"/>
      <c r="O18441"/>
      <c r="P18441"/>
      <c r="Q18441"/>
      <c r="R18441"/>
      <c r="S18441"/>
      <c r="T18441"/>
      <c r="U18441"/>
      <c r="V18441"/>
      <c r="W18441"/>
      <c r="X18441"/>
      <c r="Y18441"/>
      <c r="Z18441"/>
      <c r="AA18441"/>
      <c r="AB18441"/>
      <c r="AC18441"/>
      <c r="AD18441"/>
    </row>
    <row r="18442" spans="1:30" hidden="1" x14ac:dyDescent="0.25">
      <c r="A18442" s="1">
        <v>45890</v>
      </c>
      <c r="B18442" s="2" t="s">
        <v>15498</v>
      </c>
      <c r="C18442" s="2" t="s">
        <v>11735</v>
      </c>
      <c r="D18442" s="2" t="s">
        <v>217</v>
      </c>
      <c r="E18442" s="2" t="s">
        <v>12</v>
      </c>
      <c r="F18442" s="2" t="s">
        <v>11740</v>
      </c>
      <c r="G18442" t="s">
        <v>12094</v>
      </c>
      <c r="H18442" s="2" t="s">
        <v>15410</v>
      </c>
      <c r="I18442" s="2" t="s">
        <v>26987</v>
      </c>
      <c r="J18442" s="2" t="s">
        <v>24270</v>
      </c>
      <c r="K18442" s="2" t="s">
        <v>14</v>
      </c>
      <c r="L18442" s="7">
        <v>34</v>
      </c>
      <c r="M18442"/>
      <c r="N18442"/>
      <c r="O18442"/>
      <c r="P18442"/>
      <c r="Q18442"/>
      <c r="R18442"/>
      <c r="S18442"/>
      <c r="T18442"/>
      <c r="U18442"/>
      <c r="V18442"/>
      <c r="W18442"/>
      <c r="X18442"/>
      <c r="Y18442"/>
      <c r="Z18442"/>
      <c r="AA18442"/>
      <c r="AB18442"/>
      <c r="AC18442"/>
      <c r="AD18442"/>
    </row>
    <row r="18443" spans="1:30" hidden="1" x14ac:dyDescent="0.25">
      <c r="A18443" s="1">
        <v>45890</v>
      </c>
      <c r="B18443" s="2" t="s">
        <v>15499</v>
      </c>
      <c r="C18443" s="2" t="s">
        <v>11735</v>
      </c>
      <c r="D18443" s="2" t="s">
        <v>217</v>
      </c>
      <c r="E18443" s="2" t="s">
        <v>12</v>
      </c>
      <c r="F18443" s="2" t="s">
        <v>11740</v>
      </c>
      <c r="G18443" t="s">
        <v>15500</v>
      </c>
      <c r="H18443" s="2" t="s">
        <v>15410</v>
      </c>
      <c r="I18443" s="2" t="s">
        <v>26987</v>
      </c>
      <c r="J18443" s="2" t="s">
        <v>24270</v>
      </c>
      <c r="K18443" s="2" t="s">
        <v>14</v>
      </c>
      <c r="L18443" s="7">
        <v>34</v>
      </c>
      <c r="M18443"/>
      <c r="N18443"/>
      <c r="O18443"/>
      <c r="P18443"/>
      <c r="Q18443"/>
      <c r="R18443"/>
      <c r="S18443"/>
      <c r="T18443"/>
      <c r="U18443"/>
      <c r="V18443"/>
      <c r="W18443"/>
      <c r="X18443"/>
      <c r="Y18443"/>
      <c r="Z18443"/>
      <c r="AA18443"/>
      <c r="AB18443"/>
      <c r="AC18443"/>
      <c r="AD18443"/>
    </row>
    <row r="18444" spans="1:30" hidden="1" x14ac:dyDescent="0.25">
      <c r="A18444" s="1">
        <v>45890</v>
      </c>
      <c r="B18444" s="2" t="s">
        <v>15501</v>
      </c>
      <c r="C18444" s="2" t="s">
        <v>11735</v>
      </c>
      <c r="D18444" s="2" t="s">
        <v>217</v>
      </c>
      <c r="E18444" s="2" t="s">
        <v>12</v>
      </c>
      <c r="F18444" s="2" t="s">
        <v>11740</v>
      </c>
      <c r="G18444" t="s">
        <v>12094</v>
      </c>
      <c r="H18444" s="2" t="s">
        <v>15410</v>
      </c>
      <c r="I18444" s="2" t="s">
        <v>26987</v>
      </c>
      <c r="J18444" s="2" t="s">
        <v>24270</v>
      </c>
      <c r="K18444" s="2" t="s">
        <v>14</v>
      </c>
      <c r="L18444" s="7">
        <v>34</v>
      </c>
      <c r="M18444"/>
      <c r="N18444"/>
      <c r="O18444"/>
      <c r="P18444"/>
      <c r="Q18444"/>
      <c r="R18444"/>
      <c r="S18444"/>
      <c r="T18444"/>
      <c r="U18444"/>
      <c r="V18444"/>
      <c r="W18444"/>
      <c r="X18444"/>
      <c r="Y18444"/>
      <c r="Z18444"/>
      <c r="AA18444"/>
      <c r="AB18444"/>
      <c r="AC18444"/>
      <c r="AD18444"/>
    </row>
    <row r="18445" spans="1:30" hidden="1" x14ac:dyDescent="0.25">
      <c r="A18445" s="1">
        <v>45890</v>
      </c>
      <c r="B18445" s="2" t="s">
        <v>15502</v>
      </c>
      <c r="C18445" s="2" t="s">
        <v>11735</v>
      </c>
      <c r="D18445" s="2" t="s">
        <v>15</v>
      </c>
      <c r="E18445" s="2" t="s">
        <v>12</v>
      </c>
      <c r="F18445" s="2" t="s">
        <v>11740</v>
      </c>
      <c r="G18445" t="s">
        <v>14571</v>
      </c>
      <c r="H18445" s="2" t="s">
        <v>12559</v>
      </c>
      <c r="I18445" s="2" t="s">
        <v>30</v>
      </c>
      <c r="J18445" s="2" t="s">
        <v>12240</v>
      </c>
      <c r="K18445" s="2" t="s">
        <v>14</v>
      </c>
      <c r="L18445" s="7">
        <v>34</v>
      </c>
      <c r="M18445"/>
      <c r="N18445"/>
      <c r="O18445"/>
      <c r="P18445"/>
      <c r="Q18445"/>
      <c r="R18445"/>
      <c r="S18445"/>
      <c r="T18445"/>
      <c r="U18445"/>
      <c r="V18445"/>
      <c r="W18445"/>
      <c r="X18445"/>
      <c r="Y18445"/>
      <c r="Z18445"/>
      <c r="AA18445"/>
      <c r="AB18445"/>
      <c r="AC18445"/>
      <c r="AD18445"/>
    </row>
    <row r="18446" spans="1:30" hidden="1" x14ac:dyDescent="0.25">
      <c r="A18446" s="1">
        <v>45890</v>
      </c>
      <c r="B18446" s="2" t="s">
        <v>15503</v>
      </c>
      <c r="C18446" s="2" t="s">
        <v>11735</v>
      </c>
      <c r="D18446" s="2" t="s">
        <v>15</v>
      </c>
      <c r="E18446" s="2" t="s">
        <v>12</v>
      </c>
      <c r="F18446" s="2" t="s">
        <v>11740</v>
      </c>
      <c r="G18446" t="s">
        <v>2116</v>
      </c>
      <c r="H18446" s="2" t="s">
        <v>15472</v>
      </c>
      <c r="I18446" s="2" t="s">
        <v>30</v>
      </c>
      <c r="J18446" s="2" t="s">
        <v>24270</v>
      </c>
      <c r="K18446" s="2" t="s">
        <v>14</v>
      </c>
      <c r="L18446" s="7">
        <v>34</v>
      </c>
      <c r="M18446"/>
      <c r="N18446"/>
      <c r="O18446"/>
      <c r="P18446"/>
      <c r="Q18446"/>
      <c r="R18446"/>
      <c r="S18446"/>
      <c r="T18446"/>
      <c r="U18446"/>
      <c r="V18446"/>
      <c r="W18446"/>
      <c r="X18446"/>
      <c r="Y18446"/>
      <c r="Z18446"/>
      <c r="AA18446"/>
      <c r="AB18446"/>
      <c r="AC18446"/>
      <c r="AD18446"/>
    </row>
    <row r="18447" spans="1:30" hidden="1" x14ac:dyDescent="0.25">
      <c r="A18447" s="1">
        <v>45890</v>
      </c>
      <c r="B18447" s="2" t="s">
        <v>15504</v>
      </c>
      <c r="C18447" s="2" t="s">
        <v>11735</v>
      </c>
      <c r="D18447" s="2" t="s">
        <v>15</v>
      </c>
      <c r="E18447" s="2" t="s">
        <v>12</v>
      </c>
      <c r="F18447" s="2" t="s">
        <v>11740</v>
      </c>
      <c r="G18447" t="s">
        <v>371</v>
      </c>
      <c r="H18447" s="2" t="s">
        <v>15312</v>
      </c>
      <c r="I18447" s="2" t="s">
        <v>1314</v>
      </c>
      <c r="J18447" s="2" t="s">
        <v>24270</v>
      </c>
      <c r="K18447" s="2" t="s">
        <v>14</v>
      </c>
      <c r="L18447" s="7">
        <v>34</v>
      </c>
      <c r="M18447"/>
      <c r="N18447"/>
      <c r="O18447"/>
      <c r="P18447"/>
      <c r="Q18447"/>
      <c r="R18447"/>
      <c r="S18447"/>
      <c r="T18447"/>
      <c r="U18447"/>
      <c r="V18447"/>
      <c r="W18447"/>
      <c r="X18447"/>
      <c r="Y18447"/>
      <c r="Z18447"/>
      <c r="AA18447"/>
      <c r="AB18447"/>
      <c r="AC18447"/>
      <c r="AD18447"/>
    </row>
    <row r="18448" spans="1:30" hidden="1" x14ac:dyDescent="0.25">
      <c r="A18448" s="1">
        <v>45891</v>
      </c>
      <c r="B18448" s="2" t="s">
        <v>15505</v>
      </c>
      <c r="C18448" s="2" t="s">
        <v>11735</v>
      </c>
      <c r="D18448" s="2" t="s">
        <v>15</v>
      </c>
      <c r="E18448" s="2" t="s">
        <v>12</v>
      </c>
      <c r="F18448" s="2" t="s">
        <v>11744</v>
      </c>
      <c r="G18448" t="s">
        <v>11839</v>
      </c>
      <c r="H18448" s="2" t="s">
        <v>13393</v>
      </c>
      <c r="I18448" s="2" t="s">
        <v>1314</v>
      </c>
      <c r="J18448" s="2" t="s">
        <v>24270</v>
      </c>
      <c r="K18448" s="2" t="s">
        <v>14</v>
      </c>
      <c r="L18448" s="7">
        <v>34</v>
      </c>
      <c r="M18448"/>
      <c r="N18448"/>
      <c r="O18448"/>
      <c r="P18448"/>
      <c r="Q18448"/>
      <c r="R18448"/>
      <c r="S18448"/>
      <c r="T18448"/>
      <c r="U18448"/>
      <c r="V18448"/>
      <c r="W18448"/>
      <c r="X18448"/>
      <c r="Y18448"/>
      <c r="Z18448"/>
      <c r="AA18448"/>
      <c r="AB18448"/>
      <c r="AC18448"/>
      <c r="AD18448"/>
    </row>
    <row r="18449" spans="1:30" hidden="1" x14ac:dyDescent="0.25">
      <c r="A18449" s="1">
        <v>45891</v>
      </c>
      <c r="B18449" s="2" t="s">
        <v>15506</v>
      </c>
      <c r="C18449" s="2" t="s">
        <v>11735</v>
      </c>
      <c r="D18449" s="2" t="s">
        <v>15</v>
      </c>
      <c r="E18449" s="2" t="s">
        <v>12</v>
      </c>
      <c r="F18449" s="2" t="s">
        <v>11744</v>
      </c>
      <c r="G18449" t="s">
        <v>2432</v>
      </c>
      <c r="H18449" s="2" t="s">
        <v>13476</v>
      </c>
      <c r="I18449" s="2" t="s">
        <v>1314</v>
      </c>
      <c r="J18449" s="2" t="s">
        <v>24270</v>
      </c>
      <c r="K18449" s="2" t="s">
        <v>14</v>
      </c>
      <c r="L18449" s="7">
        <v>34</v>
      </c>
      <c r="M18449"/>
      <c r="N18449"/>
      <c r="O18449"/>
      <c r="P18449"/>
      <c r="Q18449"/>
      <c r="R18449"/>
      <c r="S18449"/>
      <c r="T18449"/>
      <c r="U18449"/>
      <c r="V18449"/>
      <c r="W18449"/>
      <c r="X18449"/>
      <c r="Y18449"/>
      <c r="Z18449"/>
      <c r="AA18449"/>
      <c r="AB18449"/>
      <c r="AC18449"/>
      <c r="AD18449"/>
    </row>
    <row r="18450" spans="1:30" hidden="1" x14ac:dyDescent="0.25">
      <c r="A18450" s="1">
        <v>45891</v>
      </c>
      <c r="B18450" s="2" t="s">
        <v>15507</v>
      </c>
      <c r="C18450" s="2" t="s">
        <v>11735</v>
      </c>
      <c r="D18450" s="2" t="s">
        <v>15</v>
      </c>
      <c r="E18450" s="2" t="s">
        <v>12</v>
      </c>
      <c r="F18450" s="2" t="s">
        <v>11744</v>
      </c>
      <c r="G18450" t="s">
        <v>12353</v>
      </c>
      <c r="H18450" s="2" t="s">
        <v>15508</v>
      </c>
      <c r="I18450" s="2" t="s">
        <v>1314</v>
      </c>
      <c r="J18450" s="2" t="s">
        <v>24270</v>
      </c>
      <c r="K18450" s="2" t="s">
        <v>14</v>
      </c>
      <c r="L18450" s="7">
        <v>34</v>
      </c>
      <c r="M18450"/>
      <c r="N18450"/>
      <c r="O18450"/>
      <c r="P18450"/>
      <c r="Q18450"/>
      <c r="R18450"/>
      <c r="S18450"/>
      <c r="T18450"/>
      <c r="U18450"/>
      <c r="V18450"/>
      <c r="W18450"/>
      <c r="X18450"/>
      <c r="Y18450"/>
      <c r="Z18450"/>
      <c r="AA18450"/>
      <c r="AB18450"/>
      <c r="AC18450"/>
      <c r="AD18450"/>
    </row>
    <row r="18451" spans="1:30" hidden="1" x14ac:dyDescent="0.25">
      <c r="A18451" s="1">
        <v>45891</v>
      </c>
      <c r="B18451" s="2" t="s">
        <v>15509</v>
      </c>
      <c r="C18451" s="2" t="s">
        <v>11735</v>
      </c>
      <c r="D18451" s="2" t="s">
        <v>15</v>
      </c>
      <c r="E18451" s="2" t="s">
        <v>12</v>
      </c>
      <c r="F18451" s="2" t="s">
        <v>11744</v>
      </c>
      <c r="G18451" t="s">
        <v>15510</v>
      </c>
      <c r="H18451" s="2" t="s">
        <v>14208</v>
      </c>
      <c r="I18451" s="2" t="s">
        <v>1314</v>
      </c>
      <c r="J18451" s="2" t="s">
        <v>24270</v>
      </c>
      <c r="K18451" s="2" t="s">
        <v>14</v>
      </c>
      <c r="L18451" s="7">
        <v>34</v>
      </c>
      <c r="M18451"/>
      <c r="N18451"/>
      <c r="O18451"/>
      <c r="P18451"/>
      <c r="Q18451"/>
      <c r="R18451"/>
      <c r="S18451"/>
      <c r="T18451"/>
      <c r="U18451"/>
      <c r="V18451"/>
      <c r="W18451"/>
      <c r="X18451"/>
      <c r="Y18451"/>
      <c r="Z18451"/>
      <c r="AA18451"/>
      <c r="AB18451"/>
      <c r="AC18451"/>
      <c r="AD18451"/>
    </row>
    <row r="18452" spans="1:30" hidden="1" x14ac:dyDescent="0.25">
      <c r="A18452" s="1">
        <v>45891</v>
      </c>
      <c r="B18452" s="2" t="s">
        <v>15511</v>
      </c>
      <c r="C18452" s="2" t="s">
        <v>11735</v>
      </c>
      <c r="D18452" s="2" t="s">
        <v>15</v>
      </c>
      <c r="E18452" s="2" t="s">
        <v>12</v>
      </c>
      <c r="F18452" s="2" t="s">
        <v>11744</v>
      </c>
      <c r="G18452" t="s">
        <v>11839</v>
      </c>
      <c r="H18452" s="2" t="s">
        <v>13393</v>
      </c>
      <c r="I18452" s="2" t="s">
        <v>1314</v>
      </c>
      <c r="J18452" s="2" t="s">
        <v>24270</v>
      </c>
      <c r="K18452" s="2" t="s">
        <v>14</v>
      </c>
      <c r="L18452" s="7">
        <v>34</v>
      </c>
      <c r="M18452"/>
      <c r="N18452"/>
      <c r="O18452"/>
      <c r="P18452"/>
      <c r="Q18452"/>
      <c r="R18452"/>
      <c r="S18452"/>
      <c r="T18452"/>
      <c r="U18452"/>
      <c r="V18452"/>
      <c r="W18452"/>
      <c r="X18452"/>
      <c r="Y18452"/>
      <c r="Z18452"/>
      <c r="AA18452"/>
      <c r="AB18452"/>
      <c r="AC18452"/>
      <c r="AD18452"/>
    </row>
    <row r="18453" spans="1:30" hidden="1" x14ac:dyDescent="0.25">
      <c r="A18453" s="1">
        <v>45891</v>
      </c>
      <c r="B18453" s="2" t="s">
        <v>15512</v>
      </c>
      <c r="C18453" s="2" t="s">
        <v>11735</v>
      </c>
      <c r="D18453" s="2" t="s">
        <v>15</v>
      </c>
      <c r="E18453" s="2" t="s">
        <v>12</v>
      </c>
      <c r="F18453" s="2" t="s">
        <v>11744</v>
      </c>
      <c r="G18453" t="s">
        <v>11784</v>
      </c>
      <c r="H18453" s="2" t="s">
        <v>13329</v>
      </c>
      <c r="I18453" s="2" t="s">
        <v>1314</v>
      </c>
      <c r="J18453" s="2" t="s">
        <v>24270</v>
      </c>
      <c r="K18453" s="2" t="s">
        <v>14</v>
      </c>
      <c r="L18453" s="7">
        <v>34</v>
      </c>
      <c r="M18453"/>
      <c r="N18453"/>
      <c r="O18453"/>
      <c r="P18453"/>
      <c r="Q18453"/>
      <c r="R18453"/>
      <c r="S18453"/>
      <c r="T18453"/>
      <c r="U18453"/>
      <c r="V18453"/>
      <c r="W18453"/>
      <c r="X18453"/>
      <c r="Y18453"/>
      <c r="Z18453"/>
      <c r="AA18453"/>
      <c r="AB18453"/>
      <c r="AC18453"/>
      <c r="AD18453"/>
    </row>
    <row r="18454" spans="1:30" hidden="1" x14ac:dyDescent="0.25">
      <c r="A18454" s="1">
        <v>45891</v>
      </c>
      <c r="B18454" s="2" t="s">
        <v>15513</v>
      </c>
      <c r="C18454" s="2" t="s">
        <v>11735</v>
      </c>
      <c r="D18454" s="2" t="s">
        <v>15</v>
      </c>
      <c r="E18454" s="2" t="s">
        <v>12</v>
      </c>
      <c r="F18454" s="2" t="s">
        <v>11744</v>
      </c>
      <c r="G18454" t="s">
        <v>15514</v>
      </c>
      <c r="H18454" s="2" t="s">
        <v>15515</v>
      </c>
      <c r="I18454" s="2" t="s">
        <v>1314</v>
      </c>
      <c r="J18454" s="2" t="s">
        <v>24270</v>
      </c>
      <c r="K18454" s="2" t="s">
        <v>14</v>
      </c>
      <c r="L18454" s="7">
        <v>34</v>
      </c>
      <c r="M18454"/>
      <c r="N18454"/>
      <c r="O18454"/>
      <c r="P18454"/>
      <c r="Q18454"/>
      <c r="R18454"/>
      <c r="S18454"/>
      <c r="T18454"/>
      <c r="U18454"/>
      <c r="V18454"/>
      <c r="W18454"/>
      <c r="X18454"/>
      <c r="Y18454"/>
      <c r="Z18454"/>
      <c r="AA18454"/>
      <c r="AB18454"/>
      <c r="AC18454"/>
      <c r="AD18454"/>
    </row>
    <row r="18455" spans="1:30" hidden="1" x14ac:dyDescent="0.25">
      <c r="A18455" s="1">
        <v>45891</v>
      </c>
      <c r="B18455" s="2" t="s">
        <v>15516</v>
      </c>
      <c r="C18455" s="2" t="s">
        <v>11735</v>
      </c>
      <c r="D18455" s="2" t="s">
        <v>15</v>
      </c>
      <c r="E18455" s="2" t="s">
        <v>12</v>
      </c>
      <c r="F18455" s="2" t="s">
        <v>11744</v>
      </c>
      <c r="G18455" t="s">
        <v>15517</v>
      </c>
      <c r="H18455" s="2" t="s">
        <v>15518</v>
      </c>
      <c r="I18455" s="2" t="s">
        <v>1314</v>
      </c>
      <c r="J18455" s="2" t="s">
        <v>24270</v>
      </c>
      <c r="K18455" s="2" t="s">
        <v>14</v>
      </c>
      <c r="L18455" s="7">
        <v>34</v>
      </c>
      <c r="M18455"/>
      <c r="N18455"/>
      <c r="O18455"/>
      <c r="P18455"/>
      <c r="Q18455"/>
      <c r="R18455"/>
      <c r="S18455"/>
      <c r="T18455"/>
      <c r="U18455"/>
      <c r="V18455"/>
      <c r="W18455"/>
      <c r="X18455"/>
      <c r="Y18455"/>
      <c r="Z18455"/>
      <c r="AA18455"/>
      <c r="AB18455"/>
      <c r="AC18455"/>
      <c r="AD18455"/>
    </row>
    <row r="18456" spans="1:30" hidden="1" x14ac:dyDescent="0.25">
      <c r="A18456" s="1">
        <v>45891</v>
      </c>
      <c r="B18456" s="2" t="s">
        <v>15519</v>
      </c>
      <c r="C18456" s="2" t="s">
        <v>11735</v>
      </c>
      <c r="D18456" s="2" t="s">
        <v>15</v>
      </c>
      <c r="E18456" s="2" t="s">
        <v>12</v>
      </c>
      <c r="F18456" s="2" t="s">
        <v>11744</v>
      </c>
      <c r="G18456" t="s">
        <v>11784</v>
      </c>
      <c r="H18456" s="2" t="s">
        <v>13329</v>
      </c>
      <c r="I18456" s="2" t="s">
        <v>1314</v>
      </c>
      <c r="J18456" s="2" t="s">
        <v>24270</v>
      </c>
      <c r="K18456" s="2" t="s">
        <v>14</v>
      </c>
      <c r="L18456" s="7">
        <v>34</v>
      </c>
      <c r="M18456"/>
      <c r="N18456"/>
      <c r="O18456"/>
      <c r="P18456"/>
      <c r="Q18456"/>
      <c r="R18456"/>
      <c r="S18456"/>
      <c r="T18456"/>
      <c r="U18456"/>
      <c r="V18456"/>
      <c r="W18456"/>
      <c r="X18456"/>
      <c r="Y18456"/>
      <c r="Z18456"/>
      <c r="AA18456"/>
      <c r="AB18456"/>
      <c r="AC18456"/>
      <c r="AD18456"/>
    </row>
    <row r="18457" spans="1:30" hidden="1" x14ac:dyDescent="0.25">
      <c r="A18457" s="1">
        <v>45891</v>
      </c>
      <c r="B18457" s="2" t="s">
        <v>15520</v>
      </c>
      <c r="C18457" s="2" t="s">
        <v>11735</v>
      </c>
      <c r="D18457" s="2" t="s">
        <v>15</v>
      </c>
      <c r="E18457" s="2" t="s">
        <v>12</v>
      </c>
      <c r="F18457" s="2" t="s">
        <v>11744</v>
      </c>
      <c r="G18457" t="s">
        <v>13590</v>
      </c>
      <c r="H18457" s="2" t="s">
        <v>13332</v>
      </c>
      <c r="I18457" s="2" t="s">
        <v>1314</v>
      </c>
      <c r="J18457" s="2" t="s">
        <v>24270</v>
      </c>
      <c r="K18457" s="2" t="s">
        <v>14</v>
      </c>
      <c r="L18457" s="7">
        <v>34</v>
      </c>
      <c r="M18457"/>
      <c r="N18457"/>
      <c r="O18457"/>
      <c r="P18457"/>
      <c r="Q18457"/>
      <c r="R18457"/>
      <c r="S18457"/>
      <c r="T18457"/>
      <c r="U18457"/>
      <c r="V18457"/>
      <c r="W18457"/>
      <c r="X18457"/>
      <c r="Y18457"/>
      <c r="Z18457"/>
      <c r="AA18457"/>
      <c r="AB18457"/>
      <c r="AC18457"/>
      <c r="AD18457"/>
    </row>
    <row r="18458" spans="1:30" hidden="1" x14ac:dyDescent="0.25">
      <c r="A18458" s="1">
        <v>45891</v>
      </c>
      <c r="B18458" s="2" t="s">
        <v>15521</v>
      </c>
      <c r="C18458" s="2" t="s">
        <v>11735</v>
      </c>
      <c r="D18458" s="2" t="s">
        <v>15</v>
      </c>
      <c r="E18458" s="2" t="s">
        <v>12</v>
      </c>
      <c r="F18458" s="2" t="s">
        <v>11744</v>
      </c>
      <c r="G18458" t="s">
        <v>2116</v>
      </c>
      <c r="H18458" s="2" t="s">
        <v>12108</v>
      </c>
      <c r="I18458" s="2" t="s">
        <v>1314</v>
      </c>
      <c r="J18458" s="2" t="s">
        <v>24270</v>
      </c>
      <c r="K18458" s="2" t="s">
        <v>14</v>
      </c>
      <c r="L18458" s="7">
        <v>34</v>
      </c>
      <c r="M18458"/>
      <c r="N18458"/>
      <c r="O18458"/>
      <c r="P18458"/>
      <c r="Q18458"/>
      <c r="R18458"/>
      <c r="S18458"/>
      <c r="T18458"/>
      <c r="U18458"/>
      <c r="V18458"/>
      <c r="W18458"/>
      <c r="X18458"/>
      <c r="Y18458"/>
      <c r="Z18458"/>
      <c r="AA18458"/>
      <c r="AB18458"/>
      <c r="AC18458"/>
      <c r="AD18458"/>
    </row>
    <row r="18459" spans="1:30" hidden="1" x14ac:dyDescent="0.25">
      <c r="A18459" s="1">
        <v>45891</v>
      </c>
      <c r="B18459" s="2" t="s">
        <v>15522</v>
      </c>
      <c r="C18459" s="2" t="s">
        <v>11735</v>
      </c>
      <c r="D18459" s="2" t="s">
        <v>15</v>
      </c>
      <c r="E18459" s="2" t="s">
        <v>12</v>
      </c>
      <c r="F18459" s="2" t="s">
        <v>11744</v>
      </c>
      <c r="G18459" t="s">
        <v>7696</v>
      </c>
      <c r="H18459" s="2" t="s">
        <v>24270</v>
      </c>
      <c r="I18459" s="2" t="s">
        <v>26987</v>
      </c>
      <c r="J18459" s="2" t="s">
        <v>24270</v>
      </c>
      <c r="K18459" s="2" t="s">
        <v>14</v>
      </c>
      <c r="L18459" s="7">
        <v>34</v>
      </c>
      <c r="M18459"/>
      <c r="N18459"/>
      <c r="O18459"/>
      <c r="P18459"/>
      <c r="Q18459"/>
      <c r="R18459"/>
      <c r="S18459"/>
      <c r="T18459"/>
      <c r="U18459"/>
      <c r="V18459"/>
      <c r="W18459"/>
      <c r="X18459"/>
      <c r="Y18459"/>
      <c r="Z18459"/>
      <c r="AA18459"/>
      <c r="AB18459"/>
      <c r="AC18459"/>
      <c r="AD18459"/>
    </row>
    <row r="18460" spans="1:30" hidden="1" x14ac:dyDescent="0.25">
      <c r="A18460" s="1">
        <v>45891</v>
      </c>
      <c r="B18460" s="2" t="s">
        <v>15523</v>
      </c>
      <c r="C18460" s="2" t="s">
        <v>11735</v>
      </c>
      <c r="D18460" s="2" t="s">
        <v>15</v>
      </c>
      <c r="E18460" s="2" t="s">
        <v>12</v>
      </c>
      <c r="F18460" s="2" t="s">
        <v>11744</v>
      </c>
      <c r="G18460" t="s">
        <v>531</v>
      </c>
      <c r="H18460" s="2" t="s">
        <v>13393</v>
      </c>
      <c r="I18460" s="2" t="s">
        <v>1314</v>
      </c>
      <c r="J18460" s="2" t="s">
        <v>24270</v>
      </c>
      <c r="K18460" s="2" t="s">
        <v>14</v>
      </c>
      <c r="L18460" s="7">
        <v>34</v>
      </c>
      <c r="M18460"/>
      <c r="N18460"/>
      <c r="O18460"/>
      <c r="P18460"/>
      <c r="Q18460"/>
      <c r="R18460"/>
      <c r="S18460"/>
      <c r="T18460"/>
      <c r="U18460"/>
      <c r="V18460"/>
      <c r="W18460"/>
      <c r="X18460"/>
      <c r="Y18460"/>
      <c r="Z18460"/>
      <c r="AA18460"/>
      <c r="AB18460"/>
      <c r="AC18460"/>
      <c r="AD18460"/>
    </row>
    <row r="18461" spans="1:30" hidden="1" x14ac:dyDescent="0.25">
      <c r="A18461" s="1">
        <v>45891</v>
      </c>
      <c r="B18461" s="2" t="s">
        <v>15524</v>
      </c>
      <c r="C18461" s="2" t="s">
        <v>11735</v>
      </c>
      <c r="D18461" s="2" t="s">
        <v>15</v>
      </c>
      <c r="E18461" s="2" t="s">
        <v>12</v>
      </c>
      <c r="F18461" s="2" t="s">
        <v>11736</v>
      </c>
      <c r="G18461" t="s">
        <v>15525</v>
      </c>
      <c r="H18461" s="2" t="s">
        <v>15526</v>
      </c>
      <c r="I18461" s="2" t="s">
        <v>1314</v>
      </c>
      <c r="J18461" s="2" t="s">
        <v>24270</v>
      </c>
      <c r="K18461" s="2" t="s">
        <v>14</v>
      </c>
      <c r="L18461" s="7">
        <v>34</v>
      </c>
      <c r="M18461"/>
      <c r="N18461"/>
      <c r="O18461"/>
      <c r="P18461"/>
      <c r="Q18461"/>
      <c r="R18461"/>
      <c r="S18461"/>
      <c r="T18461"/>
      <c r="U18461"/>
      <c r="V18461"/>
      <c r="W18461"/>
      <c r="X18461"/>
      <c r="Y18461"/>
      <c r="Z18461"/>
      <c r="AA18461"/>
      <c r="AB18461"/>
      <c r="AC18461"/>
      <c r="AD18461"/>
    </row>
    <row r="18462" spans="1:30" hidden="1" x14ac:dyDescent="0.25">
      <c r="A18462" s="1">
        <v>45891</v>
      </c>
      <c r="B18462" s="2" t="s">
        <v>15527</v>
      </c>
      <c r="C18462" s="2" t="s">
        <v>11735</v>
      </c>
      <c r="D18462" s="2" t="s">
        <v>15</v>
      </c>
      <c r="E18462" s="2" t="s">
        <v>12</v>
      </c>
      <c r="F18462" s="2" t="s">
        <v>11736</v>
      </c>
      <c r="G18462" t="s">
        <v>2432</v>
      </c>
      <c r="H18462" s="2" t="s">
        <v>13476</v>
      </c>
      <c r="I18462" s="2" t="s">
        <v>1314</v>
      </c>
      <c r="J18462" s="2" t="s">
        <v>24270</v>
      </c>
      <c r="K18462" s="2" t="s">
        <v>14</v>
      </c>
      <c r="L18462" s="7">
        <v>34</v>
      </c>
      <c r="M18462"/>
      <c r="N18462"/>
      <c r="O18462"/>
      <c r="P18462"/>
      <c r="Q18462"/>
      <c r="R18462"/>
      <c r="S18462"/>
      <c r="T18462"/>
      <c r="U18462"/>
      <c r="V18462"/>
      <c r="W18462"/>
      <c r="X18462"/>
      <c r="Y18462"/>
      <c r="Z18462"/>
      <c r="AA18462"/>
      <c r="AB18462"/>
      <c r="AC18462"/>
      <c r="AD18462"/>
    </row>
    <row r="18463" spans="1:30" hidden="1" x14ac:dyDescent="0.25">
      <c r="A18463" s="1">
        <v>45891</v>
      </c>
      <c r="B18463" s="2" t="s">
        <v>15528</v>
      </c>
      <c r="C18463" s="2" t="s">
        <v>11735</v>
      </c>
      <c r="D18463" s="2" t="s">
        <v>15</v>
      </c>
      <c r="E18463" s="2" t="s">
        <v>12</v>
      </c>
      <c r="F18463" s="2" t="s">
        <v>11736</v>
      </c>
      <c r="G18463" t="s">
        <v>15529</v>
      </c>
      <c r="H18463" s="2" t="s">
        <v>15530</v>
      </c>
      <c r="I18463" s="2" t="s">
        <v>30</v>
      </c>
      <c r="J18463" s="2" t="s">
        <v>4231</v>
      </c>
      <c r="K18463" s="2" t="s">
        <v>14</v>
      </c>
      <c r="L18463" s="7">
        <v>34</v>
      </c>
      <c r="M18463"/>
      <c r="N18463"/>
      <c r="O18463"/>
      <c r="P18463"/>
      <c r="Q18463"/>
      <c r="R18463"/>
      <c r="S18463"/>
      <c r="T18463"/>
      <c r="U18463"/>
      <c r="V18463"/>
      <c r="W18463"/>
      <c r="X18463"/>
      <c r="Y18463"/>
      <c r="Z18463"/>
      <c r="AA18463"/>
      <c r="AB18463"/>
      <c r="AC18463"/>
      <c r="AD18463"/>
    </row>
    <row r="18464" spans="1:30" hidden="1" x14ac:dyDescent="0.25">
      <c r="A18464" s="1">
        <v>45891</v>
      </c>
      <c r="B18464" s="2" t="s">
        <v>15531</v>
      </c>
      <c r="C18464" s="2" t="s">
        <v>11735</v>
      </c>
      <c r="D18464" s="2" t="s">
        <v>15</v>
      </c>
      <c r="E18464" s="2" t="s">
        <v>12</v>
      </c>
      <c r="F18464" s="2" t="s">
        <v>11736</v>
      </c>
      <c r="G18464" t="s">
        <v>11839</v>
      </c>
      <c r="H18464" s="2" t="s">
        <v>13393</v>
      </c>
      <c r="I18464" s="2" t="s">
        <v>1314</v>
      </c>
      <c r="J18464" s="2" t="s">
        <v>24270</v>
      </c>
      <c r="K18464" s="2" t="s">
        <v>14</v>
      </c>
      <c r="L18464" s="7">
        <v>34</v>
      </c>
      <c r="M18464"/>
      <c r="N18464"/>
      <c r="O18464"/>
      <c r="P18464"/>
      <c r="Q18464"/>
      <c r="R18464"/>
      <c r="S18464"/>
      <c r="T18464"/>
      <c r="U18464"/>
      <c r="V18464"/>
      <c r="W18464"/>
      <c r="X18464"/>
      <c r="Y18464"/>
      <c r="Z18464"/>
      <c r="AA18464"/>
      <c r="AB18464"/>
      <c r="AC18464"/>
      <c r="AD18464"/>
    </row>
    <row r="18465" spans="1:30" hidden="1" x14ac:dyDescent="0.25">
      <c r="A18465" s="1">
        <v>45891</v>
      </c>
      <c r="B18465" s="2" t="s">
        <v>15532</v>
      </c>
      <c r="C18465" s="2" t="s">
        <v>11735</v>
      </c>
      <c r="D18465" s="2" t="s">
        <v>15</v>
      </c>
      <c r="E18465" s="2" t="s">
        <v>12</v>
      </c>
      <c r="F18465" s="2" t="s">
        <v>11736</v>
      </c>
      <c r="G18465" t="s">
        <v>11839</v>
      </c>
      <c r="H18465" s="2" t="s">
        <v>13393</v>
      </c>
      <c r="I18465" s="2" t="s">
        <v>1314</v>
      </c>
      <c r="J18465" s="2" t="s">
        <v>24270</v>
      </c>
      <c r="K18465" s="2" t="s">
        <v>14</v>
      </c>
      <c r="L18465" s="7">
        <v>34</v>
      </c>
      <c r="M18465"/>
      <c r="N18465"/>
      <c r="O18465"/>
      <c r="P18465"/>
      <c r="Q18465"/>
      <c r="R18465"/>
      <c r="S18465"/>
      <c r="T18465"/>
      <c r="U18465"/>
      <c r="V18465"/>
      <c r="W18465"/>
      <c r="X18465"/>
      <c r="Y18465"/>
      <c r="Z18465"/>
      <c r="AA18465"/>
      <c r="AB18465"/>
      <c r="AC18465"/>
      <c r="AD18465"/>
    </row>
    <row r="18466" spans="1:30" hidden="1" x14ac:dyDescent="0.25">
      <c r="A18466" s="1">
        <v>45891</v>
      </c>
      <c r="B18466" s="2" t="s">
        <v>15533</v>
      </c>
      <c r="C18466" s="2" t="s">
        <v>11735</v>
      </c>
      <c r="D18466" s="2" t="s">
        <v>15</v>
      </c>
      <c r="E18466" s="2" t="s">
        <v>12</v>
      </c>
      <c r="F18466" s="2" t="s">
        <v>11736</v>
      </c>
      <c r="G18466" t="s">
        <v>11839</v>
      </c>
      <c r="H18466" s="2" t="s">
        <v>13393</v>
      </c>
      <c r="I18466" s="2" t="s">
        <v>1314</v>
      </c>
      <c r="J18466" s="2" t="s">
        <v>24270</v>
      </c>
      <c r="K18466" s="2" t="s">
        <v>14</v>
      </c>
      <c r="L18466" s="7">
        <v>34</v>
      </c>
      <c r="M18466"/>
      <c r="N18466"/>
      <c r="O18466"/>
      <c r="P18466"/>
      <c r="Q18466"/>
      <c r="R18466"/>
      <c r="S18466"/>
      <c r="T18466"/>
      <c r="U18466"/>
      <c r="V18466"/>
      <c r="W18466"/>
      <c r="X18466"/>
      <c r="Y18466"/>
      <c r="Z18466"/>
      <c r="AA18466"/>
      <c r="AB18466"/>
      <c r="AC18466"/>
      <c r="AD18466"/>
    </row>
    <row r="18467" spans="1:30" hidden="1" x14ac:dyDescent="0.25">
      <c r="A18467" s="1">
        <v>45891</v>
      </c>
      <c r="B18467" s="2" t="s">
        <v>15534</v>
      </c>
      <c r="C18467" s="2" t="s">
        <v>11735</v>
      </c>
      <c r="D18467" s="2" t="s">
        <v>15</v>
      </c>
      <c r="E18467" s="2" t="s">
        <v>12</v>
      </c>
      <c r="F18467" s="2" t="s">
        <v>11736</v>
      </c>
      <c r="G18467" t="s">
        <v>15535</v>
      </c>
      <c r="H18467" s="2" t="s">
        <v>15536</v>
      </c>
      <c r="I18467" s="2" t="s">
        <v>1314</v>
      </c>
      <c r="J18467" s="2" t="s">
        <v>24270</v>
      </c>
      <c r="K18467" s="2" t="s">
        <v>14</v>
      </c>
      <c r="L18467" s="7">
        <v>34</v>
      </c>
      <c r="M18467"/>
      <c r="N18467"/>
      <c r="O18467"/>
      <c r="P18467"/>
      <c r="Q18467"/>
      <c r="R18467"/>
      <c r="S18467"/>
      <c r="T18467"/>
      <c r="U18467"/>
      <c r="V18467"/>
      <c r="W18467"/>
      <c r="X18467"/>
      <c r="Y18467"/>
      <c r="Z18467"/>
      <c r="AA18467"/>
      <c r="AB18467"/>
      <c r="AC18467"/>
      <c r="AD18467"/>
    </row>
    <row r="18468" spans="1:30" hidden="1" x14ac:dyDescent="0.25">
      <c r="A18468" s="1">
        <v>45891</v>
      </c>
      <c r="B18468" s="2" t="s">
        <v>15537</v>
      </c>
      <c r="C18468" s="2" t="s">
        <v>11735</v>
      </c>
      <c r="D18468" s="2" t="s">
        <v>15</v>
      </c>
      <c r="E18468" s="2" t="s">
        <v>12</v>
      </c>
      <c r="F18468" s="2" t="s">
        <v>11736</v>
      </c>
      <c r="G18468" t="s">
        <v>11789</v>
      </c>
      <c r="H18468" s="2" t="s">
        <v>13634</v>
      </c>
      <c r="I18468" s="2" t="s">
        <v>1314</v>
      </c>
      <c r="J18468" s="2" t="s">
        <v>24270</v>
      </c>
      <c r="K18468" s="2" t="s">
        <v>14</v>
      </c>
      <c r="L18468" s="7">
        <v>34</v>
      </c>
      <c r="M18468"/>
      <c r="N18468"/>
      <c r="O18468"/>
      <c r="P18468"/>
      <c r="Q18468"/>
      <c r="R18468"/>
      <c r="S18468"/>
      <c r="T18468"/>
      <c r="U18468"/>
      <c r="V18468"/>
      <c r="W18468"/>
      <c r="X18468"/>
      <c r="Y18468"/>
      <c r="Z18468"/>
      <c r="AA18468"/>
      <c r="AB18468"/>
      <c r="AC18468"/>
      <c r="AD18468"/>
    </row>
    <row r="18469" spans="1:30" hidden="1" x14ac:dyDescent="0.25">
      <c r="A18469" s="1">
        <v>45891</v>
      </c>
      <c r="B18469" s="2" t="s">
        <v>15538</v>
      </c>
      <c r="C18469" s="2" t="s">
        <v>11735</v>
      </c>
      <c r="D18469" s="2" t="s">
        <v>15</v>
      </c>
      <c r="E18469" s="2" t="s">
        <v>12</v>
      </c>
      <c r="F18469" s="2" t="s">
        <v>11736</v>
      </c>
      <c r="G18469" t="s">
        <v>531</v>
      </c>
      <c r="H18469" s="2" t="s">
        <v>13393</v>
      </c>
      <c r="I18469" s="2" t="s">
        <v>1314</v>
      </c>
      <c r="J18469" s="2" t="s">
        <v>24270</v>
      </c>
      <c r="K18469" s="2" t="s">
        <v>14</v>
      </c>
      <c r="L18469" s="7">
        <v>34</v>
      </c>
      <c r="M18469"/>
      <c r="N18469"/>
      <c r="O18469"/>
      <c r="P18469"/>
      <c r="Q18469"/>
      <c r="R18469"/>
      <c r="S18469"/>
      <c r="T18469"/>
      <c r="U18469"/>
      <c r="V18469"/>
      <c r="W18469"/>
      <c r="X18469"/>
      <c r="Y18469"/>
      <c r="Z18469"/>
      <c r="AA18469"/>
      <c r="AB18469"/>
      <c r="AC18469"/>
      <c r="AD18469"/>
    </row>
    <row r="18470" spans="1:30" hidden="1" x14ac:dyDescent="0.25">
      <c r="A18470" s="1">
        <v>45891</v>
      </c>
      <c r="B18470" s="2" t="s">
        <v>15539</v>
      </c>
      <c r="C18470" s="2" t="s">
        <v>11735</v>
      </c>
      <c r="D18470" s="2" t="s">
        <v>15</v>
      </c>
      <c r="E18470" s="2" t="s">
        <v>12</v>
      </c>
      <c r="F18470" s="2" t="s">
        <v>11736</v>
      </c>
      <c r="G18470" t="s">
        <v>371</v>
      </c>
      <c r="H18470" s="2" t="s">
        <v>15312</v>
      </c>
      <c r="I18470" s="2" t="s">
        <v>1314</v>
      </c>
      <c r="J18470" s="2" t="s">
        <v>24270</v>
      </c>
      <c r="K18470" s="2" t="s">
        <v>14</v>
      </c>
      <c r="L18470" s="7">
        <v>34</v>
      </c>
      <c r="M18470"/>
      <c r="N18470"/>
      <c r="O18470"/>
      <c r="P18470"/>
      <c r="Q18470"/>
      <c r="R18470"/>
      <c r="S18470"/>
      <c r="T18470"/>
      <c r="U18470"/>
      <c r="V18470"/>
      <c r="W18470"/>
      <c r="X18470"/>
      <c r="Y18470"/>
      <c r="Z18470"/>
      <c r="AA18470"/>
      <c r="AB18470"/>
      <c r="AC18470"/>
      <c r="AD18470"/>
    </row>
    <row r="18471" spans="1:30" hidden="1" x14ac:dyDescent="0.25">
      <c r="A18471" s="1">
        <v>45891</v>
      </c>
      <c r="B18471" s="2" t="s">
        <v>15540</v>
      </c>
      <c r="C18471" s="2" t="s">
        <v>11735</v>
      </c>
      <c r="D18471" s="2" t="s">
        <v>15</v>
      </c>
      <c r="E18471" s="2" t="s">
        <v>12</v>
      </c>
      <c r="F18471" s="2" t="s">
        <v>11736</v>
      </c>
      <c r="G18471" t="s">
        <v>2266</v>
      </c>
      <c r="H18471" s="2" t="s">
        <v>15541</v>
      </c>
      <c r="I18471" s="2" t="s">
        <v>1314</v>
      </c>
      <c r="J18471" s="2" t="s">
        <v>24270</v>
      </c>
      <c r="K18471" s="2" t="s">
        <v>14</v>
      </c>
      <c r="L18471" s="7">
        <v>34</v>
      </c>
      <c r="M18471"/>
      <c r="N18471"/>
      <c r="O18471"/>
      <c r="P18471"/>
      <c r="Q18471"/>
      <c r="R18471"/>
      <c r="S18471"/>
      <c r="T18471"/>
      <c r="U18471"/>
      <c r="V18471"/>
      <c r="W18471"/>
      <c r="X18471"/>
      <c r="Y18471"/>
      <c r="Z18471"/>
      <c r="AA18471"/>
      <c r="AB18471"/>
      <c r="AC18471"/>
      <c r="AD18471"/>
    </row>
    <row r="18472" spans="1:30" hidden="1" x14ac:dyDescent="0.25">
      <c r="A18472" s="1">
        <v>45891</v>
      </c>
      <c r="B18472" s="2" t="s">
        <v>15542</v>
      </c>
      <c r="C18472" s="2" t="s">
        <v>11735</v>
      </c>
      <c r="D18472" s="2" t="s">
        <v>15</v>
      </c>
      <c r="E18472" s="2" t="s">
        <v>12</v>
      </c>
      <c r="F18472" s="2" t="s">
        <v>11736</v>
      </c>
      <c r="G18472" t="s">
        <v>12634</v>
      </c>
      <c r="H18472" s="2" t="s">
        <v>13391</v>
      </c>
      <c r="I18472" s="2" t="s">
        <v>1314</v>
      </c>
      <c r="J18472" s="2" t="s">
        <v>24270</v>
      </c>
      <c r="K18472" s="2" t="s">
        <v>14</v>
      </c>
      <c r="L18472" s="7">
        <v>34</v>
      </c>
      <c r="M18472"/>
      <c r="N18472"/>
      <c r="O18472"/>
      <c r="P18472"/>
      <c r="Q18472"/>
      <c r="R18472"/>
      <c r="S18472"/>
      <c r="T18472"/>
      <c r="U18472"/>
      <c r="V18472"/>
      <c r="W18472"/>
      <c r="X18472"/>
      <c r="Y18472"/>
      <c r="Z18472"/>
      <c r="AA18472"/>
      <c r="AB18472"/>
      <c r="AC18472"/>
      <c r="AD18472"/>
    </row>
    <row r="18473" spans="1:30" hidden="1" x14ac:dyDescent="0.25">
      <c r="A18473" s="1">
        <v>45891</v>
      </c>
      <c r="B18473" s="2" t="s">
        <v>15543</v>
      </c>
      <c r="C18473" s="2" t="s">
        <v>11735</v>
      </c>
      <c r="D18473" s="2" t="s">
        <v>15</v>
      </c>
      <c r="E18473" s="2" t="s">
        <v>12</v>
      </c>
      <c r="F18473" s="2" t="s">
        <v>11736</v>
      </c>
      <c r="G18473" t="s">
        <v>11781</v>
      </c>
      <c r="H18473" s="2" t="s">
        <v>15544</v>
      </c>
      <c r="I18473" s="2" t="s">
        <v>1314</v>
      </c>
      <c r="J18473" s="2" t="s">
        <v>24270</v>
      </c>
      <c r="K18473" s="2" t="s">
        <v>14</v>
      </c>
      <c r="L18473" s="7">
        <v>34</v>
      </c>
      <c r="M18473"/>
      <c r="N18473"/>
      <c r="O18473"/>
      <c r="P18473"/>
      <c r="Q18473"/>
      <c r="R18473"/>
      <c r="S18473"/>
      <c r="T18473"/>
      <c r="U18473"/>
      <c r="V18473"/>
      <c r="W18473"/>
      <c r="X18473"/>
      <c r="Y18473"/>
      <c r="Z18473"/>
      <c r="AA18473"/>
      <c r="AB18473"/>
      <c r="AC18473"/>
      <c r="AD18473"/>
    </row>
    <row r="18474" spans="1:30" hidden="1" x14ac:dyDescent="0.25">
      <c r="A18474" s="1">
        <v>45891</v>
      </c>
      <c r="B18474" s="2" t="s">
        <v>15540</v>
      </c>
      <c r="C18474" s="2" t="s">
        <v>11735</v>
      </c>
      <c r="D18474" s="2" t="s">
        <v>15</v>
      </c>
      <c r="E18474" s="2" t="s">
        <v>12</v>
      </c>
      <c r="F18474" s="2" t="s">
        <v>11736</v>
      </c>
      <c r="G18474" t="s">
        <v>2348</v>
      </c>
      <c r="H18474" s="2" t="s">
        <v>2152</v>
      </c>
      <c r="I18474" s="2" t="s">
        <v>1330</v>
      </c>
      <c r="J18474" s="2" t="s">
        <v>24270</v>
      </c>
      <c r="K18474" s="2" t="s">
        <v>14</v>
      </c>
      <c r="L18474" s="7">
        <v>34</v>
      </c>
      <c r="M18474"/>
      <c r="N18474"/>
      <c r="O18474"/>
      <c r="P18474"/>
      <c r="Q18474"/>
      <c r="R18474"/>
      <c r="S18474"/>
      <c r="T18474"/>
      <c r="U18474"/>
      <c r="V18474"/>
      <c r="W18474"/>
      <c r="X18474"/>
      <c r="Y18474"/>
      <c r="Z18474"/>
      <c r="AA18474"/>
      <c r="AB18474"/>
      <c r="AC18474"/>
      <c r="AD18474"/>
    </row>
    <row r="18475" spans="1:30" hidden="1" x14ac:dyDescent="0.25">
      <c r="A18475" s="1">
        <v>45891</v>
      </c>
      <c r="B18475" s="2" t="s">
        <v>15528</v>
      </c>
      <c r="C18475" s="2" t="s">
        <v>11735</v>
      </c>
      <c r="D18475" s="2" t="s">
        <v>15</v>
      </c>
      <c r="E18475" s="2" t="s">
        <v>12</v>
      </c>
      <c r="F18475" s="2" t="s">
        <v>11736</v>
      </c>
      <c r="G18475" t="s">
        <v>2348</v>
      </c>
      <c r="H18475" s="2" t="s">
        <v>2152</v>
      </c>
      <c r="I18475" s="2" t="s">
        <v>1330</v>
      </c>
      <c r="J18475" s="2" t="s">
        <v>24270</v>
      </c>
      <c r="K18475" s="2" t="s">
        <v>14</v>
      </c>
      <c r="L18475" s="7">
        <v>34</v>
      </c>
      <c r="M18475"/>
      <c r="N18475"/>
      <c r="O18475"/>
      <c r="P18475"/>
      <c r="Q18475"/>
      <c r="R18475"/>
      <c r="S18475"/>
      <c r="T18475"/>
      <c r="U18475"/>
      <c r="V18475"/>
      <c r="W18475"/>
      <c r="X18475"/>
      <c r="Y18475"/>
      <c r="Z18475"/>
      <c r="AA18475"/>
      <c r="AB18475"/>
      <c r="AC18475"/>
      <c r="AD18475"/>
    </row>
    <row r="18476" spans="1:30" hidden="1" x14ac:dyDescent="0.25">
      <c r="A18476" s="1">
        <v>45891</v>
      </c>
      <c r="B18476" s="2" t="s">
        <v>15545</v>
      </c>
      <c r="C18476" s="2" t="s">
        <v>11735</v>
      </c>
      <c r="D18476" s="2" t="s">
        <v>15</v>
      </c>
      <c r="E18476" s="2" t="s">
        <v>12</v>
      </c>
      <c r="F18476" s="2" t="s">
        <v>11736</v>
      </c>
      <c r="G18476" t="s">
        <v>531</v>
      </c>
      <c r="H18476" s="2" t="s">
        <v>13393</v>
      </c>
      <c r="I18476" s="2" t="s">
        <v>1314</v>
      </c>
      <c r="J18476" s="2" t="s">
        <v>24270</v>
      </c>
      <c r="K18476" s="2" t="s">
        <v>14</v>
      </c>
      <c r="L18476" s="7">
        <v>34</v>
      </c>
      <c r="M18476"/>
      <c r="N18476"/>
      <c r="O18476"/>
      <c r="P18476"/>
      <c r="Q18476"/>
      <c r="R18476"/>
      <c r="S18476"/>
      <c r="T18476"/>
      <c r="U18476"/>
      <c r="V18476"/>
      <c r="W18476"/>
      <c r="X18476"/>
      <c r="Y18476"/>
      <c r="Z18476"/>
      <c r="AA18476"/>
      <c r="AB18476"/>
      <c r="AC18476"/>
      <c r="AD18476"/>
    </row>
    <row r="18477" spans="1:30" hidden="1" x14ac:dyDescent="0.25">
      <c r="A18477" s="1">
        <v>45891</v>
      </c>
      <c r="B18477" s="2" t="s">
        <v>15546</v>
      </c>
      <c r="C18477" s="2" t="s">
        <v>11735</v>
      </c>
      <c r="D18477" s="2" t="s">
        <v>15</v>
      </c>
      <c r="E18477" s="2" t="s">
        <v>12</v>
      </c>
      <c r="F18477" s="2" t="s">
        <v>11736</v>
      </c>
      <c r="G18477" t="s">
        <v>15547</v>
      </c>
      <c r="H18477" s="2" t="s">
        <v>14272</v>
      </c>
      <c r="I18477" s="2" t="s">
        <v>1314</v>
      </c>
      <c r="J18477" s="2" t="s">
        <v>24270</v>
      </c>
      <c r="K18477" s="2" t="s">
        <v>14</v>
      </c>
      <c r="L18477" s="7">
        <v>34</v>
      </c>
      <c r="M18477"/>
      <c r="N18477"/>
      <c r="O18477"/>
      <c r="P18477"/>
      <c r="Q18477"/>
      <c r="R18477"/>
      <c r="S18477"/>
      <c r="T18477"/>
      <c r="U18477"/>
      <c r="V18477"/>
      <c r="W18477"/>
      <c r="X18477"/>
      <c r="Y18477"/>
      <c r="Z18477"/>
      <c r="AA18477"/>
      <c r="AB18477"/>
      <c r="AC18477"/>
      <c r="AD18477"/>
    </row>
    <row r="18478" spans="1:30" hidden="1" x14ac:dyDescent="0.25">
      <c r="A18478" s="1">
        <v>45891</v>
      </c>
      <c r="B18478" s="2" t="s">
        <v>15548</v>
      </c>
      <c r="C18478" s="2" t="s">
        <v>11735</v>
      </c>
      <c r="D18478" s="2" t="s">
        <v>15</v>
      </c>
      <c r="E18478" s="2" t="s">
        <v>12</v>
      </c>
      <c r="F18478" s="2" t="s">
        <v>11740</v>
      </c>
      <c r="G18478" t="s">
        <v>13590</v>
      </c>
      <c r="H18478" s="2" t="s">
        <v>15549</v>
      </c>
      <c r="I18478" s="2" t="s">
        <v>1314</v>
      </c>
      <c r="J18478" s="2" t="s">
        <v>24270</v>
      </c>
      <c r="K18478" s="2" t="s">
        <v>14</v>
      </c>
      <c r="L18478" s="7">
        <v>34</v>
      </c>
      <c r="M18478"/>
      <c r="N18478"/>
      <c r="O18478"/>
      <c r="P18478"/>
      <c r="Q18478"/>
      <c r="R18478"/>
      <c r="S18478"/>
      <c r="T18478"/>
      <c r="U18478"/>
      <c r="V18478"/>
      <c r="W18478"/>
      <c r="X18478"/>
      <c r="Y18478"/>
      <c r="Z18478"/>
      <c r="AA18478"/>
      <c r="AB18478"/>
      <c r="AC18478"/>
      <c r="AD18478"/>
    </row>
    <row r="18479" spans="1:30" hidden="1" x14ac:dyDescent="0.25">
      <c r="A18479" s="1">
        <v>45891</v>
      </c>
      <c r="B18479" s="2" t="s">
        <v>15550</v>
      </c>
      <c r="C18479" s="2" t="s">
        <v>11735</v>
      </c>
      <c r="D18479" s="2" t="s">
        <v>15</v>
      </c>
      <c r="E18479" s="2" t="s">
        <v>12</v>
      </c>
      <c r="F18479" s="2" t="s">
        <v>11740</v>
      </c>
      <c r="G18479" t="s">
        <v>13590</v>
      </c>
      <c r="H18479" s="2" t="s">
        <v>15549</v>
      </c>
      <c r="I18479" s="2" t="s">
        <v>1314</v>
      </c>
      <c r="J18479" s="2" t="s">
        <v>24270</v>
      </c>
      <c r="K18479" s="2" t="s">
        <v>14</v>
      </c>
      <c r="L18479" s="7">
        <v>34</v>
      </c>
      <c r="M18479"/>
      <c r="N18479"/>
      <c r="O18479"/>
      <c r="P18479"/>
      <c r="Q18479"/>
      <c r="R18479"/>
      <c r="S18479"/>
      <c r="T18479"/>
      <c r="U18479"/>
      <c r="V18479"/>
      <c r="W18479"/>
      <c r="X18479"/>
      <c r="Y18479"/>
      <c r="Z18479"/>
      <c r="AA18479"/>
      <c r="AB18479"/>
      <c r="AC18479"/>
      <c r="AD18479"/>
    </row>
    <row r="18480" spans="1:30" hidden="1" x14ac:dyDescent="0.25">
      <c r="A18480" s="1">
        <v>45891</v>
      </c>
      <c r="B18480" s="2" t="s">
        <v>15551</v>
      </c>
      <c r="C18480" s="2" t="s">
        <v>11735</v>
      </c>
      <c r="D18480" s="2" t="s">
        <v>15</v>
      </c>
      <c r="E18480" s="2" t="s">
        <v>12</v>
      </c>
      <c r="F18480" s="2" t="s">
        <v>11740</v>
      </c>
      <c r="G18480" t="s">
        <v>13013</v>
      </c>
      <c r="H18480" s="2" t="s">
        <v>15552</v>
      </c>
      <c r="I18480" s="2" t="s">
        <v>1314</v>
      </c>
      <c r="J18480" s="2" t="s">
        <v>24270</v>
      </c>
      <c r="K18480" s="2" t="s">
        <v>14</v>
      </c>
      <c r="L18480" s="7">
        <v>34</v>
      </c>
      <c r="M18480"/>
      <c r="N18480"/>
      <c r="O18480"/>
      <c r="P18480"/>
      <c r="Q18480"/>
      <c r="R18480"/>
      <c r="S18480"/>
      <c r="T18480"/>
      <c r="U18480"/>
      <c r="V18480"/>
      <c r="W18480"/>
      <c r="X18480"/>
      <c r="Y18480"/>
      <c r="Z18480"/>
      <c r="AA18480"/>
      <c r="AB18480"/>
      <c r="AC18480"/>
      <c r="AD18480"/>
    </row>
    <row r="18481" spans="1:30" hidden="1" x14ac:dyDescent="0.25">
      <c r="A18481" s="1">
        <v>45891</v>
      </c>
      <c r="B18481" s="2" t="s">
        <v>15553</v>
      </c>
      <c r="C18481" s="2" t="s">
        <v>11735</v>
      </c>
      <c r="D18481" s="2" t="s">
        <v>15</v>
      </c>
      <c r="E18481" s="2" t="s">
        <v>12</v>
      </c>
      <c r="F18481" s="2" t="s">
        <v>11740</v>
      </c>
      <c r="G18481" t="s">
        <v>2673</v>
      </c>
      <c r="H18481" s="2" t="s">
        <v>15554</v>
      </c>
      <c r="I18481" s="2" t="s">
        <v>1314</v>
      </c>
      <c r="J18481" s="2" t="s">
        <v>24270</v>
      </c>
      <c r="K18481" s="2" t="s">
        <v>14</v>
      </c>
      <c r="L18481" s="7">
        <v>34</v>
      </c>
      <c r="M18481"/>
      <c r="N18481"/>
      <c r="O18481"/>
      <c r="P18481"/>
      <c r="Q18481"/>
      <c r="R18481"/>
      <c r="S18481"/>
      <c r="T18481"/>
      <c r="U18481"/>
      <c r="V18481"/>
      <c r="W18481"/>
      <c r="X18481"/>
      <c r="Y18481"/>
      <c r="Z18481"/>
      <c r="AA18481"/>
      <c r="AB18481"/>
      <c r="AC18481"/>
      <c r="AD18481"/>
    </row>
    <row r="18482" spans="1:30" hidden="1" x14ac:dyDescent="0.25">
      <c r="A18482" s="1">
        <v>45891</v>
      </c>
      <c r="B18482" s="2" t="s">
        <v>15555</v>
      </c>
      <c r="C18482" s="2" t="s">
        <v>11735</v>
      </c>
      <c r="D18482" s="2" t="s">
        <v>15</v>
      </c>
      <c r="E18482" s="2" t="s">
        <v>12</v>
      </c>
      <c r="F18482" s="2" t="s">
        <v>11740</v>
      </c>
      <c r="G18482" t="s">
        <v>371</v>
      </c>
      <c r="H18482" s="2" t="s">
        <v>15312</v>
      </c>
      <c r="I18482" s="2" t="s">
        <v>1314</v>
      </c>
      <c r="J18482" s="2" t="s">
        <v>24270</v>
      </c>
      <c r="K18482" s="2" t="s">
        <v>14</v>
      </c>
      <c r="L18482" s="7">
        <v>34</v>
      </c>
      <c r="M18482"/>
      <c r="N18482"/>
      <c r="O18482"/>
      <c r="P18482"/>
      <c r="Q18482"/>
      <c r="R18482"/>
      <c r="S18482"/>
      <c r="T18482"/>
      <c r="U18482"/>
      <c r="V18482"/>
      <c r="W18482"/>
      <c r="X18482"/>
      <c r="Y18482"/>
      <c r="Z18482"/>
      <c r="AA18482"/>
      <c r="AB18482"/>
      <c r="AC18482"/>
      <c r="AD18482"/>
    </row>
    <row r="18483" spans="1:30" hidden="1" x14ac:dyDescent="0.25">
      <c r="A18483" s="1">
        <v>45891</v>
      </c>
      <c r="B18483" s="2" t="s">
        <v>15556</v>
      </c>
      <c r="C18483" s="2" t="s">
        <v>11735</v>
      </c>
      <c r="D18483" s="2" t="s">
        <v>15</v>
      </c>
      <c r="E18483" s="2" t="s">
        <v>12</v>
      </c>
      <c r="F18483" s="2" t="s">
        <v>11740</v>
      </c>
      <c r="G18483" t="s">
        <v>15557</v>
      </c>
      <c r="H18483" s="2" t="s">
        <v>13437</v>
      </c>
      <c r="I18483" s="2" t="s">
        <v>1314</v>
      </c>
      <c r="J18483" s="2" t="s">
        <v>24270</v>
      </c>
      <c r="K18483" s="2" t="s">
        <v>14</v>
      </c>
      <c r="L18483" s="7">
        <v>34</v>
      </c>
      <c r="M18483"/>
      <c r="N18483"/>
      <c r="O18483"/>
      <c r="P18483"/>
      <c r="Q18483"/>
      <c r="R18483"/>
      <c r="S18483"/>
      <c r="T18483"/>
      <c r="U18483"/>
      <c r="V18483"/>
      <c r="W18483"/>
      <c r="X18483"/>
      <c r="Y18483"/>
      <c r="Z18483"/>
      <c r="AA18483"/>
      <c r="AB18483"/>
      <c r="AC18483"/>
      <c r="AD18483"/>
    </row>
    <row r="18484" spans="1:30" hidden="1" x14ac:dyDescent="0.25">
      <c r="A18484" s="1">
        <v>45891</v>
      </c>
      <c r="B18484" s="2" t="s">
        <v>15558</v>
      </c>
      <c r="C18484" s="2" t="s">
        <v>11735</v>
      </c>
      <c r="D18484" s="2" t="s">
        <v>15</v>
      </c>
      <c r="E18484" s="2" t="s">
        <v>12</v>
      </c>
      <c r="F18484" s="2" t="s">
        <v>11740</v>
      </c>
      <c r="G18484" t="s">
        <v>15559</v>
      </c>
      <c r="H18484" s="2" t="s">
        <v>15560</v>
      </c>
      <c r="I18484" s="2" t="s">
        <v>30</v>
      </c>
      <c r="J18484" s="2" t="s">
        <v>4231</v>
      </c>
      <c r="K18484" s="2" t="s">
        <v>14</v>
      </c>
      <c r="L18484" s="7">
        <v>34</v>
      </c>
      <c r="M18484"/>
      <c r="N18484"/>
      <c r="O18484"/>
      <c r="P18484"/>
      <c r="Q18484"/>
      <c r="R18484"/>
      <c r="S18484"/>
      <c r="T18484"/>
      <c r="U18484"/>
      <c r="V18484"/>
      <c r="W18484"/>
      <c r="X18484"/>
      <c r="Y18484"/>
      <c r="Z18484"/>
      <c r="AA18484"/>
      <c r="AB18484"/>
      <c r="AC18484"/>
      <c r="AD18484"/>
    </row>
    <row r="18485" spans="1:30" hidden="1" x14ac:dyDescent="0.25">
      <c r="A18485" s="1">
        <v>45891</v>
      </c>
      <c r="B18485" s="2" t="s">
        <v>15561</v>
      </c>
      <c r="C18485" s="2" t="s">
        <v>11735</v>
      </c>
      <c r="D18485" s="2" t="s">
        <v>15</v>
      </c>
      <c r="E18485" s="2" t="s">
        <v>12</v>
      </c>
      <c r="F18485" s="2" t="s">
        <v>11740</v>
      </c>
      <c r="G18485" t="s">
        <v>371</v>
      </c>
      <c r="H18485" s="2" t="s">
        <v>15312</v>
      </c>
      <c r="I18485" s="2" t="s">
        <v>1314</v>
      </c>
      <c r="J18485" s="2" t="s">
        <v>24270</v>
      </c>
      <c r="K18485" s="2" t="s">
        <v>14</v>
      </c>
      <c r="L18485" s="7">
        <v>34</v>
      </c>
      <c r="M18485"/>
      <c r="N18485"/>
      <c r="O18485"/>
      <c r="P18485"/>
      <c r="Q18485"/>
      <c r="R18485"/>
      <c r="S18485"/>
      <c r="T18485"/>
      <c r="U18485"/>
      <c r="V18485"/>
      <c r="W18485"/>
      <c r="X18485"/>
      <c r="Y18485"/>
      <c r="Z18485"/>
      <c r="AA18485"/>
      <c r="AB18485"/>
      <c r="AC18485"/>
      <c r="AD18485"/>
    </row>
    <row r="18486" spans="1:30" hidden="1" x14ac:dyDescent="0.25">
      <c r="A18486" s="1">
        <v>45894</v>
      </c>
      <c r="B18486" s="2" t="s">
        <v>15562</v>
      </c>
      <c r="C18486" s="2" t="s">
        <v>11735</v>
      </c>
      <c r="D18486" s="2" t="s">
        <v>15</v>
      </c>
      <c r="E18486" s="2" t="s">
        <v>12</v>
      </c>
      <c r="F18486" s="2" t="s">
        <v>11736</v>
      </c>
      <c r="G18486" t="s">
        <v>371</v>
      </c>
      <c r="H18486" s="2" t="s">
        <v>15312</v>
      </c>
      <c r="I18486" s="2" t="s">
        <v>1314</v>
      </c>
      <c r="J18486" s="2" t="s">
        <v>24270</v>
      </c>
      <c r="K18486" s="2" t="s">
        <v>14</v>
      </c>
      <c r="L18486" s="7">
        <v>35</v>
      </c>
      <c r="M18486"/>
      <c r="N18486"/>
      <c r="O18486"/>
      <c r="P18486"/>
      <c r="Q18486"/>
      <c r="R18486"/>
      <c r="S18486"/>
      <c r="T18486"/>
      <c r="U18486"/>
      <c r="V18486"/>
      <c r="W18486"/>
      <c r="X18486"/>
      <c r="Y18486"/>
      <c r="Z18486"/>
      <c r="AA18486"/>
      <c r="AB18486"/>
      <c r="AC18486"/>
      <c r="AD18486"/>
    </row>
    <row r="18487" spans="1:30" hidden="1" x14ac:dyDescent="0.25">
      <c r="A18487" s="1">
        <v>45894</v>
      </c>
      <c r="B18487" s="2" t="s">
        <v>15563</v>
      </c>
      <c r="C18487" s="2" t="s">
        <v>11735</v>
      </c>
      <c r="D18487" s="2" t="s">
        <v>450</v>
      </c>
      <c r="E18487" s="2" t="s">
        <v>12</v>
      </c>
      <c r="F18487" s="2" t="s">
        <v>11736</v>
      </c>
      <c r="G18487" t="s">
        <v>15564</v>
      </c>
      <c r="H18487" s="2" t="s">
        <v>15564</v>
      </c>
      <c r="I18487" s="2" t="s">
        <v>1314</v>
      </c>
      <c r="J18487" s="2" t="s">
        <v>24270</v>
      </c>
      <c r="K18487" s="2" t="s">
        <v>14</v>
      </c>
      <c r="L18487" s="7">
        <v>35</v>
      </c>
      <c r="M18487"/>
      <c r="N18487"/>
      <c r="O18487"/>
      <c r="P18487"/>
      <c r="Q18487"/>
      <c r="R18487"/>
      <c r="S18487"/>
      <c r="T18487"/>
      <c r="U18487"/>
      <c r="V18487"/>
      <c r="W18487"/>
      <c r="X18487"/>
      <c r="Y18487"/>
      <c r="Z18487"/>
      <c r="AA18487"/>
      <c r="AB18487"/>
      <c r="AC18487"/>
      <c r="AD18487"/>
    </row>
    <row r="18488" spans="1:30" hidden="1" x14ac:dyDescent="0.25">
      <c r="A18488" s="1">
        <v>45894</v>
      </c>
      <c r="B18488" s="2" t="s">
        <v>15565</v>
      </c>
      <c r="C18488" s="2" t="s">
        <v>11735</v>
      </c>
      <c r="D18488" s="2" t="s">
        <v>450</v>
      </c>
      <c r="E18488" s="2" t="s">
        <v>12</v>
      </c>
      <c r="F18488" s="2" t="s">
        <v>11736</v>
      </c>
      <c r="G18488" t="s">
        <v>15564</v>
      </c>
      <c r="H18488" s="2" t="s">
        <v>15564</v>
      </c>
      <c r="I18488" s="2" t="s">
        <v>1314</v>
      </c>
      <c r="J18488" s="2" t="s">
        <v>24270</v>
      </c>
      <c r="K18488" s="2" t="s">
        <v>14</v>
      </c>
      <c r="L18488" s="7">
        <v>35</v>
      </c>
      <c r="M18488"/>
      <c r="N18488"/>
      <c r="O18488"/>
      <c r="P18488"/>
      <c r="Q18488"/>
      <c r="R18488"/>
      <c r="S18488"/>
      <c r="T18488"/>
      <c r="U18488"/>
      <c r="V18488"/>
      <c r="W18488"/>
      <c r="X18488"/>
      <c r="Y18488"/>
      <c r="Z18488"/>
      <c r="AA18488"/>
      <c r="AB18488"/>
      <c r="AC18488"/>
      <c r="AD18488"/>
    </row>
    <row r="18489" spans="1:30" hidden="1" x14ac:dyDescent="0.25">
      <c r="A18489" s="1">
        <v>45894</v>
      </c>
      <c r="B18489" s="2" t="s">
        <v>15566</v>
      </c>
      <c r="C18489" s="2" t="s">
        <v>11735</v>
      </c>
      <c r="D18489" s="2" t="s">
        <v>450</v>
      </c>
      <c r="E18489" s="2" t="s">
        <v>12</v>
      </c>
      <c r="F18489" s="2" t="s">
        <v>11736</v>
      </c>
      <c r="G18489" t="s">
        <v>15564</v>
      </c>
      <c r="H18489" s="2" t="s">
        <v>15564</v>
      </c>
      <c r="I18489" s="2" t="s">
        <v>1314</v>
      </c>
      <c r="J18489" s="2" t="s">
        <v>24270</v>
      </c>
      <c r="K18489" s="2" t="s">
        <v>14</v>
      </c>
      <c r="L18489" s="7">
        <v>35</v>
      </c>
      <c r="M18489"/>
      <c r="N18489"/>
      <c r="O18489"/>
      <c r="P18489"/>
      <c r="Q18489"/>
      <c r="R18489"/>
      <c r="S18489"/>
      <c r="T18489"/>
      <c r="U18489"/>
      <c r="V18489"/>
      <c r="W18489"/>
      <c r="X18489"/>
      <c r="Y18489"/>
      <c r="Z18489"/>
      <c r="AA18489"/>
      <c r="AB18489"/>
      <c r="AC18489"/>
      <c r="AD18489"/>
    </row>
    <row r="18490" spans="1:30" hidden="1" x14ac:dyDescent="0.25">
      <c r="A18490" s="1">
        <v>45894</v>
      </c>
      <c r="B18490" s="2" t="s">
        <v>15567</v>
      </c>
      <c r="C18490" s="2" t="s">
        <v>11735</v>
      </c>
      <c r="D18490" s="2" t="s">
        <v>450</v>
      </c>
      <c r="E18490" s="2" t="s">
        <v>12</v>
      </c>
      <c r="F18490" s="2" t="s">
        <v>11736</v>
      </c>
      <c r="G18490" t="s">
        <v>15564</v>
      </c>
      <c r="H18490" s="2" t="s">
        <v>15564</v>
      </c>
      <c r="I18490" s="2" t="s">
        <v>1314</v>
      </c>
      <c r="J18490" s="2" t="s">
        <v>24270</v>
      </c>
      <c r="K18490" s="2" t="s">
        <v>14</v>
      </c>
      <c r="L18490" s="7">
        <v>35</v>
      </c>
      <c r="M18490"/>
      <c r="N18490"/>
      <c r="O18490"/>
      <c r="P18490"/>
      <c r="Q18490"/>
      <c r="R18490"/>
      <c r="S18490"/>
      <c r="T18490"/>
      <c r="U18490"/>
      <c r="V18490"/>
      <c r="W18490"/>
      <c r="X18490"/>
      <c r="Y18490"/>
      <c r="Z18490"/>
      <c r="AA18490"/>
      <c r="AB18490"/>
      <c r="AC18490"/>
      <c r="AD18490"/>
    </row>
    <row r="18491" spans="1:30" hidden="1" x14ac:dyDescent="0.25">
      <c r="A18491" s="1">
        <v>45894</v>
      </c>
      <c r="B18491" s="2" t="s">
        <v>15568</v>
      </c>
      <c r="C18491" s="2" t="s">
        <v>11735</v>
      </c>
      <c r="D18491" s="2" t="s">
        <v>15</v>
      </c>
      <c r="E18491" s="2" t="s">
        <v>12</v>
      </c>
      <c r="F18491" s="2" t="s">
        <v>11736</v>
      </c>
      <c r="G18491" t="s">
        <v>15569</v>
      </c>
      <c r="H18491" s="2" t="s">
        <v>15570</v>
      </c>
      <c r="I18491" s="2" t="s">
        <v>1314</v>
      </c>
      <c r="J18491" s="2" t="s">
        <v>24270</v>
      </c>
      <c r="K18491" s="2" t="s">
        <v>14</v>
      </c>
      <c r="L18491" s="7">
        <v>35</v>
      </c>
      <c r="M18491"/>
      <c r="N18491"/>
      <c r="O18491"/>
      <c r="P18491"/>
      <c r="Q18491"/>
      <c r="R18491"/>
      <c r="S18491"/>
      <c r="T18491"/>
      <c r="U18491"/>
      <c r="V18491"/>
      <c r="W18491"/>
      <c r="X18491"/>
      <c r="Y18491"/>
      <c r="Z18491"/>
      <c r="AA18491"/>
      <c r="AB18491"/>
      <c r="AC18491"/>
      <c r="AD18491"/>
    </row>
    <row r="18492" spans="1:30" hidden="1" x14ac:dyDescent="0.25">
      <c r="A18492" s="1">
        <v>45894</v>
      </c>
      <c r="B18492" s="2" t="s">
        <v>15571</v>
      </c>
      <c r="C18492" s="2" t="s">
        <v>11735</v>
      </c>
      <c r="D18492" s="2" t="s">
        <v>15</v>
      </c>
      <c r="E18492" s="2" t="s">
        <v>12</v>
      </c>
      <c r="F18492" s="2" t="s">
        <v>11736</v>
      </c>
      <c r="G18492" t="s">
        <v>11784</v>
      </c>
      <c r="H18492" s="2" t="s">
        <v>15572</v>
      </c>
      <c r="I18492" s="2" t="s">
        <v>1314</v>
      </c>
      <c r="J18492" s="2" t="s">
        <v>24270</v>
      </c>
      <c r="K18492" s="2" t="s">
        <v>14</v>
      </c>
      <c r="L18492" s="7">
        <v>35</v>
      </c>
      <c r="M18492"/>
      <c r="N18492"/>
      <c r="O18492"/>
      <c r="P18492"/>
      <c r="Q18492"/>
      <c r="R18492"/>
      <c r="S18492"/>
      <c r="T18492"/>
      <c r="U18492"/>
      <c r="V18492"/>
      <c r="W18492"/>
      <c r="X18492"/>
      <c r="Y18492"/>
      <c r="Z18492"/>
      <c r="AA18492"/>
      <c r="AB18492"/>
      <c r="AC18492"/>
      <c r="AD18492"/>
    </row>
    <row r="18493" spans="1:30" hidden="1" x14ac:dyDescent="0.25">
      <c r="A18493" s="1">
        <v>45894</v>
      </c>
      <c r="B18493" s="2" t="s">
        <v>15573</v>
      </c>
      <c r="C18493" s="2" t="s">
        <v>11735</v>
      </c>
      <c r="D18493" s="2" t="s">
        <v>15</v>
      </c>
      <c r="E18493" s="2" t="s">
        <v>12</v>
      </c>
      <c r="F18493" s="2" t="s">
        <v>11736</v>
      </c>
      <c r="G18493" t="s">
        <v>371</v>
      </c>
      <c r="H18493" s="2" t="s">
        <v>15312</v>
      </c>
      <c r="I18493" s="2" t="s">
        <v>1314</v>
      </c>
      <c r="J18493" s="2" t="s">
        <v>24270</v>
      </c>
      <c r="K18493" s="2" t="s">
        <v>14</v>
      </c>
      <c r="L18493" s="7">
        <v>35</v>
      </c>
      <c r="M18493"/>
      <c r="N18493"/>
      <c r="O18493"/>
      <c r="P18493"/>
      <c r="Q18493"/>
      <c r="R18493"/>
      <c r="S18493"/>
      <c r="T18493"/>
      <c r="U18493"/>
      <c r="V18493"/>
      <c r="W18493"/>
      <c r="X18493"/>
      <c r="Y18493"/>
      <c r="Z18493"/>
      <c r="AA18493"/>
      <c r="AB18493"/>
      <c r="AC18493"/>
      <c r="AD18493"/>
    </row>
    <row r="18494" spans="1:30" hidden="1" x14ac:dyDescent="0.25">
      <c r="A18494" s="1">
        <v>45894</v>
      </c>
      <c r="B18494" s="2" t="s">
        <v>15574</v>
      </c>
      <c r="C18494" s="2" t="s">
        <v>11735</v>
      </c>
      <c r="D18494" s="2" t="s">
        <v>15</v>
      </c>
      <c r="E18494" s="2" t="s">
        <v>12</v>
      </c>
      <c r="F18494" s="2" t="s">
        <v>11740</v>
      </c>
      <c r="G18494" t="s">
        <v>15575</v>
      </c>
      <c r="H18494" s="2" t="s">
        <v>15576</v>
      </c>
      <c r="I18494" s="2" t="s">
        <v>1314</v>
      </c>
      <c r="J18494" s="2" t="s">
        <v>24270</v>
      </c>
      <c r="K18494" s="2" t="s">
        <v>14</v>
      </c>
      <c r="L18494" s="7">
        <v>35</v>
      </c>
      <c r="M18494"/>
      <c r="N18494"/>
      <c r="O18494"/>
      <c r="P18494"/>
      <c r="Q18494"/>
      <c r="R18494"/>
      <c r="S18494"/>
      <c r="T18494"/>
      <c r="U18494"/>
      <c r="V18494"/>
      <c r="W18494"/>
      <c r="X18494"/>
      <c r="Y18494"/>
      <c r="Z18494"/>
      <c r="AA18494"/>
      <c r="AB18494"/>
      <c r="AC18494"/>
      <c r="AD18494"/>
    </row>
    <row r="18495" spans="1:30" hidden="1" x14ac:dyDescent="0.25">
      <c r="A18495" s="1">
        <v>45894</v>
      </c>
      <c r="B18495" s="2" t="s">
        <v>15577</v>
      </c>
      <c r="C18495" s="2" t="s">
        <v>11735</v>
      </c>
      <c r="D18495" s="2" t="s">
        <v>15</v>
      </c>
      <c r="E18495" s="2" t="s">
        <v>12</v>
      </c>
      <c r="F18495" s="2" t="s">
        <v>11740</v>
      </c>
      <c r="G18495" t="s">
        <v>11878</v>
      </c>
      <c r="H18495" s="2" t="s">
        <v>12902</v>
      </c>
      <c r="I18495" s="2" t="s">
        <v>1314</v>
      </c>
      <c r="J18495" s="2" t="s">
        <v>24270</v>
      </c>
      <c r="K18495" s="2" t="s">
        <v>14</v>
      </c>
      <c r="L18495" s="7">
        <v>35</v>
      </c>
      <c r="M18495"/>
      <c r="N18495"/>
      <c r="O18495"/>
      <c r="P18495"/>
      <c r="Q18495"/>
      <c r="R18495"/>
      <c r="S18495"/>
      <c r="T18495"/>
      <c r="U18495"/>
      <c r="V18495"/>
      <c r="W18495"/>
      <c r="X18495"/>
      <c r="Y18495"/>
      <c r="Z18495"/>
      <c r="AA18495"/>
      <c r="AB18495"/>
      <c r="AC18495"/>
      <c r="AD18495"/>
    </row>
    <row r="18496" spans="1:30" hidden="1" x14ac:dyDescent="0.25">
      <c r="A18496" s="1">
        <v>45894</v>
      </c>
      <c r="B18496" s="2" t="s">
        <v>15578</v>
      </c>
      <c r="C18496" s="2" t="s">
        <v>11735</v>
      </c>
      <c r="D18496" s="2" t="s">
        <v>217</v>
      </c>
      <c r="E18496" s="2" t="s">
        <v>12</v>
      </c>
      <c r="F18496" s="2" t="s">
        <v>11740</v>
      </c>
      <c r="G18496" t="s">
        <v>12487</v>
      </c>
      <c r="H18496" s="2" t="s">
        <v>12487</v>
      </c>
      <c r="I18496" s="2" t="s">
        <v>26987</v>
      </c>
      <c r="J18496" s="2" t="s">
        <v>24270</v>
      </c>
      <c r="K18496" s="2" t="s">
        <v>14</v>
      </c>
      <c r="L18496" s="7">
        <v>35</v>
      </c>
      <c r="M18496"/>
      <c r="N18496"/>
      <c r="O18496"/>
      <c r="P18496"/>
      <c r="Q18496"/>
      <c r="R18496"/>
      <c r="S18496"/>
      <c r="T18496"/>
      <c r="U18496"/>
      <c r="V18496"/>
      <c r="W18496"/>
      <c r="X18496"/>
      <c r="Y18496"/>
      <c r="Z18496"/>
      <c r="AA18496"/>
      <c r="AB18496"/>
      <c r="AC18496"/>
      <c r="AD18496"/>
    </row>
    <row r="18497" spans="1:30" hidden="1" x14ac:dyDescent="0.25">
      <c r="A18497" s="1">
        <v>45894</v>
      </c>
      <c r="B18497" s="2" t="s">
        <v>15579</v>
      </c>
      <c r="C18497" s="2" t="s">
        <v>11735</v>
      </c>
      <c r="D18497" s="2" t="s">
        <v>15</v>
      </c>
      <c r="E18497" s="2" t="s">
        <v>12</v>
      </c>
      <c r="F18497" s="2" t="s">
        <v>11740</v>
      </c>
      <c r="G18497" t="s">
        <v>15580</v>
      </c>
      <c r="H18497" s="2" t="s">
        <v>15581</v>
      </c>
      <c r="I18497" s="2" t="s">
        <v>1314</v>
      </c>
      <c r="J18497" s="2" t="s">
        <v>24270</v>
      </c>
      <c r="K18497" s="2" t="s">
        <v>14</v>
      </c>
      <c r="L18497" s="7">
        <v>35</v>
      </c>
      <c r="M18497"/>
      <c r="N18497"/>
      <c r="O18497"/>
      <c r="P18497"/>
      <c r="Q18497"/>
      <c r="R18497"/>
      <c r="S18497"/>
      <c r="T18497"/>
      <c r="U18497"/>
      <c r="V18497"/>
      <c r="W18497"/>
      <c r="X18497"/>
      <c r="Y18497"/>
      <c r="Z18497"/>
      <c r="AA18497"/>
      <c r="AB18497"/>
      <c r="AC18497"/>
      <c r="AD18497"/>
    </row>
    <row r="18498" spans="1:30" hidden="1" x14ac:dyDescent="0.25">
      <c r="A18498" s="1">
        <v>45894</v>
      </c>
      <c r="B18498" s="2" t="s">
        <v>15582</v>
      </c>
      <c r="C18498" s="2" t="s">
        <v>11735</v>
      </c>
      <c r="D18498" s="2" t="s">
        <v>15</v>
      </c>
      <c r="E18498" s="2" t="s">
        <v>12</v>
      </c>
      <c r="F18498" s="2" t="s">
        <v>11740</v>
      </c>
      <c r="G18498" t="s">
        <v>371</v>
      </c>
      <c r="H18498" s="2" t="s">
        <v>15312</v>
      </c>
      <c r="I18498" s="2" t="s">
        <v>1314</v>
      </c>
      <c r="J18498" s="2" t="s">
        <v>24270</v>
      </c>
      <c r="K18498" s="2" t="s">
        <v>14</v>
      </c>
      <c r="L18498" s="7">
        <v>35</v>
      </c>
      <c r="M18498"/>
      <c r="N18498"/>
      <c r="O18498"/>
      <c r="P18498"/>
      <c r="Q18498"/>
      <c r="R18498"/>
      <c r="S18498"/>
      <c r="T18498"/>
      <c r="U18498"/>
      <c r="V18498"/>
      <c r="W18498"/>
      <c r="X18498"/>
      <c r="Y18498"/>
      <c r="Z18498"/>
      <c r="AA18498"/>
      <c r="AB18498"/>
      <c r="AC18498"/>
      <c r="AD18498"/>
    </row>
    <row r="18499" spans="1:30" hidden="1" x14ac:dyDescent="0.25">
      <c r="A18499" s="1">
        <v>45894</v>
      </c>
      <c r="B18499" s="2" t="s">
        <v>15583</v>
      </c>
      <c r="C18499" s="2" t="s">
        <v>11735</v>
      </c>
      <c r="D18499" s="2" t="s">
        <v>15</v>
      </c>
      <c r="E18499" s="2" t="s">
        <v>12</v>
      </c>
      <c r="F18499" s="2" t="s">
        <v>11740</v>
      </c>
      <c r="G18499" t="s">
        <v>15584</v>
      </c>
      <c r="H18499" s="2" t="s">
        <v>15585</v>
      </c>
      <c r="I18499" s="2" t="s">
        <v>26987</v>
      </c>
      <c r="J18499" s="2" t="s">
        <v>24270</v>
      </c>
      <c r="K18499" s="2" t="s">
        <v>14</v>
      </c>
      <c r="L18499" s="7">
        <v>35</v>
      </c>
      <c r="M18499"/>
      <c r="N18499"/>
      <c r="O18499"/>
      <c r="P18499"/>
      <c r="Q18499"/>
      <c r="R18499"/>
      <c r="S18499"/>
      <c r="T18499"/>
      <c r="U18499"/>
      <c r="V18499"/>
      <c r="W18499"/>
      <c r="X18499"/>
      <c r="Y18499"/>
      <c r="Z18499"/>
      <c r="AA18499"/>
      <c r="AB18499"/>
      <c r="AC18499"/>
      <c r="AD18499"/>
    </row>
    <row r="18500" spans="1:30" hidden="1" x14ac:dyDescent="0.25">
      <c r="A18500" s="1">
        <v>45894</v>
      </c>
      <c r="B18500" s="2" t="s">
        <v>15586</v>
      </c>
      <c r="C18500" s="2" t="s">
        <v>11735</v>
      </c>
      <c r="D18500" s="2" t="s">
        <v>217</v>
      </c>
      <c r="E18500" s="2" t="s">
        <v>12</v>
      </c>
      <c r="F18500" s="2" t="s">
        <v>11740</v>
      </c>
      <c r="G18500" t="s">
        <v>15587</v>
      </c>
      <c r="H18500" s="2" t="s">
        <v>15587</v>
      </c>
      <c r="I18500" s="2" t="s">
        <v>26987</v>
      </c>
      <c r="J18500" s="2" t="s">
        <v>24270</v>
      </c>
      <c r="K18500" s="2" t="s">
        <v>14</v>
      </c>
      <c r="L18500" s="7">
        <v>35</v>
      </c>
      <c r="M18500"/>
      <c r="N18500"/>
      <c r="O18500"/>
      <c r="P18500"/>
      <c r="Q18500"/>
      <c r="R18500"/>
      <c r="S18500"/>
      <c r="T18500"/>
      <c r="U18500"/>
      <c r="V18500"/>
      <c r="W18500"/>
      <c r="X18500"/>
      <c r="Y18500"/>
      <c r="Z18500"/>
      <c r="AA18500"/>
      <c r="AB18500"/>
      <c r="AC18500"/>
      <c r="AD18500"/>
    </row>
    <row r="18501" spans="1:30" hidden="1" x14ac:dyDescent="0.25">
      <c r="A18501" s="1">
        <v>45894</v>
      </c>
      <c r="B18501" s="2" t="s">
        <v>15588</v>
      </c>
      <c r="C18501" s="2" t="s">
        <v>11735</v>
      </c>
      <c r="D18501" s="2" t="s">
        <v>15</v>
      </c>
      <c r="E18501" s="2" t="s">
        <v>12</v>
      </c>
      <c r="F18501" s="2" t="s">
        <v>11740</v>
      </c>
      <c r="G18501" t="s">
        <v>371</v>
      </c>
      <c r="H18501" s="2" t="s">
        <v>15312</v>
      </c>
      <c r="I18501" s="2" t="s">
        <v>1314</v>
      </c>
      <c r="J18501" s="2" t="s">
        <v>24270</v>
      </c>
      <c r="K18501" s="2" t="s">
        <v>14</v>
      </c>
      <c r="L18501" s="7">
        <v>35</v>
      </c>
      <c r="M18501"/>
      <c r="N18501"/>
      <c r="O18501"/>
      <c r="P18501"/>
      <c r="Q18501"/>
      <c r="R18501"/>
      <c r="S18501"/>
      <c r="T18501"/>
      <c r="U18501"/>
      <c r="V18501"/>
      <c r="W18501"/>
      <c r="X18501"/>
      <c r="Y18501"/>
      <c r="Z18501"/>
      <c r="AA18501"/>
      <c r="AB18501"/>
      <c r="AC18501"/>
      <c r="AD18501"/>
    </row>
    <row r="18502" spans="1:30" hidden="1" x14ac:dyDescent="0.25">
      <c r="A18502" s="1">
        <v>45894</v>
      </c>
      <c r="B18502" s="2" t="s">
        <v>15589</v>
      </c>
      <c r="C18502" s="2" t="s">
        <v>11735</v>
      </c>
      <c r="D18502" s="2" t="s">
        <v>15</v>
      </c>
      <c r="E18502" s="2" t="s">
        <v>12</v>
      </c>
      <c r="F18502" s="2" t="s">
        <v>11740</v>
      </c>
      <c r="G18502" t="s">
        <v>15590</v>
      </c>
      <c r="H18502" s="2" t="s">
        <v>15591</v>
      </c>
      <c r="I18502" s="2" t="s">
        <v>1314</v>
      </c>
      <c r="J18502" s="2" t="s">
        <v>24270</v>
      </c>
      <c r="K18502" s="2" t="s">
        <v>14</v>
      </c>
      <c r="L18502" s="7">
        <v>35</v>
      </c>
      <c r="M18502"/>
      <c r="N18502"/>
      <c r="O18502"/>
      <c r="P18502"/>
      <c r="Q18502"/>
      <c r="R18502"/>
      <c r="S18502"/>
      <c r="T18502"/>
      <c r="U18502"/>
      <c r="V18502"/>
      <c r="W18502"/>
      <c r="X18502"/>
      <c r="Y18502"/>
      <c r="Z18502"/>
      <c r="AA18502"/>
      <c r="AB18502"/>
      <c r="AC18502"/>
      <c r="AD18502"/>
    </row>
    <row r="18503" spans="1:30" hidden="1" x14ac:dyDescent="0.25">
      <c r="A18503" s="1">
        <v>45894</v>
      </c>
      <c r="B18503" s="2" t="s">
        <v>15592</v>
      </c>
      <c r="C18503" s="2" t="s">
        <v>11735</v>
      </c>
      <c r="D18503" s="2" t="s">
        <v>15</v>
      </c>
      <c r="E18503" s="2" t="s">
        <v>12</v>
      </c>
      <c r="F18503" s="2" t="s">
        <v>11744</v>
      </c>
      <c r="G18503" t="s">
        <v>371</v>
      </c>
      <c r="H18503" s="2" t="s">
        <v>15312</v>
      </c>
      <c r="I18503" s="2" t="s">
        <v>1314</v>
      </c>
      <c r="J18503" s="2" t="s">
        <v>24270</v>
      </c>
      <c r="K18503" s="2" t="s">
        <v>14</v>
      </c>
      <c r="L18503" s="7">
        <v>35</v>
      </c>
      <c r="M18503"/>
      <c r="N18503"/>
      <c r="O18503"/>
      <c r="P18503"/>
      <c r="Q18503"/>
      <c r="R18503"/>
      <c r="S18503"/>
      <c r="T18503"/>
      <c r="U18503"/>
      <c r="V18503"/>
      <c r="W18503"/>
      <c r="X18503"/>
      <c r="Y18503"/>
      <c r="Z18503"/>
      <c r="AA18503"/>
      <c r="AB18503"/>
      <c r="AC18503"/>
      <c r="AD18503"/>
    </row>
    <row r="18504" spans="1:30" hidden="1" x14ac:dyDescent="0.25">
      <c r="A18504" s="1">
        <v>45894</v>
      </c>
      <c r="B18504" s="2" t="s">
        <v>15593</v>
      </c>
      <c r="C18504" s="2" t="s">
        <v>11735</v>
      </c>
      <c r="D18504" s="2" t="s">
        <v>15</v>
      </c>
      <c r="E18504" s="2" t="s">
        <v>12</v>
      </c>
      <c r="F18504" s="2" t="s">
        <v>11744</v>
      </c>
      <c r="G18504" t="s">
        <v>15564</v>
      </c>
      <c r="H18504" s="2" t="s">
        <v>15564</v>
      </c>
      <c r="I18504" s="2" t="s">
        <v>26987</v>
      </c>
      <c r="J18504" s="2" t="s">
        <v>24270</v>
      </c>
      <c r="K18504" s="2" t="s">
        <v>14</v>
      </c>
      <c r="L18504" s="7">
        <v>35</v>
      </c>
      <c r="M18504"/>
      <c r="N18504"/>
      <c r="O18504"/>
      <c r="P18504"/>
      <c r="Q18504"/>
      <c r="R18504"/>
      <c r="S18504"/>
      <c r="T18504"/>
      <c r="U18504"/>
      <c r="V18504"/>
      <c r="W18504"/>
      <c r="X18504"/>
      <c r="Y18504"/>
      <c r="Z18504"/>
      <c r="AA18504"/>
      <c r="AB18504"/>
      <c r="AC18504"/>
      <c r="AD18504"/>
    </row>
    <row r="18505" spans="1:30" hidden="1" x14ac:dyDescent="0.25">
      <c r="A18505" s="1">
        <v>45894</v>
      </c>
      <c r="B18505" s="2" t="s">
        <v>15594</v>
      </c>
      <c r="C18505" s="2" t="s">
        <v>11735</v>
      </c>
      <c r="D18505" s="2" t="s">
        <v>15</v>
      </c>
      <c r="E18505" s="2" t="s">
        <v>12</v>
      </c>
      <c r="F18505" s="2" t="s">
        <v>11744</v>
      </c>
      <c r="G18505" t="s">
        <v>15569</v>
      </c>
      <c r="H18505" s="2" t="s">
        <v>15570</v>
      </c>
      <c r="I18505" s="2" t="s">
        <v>1314</v>
      </c>
      <c r="J18505" s="2" t="s">
        <v>24270</v>
      </c>
      <c r="K18505" s="2" t="s">
        <v>14</v>
      </c>
      <c r="L18505" s="7">
        <v>35</v>
      </c>
      <c r="M18505"/>
      <c r="N18505"/>
      <c r="O18505"/>
      <c r="P18505"/>
      <c r="Q18505"/>
      <c r="R18505"/>
      <c r="S18505"/>
      <c r="T18505"/>
      <c r="U18505"/>
      <c r="V18505"/>
      <c r="W18505"/>
      <c r="X18505"/>
      <c r="Y18505"/>
      <c r="Z18505"/>
      <c r="AA18505"/>
      <c r="AB18505"/>
      <c r="AC18505"/>
      <c r="AD18505"/>
    </row>
    <row r="18506" spans="1:30" hidden="1" x14ac:dyDescent="0.25">
      <c r="A18506" s="1">
        <v>45894</v>
      </c>
      <c r="B18506" s="2" t="s">
        <v>15595</v>
      </c>
      <c r="C18506" s="2" t="s">
        <v>11735</v>
      </c>
      <c r="D18506" s="2" t="s">
        <v>15</v>
      </c>
      <c r="E18506" s="2" t="s">
        <v>12</v>
      </c>
      <c r="F18506" s="2" t="s">
        <v>11744</v>
      </c>
      <c r="G18506" t="s">
        <v>15564</v>
      </c>
      <c r="H18506" s="2" t="s">
        <v>15564</v>
      </c>
      <c r="I18506" s="2" t="s">
        <v>26987</v>
      </c>
      <c r="J18506" s="2" t="s">
        <v>24270</v>
      </c>
      <c r="K18506" s="2" t="s">
        <v>14</v>
      </c>
      <c r="L18506" s="7">
        <v>35</v>
      </c>
      <c r="M18506"/>
      <c r="N18506"/>
      <c r="O18506"/>
      <c r="P18506"/>
      <c r="Q18506"/>
      <c r="R18506"/>
      <c r="S18506"/>
      <c r="T18506"/>
      <c r="U18506"/>
      <c r="V18506"/>
      <c r="W18506"/>
      <c r="X18506"/>
      <c r="Y18506"/>
      <c r="Z18506"/>
      <c r="AA18506"/>
      <c r="AB18506"/>
      <c r="AC18506"/>
      <c r="AD18506"/>
    </row>
    <row r="18507" spans="1:30" hidden="1" x14ac:dyDescent="0.25">
      <c r="A18507" s="1">
        <v>45894</v>
      </c>
      <c r="B18507" s="2" t="s">
        <v>15596</v>
      </c>
      <c r="C18507" s="2" t="s">
        <v>11735</v>
      </c>
      <c r="D18507" s="2" t="s">
        <v>15</v>
      </c>
      <c r="E18507" s="2" t="s">
        <v>12</v>
      </c>
      <c r="F18507" s="2" t="s">
        <v>11744</v>
      </c>
      <c r="G18507" t="s">
        <v>15569</v>
      </c>
      <c r="H18507" s="2" t="s">
        <v>15570</v>
      </c>
      <c r="I18507" s="2" t="s">
        <v>1314</v>
      </c>
      <c r="J18507" s="2" t="s">
        <v>24270</v>
      </c>
      <c r="K18507" s="2" t="s">
        <v>14</v>
      </c>
      <c r="L18507" s="7">
        <v>35</v>
      </c>
      <c r="M18507"/>
      <c r="N18507"/>
      <c r="O18507"/>
      <c r="P18507"/>
      <c r="Q18507"/>
      <c r="R18507"/>
      <c r="S18507"/>
      <c r="T18507"/>
      <c r="U18507"/>
      <c r="V18507"/>
      <c r="W18507"/>
      <c r="X18507"/>
      <c r="Y18507"/>
      <c r="Z18507"/>
      <c r="AA18507"/>
      <c r="AB18507"/>
      <c r="AC18507"/>
      <c r="AD18507"/>
    </row>
    <row r="18508" spans="1:30" hidden="1" x14ac:dyDescent="0.25">
      <c r="A18508" s="1">
        <v>45894</v>
      </c>
      <c r="B18508" s="2" t="s">
        <v>15597</v>
      </c>
      <c r="C18508" s="2" t="s">
        <v>11735</v>
      </c>
      <c r="D18508" s="2" t="s">
        <v>15</v>
      </c>
      <c r="E18508" s="2" t="s">
        <v>12</v>
      </c>
      <c r="F18508" s="2" t="s">
        <v>11744</v>
      </c>
      <c r="G18508" t="s">
        <v>15564</v>
      </c>
      <c r="H18508" s="2" t="s">
        <v>15564</v>
      </c>
      <c r="I18508" s="2" t="s">
        <v>1314</v>
      </c>
      <c r="J18508" s="2" t="s">
        <v>24270</v>
      </c>
      <c r="K18508" s="2" t="s">
        <v>14</v>
      </c>
      <c r="L18508" s="7">
        <v>35</v>
      </c>
      <c r="M18508"/>
      <c r="N18508"/>
      <c r="O18508"/>
      <c r="P18508"/>
      <c r="Q18508"/>
      <c r="R18508"/>
      <c r="S18508"/>
      <c r="T18508"/>
      <c r="U18508"/>
      <c r="V18508"/>
      <c r="W18508"/>
      <c r="X18508"/>
      <c r="Y18508"/>
      <c r="Z18508"/>
      <c r="AA18508"/>
      <c r="AB18508"/>
      <c r="AC18508"/>
      <c r="AD18508"/>
    </row>
    <row r="18509" spans="1:30" hidden="1" x14ac:dyDescent="0.25">
      <c r="A18509" s="1">
        <v>45894</v>
      </c>
      <c r="B18509" s="2" t="s">
        <v>15598</v>
      </c>
      <c r="C18509" s="2" t="s">
        <v>11735</v>
      </c>
      <c r="D18509" s="2" t="s">
        <v>15</v>
      </c>
      <c r="E18509" s="2" t="s">
        <v>12</v>
      </c>
      <c r="F18509" s="2" t="s">
        <v>11744</v>
      </c>
      <c r="G18509" t="s">
        <v>15564</v>
      </c>
      <c r="H18509" s="2" t="s">
        <v>15564</v>
      </c>
      <c r="I18509" s="2" t="s">
        <v>1314</v>
      </c>
      <c r="J18509" s="2" t="s">
        <v>24270</v>
      </c>
      <c r="K18509" s="2" t="s">
        <v>14</v>
      </c>
      <c r="L18509" s="7">
        <v>35</v>
      </c>
      <c r="M18509"/>
      <c r="N18509"/>
      <c r="O18509"/>
      <c r="P18509"/>
      <c r="Q18509"/>
      <c r="R18509"/>
      <c r="S18509"/>
      <c r="T18509"/>
      <c r="U18509"/>
      <c r="V18509"/>
      <c r="W18509"/>
      <c r="X18509"/>
      <c r="Y18509"/>
      <c r="Z18509"/>
      <c r="AA18509"/>
      <c r="AB18509"/>
      <c r="AC18509"/>
      <c r="AD18509"/>
    </row>
    <row r="18510" spans="1:30" hidden="1" x14ac:dyDescent="0.25">
      <c r="A18510" s="1">
        <v>45894</v>
      </c>
      <c r="B18510" s="2" t="s">
        <v>15599</v>
      </c>
      <c r="C18510" s="2" t="s">
        <v>11735</v>
      </c>
      <c r="D18510" s="2" t="s">
        <v>15</v>
      </c>
      <c r="E18510" s="2" t="s">
        <v>12</v>
      </c>
      <c r="F18510" s="2" t="s">
        <v>11744</v>
      </c>
      <c r="G18510" t="s">
        <v>371</v>
      </c>
      <c r="H18510" s="2" t="s">
        <v>15312</v>
      </c>
      <c r="I18510" s="2" t="s">
        <v>1314</v>
      </c>
      <c r="J18510" s="2" t="s">
        <v>24270</v>
      </c>
      <c r="K18510" s="2" t="s">
        <v>14</v>
      </c>
      <c r="L18510" s="7">
        <v>35</v>
      </c>
      <c r="M18510"/>
      <c r="N18510"/>
      <c r="O18510"/>
      <c r="P18510"/>
      <c r="Q18510"/>
      <c r="R18510"/>
      <c r="S18510"/>
      <c r="T18510"/>
      <c r="U18510"/>
      <c r="V18510"/>
      <c r="W18510"/>
      <c r="X18510"/>
      <c r="Y18510"/>
      <c r="Z18510"/>
      <c r="AA18510"/>
      <c r="AB18510"/>
      <c r="AC18510"/>
      <c r="AD18510"/>
    </row>
    <row r="18511" spans="1:30" hidden="1" x14ac:dyDescent="0.25">
      <c r="A18511" s="1">
        <v>45894</v>
      </c>
      <c r="B18511" s="2" t="s">
        <v>15600</v>
      </c>
      <c r="C18511" s="2" t="s">
        <v>11735</v>
      </c>
      <c r="D18511" s="2" t="s">
        <v>15</v>
      </c>
      <c r="E18511" s="2" t="s">
        <v>12</v>
      </c>
      <c r="F18511" s="2" t="s">
        <v>11744</v>
      </c>
      <c r="G18511" t="s">
        <v>7836</v>
      </c>
      <c r="H18511" s="2" t="s">
        <v>13733</v>
      </c>
      <c r="I18511" s="2" t="s">
        <v>1314</v>
      </c>
      <c r="J18511" s="2" t="s">
        <v>24270</v>
      </c>
      <c r="K18511" s="2" t="s">
        <v>14</v>
      </c>
      <c r="L18511" s="7">
        <v>35</v>
      </c>
      <c r="M18511"/>
      <c r="N18511"/>
      <c r="O18511"/>
      <c r="P18511"/>
      <c r="Q18511"/>
      <c r="R18511"/>
      <c r="S18511"/>
      <c r="T18511"/>
      <c r="U18511"/>
      <c r="V18511"/>
      <c r="W18511"/>
      <c r="X18511"/>
      <c r="Y18511"/>
      <c r="Z18511"/>
      <c r="AA18511"/>
      <c r="AB18511"/>
      <c r="AC18511"/>
      <c r="AD18511"/>
    </row>
    <row r="18512" spans="1:30" hidden="1" x14ac:dyDescent="0.25">
      <c r="A18512" s="1">
        <v>45894</v>
      </c>
      <c r="B18512" s="2" t="s">
        <v>15601</v>
      </c>
      <c r="C18512" s="2" t="s">
        <v>11735</v>
      </c>
      <c r="D18512" s="2" t="s">
        <v>15</v>
      </c>
      <c r="E18512" s="2" t="s">
        <v>12</v>
      </c>
      <c r="F18512" s="2" t="s">
        <v>11744</v>
      </c>
      <c r="G18512" t="s">
        <v>371</v>
      </c>
      <c r="H18512" s="2" t="s">
        <v>15312</v>
      </c>
      <c r="I18512" s="2" t="s">
        <v>1314</v>
      </c>
      <c r="J18512" s="2" t="s">
        <v>24270</v>
      </c>
      <c r="K18512" s="2" t="s">
        <v>14</v>
      </c>
      <c r="L18512" s="7">
        <v>35</v>
      </c>
      <c r="M18512"/>
      <c r="N18512"/>
      <c r="O18512"/>
      <c r="P18512"/>
      <c r="Q18512"/>
      <c r="R18512"/>
      <c r="S18512"/>
      <c r="T18512"/>
      <c r="U18512"/>
      <c r="V18512"/>
      <c r="W18512"/>
      <c r="X18512"/>
      <c r="Y18512"/>
      <c r="Z18512"/>
      <c r="AA18512"/>
      <c r="AB18512"/>
      <c r="AC18512"/>
      <c r="AD18512"/>
    </row>
    <row r="18513" spans="1:30" hidden="1" x14ac:dyDescent="0.25">
      <c r="A18513" s="1">
        <v>45894</v>
      </c>
      <c r="B18513" s="2" t="s">
        <v>15602</v>
      </c>
      <c r="C18513" s="2" t="s">
        <v>11735</v>
      </c>
      <c r="D18513" s="2" t="s">
        <v>15</v>
      </c>
      <c r="E18513" s="2" t="s">
        <v>12</v>
      </c>
      <c r="F18513" s="2" t="s">
        <v>11744</v>
      </c>
      <c r="G18513" t="s">
        <v>13121</v>
      </c>
      <c r="H18513" s="2" t="s">
        <v>13251</v>
      </c>
      <c r="I18513" s="2" t="s">
        <v>1314</v>
      </c>
      <c r="J18513" s="2" t="s">
        <v>24270</v>
      </c>
      <c r="K18513" s="2" t="s">
        <v>14</v>
      </c>
      <c r="L18513" s="7">
        <v>35</v>
      </c>
      <c r="M18513"/>
      <c r="N18513"/>
      <c r="O18513"/>
      <c r="P18513"/>
      <c r="Q18513"/>
      <c r="R18513"/>
      <c r="S18513"/>
      <c r="T18513"/>
      <c r="U18513"/>
      <c r="V18513"/>
      <c r="W18513"/>
      <c r="X18513"/>
      <c r="Y18513"/>
      <c r="Z18513"/>
      <c r="AA18513"/>
      <c r="AB18513"/>
      <c r="AC18513"/>
      <c r="AD18513"/>
    </row>
    <row r="18514" spans="1:30" hidden="1" x14ac:dyDescent="0.25">
      <c r="A18514" s="1">
        <v>45894</v>
      </c>
      <c r="B18514" s="2" t="s">
        <v>15603</v>
      </c>
      <c r="C18514" s="2" t="s">
        <v>11735</v>
      </c>
      <c r="D18514" s="2" t="s">
        <v>15</v>
      </c>
      <c r="E18514" s="2" t="s">
        <v>12</v>
      </c>
      <c r="F18514" s="2" t="s">
        <v>11744</v>
      </c>
      <c r="G18514" t="s">
        <v>11878</v>
      </c>
      <c r="H18514" s="2" t="s">
        <v>13269</v>
      </c>
      <c r="I18514" s="2" t="s">
        <v>1314</v>
      </c>
      <c r="J18514" s="2" t="s">
        <v>24270</v>
      </c>
      <c r="K18514" s="2" t="s">
        <v>14</v>
      </c>
      <c r="L18514" s="7">
        <v>35</v>
      </c>
      <c r="M18514"/>
      <c r="N18514"/>
      <c r="O18514"/>
      <c r="P18514"/>
      <c r="Q18514"/>
      <c r="R18514"/>
      <c r="S18514"/>
      <c r="T18514"/>
      <c r="U18514"/>
      <c r="V18514"/>
      <c r="W18514"/>
      <c r="X18514"/>
      <c r="Y18514"/>
      <c r="Z18514"/>
      <c r="AA18514"/>
      <c r="AB18514"/>
      <c r="AC18514"/>
      <c r="AD18514"/>
    </row>
    <row r="18515" spans="1:30" hidden="1" x14ac:dyDescent="0.25">
      <c r="A18515" s="1">
        <v>45894</v>
      </c>
      <c r="B18515" s="2" t="s">
        <v>15604</v>
      </c>
      <c r="C18515" s="2" t="s">
        <v>11735</v>
      </c>
      <c r="D18515" s="2" t="s">
        <v>15</v>
      </c>
      <c r="E18515" s="2" t="s">
        <v>12</v>
      </c>
      <c r="F18515" s="2" t="s">
        <v>11744</v>
      </c>
      <c r="G18515" t="s">
        <v>11784</v>
      </c>
      <c r="H18515" s="2" t="s">
        <v>15572</v>
      </c>
      <c r="I18515" s="2" t="s">
        <v>1314</v>
      </c>
      <c r="J18515" s="2" t="s">
        <v>24270</v>
      </c>
      <c r="K18515" s="2" t="s">
        <v>14</v>
      </c>
      <c r="L18515" s="7">
        <v>35</v>
      </c>
      <c r="M18515"/>
      <c r="N18515"/>
      <c r="O18515"/>
      <c r="P18515"/>
      <c r="Q18515"/>
      <c r="R18515"/>
      <c r="S18515"/>
      <c r="T18515"/>
      <c r="U18515"/>
      <c r="V18515"/>
      <c r="W18515"/>
      <c r="X18515"/>
      <c r="Y18515"/>
      <c r="Z18515"/>
      <c r="AA18515"/>
      <c r="AB18515"/>
      <c r="AC18515"/>
      <c r="AD18515"/>
    </row>
    <row r="18516" spans="1:30" hidden="1" x14ac:dyDescent="0.25">
      <c r="A18516" s="1">
        <v>45894</v>
      </c>
      <c r="B18516" s="2" t="s">
        <v>15605</v>
      </c>
      <c r="C18516" s="2" t="s">
        <v>11735</v>
      </c>
      <c r="D18516" s="2" t="s">
        <v>15</v>
      </c>
      <c r="E18516" s="2" t="s">
        <v>12</v>
      </c>
      <c r="F18516" s="2" t="s">
        <v>11744</v>
      </c>
      <c r="G18516" t="s">
        <v>15606</v>
      </c>
      <c r="H18516" s="2" t="s">
        <v>15606</v>
      </c>
      <c r="I18516" s="2" t="s">
        <v>26987</v>
      </c>
      <c r="J18516" s="2" t="s">
        <v>24270</v>
      </c>
      <c r="K18516" s="2" t="s">
        <v>14</v>
      </c>
      <c r="L18516" s="7">
        <v>35</v>
      </c>
      <c r="M18516"/>
      <c r="N18516"/>
      <c r="O18516"/>
      <c r="P18516"/>
      <c r="Q18516"/>
      <c r="R18516"/>
      <c r="S18516"/>
      <c r="T18516"/>
      <c r="U18516"/>
      <c r="V18516"/>
      <c r="W18516"/>
      <c r="X18516"/>
      <c r="Y18516"/>
      <c r="Z18516"/>
      <c r="AA18516"/>
      <c r="AB18516"/>
      <c r="AC18516"/>
      <c r="AD18516"/>
    </row>
    <row r="18517" spans="1:30" hidden="1" x14ac:dyDescent="0.25">
      <c r="A18517" s="1">
        <v>45894</v>
      </c>
      <c r="B18517" s="2" t="s">
        <v>15607</v>
      </c>
      <c r="C18517" s="2" t="s">
        <v>11735</v>
      </c>
      <c r="D18517" s="2" t="s">
        <v>15</v>
      </c>
      <c r="E18517" s="2" t="s">
        <v>12</v>
      </c>
      <c r="F18517" s="2" t="s">
        <v>11744</v>
      </c>
      <c r="G18517" t="s">
        <v>15606</v>
      </c>
      <c r="H18517" s="2" t="s">
        <v>15606</v>
      </c>
      <c r="I18517" s="2" t="s">
        <v>26987</v>
      </c>
      <c r="J18517" s="2" t="s">
        <v>24270</v>
      </c>
      <c r="K18517" s="2" t="s">
        <v>14</v>
      </c>
      <c r="L18517" s="7">
        <v>35</v>
      </c>
      <c r="M18517"/>
      <c r="N18517"/>
      <c r="O18517"/>
      <c r="P18517"/>
      <c r="Q18517"/>
      <c r="R18517"/>
      <c r="S18517"/>
      <c r="T18517"/>
      <c r="U18517"/>
      <c r="V18517"/>
      <c r="W18517"/>
      <c r="X18517"/>
      <c r="Y18517"/>
      <c r="Z18517"/>
      <c r="AA18517"/>
      <c r="AB18517"/>
      <c r="AC18517"/>
      <c r="AD18517"/>
    </row>
    <row r="18518" spans="1:30" hidden="1" x14ac:dyDescent="0.25">
      <c r="A18518" s="1">
        <v>45894</v>
      </c>
      <c r="B18518" s="2" t="s">
        <v>15608</v>
      </c>
      <c r="C18518" s="2" t="s">
        <v>11735</v>
      </c>
      <c r="D18518" s="2" t="s">
        <v>15</v>
      </c>
      <c r="E18518" s="2" t="s">
        <v>12</v>
      </c>
      <c r="F18518" s="2" t="s">
        <v>11744</v>
      </c>
      <c r="G18518" t="s">
        <v>15609</v>
      </c>
      <c r="H18518" s="2" t="s">
        <v>15572</v>
      </c>
      <c r="I18518" s="2" t="s">
        <v>1314</v>
      </c>
      <c r="J18518" s="2" t="s">
        <v>24270</v>
      </c>
      <c r="K18518" s="2" t="s">
        <v>14</v>
      </c>
      <c r="L18518" s="7">
        <v>35</v>
      </c>
      <c r="M18518"/>
      <c r="N18518"/>
      <c r="O18518"/>
      <c r="P18518"/>
      <c r="Q18518"/>
      <c r="R18518"/>
      <c r="S18518"/>
      <c r="T18518"/>
      <c r="U18518"/>
      <c r="V18518"/>
      <c r="W18518"/>
      <c r="X18518"/>
      <c r="Y18518"/>
      <c r="Z18518"/>
      <c r="AA18518"/>
      <c r="AB18518"/>
      <c r="AC18518"/>
      <c r="AD18518"/>
    </row>
    <row r="18519" spans="1:30" hidden="1" x14ac:dyDescent="0.25">
      <c r="A18519" s="1">
        <v>45894</v>
      </c>
      <c r="B18519" s="2" t="s">
        <v>15610</v>
      </c>
      <c r="C18519" s="2" t="s">
        <v>11735</v>
      </c>
      <c r="D18519" s="2" t="s">
        <v>15</v>
      </c>
      <c r="E18519" s="2" t="s">
        <v>12</v>
      </c>
      <c r="F18519" s="2" t="s">
        <v>11744</v>
      </c>
      <c r="G18519" t="s">
        <v>2430</v>
      </c>
      <c r="H18519" s="2" t="s">
        <v>2430</v>
      </c>
      <c r="I18519" s="2" t="s">
        <v>26987</v>
      </c>
      <c r="J18519" s="2" t="s">
        <v>24270</v>
      </c>
      <c r="K18519" s="2" t="s">
        <v>14</v>
      </c>
      <c r="L18519" s="7">
        <v>35</v>
      </c>
      <c r="M18519"/>
      <c r="N18519"/>
      <c r="O18519"/>
      <c r="P18519"/>
      <c r="Q18519"/>
      <c r="R18519"/>
      <c r="S18519"/>
      <c r="T18519"/>
      <c r="U18519"/>
      <c r="V18519"/>
      <c r="W18519"/>
      <c r="X18519"/>
      <c r="Y18519"/>
      <c r="Z18519"/>
      <c r="AA18519"/>
      <c r="AB18519"/>
      <c r="AC18519"/>
      <c r="AD18519"/>
    </row>
    <row r="18520" spans="1:30" hidden="1" x14ac:dyDescent="0.25">
      <c r="A18520" s="1">
        <v>45894</v>
      </c>
      <c r="B18520" s="2" t="s">
        <v>15611</v>
      </c>
      <c r="C18520" s="2" t="s">
        <v>11735</v>
      </c>
      <c r="D18520" s="2" t="s">
        <v>15</v>
      </c>
      <c r="E18520" s="2" t="s">
        <v>12</v>
      </c>
      <c r="F18520" s="2" t="s">
        <v>11744</v>
      </c>
      <c r="G18520" t="s">
        <v>13242</v>
      </c>
      <c r="H18520" s="2" t="s">
        <v>15612</v>
      </c>
      <c r="I18520" s="2" t="s">
        <v>1314</v>
      </c>
      <c r="J18520" s="2" t="s">
        <v>24270</v>
      </c>
      <c r="K18520" s="2" t="s">
        <v>14</v>
      </c>
      <c r="L18520" s="7">
        <v>35</v>
      </c>
      <c r="M18520"/>
      <c r="N18520"/>
      <c r="O18520"/>
      <c r="P18520"/>
      <c r="Q18520"/>
      <c r="R18520"/>
      <c r="S18520"/>
      <c r="T18520"/>
      <c r="U18520"/>
      <c r="V18520"/>
      <c r="W18520"/>
      <c r="X18520"/>
      <c r="Y18520"/>
      <c r="Z18520"/>
      <c r="AA18520"/>
      <c r="AB18520"/>
      <c r="AC18520"/>
      <c r="AD18520"/>
    </row>
    <row r="18521" spans="1:30" hidden="1" x14ac:dyDescent="0.25">
      <c r="A18521" s="1">
        <v>45894</v>
      </c>
      <c r="B18521" s="2" t="s">
        <v>15613</v>
      </c>
      <c r="C18521" s="2" t="s">
        <v>11735</v>
      </c>
      <c r="D18521" s="2" t="s">
        <v>15</v>
      </c>
      <c r="E18521" s="2" t="s">
        <v>12</v>
      </c>
      <c r="F18521" s="2" t="s">
        <v>11744</v>
      </c>
      <c r="G18521" t="s">
        <v>15606</v>
      </c>
      <c r="H18521" s="2" t="s">
        <v>15606</v>
      </c>
      <c r="I18521" s="2" t="s">
        <v>26987</v>
      </c>
      <c r="J18521" s="2" t="s">
        <v>24270</v>
      </c>
      <c r="K18521" s="2" t="s">
        <v>14</v>
      </c>
      <c r="L18521" s="7">
        <v>35</v>
      </c>
      <c r="M18521"/>
      <c r="N18521"/>
      <c r="O18521"/>
      <c r="P18521"/>
      <c r="Q18521"/>
      <c r="R18521"/>
      <c r="S18521"/>
      <c r="T18521"/>
      <c r="U18521"/>
      <c r="V18521"/>
      <c r="W18521"/>
      <c r="X18521"/>
      <c r="Y18521"/>
      <c r="Z18521"/>
      <c r="AA18521"/>
      <c r="AB18521"/>
      <c r="AC18521"/>
      <c r="AD18521"/>
    </row>
    <row r="18522" spans="1:30" hidden="1" x14ac:dyDescent="0.25">
      <c r="A18522" s="1">
        <v>45894</v>
      </c>
      <c r="B18522" s="2" t="s">
        <v>15614</v>
      </c>
      <c r="C18522" s="2" t="s">
        <v>11735</v>
      </c>
      <c r="D18522" s="2" t="s">
        <v>15</v>
      </c>
      <c r="E18522" s="2" t="s">
        <v>12</v>
      </c>
      <c r="F18522" s="2" t="s">
        <v>11744</v>
      </c>
      <c r="G18522" t="s">
        <v>531</v>
      </c>
      <c r="H18522" s="2" t="s">
        <v>13393</v>
      </c>
      <c r="I18522" s="2" t="s">
        <v>1314</v>
      </c>
      <c r="J18522" s="2" t="s">
        <v>24270</v>
      </c>
      <c r="K18522" s="2" t="s">
        <v>14</v>
      </c>
      <c r="L18522" s="7">
        <v>35</v>
      </c>
      <c r="M18522"/>
      <c r="N18522"/>
      <c r="O18522"/>
      <c r="P18522"/>
      <c r="Q18522"/>
      <c r="R18522"/>
      <c r="S18522"/>
      <c r="T18522"/>
      <c r="U18522"/>
      <c r="V18522"/>
      <c r="W18522"/>
      <c r="X18522"/>
      <c r="Y18522"/>
      <c r="Z18522"/>
      <c r="AA18522"/>
      <c r="AB18522"/>
      <c r="AC18522"/>
      <c r="AD18522"/>
    </row>
    <row r="18523" spans="1:30" hidden="1" x14ac:dyDescent="0.25">
      <c r="A18523" s="1">
        <v>45895</v>
      </c>
      <c r="B18523" s="2" t="s">
        <v>15615</v>
      </c>
      <c r="C18523" s="2" t="s">
        <v>11735</v>
      </c>
      <c r="D18523" s="2" t="s">
        <v>15</v>
      </c>
      <c r="E18523" s="2" t="s">
        <v>12</v>
      </c>
      <c r="F18523" s="2" t="s">
        <v>11736</v>
      </c>
      <c r="G18523" t="s">
        <v>2757</v>
      </c>
      <c r="H18523" s="2" t="s">
        <v>15616</v>
      </c>
      <c r="I18523" s="2" t="s">
        <v>1314</v>
      </c>
      <c r="J18523" s="2" t="s">
        <v>24270</v>
      </c>
      <c r="K18523" s="2" t="s">
        <v>14</v>
      </c>
      <c r="L18523" s="7">
        <v>35</v>
      </c>
      <c r="M18523"/>
      <c r="N18523"/>
      <c r="O18523"/>
      <c r="P18523"/>
      <c r="Q18523"/>
      <c r="R18523"/>
      <c r="S18523"/>
      <c r="T18523"/>
      <c r="U18523"/>
      <c r="V18523"/>
      <c r="W18523"/>
      <c r="X18523"/>
      <c r="Y18523"/>
      <c r="Z18523"/>
      <c r="AA18523"/>
      <c r="AB18523"/>
      <c r="AC18523"/>
      <c r="AD18523"/>
    </row>
    <row r="18524" spans="1:30" hidden="1" x14ac:dyDescent="0.25">
      <c r="A18524" s="1">
        <v>45895</v>
      </c>
      <c r="B18524" s="2" t="s">
        <v>15617</v>
      </c>
      <c r="C18524" s="2" t="s">
        <v>11735</v>
      </c>
      <c r="D18524" s="2" t="s">
        <v>13544</v>
      </c>
      <c r="E18524" s="2" t="s">
        <v>12</v>
      </c>
      <c r="F18524" s="2" t="s">
        <v>11736</v>
      </c>
      <c r="G18524" t="s">
        <v>2673</v>
      </c>
      <c r="H18524" s="2" t="s">
        <v>15618</v>
      </c>
      <c r="I18524" s="2" t="s">
        <v>1314</v>
      </c>
      <c r="J18524" s="2" t="s">
        <v>24270</v>
      </c>
      <c r="K18524" s="2" t="s">
        <v>14</v>
      </c>
      <c r="L18524" s="7">
        <v>35</v>
      </c>
      <c r="M18524"/>
      <c r="N18524"/>
      <c r="O18524"/>
      <c r="P18524"/>
      <c r="Q18524"/>
      <c r="R18524"/>
      <c r="S18524"/>
      <c r="T18524"/>
      <c r="U18524"/>
      <c r="V18524"/>
      <c r="W18524"/>
      <c r="X18524"/>
      <c r="Y18524"/>
      <c r="Z18524"/>
      <c r="AA18524"/>
      <c r="AB18524"/>
      <c r="AC18524"/>
      <c r="AD18524"/>
    </row>
    <row r="18525" spans="1:30" hidden="1" x14ac:dyDescent="0.25">
      <c r="A18525" s="1">
        <v>45895</v>
      </c>
      <c r="B18525" s="2" t="s">
        <v>15619</v>
      </c>
      <c r="C18525" s="2" t="s">
        <v>11735</v>
      </c>
      <c r="D18525" s="2" t="s">
        <v>15</v>
      </c>
      <c r="E18525" s="2" t="s">
        <v>12</v>
      </c>
      <c r="F18525" s="2" t="s">
        <v>11736</v>
      </c>
      <c r="G18525" t="s">
        <v>2445</v>
      </c>
      <c r="H18525" s="2" t="s">
        <v>13617</v>
      </c>
      <c r="I18525" s="2" t="s">
        <v>1314</v>
      </c>
      <c r="J18525" s="2" t="s">
        <v>24270</v>
      </c>
      <c r="K18525" s="2" t="s">
        <v>14</v>
      </c>
      <c r="L18525" s="7">
        <v>35</v>
      </c>
      <c r="M18525"/>
      <c r="N18525"/>
      <c r="O18525"/>
      <c r="P18525"/>
      <c r="Q18525"/>
      <c r="R18525"/>
      <c r="S18525"/>
      <c r="T18525"/>
      <c r="U18525"/>
      <c r="V18525"/>
      <c r="W18525"/>
      <c r="X18525"/>
      <c r="Y18525"/>
      <c r="Z18525"/>
      <c r="AA18525"/>
      <c r="AB18525"/>
      <c r="AC18525"/>
      <c r="AD18525"/>
    </row>
    <row r="18526" spans="1:30" hidden="1" x14ac:dyDescent="0.25">
      <c r="A18526" s="1">
        <v>45895</v>
      </c>
      <c r="B18526" s="2" t="s">
        <v>15620</v>
      </c>
      <c r="C18526" s="2" t="s">
        <v>11735</v>
      </c>
      <c r="D18526" s="2" t="s">
        <v>15</v>
      </c>
      <c r="E18526" s="2" t="s">
        <v>12</v>
      </c>
      <c r="F18526" s="2" t="s">
        <v>11736</v>
      </c>
      <c r="G18526" t="s">
        <v>2432</v>
      </c>
      <c r="H18526" s="2" t="s">
        <v>14950</v>
      </c>
      <c r="I18526" s="2" t="s">
        <v>1314</v>
      </c>
      <c r="J18526" s="2" t="s">
        <v>24270</v>
      </c>
      <c r="K18526" s="2" t="s">
        <v>14</v>
      </c>
      <c r="L18526" s="7">
        <v>35</v>
      </c>
      <c r="M18526"/>
      <c r="N18526"/>
      <c r="O18526"/>
      <c r="P18526"/>
      <c r="Q18526"/>
      <c r="R18526"/>
      <c r="S18526"/>
      <c r="T18526"/>
      <c r="U18526"/>
      <c r="V18526"/>
      <c r="W18526"/>
      <c r="X18526"/>
      <c r="Y18526"/>
      <c r="Z18526"/>
      <c r="AA18526"/>
      <c r="AB18526"/>
      <c r="AC18526"/>
      <c r="AD18526"/>
    </row>
    <row r="18527" spans="1:30" hidden="1" x14ac:dyDescent="0.25">
      <c r="A18527" s="1">
        <v>45895</v>
      </c>
      <c r="B18527" s="2" t="s">
        <v>15621</v>
      </c>
      <c r="C18527" s="2" t="s">
        <v>11735</v>
      </c>
      <c r="D18527" s="2" t="s">
        <v>15</v>
      </c>
      <c r="E18527" s="2" t="s">
        <v>12</v>
      </c>
      <c r="F18527" s="2" t="s">
        <v>11736</v>
      </c>
      <c r="G18527" t="s">
        <v>2432</v>
      </c>
      <c r="H18527" s="2" t="s">
        <v>14950</v>
      </c>
      <c r="I18527" s="2" t="s">
        <v>1314</v>
      </c>
      <c r="J18527" s="2" t="s">
        <v>24270</v>
      </c>
      <c r="K18527" s="2" t="s">
        <v>14</v>
      </c>
      <c r="L18527" s="7">
        <v>35</v>
      </c>
      <c r="M18527"/>
      <c r="N18527"/>
      <c r="O18527"/>
      <c r="P18527"/>
      <c r="Q18527"/>
      <c r="R18527"/>
      <c r="S18527"/>
      <c r="T18527"/>
      <c r="U18527"/>
      <c r="V18527"/>
      <c r="W18527"/>
      <c r="X18527"/>
      <c r="Y18527"/>
      <c r="Z18527"/>
      <c r="AA18527"/>
      <c r="AB18527"/>
      <c r="AC18527"/>
      <c r="AD18527"/>
    </row>
    <row r="18528" spans="1:30" hidden="1" x14ac:dyDescent="0.25">
      <c r="A18528" s="1">
        <v>45895</v>
      </c>
      <c r="B18528" s="2" t="s">
        <v>15622</v>
      </c>
      <c r="C18528" s="2" t="s">
        <v>11735</v>
      </c>
      <c r="D18528" s="2" t="s">
        <v>15</v>
      </c>
      <c r="E18528" s="2" t="s">
        <v>12</v>
      </c>
      <c r="F18528" s="2" t="s">
        <v>11736</v>
      </c>
      <c r="G18528" t="s">
        <v>8888</v>
      </c>
      <c r="H18528" s="2" t="s">
        <v>15623</v>
      </c>
      <c r="I18528" s="2" t="s">
        <v>1314</v>
      </c>
      <c r="J18528" s="2" t="s">
        <v>24270</v>
      </c>
      <c r="K18528" s="2" t="s">
        <v>14</v>
      </c>
      <c r="L18528" s="7">
        <v>35</v>
      </c>
      <c r="M18528"/>
      <c r="N18528"/>
      <c r="O18528"/>
      <c r="P18528"/>
      <c r="Q18528"/>
      <c r="R18528"/>
      <c r="S18528"/>
      <c r="T18528"/>
      <c r="U18528"/>
      <c r="V18528"/>
      <c r="W18528"/>
      <c r="X18528"/>
      <c r="Y18528"/>
      <c r="Z18528"/>
      <c r="AA18528"/>
      <c r="AB18528"/>
      <c r="AC18528"/>
      <c r="AD18528"/>
    </row>
    <row r="18529" spans="1:30" hidden="1" x14ac:dyDescent="0.25">
      <c r="A18529" s="1">
        <v>45895</v>
      </c>
      <c r="B18529" s="2" t="s">
        <v>15624</v>
      </c>
      <c r="C18529" s="2" t="s">
        <v>11735</v>
      </c>
      <c r="D18529" s="2" t="s">
        <v>15</v>
      </c>
      <c r="E18529" s="2" t="s">
        <v>12</v>
      </c>
      <c r="F18529" s="2" t="s">
        <v>11736</v>
      </c>
      <c r="G18529" t="s">
        <v>14623</v>
      </c>
      <c r="H18529" s="2" t="s">
        <v>13811</v>
      </c>
      <c r="I18529" s="2" t="s">
        <v>1314</v>
      </c>
      <c r="J18529" s="2" t="s">
        <v>24270</v>
      </c>
      <c r="K18529" s="2" t="s">
        <v>14</v>
      </c>
      <c r="L18529" s="7">
        <v>35</v>
      </c>
      <c r="M18529"/>
      <c r="N18529"/>
      <c r="O18529"/>
      <c r="P18529"/>
      <c r="Q18529"/>
      <c r="R18529"/>
      <c r="S18529"/>
      <c r="T18529"/>
      <c r="U18529"/>
      <c r="V18529"/>
      <c r="W18529"/>
      <c r="X18529"/>
      <c r="Y18529"/>
      <c r="Z18529"/>
      <c r="AA18529"/>
      <c r="AB18529"/>
      <c r="AC18529"/>
      <c r="AD18529"/>
    </row>
    <row r="18530" spans="1:30" hidden="1" x14ac:dyDescent="0.25">
      <c r="A18530" s="1">
        <v>45895</v>
      </c>
      <c r="B18530" s="2" t="s">
        <v>15625</v>
      </c>
      <c r="C18530" s="2" t="s">
        <v>11735</v>
      </c>
      <c r="D18530" s="2" t="s">
        <v>15</v>
      </c>
      <c r="E18530" s="2" t="s">
        <v>12</v>
      </c>
      <c r="F18530" s="2" t="s">
        <v>11736</v>
      </c>
      <c r="G18530" t="s">
        <v>2266</v>
      </c>
      <c r="H18530" s="2" t="s">
        <v>15626</v>
      </c>
      <c r="I18530" s="2" t="s">
        <v>1314</v>
      </c>
      <c r="J18530" s="2" t="s">
        <v>24270</v>
      </c>
      <c r="K18530" s="2" t="s">
        <v>14</v>
      </c>
      <c r="L18530" s="7">
        <v>35</v>
      </c>
      <c r="M18530"/>
      <c r="N18530"/>
      <c r="O18530"/>
      <c r="P18530"/>
      <c r="Q18530"/>
      <c r="R18530"/>
      <c r="S18530"/>
      <c r="T18530"/>
      <c r="U18530"/>
      <c r="V18530"/>
      <c r="W18530"/>
      <c r="X18530"/>
      <c r="Y18530"/>
      <c r="Z18530"/>
      <c r="AA18530"/>
      <c r="AB18530"/>
      <c r="AC18530"/>
      <c r="AD18530"/>
    </row>
    <row r="18531" spans="1:30" hidden="1" x14ac:dyDescent="0.25">
      <c r="A18531" s="1">
        <v>45895</v>
      </c>
      <c r="B18531" s="2" t="s">
        <v>15627</v>
      </c>
      <c r="C18531" s="2" t="s">
        <v>11735</v>
      </c>
      <c r="D18531" s="2" t="s">
        <v>15</v>
      </c>
      <c r="E18531" s="2" t="s">
        <v>12</v>
      </c>
      <c r="F18531" s="2" t="s">
        <v>11736</v>
      </c>
      <c r="G18531" t="s">
        <v>371</v>
      </c>
      <c r="H18531" s="2" t="s">
        <v>15312</v>
      </c>
      <c r="I18531" s="2" t="s">
        <v>1314</v>
      </c>
      <c r="J18531" s="2" t="s">
        <v>24270</v>
      </c>
      <c r="K18531" s="2" t="s">
        <v>14</v>
      </c>
      <c r="L18531" s="7">
        <v>35</v>
      </c>
      <c r="M18531"/>
      <c r="N18531"/>
      <c r="O18531"/>
      <c r="P18531"/>
      <c r="Q18531"/>
      <c r="R18531"/>
      <c r="S18531"/>
      <c r="T18531"/>
      <c r="U18531"/>
      <c r="V18531"/>
      <c r="W18531"/>
      <c r="X18531"/>
      <c r="Y18531"/>
      <c r="Z18531"/>
      <c r="AA18531"/>
      <c r="AB18531"/>
      <c r="AC18531"/>
      <c r="AD18531"/>
    </row>
    <row r="18532" spans="1:30" hidden="1" x14ac:dyDescent="0.25">
      <c r="A18532" s="1">
        <v>45895</v>
      </c>
      <c r="B18532" s="2" t="s">
        <v>15628</v>
      </c>
      <c r="C18532" s="2" t="s">
        <v>11735</v>
      </c>
      <c r="D18532" s="2" t="s">
        <v>650</v>
      </c>
      <c r="E18532" s="2" t="s">
        <v>12</v>
      </c>
      <c r="F18532" s="2" t="s">
        <v>11736</v>
      </c>
      <c r="G18532" t="s">
        <v>15629</v>
      </c>
      <c r="H18532" s="2" t="s">
        <v>15630</v>
      </c>
      <c r="I18532" s="2" t="s">
        <v>30</v>
      </c>
      <c r="J18532" s="2" t="s">
        <v>12611</v>
      </c>
      <c r="K18532" s="2" t="s">
        <v>3306</v>
      </c>
      <c r="L18532" s="7">
        <v>35</v>
      </c>
      <c r="M18532"/>
      <c r="N18532"/>
      <c r="O18532"/>
      <c r="P18532"/>
      <c r="Q18532"/>
      <c r="R18532"/>
      <c r="S18532"/>
      <c r="T18532"/>
      <c r="U18532"/>
      <c r="V18532"/>
      <c r="W18532"/>
      <c r="X18532"/>
      <c r="Y18532"/>
      <c r="Z18532"/>
      <c r="AA18532"/>
      <c r="AB18532"/>
      <c r="AC18532"/>
      <c r="AD18532"/>
    </row>
    <row r="18533" spans="1:30" hidden="1" x14ac:dyDescent="0.25">
      <c r="A18533" s="1">
        <v>45895</v>
      </c>
      <c r="B18533" s="2" t="s">
        <v>15631</v>
      </c>
      <c r="C18533" s="2" t="s">
        <v>11735</v>
      </c>
      <c r="D18533" s="2" t="s">
        <v>450</v>
      </c>
      <c r="E18533" s="2" t="s">
        <v>12</v>
      </c>
      <c r="F18533" s="2" t="s">
        <v>11736</v>
      </c>
      <c r="G18533" t="s">
        <v>15632</v>
      </c>
      <c r="H18533" s="2" t="s">
        <v>15632</v>
      </c>
      <c r="I18533" s="2" t="s">
        <v>26987</v>
      </c>
      <c r="J18533" s="2" t="s">
        <v>24270</v>
      </c>
      <c r="K18533" s="2" t="s">
        <v>3306</v>
      </c>
      <c r="L18533" s="7">
        <v>35</v>
      </c>
      <c r="M18533"/>
      <c r="N18533"/>
      <c r="O18533"/>
      <c r="P18533"/>
      <c r="Q18533"/>
      <c r="R18533"/>
      <c r="S18533"/>
      <c r="T18533"/>
      <c r="U18533"/>
      <c r="V18533"/>
      <c r="W18533"/>
      <c r="X18533"/>
      <c r="Y18533"/>
      <c r="Z18533"/>
      <c r="AA18533"/>
      <c r="AB18533"/>
      <c r="AC18533"/>
      <c r="AD18533"/>
    </row>
    <row r="18534" spans="1:30" hidden="1" x14ac:dyDescent="0.25">
      <c r="A18534" s="1">
        <v>45895</v>
      </c>
      <c r="B18534" s="2" t="s">
        <v>15633</v>
      </c>
      <c r="C18534" s="2" t="s">
        <v>11735</v>
      </c>
      <c r="D18534" s="2" t="s">
        <v>450</v>
      </c>
      <c r="E18534" s="2" t="s">
        <v>12</v>
      </c>
      <c r="F18534" s="2" t="s">
        <v>11736</v>
      </c>
      <c r="G18534" t="s">
        <v>15632</v>
      </c>
      <c r="H18534" s="2" t="s">
        <v>15632</v>
      </c>
      <c r="I18534" s="2" t="s">
        <v>26987</v>
      </c>
      <c r="J18534" s="2" t="s">
        <v>24270</v>
      </c>
      <c r="K18534" s="2" t="s">
        <v>3306</v>
      </c>
      <c r="L18534" s="7">
        <v>35</v>
      </c>
      <c r="M18534"/>
      <c r="N18534"/>
      <c r="O18534"/>
      <c r="P18534"/>
      <c r="Q18534"/>
      <c r="R18534"/>
      <c r="S18534"/>
      <c r="T18534"/>
      <c r="U18534"/>
      <c r="V18534"/>
      <c r="W18534"/>
      <c r="X18534"/>
      <c r="Y18534"/>
      <c r="Z18534"/>
      <c r="AA18534"/>
      <c r="AB18534"/>
      <c r="AC18534"/>
      <c r="AD18534"/>
    </row>
    <row r="18535" spans="1:30" hidden="1" x14ac:dyDescent="0.25">
      <c r="A18535" s="1">
        <v>45895</v>
      </c>
      <c r="B18535" s="2" t="s">
        <v>15634</v>
      </c>
      <c r="C18535" s="2" t="s">
        <v>11735</v>
      </c>
      <c r="D18535" s="2" t="s">
        <v>217</v>
      </c>
      <c r="E18535" s="2" t="s">
        <v>12</v>
      </c>
      <c r="F18535" s="2" t="s">
        <v>11736</v>
      </c>
      <c r="G18535" t="s">
        <v>15635</v>
      </c>
      <c r="H18535" s="2" t="s">
        <v>15635</v>
      </c>
      <c r="I18535" s="2" t="s">
        <v>26987</v>
      </c>
      <c r="J18535" s="2" t="s">
        <v>24270</v>
      </c>
      <c r="K18535" s="2" t="s">
        <v>3306</v>
      </c>
      <c r="L18535" s="7">
        <v>35</v>
      </c>
      <c r="M18535"/>
      <c r="N18535"/>
      <c r="O18535"/>
      <c r="P18535"/>
      <c r="Q18535"/>
      <c r="R18535"/>
      <c r="S18535"/>
      <c r="T18535"/>
      <c r="U18535"/>
      <c r="V18535"/>
      <c r="W18535"/>
      <c r="X18535"/>
      <c r="Y18535"/>
      <c r="Z18535"/>
      <c r="AA18535"/>
      <c r="AB18535"/>
      <c r="AC18535"/>
      <c r="AD18535"/>
    </row>
    <row r="18536" spans="1:30" hidden="1" x14ac:dyDescent="0.25">
      <c r="A18536" s="1">
        <v>45895</v>
      </c>
      <c r="B18536" s="2" t="s">
        <v>15636</v>
      </c>
      <c r="C18536" s="2" t="s">
        <v>11735</v>
      </c>
      <c r="D18536" s="2" t="s">
        <v>217</v>
      </c>
      <c r="E18536" s="2" t="s">
        <v>12</v>
      </c>
      <c r="F18536" s="2" t="s">
        <v>11736</v>
      </c>
      <c r="G18536" t="s">
        <v>15637</v>
      </c>
      <c r="H18536" s="2" t="s">
        <v>15637</v>
      </c>
      <c r="I18536" s="2" t="s">
        <v>26987</v>
      </c>
      <c r="J18536" s="2" t="s">
        <v>24270</v>
      </c>
      <c r="K18536" s="2" t="s">
        <v>3306</v>
      </c>
      <c r="L18536" s="7">
        <v>35</v>
      </c>
      <c r="M18536"/>
      <c r="N18536"/>
      <c r="O18536"/>
      <c r="P18536"/>
      <c r="Q18536"/>
      <c r="R18536"/>
      <c r="S18536"/>
      <c r="T18536"/>
      <c r="U18536"/>
      <c r="V18536"/>
      <c r="W18536"/>
      <c r="X18536"/>
      <c r="Y18536"/>
      <c r="Z18536"/>
      <c r="AA18536"/>
      <c r="AB18536"/>
      <c r="AC18536"/>
      <c r="AD18536"/>
    </row>
    <row r="18537" spans="1:30" hidden="1" x14ac:dyDescent="0.25">
      <c r="A18537" s="1">
        <v>45895</v>
      </c>
      <c r="B18537" s="2" t="s">
        <v>15638</v>
      </c>
      <c r="C18537" s="2" t="s">
        <v>11735</v>
      </c>
      <c r="D18537" s="2" t="s">
        <v>15</v>
      </c>
      <c r="E18537" s="2" t="s">
        <v>12</v>
      </c>
      <c r="F18537" s="2" t="s">
        <v>11740</v>
      </c>
      <c r="G18537" t="s">
        <v>15639</v>
      </c>
      <c r="H18537" s="2" t="s">
        <v>13502</v>
      </c>
      <c r="I18537" s="2" t="s">
        <v>1314</v>
      </c>
      <c r="J18537" s="2" t="s">
        <v>24270</v>
      </c>
      <c r="K18537" s="2" t="s">
        <v>14</v>
      </c>
      <c r="L18537" s="7">
        <v>35</v>
      </c>
      <c r="M18537"/>
      <c r="N18537"/>
      <c r="O18537"/>
      <c r="P18537"/>
      <c r="Q18537"/>
      <c r="R18537"/>
      <c r="S18537"/>
      <c r="T18537"/>
      <c r="U18537"/>
      <c r="V18537"/>
      <c r="W18537"/>
      <c r="X18537"/>
      <c r="Y18537"/>
      <c r="Z18537"/>
      <c r="AA18537"/>
      <c r="AB18537"/>
      <c r="AC18537"/>
      <c r="AD18537"/>
    </row>
    <row r="18538" spans="1:30" hidden="1" x14ac:dyDescent="0.25">
      <c r="A18538" s="1">
        <v>45895</v>
      </c>
      <c r="B18538" s="2" t="s">
        <v>15640</v>
      </c>
      <c r="C18538" s="2" t="s">
        <v>11735</v>
      </c>
      <c r="D18538" s="2" t="s">
        <v>15</v>
      </c>
      <c r="E18538" s="2" t="s">
        <v>12</v>
      </c>
      <c r="F18538" s="2" t="s">
        <v>11740</v>
      </c>
      <c r="G18538" t="s">
        <v>2432</v>
      </c>
      <c r="H18538" s="2" t="s">
        <v>13476</v>
      </c>
      <c r="I18538" s="2" t="s">
        <v>1314</v>
      </c>
      <c r="J18538" s="2" t="s">
        <v>24270</v>
      </c>
      <c r="K18538" s="2" t="s">
        <v>14</v>
      </c>
      <c r="L18538" s="7">
        <v>35</v>
      </c>
      <c r="M18538"/>
      <c r="N18538"/>
      <c r="O18538"/>
      <c r="P18538"/>
      <c r="Q18538"/>
      <c r="R18538"/>
      <c r="S18538"/>
      <c r="T18538"/>
      <c r="U18538"/>
      <c r="V18538"/>
      <c r="W18538"/>
      <c r="X18538"/>
      <c r="Y18538"/>
      <c r="Z18538"/>
      <c r="AA18538"/>
      <c r="AB18538"/>
      <c r="AC18538"/>
      <c r="AD18538"/>
    </row>
    <row r="18539" spans="1:30" hidden="1" x14ac:dyDescent="0.25">
      <c r="A18539" s="1">
        <v>45895</v>
      </c>
      <c r="B18539" s="2" t="s">
        <v>15641</v>
      </c>
      <c r="C18539" s="2" t="s">
        <v>11735</v>
      </c>
      <c r="D18539" s="2" t="s">
        <v>15</v>
      </c>
      <c r="E18539" s="2" t="s">
        <v>12</v>
      </c>
      <c r="F18539" s="2" t="s">
        <v>11740</v>
      </c>
      <c r="G18539" t="s">
        <v>2432</v>
      </c>
      <c r="H18539" s="2" t="s">
        <v>13476</v>
      </c>
      <c r="I18539" s="2" t="s">
        <v>1314</v>
      </c>
      <c r="J18539" s="2" t="s">
        <v>24270</v>
      </c>
      <c r="K18539" s="2" t="s">
        <v>14</v>
      </c>
      <c r="L18539" s="7">
        <v>35</v>
      </c>
      <c r="M18539"/>
      <c r="N18539"/>
      <c r="O18539"/>
      <c r="P18539"/>
      <c r="Q18539"/>
      <c r="R18539"/>
      <c r="S18539"/>
      <c r="T18539"/>
      <c r="U18539"/>
      <c r="V18539"/>
      <c r="W18539"/>
      <c r="X18539"/>
      <c r="Y18539"/>
      <c r="Z18539"/>
      <c r="AA18539"/>
      <c r="AB18539"/>
      <c r="AC18539"/>
      <c r="AD18539"/>
    </row>
    <row r="18540" spans="1:30" hidden="1" x14ac:dyDescent="0.25">
      <c r="A18540" s="1">
        <v>45895</v>
      </c>
      <c r="B18540" s="2" t="s">
        <v>15642</v>
      </c>
      <c r="C18540" s="2" t="s">
        <v>11735</v>
      </c>
      <c r="D18540" s="2" t="s">
        <v>217</v>
      </c>
      <c r="E18540" s="2" t="s">
        <v>12</v>
      </c>
      <c r="F18540" s="2" t="s">
        <v>11740</v>
      </c>
      <c r="G18540" t="s">
        <v>15643</v>
      </c>
      <c r="H18540" s="2" t="s">
        <v>24270</v>
      </c>
      <c r="I18540" s="2" t="s">
        <v>26987</v>
      </c>
      <c r="J18540" s="2" t="s">
        <v>24270</v>
      </c>
      <c r="K18540" s="2" t="s">
        <v>14</v>
      </c>
      <c r="L18540" s="7">
        <v>35</v>
      </c>
      <c r="M18540"/>
      <c r="N18540"/>
      <c r="O18540"/>
      <c r="P18540"/>
      <c r="Q18540"/>
      <c r="R18540"/>
      <c r="S18540"/>
      <c r="T18540"/>
      <c r="U18540"/>
      <c r="V18540"/>
      <c r="W18540"/>
      <c r="X18540"/>
      <c r="Y18540"/>
      <c r="Z18540"/>
      <c r="AA18540"/>
      <c r="AB18540"/>
      <c r="AC18540"/>
      <c r="AD18540"/>
    </row>
    <row r="18541" spans="1:30" hidden="1" x14ac:dyDescent="0.25">
      <c r="A18541" s="1">
        <v>45895</v>
      </c>
      <c r="B18541" s="2" t="s">
        <v>15644</v>
      </c>
      <c r="C18541" s="2" t="s">
        <v>11735</v>
      </c>
      <c r="D18541" s="2" t="s">
        <v>15</v>
      </c>
      <c r="E18541" s="2" t="s">
        <v>12</v>
      </c>
      <c r="F18541" s="2" t="s">
        <v>11740</v>
      </c>
      <c r="G18541" t="s">
        <v>14457</v>
      </c>
      <c r="H18541" s="2" t="s">
        <v>13617</v>
      </c>
      <c r="I18541" s="2" t="s">
        <v>1314</v>
      </c>
      <c r="J18541" s="2" t="s">
        <v>24270</v>
      </c>
      <c r="K18541" s="2" t="s">
        <v>14</v>
      </c>
      <c r="L18541" s="7">
        <v>35</v>
      </c>
      <c r="M18541"/>
      <c r="N18541"/>
      <c r="O18541"/>
      <c r="P18541"/>
      <c r="Q18541"/>
      <c r="R18541"/>
      <c r="S18541"/>
      <c r="T18541"/>
      <c r="U18541"/>
      <c r="V18541"/>
      <c r="W18541"/>
      <c r="X18541"/>
      <c r="Y18541"/>
      <c r="Z18541"/>
      <c r="AA18541"/>
      <c r="AB18541"/>
      <c r="AC18541"/>
      <c r="AD18541"/>
    </row>
    <row r="18542" spans="1:30" hidden="1" x14ac:dyDescent="0.25">
      <c r="A18542" s="1">
        <v>45895</v>
      </c>
      <c r="B18542" s="2" t="s">
        <v>15645</v>
      </c>
      <c r="C18542" s="2" t="s">
        <v>11735</v>
      </c>
      <c r="D18542" s="2" t="s">
        <v>15</v>
      </c>
      <c r="E18542" s="2" t="s">
        <v>12</v>
      </c>
      <c r="F18542" s="2" t="s">
        <v>11740</v>
      </c>
      <c r="G18542" t="s">
        <v>15646</v>
      </c>
      <c r="H18542" s="2" t="s">
        <v>15647</v>
      </c>
      <c r="I18542" s="2" t="s">
        <v>1314</v>
      </c>
      <c r="J18542" s="2" t="s">
        <v>24270</v>
      </c>
      <c r="K18542" s="2" t="s">
        <v>14</v>
      </c>
      <c r="L18542" s="7">
        <v>35</v>
      </c>
      <c r="M18542"/>
      <c r="N18542"/>
      <c r="O18542"/>
      <c r="P18542"/>
      <c r="Q18542"/>
      <c r="R18542"/>
      <c r="S18542"/>
      <c r="T18542"/>
      <c r="U18542"/>
      <c r="V18542"/>
      <c r="W18542"/>
      <c r="X18542"/>
      <c r="Y18542"/>
      <c r="Z18542"/>
      <c r="AA18542"/>
      <c r="AB18542"/>
      <c r="AC18542"/>
      <c r="AD18542"/>
    </row>
    <row r="18543" spans="1:30" hidden="1" x14ac:dyDescent="0.25">
      <c r="A18543" s="1">
        <v>45895</v>
      </c>
      <c r="B18543" s="2" t="s">
        <v>15648</v>
      </c>
      <c r="C18543" s="2" t="s">
        <v>11735</v>
      </c>
      <c r="D18543" s="2" t="s">
        <v>217</v>
      </c>
      <c r="E18543" s="2" t="s">
        <v>12</v>
      </c>
      <c r="F18543" s="2" t="s">
        <v>11740</v>
      </c>
      <c r="G18543" t="s">
        <v>15643</v>
      </c>
      <c r="H18543" s="2" t="s">
        <v>15643</v>
      </c>
      <c r="I18543" s="2" t="s">
        <v>26987</v>
      </c>
      <c r="J18543" s="2" t="s">
        <v>24270</v>
      </c>
      <c r="K18543" s="2" t="s">
        <v>14</v>
      </c>
      <c r="L18543" s="7">
        <v>35</v>
      </c>
      <c r="M18543"/>
      <c r="N18543"/>
      <c r="O18543"/>
      <c r="P18543"/>
      <c r="Q18543"/>
      <c r="R18543"/>
      <c r="S18543"/>
      <c r="T18543"/>
      <c r="U18543"/>
      <c r="V18543"/>
      <c r="W18543"/>
      <c r="X18543"/>
      <c r="Y18543"/>
      <c r="Z18543"/>
      <c r="AA18543"/>
      <c r="AB18543"/>
      <c r="AC18543"/>
      <c r="AD18543"/>
    </row>
    <row r="18544" spans="1:30" hidden="1" x14ac:dyDescent="0.25">
      <c r="A18544" s="1">
        <v>45895</v>
      </c>
      <c r="B18544" s="2" t="s">
        <v>15649</v>
      </c>
      <c r="C18544" s="2" t="s">
        <v>11735</v>
      </c>
      <c r="D18544" s="2" t="s">
        <v>15</v>
      </c>
      <c r="E18544" s="2" t="s">
        <v>12</v>
      </c>
      <c r="F18544" s="2" t="s">
        <v>11740</v>
      </c>
      <c r="G18544" t="s">
        <v>15650</v>
      </c>
      <c r="H18544" s="2" t="s">
        <v>15650</v>
      </c>
      <c r="I18544" s="2" t="s">
        <v>30</v>
      </c>
      <c r="J18544" s="2" t="s">
        <v>15651</v>
      </c>
      <c r="K18544" s="2" t="s">
        <v>14</v>
      </c>
      <c r="L18544" s="7">
        <v>35</v>
      </c>
      <c r="M18544"/>
      <c r="N18544"/>
      <c r="O18544"/>
      <c r="P18544"/>
      <c r="Q18544"/>
      <c r="R18544"/>
      <c r="S18544"/>
      <c r="T18544"/>
      <c r="U18544"/>
      <c r="V18544"/>
      <c r="W18544"/>
      <c r="X18544"/>
      <c r="Y18544"/>
      <c r="Z18544"/>
      <c r="AA18544"/>
      <c r="AB18544"/>
      <c r="AC18544"/>
      <c r="AD18544"/>
    </row>
    <row r="18545" spans="1:30" hidden="1" x14ac:dyDescent="0.25">
      <c r="A18545" s="1">
        <v>45895</v>
      </c>
      <c r="B18545" s="2" t="s">
        <v>15652</v>
      </c>
      <c r="C18545" s="2" t="s">
        <v>11735</v>
      </c>
      <c r="D18545" s="2" t="s">
        <v>217</v>
      </c>
      <c r="E18545" s="2" t="s">
        <v>12</v>
      </c>
      <c r="F18545" s="2" t="s">
        <v>11740</v>
      </c>
      <c r="G18545" t="s">
        <v>12094</v>
      </c>
      <c r="H18545" s="2" t="s">
        <v>12094</v>
      </c>
      <c r="I18545" s="2" t="s">
        <v>26987</v>
      </c>
      <c r="J18545" s="2" t="s">
        <v>24270</v>
      </c>
      <c r="K18545" s="2" t="s">
        <v>3306</v>
      </c>
      <c r="L18545" s="7">
        <v>35</v>
      </c>
      <c r="M18545"/>
      <c r="N18545"/>
      <c r="O18545"/>
      <c r="P18545"/>
      <c r="Q18545"/>
      <c r="R18545"/>
      <c r="S18545"/>
      <c r="T18545"/>
      <c r="U18545"/>
      <c r="V18545"/>
      <c r="W18545"/>
      <c r="X18545"/>
      <c r="Y18545"/>
      <c r="Z18545"/>
      <c r="AA18545"/>
      <c r="AB18545"/>
      <c r="AC18545"/>
      <c r="AD18545"/>
    </row>
    <row r="18546" spans="1:30" hidden="1" x14ac:dyDescent="0.25">
      <c r="A18546" s="1">
        <v>45895</v>
      </c>
      <c r="B18546" s="2" t="s">
        <v>15653</v>
      </c>
      <c r="C18546" s="2" t="s">
        <v>11735</v>
      </c>
      <c r="D18546" s="2" t="s">
        <v>217</v>
      </c>
      <c r="E18546" s="2" t="s">
        <v>12</v>
      </c>
      <c r="F18546" s="2" t="s">
        <v>11740</v>
      </c>
      <c r="G18546" t="s">
        <v>12094</v>
      </c>
      <c r="H18546" s="2" t="s">
        <v>12094</v>
      </c>
      <c r="I18546" s="2" t="s">
        <v>26987</v>
      </c>
      <c r="J18546" s="2" t="s">
        <v>24270</v>
      </c>
      <c r="K18546" s="2" t="s">
        <v>3306</v>
      </c>
      <c r="L18546" s="7">
        <v>35</v>
      </c>
      <c r="M18546"/>
      <c r="N18546"/>
      <c r="O18546"/>
      <c r="P18546"/>
      <c r="Q18546"/>
      <c r="R18546"/>
      <c r="S18546"/>
      <c r="T18546"/>
      <c r="U18546"/>
      <c r="V18546"/>
      <c r="W18546"/>
      <c r="X18546"/>
      <c r="Y18546"/>
      <c r="Z18546"/>
      <c r="AA18546"/>
      <c r="AB18546"/>
      <c r="AC18546"/>
      <c r="AD18546"/>
    </row>
    <row r="18547" spans="1:30" hidden="1" x14ac:dyDescent="0.25">
      <c r="A18547" s="1">
        <v>45895</v>
      </c>
      <c r="B18547" s="2" t="s">
        <v>957</v>
      </c>
      <c r="C18547" s="2" t="s">
        <v>11735</v>
      </c>
      <c r="D18547" s="2" t="s">
        <v>15</v>
      </c>
      <c r="E18547" s="2" t="s">
        <v>12</v>
      </c>
      <c r="F18547" s="2" t="s">
        <v>11740</v>
      </c>
      <c r="G18547" t="s">
        <v>15654</v>
      </c>
      <c r="H18547" s="2" t="s">
        <v>15654</v>
      </c>
      <c r="I18547" s="2" t="s">
        <v>30</v>
      </c>
      <c r="J18547" s="2" t="s">
        <v>15651</v>
      </c>
      <c r="K18547" s="2" t="s">
        <v>3306</v>
      </c>
      <c r="L18547" s="7">
        <v>35</v>
      </c>
      <c r="M18547"/>
      <c r="N18547"/>
      <c r="O18547"/>
      <c r="P18547"/>
      <c r="Q18547"/>
      <c r="R18547"/>
      <c r="S18547"/>
      <c r="T18547"/>
      <c r="U18547"/>
      <c r="V18547"/>
      <c r="W18547"/>
      <c r="X18547"/>
      <c r="Y18547"/>
      <c r="Z18547"/>
      <c r="AA18547"/>
      <c r="AB18547"/>
      <c r="AC18547"/>
      <c r="AD18547"/>
    </row>
    <row r="18548" spans="1:30" hidden="1" x14ac:dyDescent="0.25">
      <c r="A18548" s="1">
        <v>45895</v>
      </c>
      <c r="B18548" s="2" t="s">
        <v>15655</v>
      </c>
      <c r="C18548" s="2" t="s">
        <v>11735</v>
      </c>
      <c r="D18548" s="2" t="s">
        <v>217</v>
      </c>
      <c r="E18548" s="2" t="s">
        <v>12</v>
      </c>
      <c r="F18548" s="2" t="s">
        <v>11740</v>
      </c>
      <c r="G18548" t="s">
        <v>12487</v>
      </c>
      <c r="H18548" s="2" t="s">
        <v>12487</v>
      </c>
      <c r="I18548" s="2" t="s">
        <v>26987</v>
      </c>
      <c r="J18548" s="2" t="s">
        <v>24270</v>
      </c>
      <c r="K18548" s="2" t="s">
        <v>3306</v>
      </c>
      <c r="L18548" s="7">
        <v>35</v>
      </c>
      <c r="M18548"/>
      <c r="N18548"/>
      <c r="O18548"/>
      <c r="P18548"/>
      <c r="Q18548"/>
      <c r="R18548"/>
      <c r="S18548"/>
      <c r="T18548"/>
      <c r="U18548"/>
      <c r="V18548"/>
      <c r="W18548"/>
      <c r="X18548"/>
      <c r="Y18548"/>
      <c r="Z18548"/>
      <c r="AA18548"/>
      <c r="AB18548"/>
      <c r="AC18548"/>
      <c r="AD18548"/>
    </row>
    <row r="18549" spans="1:30" hidden="1" x14ac:dyDescent="0.25">
      <c r="A18549" s="1">
        <v>45895</v>
      </c>
      <c r="B18549" s="2" t="s">
        <v>15656</v>
      </c>
      <c r="C18549" s="2" t="s">
        <v>11735</v>
      </c>
      <c r="D18549" s="2" t="s">
        <v>15</v>
      </c>
      <c r="E18549" s="2" t="s">
        <v>12</v>
      </c>
      <c r="F18549" s="2" t="s">
        <v>11740</v>
      </c>
      <c r="G18549" t="s">
        <v>15654</v>
      </c>
      <c r="H18549" s="2" t="s">
        <v>15654</v>
      </c>
      <c r="I18549" s="2" t="s">
        <v>30</v>
      </c>
      <c r="J18549" s="2" t="s">
        <v>15651</v>
      </c>
      <c r="K18549" s="2" t="s">
        <v>3306</v>
      </c>
      <c r="L18549" s="7">
        <v>35</v>
      </c>
      <c r="M18549"/>
      <c r="N18549"/>
      <c r="O18549"/>
      <c r="P18549"/>
      <c r="Q18549"/>
      <c r="R18549"/>
      <c r="S18549"/>
      <c r="T18549"/>
      <c r="U18549"/>
      <c r="V18549"/>
      <c r="W18549"/>
      <c r="X18549"/>
      <c r="Y18549"/>
      <c r="Z18549"/>
      <c r="AA18549"/>
      <c r="AB18549"/>
      <c r="AC18549"/>
      <c r="AD18549"/>
    </row>
    <row r="18550" spans="1:30" hidden="1" x14ac:dyDescent="0.25">
      <c r="A18550" s="1">
        <v>45895</v>
      </c>
      <c r="B18550" s="2" t="s">
        <v>15657</v>
      </c>
      <c r="C18550" s="2" t="s">
        <v>11735</v>
      </c>
      <c r="D18550" s="2" t="s">
        <v>15</v>
      </c>
      <c r="E18550" s="2" t="s">
        <v>12</v>
      </c>
      <c r="F18550" s="2" t="s">
        <v>11740</v>
      </c>
      <c r="G18550" t="s">
        <v>15658</v>
      </c>
      <c r="H18550" s="2" t="s">
        <v>15659</v>
      </c>
      <c r="I18550" s="2" t="s">
        <v>26987</v>
      </c>
      <c r="J18550" s="2" t="s">
        <v>24270</v>
      </c>
      <c r="K18550" s="2" t="s">
        <v>14</v>
      </c>
      <c r="L18550" s="7">
        <v>35</v>
      </c>
      <c r="M18550"/>
      <c r="N18550"/>
      <c r="O18550"/>
      <c r="P18550"/>
      <c r="Q18550"/>
      <c r="R18550"/>
      <c r="S18550"/>
      <c r="T18550"/>
      <c r="U18550"/>
      <c r="V18550"/>
      <c r="W18550"/>
      <c r="X18550"/>
      <c r="Y18550"/>
      <c r="Z18550"/>
      <c r="AA18550"/>
      <c r="AB18550"/>
      <c r="AC18550"/>
      <c r="AD18550"/>
    </row>
    <row r="18551" spans="1:30" hidden="1" x14ac:dyDescent="0.25">
      <c r="A18551" s="1">
        <v>45895</v>
      </c>
      <c r="B18551" s="2" t="s">
        <v>4441</v>
      </c>
      <c r="C18551" s="2" t="s">
        <v>11735</v>
      </c>
      <c r="D18551" s="2" t="s">
        <v>450</v>
      </c>
      <c r="E18551" s="2" t="s">
        <v>12</v>
      </c>
      <c r="F18551" s="2" t="s">
        <v>11744</v>
      </c>
      <c r="G18551" t="s">
        <v>15632</v>
      </c>
      <c r="H18551" s="2" t="s">
        <v>15632</v>
      </c>
      <c r="I18551" s="2" t="s">
        <v>26987</v>
      </c>
      <c r="J18551" s="2" t="s">
        <v>24270</v>
      </c>
      <c r="K18551" s="2" t="s">
        <v>14</v>
      </c>
      <c r="L18551" s="7">
        <v>35</v>
      </c>
      <c r="M18551"/>
      <c r="N18551"/>
      <c r="O18551"/>
      <c r="P18551"/>
      <c r="Q18551"/>
      <c r="R18551"/>
      <c r="S18551"/>
      <c r="T18551"/>
      <c r="U18551"/>
      <c r="V18551"/>
      <c r="W18551"/>
      <c r="X18551"/>
      <c r="Y18551"/>
      <c r="Z18551"/>
      <c r="AA18551"/>
      <c r="AB18551"/>
      <c r="AC18551"/>
      <c r="AD18551"/>
    </row>
    <row r="18552" spans="1:30" hidden="1" x14ac:dyDescent="0.25">
      <c r="A18552" s="1">
        <v>45895</v>
      </c>
      <c r="B18552" s="2" t="s">
        <v>15660</v>
      </c>
      <c r="C18552" s="2" t="s">
        <v>11735</v>
      </c>
      <c r="D18552" s="2" t="s">
        <v>450</v>
      </c>
      <c r="E18552" s="2" t="s">
        <v>12</v>
      </c>
      <c r="F18552" s="2" t="s">
        <v>11744</v>
      </c>
      <c r="G18552" t="s">
        <v>15632</v>
      </c>
      <c r="H18552" s="2" t="s">
        <v>15632</v>
      </c>
      <c r="I18552" s="2" t="s">
        <v>26987</v>
      </c>
      <c r="J18552" s="2" t="s">
        <v>24270</v>
      </c>
      <c r="K18552" s="2" t="s">
        <v>14</v>
      </c>
      <c r="L18552" s="7">
        <v>35</v>
      </c>
      <c r="M18552"/>
      <c r="N18552"/>
      <c r="O18552"/>
      <c r="P18552"/>
      <c r="Q18552"/>
      <c r="R18552"/>
      <c r="S18552"/>
      <c r="T18552"/>
      <c r="U18552"/>
      <c r="V18552"/>
      <c r="W18552"/>
      <c r="X18552"/>
      <c r="Y18552"/>
      <c r="Z18552"/>
      <c r="AA18552"/>
      <c r="AB18552"/>
      <c r="AC18552"/>
      <c r="AD18552"/>
    </row>
    <row r="18553" spans="1:30" hidden="1" x14ac:dyDescent="0.25">
      <c r="A18553" s="1">
        <v>45895</v>
      </c>
      <c r="B18553" s="2" t="s">
        <v>15661</v>
      </c>
      <c r="C18553" s="2" t="s">
        <v>11735</v>
      </c>
      <c r="D18553" s="2" t="s">
        <v>450</v>
      </c>
      <c r="E18553" s="2" t="s">
        <v>12</v>
      </c>
      <c r="F18553" s="2" t="s">
        <v>11744</v>
      </c>
      <c r="G18553" t="s">
        <v>15632</v>
      </c>
      <c r="H18553" s="2" t="s">
        <v>15632</v>
      </c>
      <c r="I18553" s="2" t="s">
        <v>26987</v>
      </c>
      <c r="J18553" s="2" t="s">
        <v>24270</v>
      </c>
      <c r="K18553" s="2" t="s">
        <v>14</v>
      </c>
      <c r="L18553" s="7">
        <v>35</v>
      </c>
      <c r="M18553"/>
      <c r="N18553"/>
      <c r="O18553"/>
      <c r="P18553"/>
      <c r="Q18553"/>
      <c r="R18553"/>
      <c r="S18553"/>
      <c r="T18553"/>
      <c r="U18553"/>
      <c r="V18553"/>
      <c r="W18553"/>
      <c r="X18553"/>
      <c r="Y18553"/>
      <c r="Z18553"/>
      <c r="AA18553"/>
      <c r="AB18553"/>
      <c r="AC18553"/>
      <c r="AD18553"/>
    </row>
    <row r="18554" spans="1:30" hidden="1" x14ac:dyDescent="0.25">
      <c r="A18554" s="1">
        <v>45895</v>
      </c>
      <c r="B18554" s="2" t="s">
        <v>15662</v>
      </c>
      <c r="C18554" s="2" t="s">
        <v>11735</v>
      </c>
      <c r="D18554" s="2" t="s">
        <v>15</v>
      </c>
      <c r="E18554" s="2" t="s">
        <v>12</v>
      </c>
      <c r="F18554" s="2" t="s">
        <v>11744</v>
      </c>
      <c r="G18554" t="s">
        <v>15629</v>
      </c>
      <c r="H18554" s="2" t="s">
        <v>15629</v>
      </c>
      <c r="I18554" s="2" t="s">
        <v>1314</v>
      </c>
      <c r="J18554" s="2" t="s">
        <v>24270</v>
      </c>
      <c r="K18554" s="2" t="s">
        <v>14</v>
      </c>
      <c r="L18554" s="7">
        <v>35</v>
      </c>
      <c r="M18554"/>
      <c r="N18554"/>
      <c r="O18554"/>
      <c r="P18554"/>
      <c r="Q18554"/>
      <c r="R18554"/>
      <c r="S18554"/>
      <c r="T18554"/>
      <c r="U18554"/>
      <c r="V18554"/>
      <c r="W18554"/>
      <c r="X18554"/>
      <c r="Y18554"/>
      <c r="Z18554"/>
      <c r="AA18554"/>
      <c r="AB18554"/>
      <c r="AC18554"/>
      <c r="AD18554"/>
    </row>
    <row r="18555" spans="1:30" hidden="1" x14ac:dyDescent="0.25">
      <c r="A18555" s="1">
        <v>45895</v>
      </c>
      <c r="B18555" s="2" t="s">
        <v>15663</v>
      </c>
      <c r="C18555" s="2" t="s">
        <v>11735</v>
      </c>
      <c r="D18555" s="2" t="s">
        <v>450</v>
      </c>
      <c r="E18555" s="2" t="s">
        <v>12</v>
      </c>
      <c r="F18555" s="2" t="s">
        <v>11744</v>
      </c>
      <c r="G18555" t="s">
        <v>15664</v>
      </c>
      <c r="H18555" s="2" t="s">
        <v>15664</v>
      </c>
      <c r="I18555" s="2" t="s">
        <v>1314</v>
      </c>
      <c r="J18555" s="2" t="s">
        <v>24270</v>
      </c>
      <c r="K18555" s="2" t="s">
        <v>14</v>
      </c>
      <c r="L18555" s="7">
        <v>35</v>
      </c>
      <c r="M18555"/>
      <c r="N18555"/>
      <c r="O18555"/>
      <c r="P18555"/>
      <c r="Q18555"/>
      <c r="R18555"/>
      <c r="S18555"/>
      <c r="T18555"/>
      <c r="U18555"/>
      <c r="V18555"/>
      <c r="W18555"/>
      <c r="X18555"/>
      <c r="Y18555"/>
      <c r="Z18555"/>
      <c r="AA18555"/>
      <c r="AB18555"/>
      <c r="AC18555"/>
      <c r="AD18555"/>
    </row>
    <row r="18556" spans="1:30" hidden="1" x14ac:dyDescent="0.25">
      <c r="A18556" s="1">
        <v>45895</v>
      </c>
      <c r="B18556" s="2" t="s">
        <v>15665</v>
      </c>
      <c r="C18556" s="2" t="s">
        <v>11735</v>
      </c>
      <c r="D18556" s="2" t="s">
        <v>15</v>
      </c>
      <c r="E18556" s="2" t="s">
        <v>12</v>
      </c>
      <c r="F18556" s="2" t="s">
        <v>11744</v>
      </c>
      <c r="G18556" t="s">
        <v>15666</v>
      </c>
      <c r="H18556" s="2" t="s">
        <v>15666</v>
      </c>
      <c r="I18556" s="2" t="s">
        <v>1314</v>
      </c>
      <c r="J18556" s="2" t="s">
        <v>24270</v>
      </c>
      <c r="K18556" s="2" t="s">
        <v>14</v>
      </c>
      <c r="L18556" s="7">
        <v>35</v>
      </c>
      <c r="M18556"/>
      <c r="N18556"/>
      <c r="O18556"/>
      <c r="P18556"/>
      <c r="Q18556"/>
      <c r="R18556"/>
      <c r="S18556"/>
      <c r="T18556"/>
      <c r="U18556"/>
      <c r="V18556"/>
      <c r="W18556"/>
      <c r="X18556"/>
      <c r="Y18556"/>
      <c r="Z18556"/>
      <c r="AA18556"/>
      <c r="AB18556"/>
      <c r="AC18556"/>
      <c r="AD18556"/>
    </row>
    <row r="18557" spans="1:30" hidden="1" x14ac:dyDescent="0.25">
      <c r="A18557" s="1">
        <v>45895</v>
      </c>
      <c r="B18557" s="2" t="s">
        <v>15667</v>
      </c>
      <c r="C18557" s="2" t="s">
        <v>11735</v>
      </c>
      <c r="D18557" s="2" t="s">
        <v>450</v>
      </c>
      <c r="E18557" s="2" t="s">
        <v>12</v>
      </c>
      <c r="F18557" s="2" t="s">
        <v>11744</v>
      </c>
      <c r="G18557" t="s">
        <v>15664</v>
      </c>
      <c r="H18557" s="2" t="s">
        <v>15664</v>
      </c>
      <c r="I18557" s="2" t="s">
        <v>1314</v>
      </c>
      <c r="J18557" s="2" t="s">
        <v>24270</v>
      </c>
      <c r="K18557" s="2" t="s">
        <v>14</v>
      </c>
      <c r="L18557" s="7">
        <v>35</v>
      </c>
      <c r="M18557"/>
      <c r="N18557"/>
      <c r="O18557"/>
      <c r="P18557"/>
      <c r="Q18557"/>
      <c r="R18557"/>
      <c r="S18557"/>
      <c r="T18557"/>
      <c r="U18557"/>
      <c r="V18557"/>
      <c r="W18557"/>
      <c r="X18557"/>
      <c r="Y18557"/>
      <c r="Z18557"/>
      <c r="AA18557"/>
      <c r="AB18557"/>
      <c r="AC18557"/>
      <c r="AD18557"/>
    </row>
    <row r="18558" spans="1:30" hidden="1" x14ac:dyDescent="0.25">
      <c r="A18558" s="1">
        <v>45895</v>
      </c>
      <c r="B18558" s="2" t="s">
        <v>15668</v>
      </c>
      <c r="C18558" s="2" t="s">
        <v>11735</v>
      </c>
      <c r="D18558" s="2" t="s">
        <v>15</v>
      </c>
      <c r="E18558" s="2" t="s">
        <v>12</v>
      </c>
      <c r="F18558" s="2" t="s">
        <v>11744</v>
      </c>
      <c r="G18558" t="s">
        <v>8319</v>
      </c>
      <c r="H18558" s="2" t="s">
        <v>8319</v>
      </c>
      <c r="I18558" s="2" t="s">
        <v>1314</v>
      </c>
      <c r="J18558" s="2" t="s">
        <v>24270</v>
      </c>
      <c r="K18558" s="2" t="s">
        <v>14</v>
      </c>
      <c r="L18558" s="7">
        <v>35</v>
      </c>
      <c r="M18558"/>
      <c r="N18558"/>
      <c r="O18558"/>
      <c r="P18558"/>
      <c r="Q18558"/>
      <c r="R18558"/>
      <c r="S18558"/>
      <c r="T18558"/>
      <c r="U18558"/>
      <c r="V18558"/>
      <c r="W18558"/>
      <c r="X18558"/>
      <c r="Y18558"/>
      <c r="Z18558"/>
      <c r="AA18558"/>
      <c r="AB18558"/>
      <c r="AC18558"/>
      <c r="AD18558"/>
    </row>
    <row r="18559" spans="1:30" hidden="1" x14ac:dyDescent="0.25">
      <c r="A18559" s="1">
        <v>45895</v>
      </c>
      <c r="B18559" s="2" t="s">
        <v>15669</v>
      </c>
      <c r="C18559" s="2" t="s">
        <v>11735</v>
      </c>
      <c r="D18559" s="2" t="s">
        <v>15</v>
      </c>
      <c r="E18559" s="2" t="s">
        <v>12</v>
      </c>
      <c r="F18559" s="2" t="s">
        <v>11744</v>
      </c>
      <c r="G18559" t="s">
        <v>8319</v>
      </c>
      <c r="H18559" s="2" t="s">
        <v>8319</v>
      </c>
      <c r="I18559" s="2" t="s">
        <v>1314</v>
      </c>
      <c r="J18559" s="2" t="s">
        <v>24270</v>
      </c>
      <c r="K18559" s="2" t="s">
        <v>14</v>
      </c>
      <c r="L18559" s="7">
        <v>35</v>
      </c>
      <c r="M18559"/>
      <c r="N18559"/>
      <c r="O18559"/>
      <c r="P18559"/>
      <c r="Q18559"/>
      <c r="R18559"/>
      <c r="S18559"/>
      <c r="T18559"/>
      <c r="U18559"/>
      <c r="V18559"/>
      <c r="W18559"/>
      <c r="X18559"/>
      <c r="Y18559"/>
      <c r="Z18559"/>
      <c r="AA18559"/>
      <c r="AB18559"/>
      <c r="AC18559"/>
      <c r="AD18559"/>
    </row>
    <row r="18560" spans="1:30" hidden="1" x14ac:dyDescent="0.25">
      <c r="A18560" s="1">
        <v>45895</v>
      </c>
      <c r="B18560" s="2" t="s">
        <v>15670</v>
      </c>
      <c r="C18560" s="2" t="s">
        <v>11735</v>
      </c>
      <c r="D18560" s="2" t="s">
        <v>15</v>
      </c>
      <c r="E18560" s="2" t="s">
        <v>12</v>
      </c>
      <c r="F18560" s="2" t="s">
        <v>11744</v>
      </c>
      <c r="G18560" t="s">
        <v>4562</v>
      </c>
      <c r="H18560" s="2" t="s">
        <v>4562</v>
      </c>
      <c r="I18560" s="2" t="s">
        <v>1314</v>
      </c>
      <c r="J18560" s="2" t="s">
        <v>24270</v>
      </c>
      <c r="K18560" s="2" t="s">
        <v>14</v>
      </c>
      <c r="L18560" s="7">
        <v>35</v>
      </c>
      <c r="M18560"/>
      <c r="N18560"/>
      <c r="O18560"/>
      <c r="P18560"/>
      <c r="Q18560"/>
      <c r="R18560"/>
      <c r="S18560"/>
      <c r="T18560"/>
      <c r="U18560"/>
      <c r="V18560"/>
      <c r="W18560"/>
      <c r="X18560"/>
      <c r="Y18560"/>
      <c r="Z18560"/>
      <c r="AA18560"/>
      <c r="AB18560"/>
      <c r="AC18560"/>
      <c r="AD18560"/>
    </row>
    <row r="18561" spans="1:30" hidden="1" x14ac:dyDescent="0.25">
      <c r="A18561" s="1">
        <v>45895</v>
      </c>
      <c r="B18561" s="2" t="s">
        <v>6110</v>
      </c>
      <c r="C18561" s="2" t="s">
        <v>11735</v>
      </c>
      <c r="D18561" s="2" t="s">
        <v>450</v>
      </c>
      <c r="E18561" s="2" t="s">
        <v>12</v>
      </c>
      <c r="F18561" s="2" t="s">
        <v>11744</v>
      </c>
      <c r="G18561" t="s">
        <v>15664</v>
      </c>
      <c r="H18561" s="2" t="s">
        <v>15664</v>
      </c>
      <c r="I18561" s="2" t="s">
        <v>1314</v>
      </c>
      <c r="J18561" s="2" t="s">
        <v>24270</v>
      </c>
      <c r="K18561" s="2" t="s">
        <v>14</v>
      </c>
      <c r="L18561" s="7">
        <v>35</v>
      </c>
      <c r="M18561"/>
      <c r="N18561"/>
      <c r="O18561"/>
      <c r="P18561"/>
      <c r="Q18561"/>
      <c r="R18561"/>
      <c r="S18561"/>
      <c r="T18561"/>
      <c r="U18561"/>
      <c r="V18561"/>
      <c r="W18561"/>
      <c r="X18561"/>
      <c r="Y18561"/>
      <c r="Z18561"/>
      <c r="AA18561"/>
      <c r="AB18561"/>
      <c r="AC18561"/>
      <c r="AD18561"/>
    </row>
    <row r="18562" spans="1:30" hidden="1" x14ac:dyDescent="0.25">
      <c r="A18562" s="1">
        <v>45896</v>
      </c>
      <c r="B18562" s="2" t="s">
        <v>15671</v>
      </c>
      <c r="C18562" s="2" t="s">
        <v>11735</v>
      </c>
      <c r="D18562" s="2" t="s">
        <v>15</v>
      </c>
      <c r="E18562" s="2" t="s">
        <v>12</v>
      </c>
      <c r="F18562" s="2" t="s">
        <v>11740</v>
      </c>
      <c r="G18562" t="s">
        <v>2272</v>
      </c>
      <c r="H18562" s="2" t="s">
        <v>15672</v>
      </c>
      <c r="I18562" s="2" t="s">
        <v>1314</v>
      </c>
      <c r="J18562" s="2" t="s">
        <v>24270</v>
      </c>
      <c r="K18562" s="2" t="s">
        <v>14</v>
      </c>
      <c r="L18562" s="7">
        <v>35</v>
      </c>
      <c r="M18562"/>
      <c r="N18562"/>
      <c r="O18562"/>
      <c r="P18562"/>
      <c r="Q18562"/>
      <c r="R18562"/>
      <c r="S18562"/>
      <c r="T18562"/>
      <c r="U18562"/>
      <c r="V18562"/>
      <c r="W18562"/>
      <c r="X18562"/>
      <c r="Y18562"/>
      <c r="Z18562"/>
      <c r="AA18562"/>
      <c r="AB18562"/>
      <c r="AC18562"/>
      <c r="AD18562"/>
    </row>
    <row r="18563" spans="1:30" hidden="1" x14ac:dyDescent="0.25">
      <c r="A18563" s="1">
        <v>45896</v>
      </c>
      <c r="B18563" s="2" t="s">
        <v>15673</v>
      </c>
      <c r="C18563" s="2" t="s">
        <v>11735</v>
      </c>
      <c r="D18563" s="2" t="s">
        <v>15</v>
      </c>
      <c r="E18563" s="2" t="s">
        <v>12</v>
      </c>
      <c r="F18563" s="2" t="s">
        <v>11740</v>
      </c>
      <c r="G18563" t="s">
        <v>2272</v>
      </c>
      <c r="H18563" s="2" t="s">
        <v>15672</v>
      </c>
      <c r="I18563" s="2" t="s">
        <v>1314</v>
      </c>
      <c r="J18563" s="2" t="s">
        <v>24270</v>
      </c>
      <c r="K18563" s="2" t="s">
        <v>14</v>
      </c>
      <c r="L18563" s="7">
        <v>35</v>
      </c>
      <c r="M18563"/>
      <c r="N18563"/>
      <c r="O18563"/>
      <c r="P18563"/>
      <c r="Q18563"/>
      <c r="R18563"/>
      <c r="S18563"/>
      <c r="T18563"/>
      <c r="U18563"/>
      <c r="V18563"/>
      <c r="W18563"/>
      <c r="X18563"/>
      <c r="Y18563"/>
      <c r="Z18563"/>
      <c r="AA18563"/>
      <c r="AB18563"/>
      <c r="AC18563"/>
      <c r="AD18563"/>
    </row>
    <row r="18564" spans="1:30" hidden="1" x14ac:dyDescent="0.25">
      <c r="A18564" s="1">
        <v>45896</v>
      </c>
      <c r="B18564" s="2" t="s">
        <v>15674</v>
      </c>
      <c r="C18564" s="2" t="s">
        <v>11735</v>
      </c>
      <c r="D18564" s="2" t="s">
        <v>15</v>
      </c>
      <c r="E18564" s="2" t="s">
        <v>12</v>
      </c>
      <c r="F18564" s="2" t="s">
        <v>11740</v>
      </c>
      <c r="G18564" t="s">
        <v>2272</v>
      </c>
      <c r="H18564" s="2" t="s">
        <v>15672</v>
      </c>
      <c r="I18564" s="2" t="s">
        <v>1314</v>
      </c>
      <c r="J18564" s="2" t="s">
        <v>24270</v>
      </c>
      <c r="K18564" s="2" t="s">
        <v>14</v>
      </c>
      <c r="L18564" s="7">
        <v>35</v>
      </c>
      <c r="M18564"/>
      <c r="N18564"/>
      <c r="O18564"/>
      <c r="P18564"/>
      <c r="Q18564"/>
      <c r="R18564"/>
      <c r="S18564"/>
      <c r="T18564"/>
      <c r="U18564"/>
      <c r="V18564"/>
      <c r="W18564"/>
      <c r="X18564"/>
      <c r="Y18564"/>
      <c r="Z18564"/>
      <c r="AA18564"/>
      <c r="AB18564"/>
      <c r="AC18564"/>
      <c r="AD18564"/>
    </row>
    <row r="18565" spans="1:30" hidden="1" x14ac:dyDescent="0.25">
      <c r="A18565" s="1">
        <v>45896</v>
      </c>
      <c r="B18565" s="2" t="s">
        <v>15675</v>
      </c>
      <c r="C18565" s="2" t="s">
        <v>11735</v>
      </c>
      <c r="D18565" s="2" t="s">
        <v>15</v>
      </c>
      <c r="E18565" s="2" t="s">
        <v>12</v>
      </c>
      <c r="F18565" s="2" t="s">
        <v>11740</v>
      </c>
      <c r="G18565" t="s">
        <v>2432</v>
      </c>
      <c r="H18565" s="2" t="s">
        <v>13476</v>
      </c>
      <c r="I18565" s="2" t="s">
        <v>1314</v>
      </c>
      <c r="J18565" s="2" t="s">
        <v>24270</v>
      </c>
      <c r="K18565" s="2" t="s">
        <v>14</v>
      </c>
      <c r="L18565" s="7">
        <v>35</v>
      </c>
      <c r="M18565"/>
      <c r="N18565"/>
      <c r="O18565"/>
      <c r="P18565"/>
      <c r="Q18565"/>
      <c r="R18565"/>
      <c r="S18565"/>
      <c r="T18565"/>
      <c r="U18565"/>
      <c r="V18565"/>
      <c r="W18565"/>
      <c r="X18565"/>
      <c r="Y18565"/>
      <c r="Z18565"/>
      <c r="AA18565"/>
      <c r="AB18565"/>
      <c r="AC18565"/>
      <c r="AD18565"/>
    </row>
    <row r="18566" spans="1:30" hidden="1" x14ac:dyDescent="0.25">
      <c r="A18566" s="1">
        <v>45896</v>
      </c>
      <c r="B18566" s="2" t="s">
        <v>15676</v>
      </c>
      <c r="C18566" s="2" t="s">
        <v>11735</v>
      </c>
      <c r="D18566" s="2" t="s">
        <v>15</v>
      </c>
      <c r="E18566" s="2" t="s">
        <v>12</v>
      </c>
      <c r="F18566" s="2" t="s">
        <v>11740</v>
      </c>
      <c r="G18566" t="s">
        <v>2432</v>
      </c>
      <c r="H18566" s="2" t="s">
        <v>13476</v>
      </c>
      <c r="I18566" s="2" t="s">
        <v>1314</v>
      </c>
      <c r="J18566" s="2" t="s">
        <v>24270</v>
      </c>
      <c r="K18566" s="2" t="s">
        <v>14</v>
      </c>
      <c r="L18566" s="7">
        <v>35</v>
      </c>
      <c r="M18566"/>
      <c r="N18566"/>
      <c r="O18566"/>
      <c r="P18566"/>
      <c r="Q18566"/>
      <c r="R18566"/>
      <c r="S18566"/>
      <c r="T18566"/>
      <c r="U18566"/>
      <c r="V18566"/>
      <c r="W18566"/>
      <c r="X18566"/>
      <c r="Y18566"/>
      <c r="Z18566"/>
      <c r="AA18566"/>
      <c r="AB18566"/>
      <c r="AC18566"/>
      <c r="AD18566"/>
    </row>
    <row r="18567" spans="1:30" hidden="1" x14ac:dyDescent="0.25">
      <c r="A18567" s="1">
        <v>45896</v>
      </c>
      <c r="B18567" s="2" t="s">
        <v>15677</v>
      </c>
      <c r="C18567" s="2" t="s">
        <v>11735</v>
      </c>
      <c r="D18567" s="2" t="s">
        <v>217</v>
      </c>
      <c r="E18567" s="2" t="s">
        <v>12</v>
      </c>
      <c r="F18567" s="2" t="s">
        <v>11740</v>
      </c>
      <c r="G18567" t="s">
        <v>15678</v>
      </c>
      <c r="H18567" s="2" t="s">
        <v>15678</v>
      </c>
      <c r="I18567" s="2" t="s">
        <v>26987</v>
      </c>
      <c r="J18567" s="2" t="s">
        <v>24270</v>
      </c>
      <c r="K18567" s="2" t="s">
        <v>3306</v>
      </c>
      <c r="L18567" s="7">
        <v>35</v>
      </c>
      <c r="M18567"/>
      <c r="N18567"/>
      <c r="O18567"/>
      <c r="P18567"/>
      <c r="Q18567"/>
      <c r="R18567"/>
      <c r="S18567"/>
      <c r="T18567"/>
      <c r="U18567"/>
      <c r="V18567"/>
      <c r="W18567"/>
      <c r="X18567"/>
      <c r="Y18567"/>
      <c r="Z18567"/>
      <c r="AA18567"/>
      <c r="AB18567"/>
      <c r="AC18567"/>
      <c r="AD18567"/>
    </row>
    <row r="18568" spans="1:30" hidden="1" x14ac:dyDescent="0.25">
      <c r="A18568" s="1">
        <v>45896</v>
      </c>
      <c r="B18568" s="2" t="s">
        <v>15679</v>
      </c>
      <c r="C18568" s="2" t="s">
        <v>11735</v>
      </c>
      <c r="D18568" s="2" t="s">
        <v>15</v>
      </c>
      <c r="E18568" s="2" t="s">
        <v>12</v>
      </c>
      <c r="F18568" s="2" t="s">
        <v>11740</v>
      </c>
      <c r="G18568" t="s">
        <v>11784</v>
      </c>
      <c r="H18568" s="2" t="s">
        <v>13329</v>
      </c>
      <c r="I18568" s="2" t="s">
        <v>1314</v>
      </c>
      <c r="J18568" s="2" t="s">
        <v>24270</v>
      </c>
      <c r="K18568" s="2" t="s">
        <v>3306</v>
      </c>
      <c r="L18568" s="7">
        <v>35</v>
      </c>
      <c r="M18568"/>
      <c r="N18568"/>
      <c r="O18568"/>
      <c r="P18568"/>
      <c r="Q18568"/>
      <c r="R18568"/>
      <c r="S18568"/>
      <c r="T18568"/>
      <c r="U18568"/>
      <c r="V18568"/>
      <c r="W18568"/>
      <c r="X18568"/>
      <c r="Y18568"/>
      <c r="Z18568"/>
      <c r="AA18568"/>
      <c r="AB18568"/>
      <c r="AC18568"/>
      <c r="AD18568"/>
    </row>
    <row r="18569" spans="1:30" hidden="1" x14ac:dyDescent="0.25">
      <c r="A18569" s="1">
        <v>45896</v>
      </c>
      <c r="B18569" s="2" t="s">
        <v>15680</v>
      </c>
      <c r="C18569" s="2" t="s">
        <v>11735</v>
      </c>
      <c r="D18569" s="2" t="s">
        <v>15</v>
      </c>
      <c r="E18569" s="2" t="s">
        <v>12</v>
      </c>
      <c r="F18569" s="2" t="s">
        <v>11740</v>
      </c>
      <c r="G18569" t="s">
        <v>11784</v>
      </c>
      <c r="H18569" s="2" t="s">
        <v>13329</v>
      </c>
      <c r="I18569" s="2" t="s">
        <v>1314</v>
      </c>
      <c r="J18569" s="2" t="s">
        <v>24270</v>
      </c>
      <c r="K18569" s="2" t="s">
        <v>3306</v>
      </c>
      <c r="L18569" s="7">
        <v>35</v>
      </c>
      <c r="M18569"/>
      <c r="N18569"/>
      <c r="O18569"/>
      <c r="P18569"/>
      <c r="Q18569"/>
      <c r="R18569"/>
      <c r="S18569"/>
      <c r="T18569"/>
      <c r="U18569"/>
      <c r="V18569"/>
      <c r="W18569"/>
      <c r="X18569"/>
      <c r="Y18569"/>
      <c r="Z18569"/>
      <c r="AA18569"/>
      <c r="AB18569"/>
      <c r="AC18569"/>
      <c r="AD18569"/>
    </row>
    <row r="18570" spans="1:30" hidden="1" x14ac:dyDescent="0.25">
      <c r="A18570" s="1">
        <v>45896</v>
      </c>
      <c r="B18570" s="2" t="s">
        <v>15681</v>
      </c>
      <c r="C18570" s="2" t="s">
        <v>11735</v>
      </c>
      <c r="D18570" s="2" t="s">
        <v>15</v>
      </c>
      <c r="E18570" s="2" t="s">
        <v>12</v>
      </c>
      <c r="F18570" s="2" t="s">
        <v>11740</v>
      </c>
      <c r="G18570" t="s">
        <v>11784</v>
      </c>
      <c r="H18570" s="2" t="s">
        <v>13329</v>
      </c>
      <c r="I18570" s="2" t="s">
        <v>1314</v>
      </c>
      <c r="J18570" s="2" t="s">
        <v>24270</v>
      </c>
      <c r="K18570" s="2" t="s">
        <v>3306</v>
      </c>
      <c r="L18570" s="7">
        <v>35</v>
      </c>
      <c r="M18570"/>
      <c r="N18570"/>
      <c r="O18570"/>
      <c r="P18570"/>
      <c r="Q18570"/>
      <c r="R18570"/>
      <c r="S18570"/>
      <c r="T18570"/>
      <c r="U18570"/>
      <c r="V18570"/>
      <c r="W18570"/>
      <c r="X18570"/>
      <c r="Y18570"/>
      <c r="Z18570"/>
      <c r="AA18570"/>
      <c r="AB18570"/>
      <c r="AC18570"/>
      <c r="AD18570"/>
    </row>
    <row r="18571" spans="1:30" hidden="1" x14ac:dyDescent="0.25">
      <c r="A18571" s="1">
        <v>45896</v>
      </c>
      <c r="B18571" s="2" t="s">
        <v>15682</v>
      </c>
      <c r="C18571" s="2" t="s">
        <v>11735</v>
      </c>
      <c r="D18571" s="2" t="s">
        <v>15</v>
      </c>
      <c r="E18571" s="2" t="s">
        <v>12</v>
      </c>
      <c r="F18571" s="2" t="s">
        <v>11740</v>
      </c>
      <c r="G18571" t="s">
        <v>8094</v>
      </c>
      <c r="H18571" s="2" t="s">
        <v>15683</v>
      </c>
      <c r="I18571" s="2" t="s">
        <v>1314</v>
      </c>
      <c r="J18571" s="2" t="s">
        <v>24270</v>
      </c>
      <c r="K18571" s="2" t="s">
        <v>3306</v>
      </c>
      <c r="L18571" s="7">
        <v>35</v>
      </c>
      <c r="M18571"/>
      <c r="N18571"/>
      <c r="O18571"/>
      <c r="P18571"/>
      <c r="Q18571"/>
      <c r="R18571"/>
      <c r="S18571"/>
      <c r="T18571"/>
      <c r="U18571"/>
      <c r="V18571"/>
      <c r="W18571"/>
      <c r="X18571"/>
      <c r="Y18571"/>
      <c r="Z18571"/>
      <c r="AA18571"/>
      <c r="AB18571"/>
      <c r="AC18571"/>
      <c r="AD18571"/>
    </row>
    <row r="18572" spans="1:30" hidden="1" x14ac:dyDescent="0.25">
      <c r="A18572" s="1">
        <v>45896</v>
      </c>
      <c r="B18572" s="2" t="s">
        <v>15684</v>
      </c>
      <c r="C18572" s="2" t="s">
        <v>11735</v>
      </c>
      <c r="D18572" s="2" t="s">
        <v>217</v>
      </c>
      <c r="E18572" s="2" t="s">
        <v>12</v>
      </c>
      <c r="F18572" s="2" t="s">
        <v>11740</v>
      </c>
      <c r="G18572" t="s">
        <v>15685</v>
      </c>
      <c r="H18572" s="2" t="s">
        <v>15685</v>
      </c>
      <c r="I18572" s="2" t="s">
        <v>26987</v>
      </c>
      <c r="J18572" s="2" t="s">
        <v>24270</v>
      </c>
      <c r="K18572" s="2" t="s">
        <v>3306</v>
      </c>
      <c r="L18572" s="7">
        <v>35</v>
      </c>
      <c r="M18572"/>
      <c r="N18572"/>
      <c r="O18572"/>
      <c r="P18572"/>
      <c r="Q18572"/>
      <c r="R18572"/>
      <c r="S18572"/>
      <c r="T18572"/>
      <c r="U18572"/>
      <c r="V18572"/>
      <c r="W18572"/>
      <c r="X18572"/>
      <c r="Y18572"/>
      <c r="Z18572"/>
      <c r="AA18572"/>
      <c r="AB18572"/>
      <c r="AC18572"/>
      <c r="AD18572"/>
    </row>
    <row r="18573" spans="1:30" hidden="1" x14ac:dyDescent="0.25">
      <c r="A18573" s="1">
        <v>45896</v>
      </c>
      <c r="B18573" s="2" t="s">
        <v>15686</v>
      </c>
      <c r="C18573" s="2" t="s">
        <v>11735</v>
      </c>
      <c r="D18573" s="2" t="s">
        <v>15</v>
      </c>
      <c r="E18573" s="2" t="s">
        <v>12</v>
      </c>
      <c r="F18573" s="2" t="s">
        <v>11740</v>
      </c>
      <c r="G18573" t="s">
        <v>15687</v>
      </c>
      <c r="H18573" s="2" t="s">
        <v>15687</v>
      </c>
      <c r="I18573" s="2" t="s">
        <v>1314</v>
      </c>
      <c r="J18573" s="2" t="s">
        <v>24270</v>
      </c>
      <c r="K18573" s="2" t="s">
        <v>3306</v>
      </c>
      <c r="L18573" s="7">
        <v>35</v>
      </c>
      <c r="M18573"/>
      <c r="N18573"/>
      <c r="O18573"/>
      <c r="P18573"/>
      <c r="Q18573"/>
      <c r="R18573"/>
      <c r="S18573"/>
      <c r="T18573"/>
      <c r="U18573"/>
      <c r="V18573"/>
      <c r="W18573"/>
      <c r="X18573"/>
      <c r="Y18573"/>
      <c r="Z18573"/>
      <c r="AA18573"/>
      <c r="AB18573"/>
      <c r="AC18573"/>
      <c r="AD18573"/>
    </row>
    <row r="18574" spans="1:30" hidden="1" x14ac:dyDescent="0.25">
      <c r="A18574" s="1">
        <v>45896</v>
      </c>
      <c r="B18574" s="2" t="s">
        <v>15688</v>
      </c>
      <c r="C18574" s="2" t="s">
        <v>11735</v>
      </c>
      <c r="D18574" s="2" t="s">
        <v>217</v>
      </c>
      <c r="E18574" s="2" t="s">
        <v>12</v>
      </c>
      <c r="F18574" s="2" t="s">
        <v>11740</v>
      </c>
      <c r="G18574" t="s">
        <v>12094</v>
      </c>
      <c r="H18574" s="2" t="s">
        <v>12094</v>
      </c>
      <c r="I18574" s="2" t="s">
        <v>26987</v>
      </c>
      <c r="J18574" s="2" t="s">
        <v>24270</v>
      </c>
      <c r="K18574" s="2" t="s">
        <v>3306</v>
      </c>
      <c r="L18574" s="7">
        <v>35</v>
      </c>
      <c r="M18574"/>
      <c r="N18574"/>
      <c r="O18574"/>
      <c r="P18574"/>
      <c r="Q18574"/>
      <c r="R18574"/>
      <c r="S18574"/>
      <c r="T18574"/>
      <c r="U18574"/>
      <c r="V18574"/>
      <c r="W18574"/>
      <c r="X18574"/>
      <c r="Y18574"/>
      <c r="Z18574"/>
      <c r="AA18574"/>
      <c r="AB18574"/>
      <c r="AC18574"/>
      <c r="AD18574"/>
    </row>
    <row r="18575" spans="1:30" hidden="1" x14ac:dyDescent="0.25">
      <c r="A18575" s="1">
        <v>45896</v>
      </c>
      <c r="B18575" s="2" t="s">
        <v>15689</v>
      </c>
      <c r="C18575" s="2" t="s">
        <v>11735</v>
      </c>
      <c r="D18575" s="2" t="s">
        <v>15</v>
      </c>
      <c r="E18575" s="2" t="s">
        <v>12</v>
      </c>
      <c r="F18575" s="2" t="s">
        <v>11736</v>
      </c>
      <c r="G18575" t="s">
        <v>778</v>
      </c>
      <c r="H18575" s="2" t="s">
        <v>14552</v>
      </c>
      <c r="I18575" s="2" t="s">
        <v>1314</v>
      </c>
      <c r="J18575" s="2" t="s">
        <v>24270</v>
      </c>
      <c r="K18575" s="2" t="s">
        <v>14</v>
      </c>
      <c r="L18575" s="7">
        <v>35</v>
      </c>
      <c r="M18575"/>
      <c r="N18575"/>
      <c r="O18575"/>
      <c r="P18575"/>
      <c r="Q18575"/>
      <c r="R18575"/>
      <c r="S18575"/>
      <c r="T18575"/>
      <c r="U18575"/>
      <c r="V18575"/>
      <c r="W18575"/>
      <c r="X18575"/>
      <c r="Y18575"/>
      <c r="Z18575"/>
      <c r="AA18575"/>
      <c r="AB18575"/>
      <c r="AC18575"/>
      <c r="AD18575"/>
    </row>
    <row r="18576" spans="1:30" hidden="1" x14ac:dyDescent="0.25">
      <c r="A18576" s="1">
        <v>45896</v>
      </c>
      <c r="B18576" s="2" t="s">
        <v>15690</v>
      </c>
      <c r="C18576" s="2" t="s">
        <v>11735</v>
      </c>
      <c r="D18576" s="2" t="s">
        <v>15</v>
      </c>
      <c r="E18576" s="2" t="s">
        <v>12</v>
      </c>
      <c r="F18576" s="2" t="s">
        <v>11736</v>
      </c>
      <c r="G18576" t="s">
        <v>2272</v>
      </c>
      <c r="H18576" s="2" t="s">
        <v>15691</v>
      </c>
      <c r="I18576" s="2" t="s">
        <v>1314</v>
      </c>
      <c r="J18576" s="2" t="s">
        <v>24270</v>
      </c>
      <c r="K18576" s="2" t="s">
        <v>14</v>
      </c>
      <c r="L18576" s="7">
        <v>35</v>
      </c>
      <c r="M18576"/>
      <c r="N18576"/>
      <c r="O18576"/>
      <c r="P18576"/>
      <c r="Q18576"/>
      <c r="R18576"/>
      <c r="S18576"/>
      <c r="T18576"/>
      <c r="U18576"/>
      <c r="V18576"/>
      <c r="W18576"/>
      <c r="X18576"/>
      <c r="Y18576"/>
      <c r="Z18576"/>
      <c r="AA18576"/>
      <c r="AB18576"/>
      <c r="AC18576"/>
      <c r="AD18576"/>
    </row>
    <row r="18577" spans="1:30" hidden="1" x14ac:dyDescent="0.25">
      <c r="A18577" s="1">
        <v>45896</v>
      </c>
      <c r="B18577" s="2" t="s">
        <v>15692</v>
      </c>
      <c r="C18577" s="2" t="s">
        <v>11735</v>
      </c>
      <c r="D18577" s="2" t="s">
        <v>15</v>
      </c>
      <c r="E18577" s="2" t="s">
        <v>12</v>
      </c>
      <c r="F18577" s="2" t="s">
        <v>11736</v>
      </c>
      <c r="G18577" t="s">
        <v>15693</v>
      </c>
      <c r="H18577" s="2" t="s">
        <v>15694</v>
      </c>
      <c r="I18577" s="2" t="s">
        <v>1314</v>
      </c>
      <c r="J18577" s="2" t="s">
        <v>24270</v>
      </c>
      <c r="K18577" s="2" t="s">
        <v>14</v>
      </c>
      <c r="L18577" s="7">
        <v>35</v>
      </c>
      <c r="M18577"/>
      <c r="N18577"/>
      <c r="O18577"/>
      <c r="P18577"/>
      <c r="Q18577"/>
      <c r="R18577"/>
      <c r="S18577"/>
      <c r="T18577"/>
      <c r="U18577"/>
      <c r="V18577"/>
      <c r="W18577"/>
      <c r="X18577"/>
      <c r="Y18577"/>
      <c r="Z18577"/>
      <c r="AA18577"/>
      <c r="AB18577"/>
      <c r="AC18577"/>
      <c r="AD18577"/>
    </row>
    <row r="18578" spans="1:30" hidden="1" x14ac:dyDescent="0.25">
      <c r="A18578" s="1">
        <v>45896</v>
      </c>
      <c r="B18578" s="2" t="s">
        <v>15695</v>
      </c>
      <c r="C18578" s="2" t="s">
        <v>11735</v>
      </c>
      <c r="D18578" s="2" t="s">
        <v>15</v>
      </c>
      <c r="E18578" s="2" t="s">
        <v>12</v>
      </c>
      <c r="F18578" s="2" t="s">
        <v>11736</v>
      </c>
      <c r="G18578" t="s">
        <v>15696</v>
      </c>
      <c r="H18578" s="2" t="s">
        <v>15697</v>
      </c>
      <c r="I18578" s="2" t="s">
        <v>1314</v>
      </c>
      <c r="J18578" s="2" t="s">
        <v>24270</v>
      </c>
      <c r="K18578" s="2" t="s">
        <v>14</v>
      </c>
      <c r="L18578" s="7">
        <v>35</v>
      </c>
      <c r="M18578"/>
      <c r="N18578"/>
      <c r="O18578"/>
      <c r="P18578"/>
      <c r="Q18578"/>
      <c r="R18578"/>
      <c r="S18578"/>
      <c r="T18578"/>
      <c r="U18578"/>
      <c r="V18578"/>
      <c r="W18578"/>
      <c r="X18578"/>
      <c r="Y18578"/>
      <c r="Z18578"/>
      <c r="AA18578"/>
      <c r="AB18578"/>
      <c r="AC18578"/>
      <c r="AD18578"/>
    </row>
    <row r="18579" spans="1:30" hidden="1" x14ac:dyDescent="0.25">
      <c r="A18579" s="1">
        <v>45896</v>
      </c>
      <c r="B18579" s="2" t="s">
        <v>15698</v>
      </c>
      <c r="C18579" s="2" t="s">
        <v>11735</v>
      </c>
      <c r="D18579" s="2" t="s">
        <v>15</v>
      </c>
      <c r="E18579" s="2" t="s">
        <v>12</v>
      </c>
      <c r="F18579" s="2" t="s">
        <v>11736</v>
      </c>
      <c r="G18579" t="s">
        <v>2614</v>
      </c>
      <c r="H18579" s="2" t="s">
        <v>13437</v>
      </c>
      <c r="I18579" s="2" t="s">
        <v>1314</v>
      </c>
      <c r="J18579" s="2" t="s">
        <v>24270</v>
      </c>
      <c r="K18579" s="2" t="s">
        <v>14</v>
      </c>
      <c r="L18579" s="7">
        <v>35</v>
      </c>
      <c r="M18579"/>
      <c r="N18579"/>
      <c r="O18579"/>
      <c r="P18579"/>
      <c r="Q18579"/>
      <c r="R18579"/>
      <c r="S18579"/>
      <c r="T18579"/>
      <c r="U18579"/>
      <c r="V18579"/>
      <c r="W18579"/>
      <c r="X18579"/>
      <c r="Y18579"/>
      <c r="Z18579"/>
      <c r="AA18579"/>
      <c r="AB18579"/>
      <c r="AC18579"/>
      <c r="AD18579"/>
    </row>
    <row r="18580" spans="1:30" hidden="1" x14ac:dyDescent="0.25">
      <c r="A18580" s="1">
        <v>45896</v>
      </c>
      <c r="B18580" s="2" t="s">
        <v>15699</v>
      </c>
      <c r="C18580" s="2" t="s">
        <v>11735</v>
      </c>
      <c r="D18580" s="2" t="s">
        <v>15</v>
      </c>
      <c r="E18580" s="2" t="s">
        <v>12</v>
      </c>
      <c r="F18580" s="2" t="s">
        <v>11736</v>
      </c>
      <c r="G18580" t="s">
        <v>2432</v>
      </c>
      <c r="H18580" s="2" t="s">
        <v>13476</v>
      </c>
      <c r="I18580" s="2" t="s">
        <v>1314</v>
      </c>
      <c r="J18580" s="2" t="s">
        <v>24270</v>
      </c>
      <c r="K18580" s="2" t="s">
        <v>14</v>
      </c>
      <c r="L18580" s="7">
        <v>35</v>
      </c>
      <c r="M18580"/>
      <c r="N18580"/>
      <c r="O18580"/>
      <c r="P18580"/>
      <c r="Q18580"/>
      <c r="R18580"/>
      <c r="S18580"/>
      <c r="T18580"/>
      <c r="U18580"/>
      <c r="V18580"/>
      <c r="W18580"/>
      <c r="X18580"/>
      <c r="Y18580"/>
      <c r="Z18580"/>
      <c r="AA18580"/>
      <c r="AB18580"/>
      <c r="AC18580"/>
      <c r="AD18580"/>
    </row>
    <row r="18581" spans="1:30" hidden="1" x14ac:dyDescent="0.25">
      <c r="A18581" s="1">
        <v>45896</v>
      </c>
      <c r="B18581" s="2" t="s">
        <v>15700</v>
      </c>
      <c r="C18581" s="2" t="s">
        <v>11735</v>
      </c>
      <c r="D18581" s="2" t="s">
        <v>15</v>
      </c>
      <c r="E18581" s="2" t="s">
        <v>12</v>
      </c>
      <c r="F18581" s="2" t="s">
        <v>11736</v>
      </c>
      <c r="G18581" t="s">
        <v>11784</v>
      </c>
      <c r="H18581" s="2" t="s">
        <v>13329</v>
      </c>
      <c r="I18581" s="2" t="s">
        <v>1314</v>
      </c>
      <c r="J18581" s="2" t="s">
        <v>24270</v>
      </c>
      <c r="K18581" s="2" t="s">
        <v>3306</v>
      </c>
      <c r="L18581" s="7">
        <v>35</v>
      </c>
      <c r="M18581"/>
      <c r="N18581"/>
      <c r="O18581"/>
      <c r="P18581"/>
      <c r="Q18581"/>
      <c r="R18581"/>
      <c r="S18581"/>
      <c r="T18581"/>
      <c r="U18581"/>
      <c r="V18581"/>
      <c r="W18581"/>
      <c r="X18581"/>
      <c r="Y18581"/>
      <c r="Z18581"/>
      <c r="AA18581"/>
      <c r="AB18581"/>
      <c r="AC18581"/>
      <c r="AD18581"/>
    </row>
    <row r="18582" spans="1:30" hidden="1" x14ac:dyDescent="0.25">
      <c r="A18582" s="1">
        <v>45896</v>
      </c>
      <c r="B18582" s="2" t="s">
        <v>15701</v>
      </c>
      <c r="C18582" s="2" t="s">
        <v>11735</v>
      </c>
      <c r="D18582" s="2" t="s">
        <v>217</v>
      </c>
      <c r="E18582" s="2" t="s">
        <v>12</v>
      </c>
      <c r="F18582" s="2" t="s">
        <v>11736</v>
      </c>
      <c r="G18582" t="s">
        <v>12893</v>
      </c>
      <c r="H18582" s="2" t="s">
        <v>12893</v>
      </c>
      <c r="I18582" s="2" t="s">
        <v>26987</v>
      </c>
      <c r="J18582" s="2" t="s">
        <v>24270</v>
      </c>
      <c r="K18582" s="2" t="s">
        <v>3306</v>
      </c>
      <c r="L18582" s="7">
        <v>35</v>
      </c>
      <c r="M18582"/>
      <c r="N18582"/>
      <c r="O18582"/>
      <c r="P18582"/>
      <c r="Q18582"/>
      <c r="R18582"/>
      <c r="S18582"/>
      <c r="T18582"/>
      <c r="U18582"/>
      <c r="V18582"/>
      <c r="W18582"/>
      <c r="X18582"/>
      <c r="Y18582"/>
      <c r="Z18582"/>
      <c r="AA18582"/>
      <c r="AB18582"/>
      <c r="AC18582"/>
      <c r="AD18582"/>
    </row>
    <row r="18583" spans="1:30" hidden="1" x14ac:dyDescent="0.25">
      <c r="A18583" s="1">
        <v>45896</v>
      </c>
      <c r="B18583" s="2" t="s">
        <v>15702</v>
      </c>
      <c r="C18583" s="2" t="s">
        <v>11735</v>
      </c>
      <c r="D18583" s="2" t="s">
        <v>217</v>
      </c>
      <c r="E18583" s="2" t="s">
        <v>12</v>
      </c>
      <c r="F18583" s="2" t="s">
        <v>11736</v>
      </c>
      <c r="G18583" t="s">
        <v>13509</v>
      </c>
      <c r="H18583" s="2" t="s">
        <v>15703</v>
      </c>
      <c r="I18583" s="2" t="s">
        <v>26987</v>
      </c>
      <c r="J18583" s="2" t="s">
        <v>24270</v>
      </c>
      <c r="K18583" s="2" t="s">
        <v>3306</v>
      </c>
      <c r="L18583" s="7">
        <v>35</v>
      </c>
      <c r="M18583"/>
      <c r="N18583"/>
      <c r="O18583"/>
      <c r="P18583"/>
      <c r="Q18583"/>
      <c r="R18583"/>
      <c r="S18583"/>
      <c r="T18583"/>
      <c r="U18583"/>
      <c r="V18583"/>
      <c r="W18583"/>
      <c r="X18583"/>
      <c r="Y18583"/>
      <c r="Z18583"/>
      <c r="AA18583"/>
      <c r="AB18583"/>
      <c r="AC18583"/>
      <c r="AD18583"/>
    </row>
    <row r="18584" spans="1:30" hidden="1" x14ac:dyDescent="0.25">
      <c r="A18584" s="1">
        <v>45896</v>
      </c>
      <c r="B18584" s="2" t="s">
        <v>15704</v>
      </c>
      <c r="C18584" s="2" t="s">
        <v>11735</v>
      </c>
      <c r="D18584" s="2" t="s">
        <v>15</v>
      </c>
      <c r="E18584" s="2" t="s">
        <v>12</v>
      </c>
      <c r="F18584" s="2" t="s">
        <v>11736</v>
      </c>
      <c r="G18584" t="s">
        <v>11784</v>
      </c>
      <c r="H18584" s="2" t="s">
        <v>13329</v>
      </c>
      <c r="I18584" s="2" t="s">
        <v>1314</v>
      </c>
      <c r="J18584" s="2" t="s">
        <v>24270</v>
      </c>
      <c r="K18584" s="2" t="s">
        <v>3306</v>
      </c>
      <c r="L18584" s="7">
        <v>35</v>
      </c>
      <c r="M18584"/>
      <c r="N18584"/>
      <c r="O18584"/>
      <c r="P18584"/>
      <c r="Q18584"/>
      <c r="R18584"/>
      <c r="S18584"/>
      <c r="T18584"/>
      <c r="U18584"/>
      <c r="V18584"/>
      <c r="W18584"/>
      <c r="X18584"/>
      <c r="Y18584"/>
      <c r="Z18584"/>
      <c r="AA18584"/>
      <c r="AB18584"/>
      <c r="AC18584"/>
      <c r="AD18584"/>
    </row>
    <row r="18585" spans="1:30" hidden="1" x14ac:dyDescent="0.25">
      <c r="A18585" s="1">
        <v>45896</v>
      </c>
      <c r="B18585" s="2" t="s">
        <v>15705</v>
      </c>
      <c r="C18585" s="2" t="s">
        <v>11735</v>
      </c>
      <c r="D18585" s="2" t="s">
        <v>15</v>
      </c>
      <c r="E18585" s="2" t="s">
        <v>12</v>
      </c>
      <c r="F18585" s="2" t="s">
        <v>11736</v>
      </c>
      <c r="G18585" t="s">
        <v>8094</v>
      </c>
      <c r="H18585" s="2" t="s">
        <v>15706</v>
      </c>
      <c r="I18585" s="2" t="s">
        <v>1314</v>
      </c>
      <c r="J18585" s="2" t="s">
        <v>24270</v>
      </c>
      <c r="K18585" s="2" t="s">
        <v>3306</v>
      </c>
      <c r="L18585" s="7">
        <v>35</v>
      </c>
      <c r="M18585"/>
      <c r="N18585"/>
      <c r="O18585"/>
      <c r="P18585"/>
      <c r="Q18585"/>
      <c r="R18585"/>
      <c r="S18585"/>
      <c r="T18585"/>
      <c r="U18585"/>
      <c r="V18585"/>
      <c r="W18585"/>
      <c r="X18585"/>
      <c r="Y18585"/>
      <c r="Z18585"/>
      <c r="AA18585"/>
      <c r="AB18585"/>
      <c r="AC18585"/>
      <c r="AD18585"/>
    </row>
    <row r="18586" spans="1:30" hidden="1" x14ac:dyDescent="0.25">
      <c r="A18586" s="1">
        <v>45896</v>
      </c>
      <c r="B18586" s="2" t="s">
        <v>15707</v>
      </c>
      <c r="C18586" s="2" t="s">
        <v>11735</v>
      </c>
      <c r="D18586" s="2" t="s">
        <v>15</v>
      </c>
      <c r="E18586" s="2" t="s">
        <v>12</v>
      </c>
      <c r="F18586" s="2" t="s">
        <v>11736</v>
      </c>
      <c r="G18586" t="s">
        <v>2562</v>
      </c>
      <c r="H18586" s="2" t="s">
        <v>15708</v>
      </c>
      <c r="I18586" s="2" t="s">
        <v>1314</v>
      </c>
      <c r="J18586" s="2" t="s">
        <v>24270</v>
      </c>
      <c r="K18586" s="2" t="s">
        <v>3306</v>
      </c>
      <c r="L18586" s="7">
        <v>35</v>
      </c>
      <c r="M18586"/>
      <c r="N18586"/>
      <c r="O18586"/>
      <c r="P18586"/>
      <c r="Q18586"/>
      <c r="R18586"/>
      <c r="S18586"/>
      <c r="T18586"/>
      <c r="U18586"/>
      <c r="V18586"/>
      <c r="W18586"/>
      <c r="X18586"/>
      <c r="Y18586"/>
      <c r="Z18586"/>
      <c r="AA18586"/>
      <c r="AB18586"/>
      <c r="AC18586"/>
      <c r="AD18586"/>
    </row>
    <row r="18587" spans="1:30" hidden="1" x14ac:dyDescent="0.25">
      <c r="A18587" s="1">
        <v>45896</v>
      </c>
      <c r="B18587" s="2" t="s">
        <v>15660</v>
      </c>
      <c r="C18587" s="2" t="s">
        <v>11735</v>
      </c>
      <c r="D18587" s="2" t="s">
        <v>450</v>
      </c>
      <c r="E18587" s="2" t="s">
        <v>12</v>
      </c>
      <c r="F18587" s="2" t="s">
        <v>11736</v>
      </c>
      <c r="G18587" t="s">
        <v>15685</v>
      </c>
      <c r="H18587" s="2" t="s">
        <v>15685</v>
      </c>
      <c r="I18587" s="2" t="s">
        <v>26987</v>
      </c>
      <c r="J18587" s="2" t="s">
        <v>24270</v>
      </c>
      <c r="K18587" s="2" t="s">
        <v>3306</v>
      </c>
      <c r="L18587" s="7">
        <v>35</v>
      </c>
      <c r="M18587"/>
      <c r="N18587"/>
      <c r="O18587"/>
      <c r="P18587"/>
      <c r="Q18587"/>
      <c r="R18587"/>
      <c r="S18587"/>
      <c r="T18587"/>
      <c r="U18587"/>
      <c r="V18587"/>
      <c r="W18587"/>
      <c r="X18587"/>
      <c r="Y18587"/>
      <c r="Z18587"/>
      <c r="AA18587"/>
      <c r="AB18587"/>
      <c r="AC18587"/>
      <c r="AD18587"/>
    </row>
    <row r="18588" spans="1:30" hidden="1" x14ac:dyDescent="0.25">
      <c r="A18588" s="1">
        <v>45896</v>
      </c>
      <c r="B18588" s="2" t="s">
        <v>8723</v>
      </c>
      <c r="C18588" s="2" t="s">
        <v>11735</v>
      </c>
      <c r="D18588" s="2" t="s">
        <v>217</v>
      </c>
      <c r="E18588" s="2" t="s">
        <v>12</v>
      </c>
      <c r="F18588" s="2" t="s">
        <v>11736</v>
      </c>
      <c r="G18588" t="s">
        <v>12893</v>
      </c>
      <c r="H18588" s="2" t="s">
        <v>12893</v>
      </c>
      <c r="I18588" s="2" t="s">
        <v>26987</v>
      </c>
      <c r="J18588" s="2" t="s">
        <v>24270</v>
      </c>
      <c r="K18588" s="2" t="s">
        <v>3306</v>
      </c>
      <c r="L18588" s="7">
        <v>35</v>
      </c>
      <c r="M18588"/>
      <c r="N18588"/>
      <c r="O18588"/>
      <c r="P18588"/>
      <c r="Q18588"/>
      <c r="R18588"/>
      <c r="S18588"/>
      <c r="T18588"/>
      <c r="U18588"/>
      <c r="V18588"/>
      <c r="W18588"/>
      <c r="X18588"/>
      <c r="Y18588"/>
      <c r="Z18588"/>
      <c r="AA18588"/>
      <c r="AB18588"/>
      <c r="AC18588"/>
      <c r="AD18588"/>
    </row>
    <row r="18589" spans="1:30" hidden="1" x14ac:dyDescent="0.25">
      <c r="A18589" s="1">
        <v>45896</v>
      </c>
      <c r="B18589" s="2" t="s">
        <v>15709</v>
      </c>
      <c r="C18589" s="2" t="s">
        <v>11735</v>
      </c>
      <c r="D18589" s="2" t="s">
        <v>217</v>
      </c>
      <c r="E18589" s="2" t="s">
        <v>12</v>
      </c>
      <c r="F18589" s="2" t="s">
        <v>11736</v>
      </c>
      <c r="G18589" t="s">
        <v>12893</v>
      </c>
      <c r="H18589" s="2" t="s">
        <v>12893</v>
      </c>
      <c r="I18589" s="2" t="s">
        <v>26987</v>
      </c>
      <c r="J18589" s="2" t="s">
        <v>24270</v>
      </c>
      <c r="K18589" s="2" t="s">
        <v>3306</v>
      </c>
      <c r="L18589" s="7">
        <v>35</v>
      </c>
      <c r="M18589"/>
      <c r="N18589"/>
      <c r="O18589"/>
      <c r="P18589"/>
      <c r="Q18589"/>
      <c r="R18589"/>
      <c r="S18589"/>
      <c r="T18589"/>
      <c r="U18589"/>
      <c r="V18589"/>
      <c r="W18589"/>
      <c r="X18589"/>
      <c r="Y18589"/>
      <c r="Z18589"/>
      <c r="AA18589"/>
      <c r="AB18589"/>
      <c r="AC18589"/>
      <c r="AD18589"/>
    </row>
    <row r="18590" spans="1:30" hidden="1" x14ac:dyDescent="0.25">
      <c r="A18590" s="1">
        <v>45897</v>
      </c>
      <c r="B18590" s="2" t="s">
        <v>25899</v>
      </c>
      <c r="C18590" s="2" t="s">
        <v>11735</v>
      </c>
      <c r="D18590" s="2" t="s">
        <v>15</v>
      </c>
      <c r="E18590" s="2" t="s">
        <v>12</v>
      </c>
      <c r="F18590" s="2" t="s">
        <v>11736</v>
      </c>
      <c r="G18590" t="s">
        <v>2266</v>
      </c>
      <c r="H18590" s="2" t="s">
        <v>25900</v>
      </c>
      <c r="I18590" s="2" t="s">
        <v>1314</v>
      </c>
      <c r="J18590" s="2" t="s">
        <v>24270</v>
      </c>
      <c r="K18590" s="2" t="s">
        <v>3306</v>
      </c>
      <c r="L18590" s="7">
        <v>35</v>
      </c>
      <c r="M18590"/>
      <c r="N18590"/>
      <c r="O18590"/>
      <c r="P18590"/>
      <c r="Q18590"/>
      <c r="R18590"/>
      <c r="S18590"/>
      <c r="T18590"/>
      <c r="U18590"/>
      <c r="V18590"/>
      <c r="W18590"/>
      <c r="X18590"/>
      <c r="Y18590"/>
      <c r="Z18590"/>
      <c r="AA18590"/>
      <c r="AB18590"/>
      <c r="AC18590"/>
      <c r="AD18590"/>
    </row>
    <row r="18591" spans="1:30" hidden="1" x14ac:dyDescent="0.25">
      <c r="A18591" s="1">
        <v>45897</v>
      </c>
      <c r="B18591" s="2" t="s">
        <v>25901</v>
      </c>
      <c r="C18591" s="2" t="s">
        <v>11735</v>
      </c>
      <c r="D18591" s="2" t="s">
        <v>217</v>
      </c>
      <c r="E18591" s="2" t="s">
        <v>12</v>
      </c>
      <c r="F18591" s="2" t="s">
        <v>11736</v>
      </c>
      <c r="G18591" t="s">
        <v>12893</v>
      </c>
      <c r="H18591" s="2" t="s">
        <v>25902</v>
      </c>
      <c r="I18591" s="2" t="s">
        <v>26987</v>
      </c>
      <c r="J18591" s="2" t="s">
        <v>24270</v>
      </c>
      <c r="K18591" s="2" t="s">
        <v>3306</v>
      </c>
      <c r="L18591" s="7">
        <v>35</v>
      </c>
      <c r="M18591"/>
      <c r="N18591"/>
      <c r="O18591"/>
      <c r="P18591"/>
      <c r="Q18591"/>
      <c r="R18591"/>
      <c r="S18591"/>
      <c r="T18591"/>
      <c r="U18591"/>
      <c r="V18591"/>
      <c r="W18591"/>
      <c r="X18591"/>
      <c r="Y18591"/>
      <c r="Z18591"/>
      <c r="AA18591"/>
      <c r="AB18591"/>
      <c r="AC18591"/>
      <c r="AD18591"/>
    </row>
    <row r="18592" spans="1:30" hidden="1" x14ac:dyDescent="0.25">
      <c r="A18592" s="1">
        <v>45897</v>
      </c>
      <c r="B18592" s="2" t="s">
        <v>8220</v>
      </c>
      <c r="C18592" s="2" t="s">
        <v>11735</v>
      </c>
      <c r="D18592" s="2" t="s">
        <v>15</v>
      </c>
      <c r="E18592" s="2" t="s">
        <v>12</v>
      </c>
      <c r="F18592" s="2" t="s">
        <v>11736</v>
      </c>
      <c r="G18592" t="s">
        <v>25146</v>
      </c>
      <c r="H18592" s="2" t="s">
        <v>25903</v>
      </c>
      <c r="I18592" s="2" t="s">
        <v>1314</v>
      </c>
      <c r="J18592" s="2" t="s">
        <v>24270</v>
      </c>
      <c r="K18592" s="2" t="s">
        <v>3306</v>
      </c>
      <c r="L18592" s="7">
        <v>35</v>
      </c>
      <c r="M18592"/>
      <c r="N18592"/>
      <c r="O18592"/>
      <c r="P18592"/>
      <c r="Q18592"/>
      <c r="R18592"/>
      <c r="S18592"/>
      <c r="T18592"/>
      <c r="U18592"/>
      <c r="V18592"/>
      <c r="W18592"/>
      <c r="X18592"/>
      <c r="Y18592"/>
      <c r="Z18592"/>
      <c r="AA18592"/>
      <c r="AB18592"/>
      <c r="AC18592"/>
      <c r="AD18592"/>
    </row>
    <row r="18593" spans="1:30" hidden="1" x14ac:dyDescent="0.25">
      <c r="A18593" s="1">
        <v>45897</v>
      </c>
      <c r="B18593" s="2" t="s">
        <v>25904</v>
      </c>
      <c r="C18593" s="2" t="s">
        <v>11735</v>
      </c>
      <c r="D18593" s="2" t="s">
        <v>15</v>
      </c>
      <c r="E18593" s="2" t="s">
        <v>12</v>
      </c>
      <c r="F18593" s="2" t="s">
        <v>11736</v>
      </c>
      <c r="G18593" t="s">
        <v>2266</v>
      </c>
      <c r="H18593" s="2" t="s">
        <v>25905</v>
      </c>
      <c r="I18593" s="2" t="s">
        <v>1314</v>
      </c>
      <c r="J18593" s="2" t="s">
        <v>24270</v>
      </c>
      <c r="K18593" s="2" t="s">
        <v>3306</v>
      </c>
      <c r="L18593" s="7">
        <v>35</v>
      </c>
      <c r="M18593"/>
      <c r="N18593"/>
      <c r="O18593"/>
      <c r="P18593"/>
      <c r="Q18593"/>
      <c r="R18593"/>
      <c r="S18593"/>
      <c r="T18593"/>
      <c r="U18593"/>
      <c r="V18593"/>
      <c r="W18593"/>
      <c r="X18593"/>
      <c r="Y18593"/>
      <c r="Z18593"/>
      <c r="AA18593"/>
      <c r="AB18593"/>
      <c r="AC18593"/>
      <c r="AD18593"/>
    </row>
    <row r="18594" spans="1:30" hidden="1" x14ac:dyDescent="0.25">
      <c r="A18594" s="1">
        <v>45897</v>
      </c>
      <c r="B18594" s="2" t="s">
        <v>25906</v>
      </c>
      <c r="C18594" s="2" t="s">
        <v>11735</v>
      </c>
      <c r="D18594" s="2" t="s">
        <v>15</v>
      </c>
      <c r="E18594" s="2" t="s">
        <v>12</v>
      </c>
      <c r="F18594" s="2" t="s">
        <v>11736</v>
      </c>
      <c r="G18594" t="s">
        <v>15629</v>
      </c>
      <c r="H18594" s="2" t="s">
        <v>15630</v>
      </c>
      <c r="I18594" s="2" t="s">
        <v>14</v>
      </c>
      <c r="J18594" s="2" t="s">
        <v>24270</v>
      </c>
      <c r="K18594" s="2" t="s">
        <v>3306</v>
      </c>
      <c r="L18594" s="7">
        <v>35</v>
      </c>
      <c r="M18594"/>
      <c r="N18594"/>
      <c r="O18594"/>
      <c r="P18594"/>
      <c r="Q18594"/>
      <c r="R18594"/>
      <c r="S18594"/>
      <c r="T18594"/>
      <c r="U18594"/>
      <c r="V18594"/>
      <c r="W18594"/>
      <c r="X18594"/>
      <c r="Y18594"/>
      <c r="Z18594"/>
      <c r="AA18594"/>
      <c r="AB18594"/>
      <c r="AC18594"/>
      <c r="AD18594"/>
    </row>
    <row r="18595" spans="1:30" hidden="1" x14ac:dyDescent="0.25">
      <c r="A18595" s="1">
        <v>45897</v>
      </c>
      <c r="B18595" s="2" t="s">
        <v>25907</v>
      </c>
      <c r="C18595" s="2" t="s">
        <v>11735</v>
      </c>
      <c r="D18595" s="2" t="s">
        <v>15</v>
      </c>
      <c r="E18595" s="2" t="s">
        <v>12</v>
      </c>
      <c r="F18595" s="2" t="s">
        <v>11736</v>
      </c>
      <c r="G18595" t="s">
        <v>2266</v>
      </c>
      <c r="H18595" s="2" t="s">
        <v>25908</v>
      </c>
      <c r="I18595" s="2" t="s">
        <v>14</v>
      </c>
      <c r="J18595" s="2" t="s">
        <v>24270</v>
      </c>
      <c r="K18595" s="2" t="s">
        <v>3306</v>
      </c>
      <c r="L18595" s="7">
        <v>35</v>
      </c>
      <c r="M18595"/>
      <c r="N18595"/>
      <c r="O18595"/>
      <c r="P18595"/>
      <c r="Q18595"/>
      <c r="R18595"/>
      <c r="S18595"/>
      <c r="T18595"/>
      <c r="U18595"/>
      <c r="V18595"/>
      <c r="W18595"/>
      <c r="X18595"/>
      <c r="Y18595"/>
      <c r="Z18595"/>
      <c r="AA18595"/>
      <c r="AB18595"/>
      <c r="AC18595"/>
      <c r="AD18595"/>
    </row>
    <row r="18596" spans="1:30" hidden="1" x14ac:dyDescent="0.25">
      <c r="A18596" s="1">
        <v>45897</v>
      </c>
      <c r="B18596" s="2" t="s">
        <v>25909</v>
      </c>
      <c r="C18596" s="2" t="s">
        <v>11735</v>
      </c>
      <c r="D18596" s="2" t="s">
        <v>15</v>
      </c>
      <c r="E18596" s="2" t="s">
        <v>12</v>
      </c>
      <c r="F18596" s="2" t="s">
        <v>11736</v>
      </c>
      <c r="G18596" t="s">
        <v>5794</v>
      </c>
      <c r="H18596" s="2" t="s">
        <v>5794</v>
      </c>
      <c r="I18596" s="2" t="s">
        <v>14</v>
      </c>
      <c r="J18596" s="2" t="s">
        <v>24270</v>
      </c>
      <c r="K18596" s="2" t="s">
        <v>3306</v>
      </c>
      <c r="L18596" s="7">
        <v>35</v>
      </c>
      <c r="M18596"/>
      <c r="N18596"/>
      <c r="O18596"/>
      <c r="P18596"/>
      <c r="Q18596"/>
      <c r="R18596"/>
      <c r="S18596"/>
      <c r="T18596"/>
      <c r="U18596"/>
      <c r="V18596"/>
      <c r="W18596"/>
      <c r="X18596"/>
      <c r="Y18596"/>
      <c r="Z18596"/>
      <c r="AA18596"/>
      <c r="AB18596"/>
      <c r="AC18596"/>
      <c r="AD18596"/>
    </row>
    <row r="18597" spans="1:30" hidden="1" x14ac:dyDescent="0.25">
      <c r="A18597" s="1">
        <v>45897</v>
      </c>
      <c r="B18597" s="2" t="s">
        <v>25910</v>
      </c>
      <c r="C18597" s="2" t="s">
        <v>11735</v>
      </c>
      <c r="D18597" s="2" t="s">
        <v>15</v>
      </c>
      <c r="E18597" s="2" t="s">
        <v>12</v>
      </c>
      <c r="F18597" s="2" t="s">
        <v>11736</v>
      </c>
      <c r="G18597" t="s">
        <v>2266</v>
      </c>
      <c r="H18597" s="2" t="s">
        <v>25911</v>
      </c>
      <c r="I18597" s="2" t="s">
        <v>1314</v>
      </c>
      <c r="J18597" s="2" t="s">
        <v>24270</v>
      </c>
      <c r="K18597" s="2" t="s">
        <v>3306</v>
      </c>
      <c r="L18597" s="7">
        <v>35</v>
      </c>
      <c r="M18597"/>
      <c r="N18597"/>
      <c r="O18597"/>
      <c r="P18597"/>
      <c r="Q18597"/>
      <c r="R18597"/>
      <c r="S18597"/>
      <c r="T18597"/>
      <c r="U18597"/>
      <c r="V18597"/>
      <c r="W18597"/>
      <c r="X18597"/>
      <c r="Y18597"/>
      <c r="Z18597"/>
      <c r="AA18597"/>
      <c r="AB18597"/>
      <c r="AC18597"/>
      <c r="AD18597"/>
    </row>
    <row r="18598" spans="1:30" hidden="1" x14ac:dyDescent="0.25">
      <c r="A18598" s="1">
        <v>45897</v>
      </c>
      <c r="B18598" s="2" t="s">
        <v>25912</v>
      </c>
      <c r="C18598" s="2" t="s">
        <v>11735</v>
      </c>
      <c r="D18598" s="2" t="s">
        <v>450</v>
      </c>
      <c r="E18598" s="2" t="s">
        <v>12</v>
      </c>
      <c r="F18598" s="2" t="s">
        <v>11736</v>
      </c>
      <c r="G18598" t="s">
        <v>25913</v>
      </c>
      <c r="H18598" s="2" t="s">
        <v>25914</v>
      </c>
      <c r="I18598" s="2" t="s">
        <v>26987</v>
      </c>
      <c r="J18598" s="2" t="s">
        <v>24270</v>
      </c>
      <c r="K18598" s="2" t="s">
        <v>3306</v>
      </c>
      <c r="L18598" s="7">
        <v>35</v>
      </c>
      <c r="M18598"/>
      <c r="N18598"/>
      <c r="O18598"/>
      <c r="P18598"/>
      <c r="Q18598"/>
      <c r="R18598"/>
      <c r="S18598"/>
      <c r="T18598"/>
      <c r="U18598"/>
      <c r="V18598"/>
      <c r="W18598"/>
      <c r="X18598"/>
      <c r="Y18598"/>
      <c r="Z18598"/>
      <c r="AA18598"/>
      <c r="AB18598"/>
      <c r="AC18598"/>
      <c r="AD18598"/>
    </row>
    <row r="18599" spans="1:30" hidden="1" x14ac:dyDescent="0.25">
      <c r="A18599" s="1">
        <v>45897</v>
      </c>
      <c r="B18599" s="2" t="s">
        <v>25915</v>
      </c>
      <c r="C18599" s="2" t="s">
        <v>11735</v>
      </c>
      <c r="D18599" s="2" t="s">
        <v>15</v>
      </c>
      <c r="E18599" s="2" t="s">
        <v>12</v>
      </c>
      <c r="F18599" s="2" t="s">
        <v>11736</v>
      </c>
      <c r="G18599" t="s">
        <v>2266</v>
      </c>
      <c r="H18599" s="2" t="s">
        <v>25908</v>
      </c>
      <c r="I18599" s="2" t="s">
        <v>14</v>
      </c>
      <c r="J18599" s="2" t="s">
        <v>24270</v>
      </c>
      <c r="K18599" s="2" t="s">
        <v>3306</v>
      </c>
      <c r="L18599" s="7">
        <v>35</v>
      </c>
      <c r="M18599"/>
      <c r="N18599"/>
      <c r="O18599"/>
      <c r="P18599"/>
      <c r="Q18599"/>
      <c r="R18599"/>
      <c r="S18599"/>
      <c r="T18599"/>
      <c r="U18599"/>
      <c r="V18599"/>
      <c r="W18599"/>
      <c r="X18599"/>
      <c r="Y18599"/>
      <c r="Z18599"/>
      <c r="AA18599"/>
      <c r="AB18599"/>
      <c r="AC18599"/>
      <c r="AD18599"/>
    </row>
    <row r="18600" spans="1:30" hidden="1" x14ac:dyDescent="0.25">
      <c r="A18600" s="1">
        <v>45897</v>
      </c>
      <c r="B18600" s="2" t="s">
        <v>25916</v>
      </c>
      <c r="C18600" s="2" t="s">
        <v>11735</v>
      </c>
      <c r="D18600" s="2" t="s">
        <v>15</v>
      </c>
      <c r="E18600" s="2" t="s">
        <v>12</v>
      </c>
      <c r="F18600" s="2" t="s">
        <v>11736</v>
      </c>
      <c r="G18600" t="s">
        <v>25917</v>
      </c>
      <c r="H18600" s="2" t="s">
        <v>15630</v>
      </c>
      <c r="I18600" s="2" t="s">
        <v>14</v>
      </c>
      <c r="J18600" s="2" t="s">
        <v>24270</v>
      </c>
      <c r="K18600" s="2" t="s">
        <v>3306</v>
      </c>
      <c r="L18600" s="7">
        <v>35</v>
      </c>
      <c r="M18600"/>
      <c r="N18600"/>
      <c r="O18600"/>
      <c r="P18600"/>
      <c r="Q18600"/>
      <c r="R18600"/>
      <c r="S18600"/>
      <c r="T18600"/>
      <c r="U18600"/>
      <c r="V18600"/>
      <c r="W18600"/>
      <c r="X18600"/>
      <c r="Y18600"/>
      <c r="Z18600"/>
      <c r="AA18600"/>
      <c r="AB18600"/>
      <c r="AC18600"/>
      <c r="AD18600"/>
    </row>
    <row r="18601" spans="1:30" hidden="1" x14ac:dyDescent="0.25">
      <c r="A18601" s="1">
        <v>45897</v>
      </c>
      <c r="B18601" s="2" t="s">
        <v>25918</v>
      </c>
      <c r="C18601" s="2" t="s">
        <v>11735</v>
      </c>
      <c r="D18601" s="2" t="s">
        <v>15</v>
      </c>
      <c r="E18601" s="2" t="s">
        <v>12</v>
      </c>
      <c r="F18601" s="2" t="s">
        <v>11736</v>
      </c>
      <c r="G18601" t="s">
        <v>8094</v>
      </c>
      <c r="H18601" s="2" t="s">
        <v>25919</v>
      </c>
      <c r="I18601" s="2" t="s">
        <v>30</v>
      </c>
      <c r="J18601" s="2" t="s">
        <v>12611</v>
      </c>
      <c r="K18601" s="2" t="s">
        <v>3306</v>
      </c>
      <c r="L18601" s="7">
        <v>35</v>
      </c>
      <c r="M18601"/>
      <c r="N18601"/>
      <c r="O18601"/>
      <c r="P18601"/>
      <c r="Q18601"/>
      <c r="R18601"/>
      <c r="S18601"/>
      <c r="T18601"/>
      <c r="U18601"/>
      <c r="V18601"/>
      <c r="W18601"/>
      <c r="X18601"/>
      <c r="Y18601"/>
      <c r="Z18601"/>
      <c r="AA18601"/>
      <c r="AB18601"/>
      <c r="AC18601"/>
      <c r="AD18601"/>
    </row>
    <row r="18602" spans="1:30" hidden="1" x14ac:dyDescent="0.25">
      <c r="A18602" s="1">
        <v>45897</v>
      </c>
      <c r="B18602" s="2" t="s">
        <v>15689</v>
      </c>
      <c r="C18602" s="2" t="s">
        <v>11735</v>
      </c>
      <c r="D18602" s="2" t="s">
        <v>15</v>
      </c>
      <c r="E18602" s="2" t="s">
        <v>12</v>
      </c>
      <c r="F18602" s="2" t="s">
        <v>11736</v>
      </c>
      <c r="G18602" t="s">
        <v>778</v>
      </c>
      <c r="H18602" s="2" t="s">
        <v>25908</v>
      </c>
      <c r="I18602" s="2" t="s">
        <v>14</v>
      </c>
      <c r="J18602" s="2" t="s">
        <v>24270</v>
      </c>
      <c r="K18602" s="2" t="s">
        <v>3306</v>
      </c>
      <c r="L18602" s="7">
        <v>35</v>
      </c>
      <c r="M18602"/>
      <c r="N18602"/>
      <c r="O18602"/>
      <c r="P18602"/>
      <c r="Q18602"/>
      <c r="R18602"/>
      <c r="S18602"/>
      <c r="T18602"/>
      <c r="U18602"/>
      <c r="V18602"/>
      <c r="W18602"/>
      <c r="X18602"/>
      <c r="Y18602"/>
      <c r="Z18602"/>
      <c r="AA18602"/>
      <c r="AB18602"/>
      <c r="AC18602"/>
      <c r="AD18602"/>
    </row>
    <row r="18603" spans="1:30" hidden="1" x14ac:dyDescent="0.25">
      <c r="A18603" s="1">
        <v>45897</v>
      </c>
      <c r="B18603" s="2" t="s">
        <v>25920</v>
      </c>
      <c r="C18603" s="2" t="s">
        <v>11735</v>
      </c>
      <c r="D18603" s="2" t="s">
        <v>217</v>
      </c>
      <c r="E18603" s="2" t="s">
        <v>12</v>
      </c>
      <c r="F18603" s="2" t="s">
        <v>11736</v>
      </c>
      <c r="G18603" t="s">
        <v>25921</v>
      </c>
      <c r="H18603" s="2" t="s">
        <v>25921</v>
      </c>
      <c r="I18603" s="2" t="s">
        <v>26987</v>
      </c>
      <c r="J18603" s="2" t="s">
        <v>24270</v>
      </c>
      <c r="K18603" s="2" t="s">
        <v>3306</v>
      </c>
      <c r="L18603" s="7">
        <v>35</v>
      </c>
      <c r="M18603"/>
      <c r="N18603"/>
      <c r="O18603"/>
      <c r="P18603"/>
      <c r="Q18603"/>
      <c r="R18603"/>
      <c r="S18603"/>
      <c r="T18603"/>
      <c r="U18603"/>
      <c r="V18603"/>
      <c r="W18603"/>
      <c r="X18603"/>
      <c r="Y18603"/>
      <c r="Z18603"/>
      <c r="AA18603"/>
      <c r="AB18603"/>
      <c r="AC18603"/>
      <c r="AD18603"/>
    </row>
    <row r="18604" spans="1:30" hidden="1" x14ac:dyDescent="0.25">
      <c r="A18604" s="1">
        <v>45897</v>
      </c>
      <c r="B18604" s="2" t="s">
        <v>25922</v>
      </c>
      <c r="C18604" s="2" t="s">
        <v>11735</v>
      </c>
      <c r="D18604" s="2" t="s">
        <v>15</v>
      </c>
      <c r="E18604" s="2" t="s">
        <v>12</v>
      </c>
      <c r="F18604" s="2" t="s">
        <v>11736</v>
      </c>
      <c r="G18604" t="s">
        <v>15629</v>
      </c>
      <c r="H18604" s="2" t="s">
        <v>15630</v>
      </c>
      <c r="I18604" s="2" t="s">
        <v>14</v>
      </c>
      <c r="J18604" s="2" t="s">
        <v>24270</v>
      </c>
      <c r="K18604" s="2" t="s">
        <v>3306</v>
      </c>
      <c r="L18604" s="7">
        <v>35</v>
      </c>
      <c r="M18604"/>
      <c r="N18604"/>
      <c r="O18604"/>
      <c r="P18604"/>
      <c r="Q18604"/>
      <c r="R18604"/>
      <c r="S18604"/>
      <c r="T18604"/>
      <c r="U18604"/>
      <c r="V18604"/>
      <c r="W18604"/>
      <c r="X18604"/>
      <c r="Y18604"/>
      <c r="Z18604"/>
      <c r="AA18604"/>
      <c r="AB18604"/>
      <c r="AC18604"/>
      <c r="AD18604"/>
    </row>
    <row r="18605" spans="1:30" hidden="1" x14ac:dyDescent="0.25">
      <c r="A18605" s="1">
        <v>45897</v>
      </c>
      <c r="B18605" s="2" t="s">
        <v>25923</v>
      </c>
      <c r="C18605" s="2" t="s">
        <v>11735</v>
      </c>
      <c r="D18605" s="2" t="s">
        <v>217</v>
      </c>
      <c r="E18605" s="2" t="s">
        <v>12</v>
      </c>
      <c r="F18605" s="2" t="s">
        <v>11736</v>
      </c>
      <c r="G18605" t="s">
        <v>12893</v>
      </c>
      <c r="H18605" s="2" t="s">
        <v>25902</v>
      </c>
      <c r="I18605" s="2" t="s">
        <v>26987</v>
      </c>
      <c r="J18605" s="2" t="s">
        <v>24270</v>
      </c>
      <c r="K18605" s="2" t="s">
        <v>3306</v>
      </c>
      <c r="L18605" s="7">
        <v>35</v>
      </c>
      <c r="M18605"/>
      <c r="N18605"/>
      <c r="O18605"/>
      <c r="P18605"/>
      <c r="Q18605"/>
      <c r="R18605"/>
      <c r="S18605"/>
      <c r="T18605"/>
      <c r="U18605"/>
      <c r="V18605"/>
      <c r="W18605"/>
      <c r="X18605"/>
      <c r="Y18605"/>
      <c r="Z18605"/>
      <c r="AA18605"/>
      <c r="AB18605"/>
      <c r="AC18605"/>
      <c r="AD18605"/>
    </row>
    <row r="18606" spans="1:30" hidden="1" x14ac:dyDescent="0.25">
      <c r="A18606" s="1">
        <v>45897</v>
      </c>
      <c r="B18606" s="2" t="s">
        <v>25924</v>
      </c>
      <c r="C18606" s="2" t="s">
        <v>11735</v>
      </c>
      <c r="D18606" s="2" t="s">
        <v>217</v>
      </c>
      <c r="E18606" s="2" t="s">
        <v>12</v>
      </c>
      <c r="F18606" s="2" t="s">
        <v>11736</v>
      </c>
      <c r="G18606" t="s">
        <v>12893</v>
      </c>
      <c r="H18606" s="2" t="s">
        <v>25902</v>
      </c>
      <c r="I18606" s="2" t="s">
        <v>26987</v>
      </c>
      <c r="J18606" s="2" t="s">
        <v>24270</v>
      </c>
      <c r="K18606" s="2" t="s">
        <v>3306</v>
      </c>
      <c r="L18606" s="7">
        <v>35</v>
      </c>
      <c r="M18606"/>
      <c r="N18606"/>
      <c r="O18606"/>
      <c r="P18606"/>
      <c r="Q18606"/>
      <c r="R18606"/>
      <c r="S18606"/>
      <c r="T18606"/>
      <c r="U18606"/>
      <c r="V18606"/>
      <c r="W18606"/>
      <c r="X18606"/>
      <c r="Y18606"/>
      <c r="Z18606"/>
      <c r="AA18606"/>
      <c r="AB18606"/>
      <c r="AC18606"/>
      <c r="AD18606"/>
    </row>
    <row r="18607" spans="1:30" hidden="1" x14ac:dyDescent="0.25">
      <c r="A18607" s="1">
        <v>45897</v>
      </c>
      <c r="B18607" s="2" t="s">
        <v>25925</v>
      </c>
      <c r="C18607" s="2" t="s">
        <v>11735</v>
      </c>
      <c r="D18607" s="2" t="s">
        <v>15</v>
      </c>
      <c r="E18607" s="2" t="s">
        <v>12</v>
      </c>
      <c r="F18607" s="2" t="s">
        <v>11736</v>
      </c>
      <c r="G18607" t="s">
        <v>2751</v>
      </c>
      <c r="H18607" s="2" t="s">
        <v>25878</v>
      </c>
      <c r="I18607" s="2" t="s">
        <v>14</v>
      </c>
      <c r="J18607" s="2" t="s">
        <v>24270</v>
      </c>
      <c r="K18607" s="2" t="s">
        <v>3306</v>
      </c>
      <c r="L18607" s="7">
        <v>35</v>
      </c>
      <c r="M18607"/>
      <c r="N18607"/>
      <c r="O18607"/>
      <c r="P18607"/>
      <c r="Q18607"/>
      <c r="R18607"/>
      <c r="S18607"/>
      <c r="T18607"/>
      <c r="U18607"/>
      <c r="V18607"/>
      <c r="W18607"/>
      <c r="X18607"/>
      <c r="Y18607"/>
      <c r="Z18607"/>
      <c r="AA18607"/>
      <c r="AB18607"/>
      <c r="AC18607"/>
      <c r="AD18607"/>
    </row>
    <row r="18608" spans="1:30" hidden="1" x14ac:dyDescent="0.25">
      <c r="A18608" s="1">
        <v>45897</v>
      </c>
      <c r="B18608" s="2" t="s">
        <v>25926</v>
      </c>
      <c r="C18608" s="2" t="s">
        <v>11735</v>
      </c>
      <c r="D18608" s="2" t="s">
        <v>15</v>
      </c>
      <c r="E18608" s="2" t="s">
        <v>12</v>
      </c>
      <c r="F18608" s="2" t="s">
        <v>11736</v>
      </c>
      <c r="G18608" t="s">
        <v>113</v>
      </c>
      <c r="H18608" s="2" t="s">
        <v>25927</v>
      </c>
      <c r="I18608" s="2" t="s">
        <v>30</v>
      </c>
      <c r="J18608" s="2" t="s">
        <v>12611</v>
      </c>
      <c r="K18608" s="2" t="s">
        <v>3306</v>
      </c>
      <c r="L18608" s="7">
        <v>35</v>
      </c>
      <c r="M18608"/>
      <c r="N18608"/>
      <c r="O18608"/>
      <c r="P18608"/>
      <c r="Q18608"/>
      <c r="R18608"/>
      <c r="S18608"/>
      <c r="T18608"/>
      <c r="U18608"/>
      <c r="V18608"/>
      <c r="W18608"/>
      <c r="X18608"/>
      <c r="Y18608"/>
      <c r="Z18608"/>
      <c r="AA18608"/>
      <c r="AB18608"/>
      <c r="AC18608"/>
      <c r="AD18608"/>
    </row>
    <row r="18609" spans="1:30" hidden="1" x14ac:dyDescent="0.25">
      <c r="A18609" s="1">
        <v>45897</v>
      </c>
      <c r="B18609" s="2" t="s">
        <v>19500</v>
      </c>
      <c r="C18609" s="2" t="s">
        <v>11735</v>
      </c>
      <c r="D18609" s="2" t="s">
        <v>15</v>
      </c>
      <c r="E18609" s="2" t="s">
        <v>12</v>
      </c>
      <c r="F18609" s="2" t="s">
        <v>11736</v>
      </c>
      <c r="G18609" t="s">
        <v>2266</v>
      </c>
      <c r="H18609" s="2" t="s">
        <v>25928</v>
      </c>
      <c r="I18609" s="2" t="s">
        <v>1314</v>
      </c>
      <c r="J18609" s="2" t="s">
        <v>24270</v>
      </c>
      <c r="K18609" s="2" t="s">
        <v>3306</v>
      </c>
      <c r="L18609" s="7">
        <v>35</v>
      </c>
      <c r="M18609"/>
      <c r="N18609"/>
      <c r="O18609"/>
      <c r="P18609"/>
      <c r="Q18609"/>
      <c r="R18609"/>
      <c r="S18609"/>
      <c r="T18609"/>
      <c r="U18609"/>
      <c r="V18609"/>
      <c r="W18609"/>
      <c r="X18609"/>
      <c r="Y18609"/>
      <c r="Z18609"/>
      <c r="AA18609"/>
      <c r="AB18609"/>
      <c r="AC18609"/>
      <c r="AD18609"/>
    </row>
    <row r="18610" spans="1:30" hidden="1" x14ac:dyDescent="0.25">
      <c r="A18610" s="1">
        <v>45897</v>
      </c>
      <c r="B18610" s="2" t="s">
        <v>25929</v>
      </c>
      <c r="C18610" s="2" t="s">
        <v>11735</v>
      </c>
      <c r="D18610" s="2" t="s">
        <v>217</v>
      </c>
      <c r="E18610" s="2" t="s">
        <v>12</v>
      </c>
      <c r="F18610" s="2" t="s">
        <v>11736</v>
      </c>
      <c r="G18610" t="s">
        <v>12893</v>
      </c>
      <c r="H18610" s="2" t="s">
        <v>25902</v>
      </c>
      <c r="I18610" s="2" t="s">
        <v>26987</v>
      </c>
      <c r="J18610" s="2" t="s">
        <v>24270</v>
      </c>
      <c r="K18610" s="2" t="s">
        <v>3306</v>
      </c>
      <c r="L18610" s="7">
        <v>35</v>
      </c>
      <c r="M18610"/>
      <c r="N18610"/>
      <c r="O18610"/>
      <c r="P18610"/>
      <c r="Q18610"/>
      <c r="R18610"/>
      <c r="S18610"/>
      <c r="T18610"/>
      <c r="U18610"/>
      <c r="V18610"/>
      <c r="W18610"/>
      <c r="X18610"/>
      <c r="Y18610"/>
      <c r="Z18610"/>
      <c r="AA18610"/>
      <c r="AB18610"/>
      <c r="AC18610"/>
      <c r="AD18610"/>
    </row>
    <row r="18611" spans="1:30" hidden="1" x14ac:dyDescent="0.25">
      <c r="A18611" s="1">
        <v>45897</v>
      </c>
      <c r="B18611" s="2" t="s">
        <v>25930</v>
      </c>
      <c r="C18611" s="2" t="s">
        <v>11735</v>
      </c>
      <c r="D18611" s="2" t="s">
        <v>15</v>
      </c>
      <c r="E18611" s="2" t="s">
        <v>12</v>
      </c>
      <c r="F18611" s="2" t="s">
        <v>11736</v>
      </c>
      <c r="G18611" t="s">
        <v>2266</v>
      </c>
      <c r="H18611" s="2" t="s">
        <v>25931</v>
      </c>
      <c r="I18611" s="2" t="s">
        <v>1314</v>
      </c>
      <c r="J18611" s="2" t="s">
        <v>24270</v>
      </c>
      <c r="K18611" s="2" t="s">
        <v>3306</v>
      </c>
      <c r="L18611" s="7">
        <v>35</v>
      </c>
      <c r="M18611"/>
      <c r="N18611"/>
      <c r="O18611"/>
      <c r="P18611"/>
      <c r="Q18611"/>
      <c r="R18611"/>
      <c r="S18611"/>
      <c r="T18611"/>
      <c r="U18611"/>
      <c r="V18611"/>
      <c r="W18611"/>
      <c r="X18611"/>
      <c r="Y18611"/>
      <c r="Z18611"/>
      <c r="AA18611"/>
      <c r="AB18611"/>
      <c r="AC18611"/>
      <c r="AD18611"/>
    </row>
    <row r="18612" spans="1:30" hidden="1" x14ac:dyDescent="0.25">
      <c r="A18612" s="1">
        <v>45897</v>
      </c>
      <c r="B18612" s="2" t="s">
        <v>25932</v>
      </c>
      <c r="C18612" s="2" t="s">
        <v>11735</v>
      </c>
      <c r="D18612" s="2" t="s">
        <v>15</v>
      </c>
      <c r="E18612" s="2" t="s">
        <v>12</v>
      </c>
      <c r="F18612" s="2" t="s">
        <v>11736</v>
      </c>
      <c r="G18612" t="s">
        <v>25933</v>
      </c>
      <c r="H18612" s="2" t="s">
        <v>25934</v>
      </c>
      <c r="I18612" s="2" t="s">
        <v>26987</v>
      </c>
      <c r="J18612" s="2" t="s">
        <v>24270</v>
      </c>
      <c r="K18612" s="2" t="s">
        <v>3306</v>
      </c>
      <c r="L18612" s="7">
        <v>35</v>
      </c>
      <c r="M18612"/>
      <c r="N18612"/>
      <c r="O18612"/>
      <c r="P18612"/>
      <c r="Q18612"/>
      <c r="R18612"/>
      <c r="S18612"/>
      <c r="T18612"/>
      <c r="U18612"/>
      <c r="V18612"/>
      <c r="W18612"/>
      <c r="X18612"/>
      <c r="Y18612"/>
      <c r="Z18612"/>
      <c r="AA18612"/>
      <c r="AB18612"/>
      <c r="AC18612"/>
      <c r="AD18612"/>
    </row>
    <row r="18613" spans="1:30" hidden="1" x14ac:dyDescent="0.25">
      <c r="A18613" s="1">
        <v>45897</v>
      </c>
      <c r="B18613" s="2" t="s">
        <v>25935</v>
      </c>
      <c r="C18613" s="2" t="s">
        <v>11735</v>
      </c>
      <c r="D18613" s="2" t="s">
        <v>15</v>
      </c>
      <c r="E18613" s="2" t="s">
        <v>12</v>
      </c>
      <c r="F18613" s="2" t="s">
        <v>11736</v>
      </c>
      <c r="G18613" t="s">
        <v>2266</v>
      </c>
      <c r="H18613" s="2" t="s">
        <v>25936</v>
      </c>
      <c r="I18613" s="2" t="s">
        <v>1314</v>
      </c>
      <c r="J18613" s="2" t="s">
        <v>24270</v>
      </c>
      <c r="K18613" s="2" t="s">
        <v>3306</v>
      </c>
      <c r="L18613" s="7">
        <v>35</v>
      </c>
      <c r="M18613"/>
      <c r="N18613"/>
      <c r="O18613"/>
      <c r="P18613"/>
      <c r="Q18613"/>
      <c r="R18613"/>
      <c r="S18613"/>
      <c r="T18613"/>
      <c r="U18613"/>
      <c r="V18613"/>
      <c r="W18613"/>
      <c r="X18613"/>
      <c r="Y18613"/>
      <c r="Z18613"/>
      <c r="AA18613"/>
      <c r="AB18613"/>
      <c r="AC18613"/>
      <c r="AD18613"/>
    </row>
    <row r="18614" spans="1:30" hidden="1" x14ac:dyDescent="0.25">
      <c r="A18614" s="1">
        <v>45897</v>
      </c>
      <c r="B18614" s="2" t="s">
        <v>23181</v>
      </c>
      <c r="C18614" s="2" t="s">
        <v>11735</v>
      </c>
      <c r="D18614" s="2" t="s">
        <v>217</v>
      </c>
      <c r="E18614" s="2" t="s">
        <v>12</v>
      </c>
      <c r="F18614" s="2" t="s">
        <v>11740</v>
      </c>
      <c r="G18614" t="s">
        <v>12487</v>
      </c>
      <c r="H18614" s="2" t="s">
        <v>12487</v>
      </c>
      <c r="I18614" s="2" t="s">
        <v>26987</v>
      </c>
      <c r="J18614" s="2" t="s">
        <v>24270</v>
      </c>
      <c r="K18614" s="2" t="s">
        <v>3306</v>
      </c>
      <c r="L18614" s="7">
        <v>35</v>
      </c>
      <c r="M18614"/>
      <c r="N18614"/>
      <c r="O18614"/>
      <c r="P18614"/>
      <c r="Q18614"/>
      <c r="R18614"/>
      <c r="S18614"/>
      <c r="T18614"/>
      <c r="U18614"/>
      <c r="V18614"/>
      <c r="W18614"/>
      <c r="X18614"/>
      <c r="Y18614"/>
      <c r="Z18614"/>
      <c r="AA18614"/>
      <c r="AB18614"/>
      <c r="AC18614"/>
      <c r="AD18614"/>
    </row>
    <row r="18615" spans="1:30" hidden="1" x14ac:dyDescent="0.25">
      <c r="A18615" s="1">
        <v>45897</v>
      </c>
      <c r="B18615" s="2" t="s">
        <v>25937</v>
      </c>
      <c r="C18615" s="2" t="s">
        <v>11735</v>
      </c>
      <c r="D18615" s="2" t="s">
        <v>15</v>
      </c>
      <c r="E18615" s="2" t="s">
        <v>12</v>
      </c>
      <c r="F18615" s="2" t="s">
        <v>11740</v>
      </c>
      <c r="G18615" t="s">
        <v>25938</v>
      </c>
      <c r="H18615" s="2" t="s">
        <v>25939</v>
      </c>
      <c r="I18615" s="2" t="s">
        <v>1314</v>
      </c>
      <c r="J18615" s="2" t="s">
        <v>24270</v>
      </c>
      <c r="K18615" s="2" t="s">
        <v>3306</v>
      </c>
      <c r="L18615" s="7">
        <v>35</v>
      </c>
      <c r="M18615"/>
      <c r="N18615"/>
      <c r="O18615"/>
      <c r="P18615"/>
      <c r="Q18615"/>
      <c r="R18615"/>
      <c r="S18615"/>
      <c r="T18615"/>
      <c r="U18615"/>
      <c r="V18615"/>
      <c r="W18615"/>
      <c r="X18615"/>
      <c r="Y18615"/>
      <c r="Z18615"/>
      <c r="AA18615"/>
      <c r="AB18615"/>
      <c r="AC18615"/>
      <c r="AD18615"/>
    </row>
    <row r="18616" spans="1:30" hidden="1" x14ac:dyDescent="0.25">
      <c r="A18616" s="1">
        <v>45897</v>
      </c>
      <c r="B18616" s="2" t="s">
        <v>8695</v>
      </c>
      <c r="C18616" s="2" t="s">
        <v>11735</v>
      </c>
      <c r="D18616" s="2" t="s">
        <v>217</v>
      </c>
      <c r="E18616" s="2" t="s">
        <v>12</v>
      </c>
      <c r="F18616" s="2" t="s">
        <v>11740</v>
      </c>
      <c r="G18616" t="s">
        <v>12487</v>
      </c>
      <c r="H18616" s="2" t="s">
        <v>12487</v>
      </c>
      <c r="I18616" s="2" t="s">
        <v>26987</v>
      </c>
      <c r="J18616" s="2" t="s">
        <v>24270</v>
      </c>
      <c r="K18616" s="2" t="s">
        <v>3306</v>
      </c>
      <c r="L18616" s="7">
        <v>35</v>
      </c>
      <c r="M18616"/>
      <c r="N18616"/>
      <c r="O18616"/>
      <c r="P18616"/>
      <c r="Q18616"/>
      <c r="R18616"/>
      <c r="S18616"/>
      <c r="T18616"/>
      <c r="U18616"/>
      <c r="V18616"/>
      <c r="W18616"/>
      <c r="X18616"/>
      <c r="Y18616"/>
      <c r="Z18616"/>
      <c r="AA18616"/>
      <c r="AB18616"/>
      <c r="AC18616"/>
      <c r="AD18616"/>
    </row>
    <row r="18617" spans="1:30" hidden="1" x14ac:dyDescent="0.25">
      <c r="A18617" s="1">
        <v>45897</v>
      </c>
      <c r="B18617" s="2" t="s">
        <v>25940</v>
      </c>
      <c r="C18617" s="2" t="s">
        <v>11735</v>
      </c>
      <c r="D18617" s="2" t="s">
        <v>15</v>
      </c>
      <c r="E18617" s="2" t="s">
        <v>12</v>
      </c>
      <c r="F18617" s="2" t="s">
        <v>11740</v>
      </c>
      <c r="G18617" t="s">
        <v>25941</v>
      </c>
      <c r="H18617" s="2" t="s">
        <v>25941</v>
      </c>
      <c r="I18617" s="2" t="s">
        <v>1314</v>
      </c>
      <c r="J18617" s="2" t="s">
        <v>24270</v>
      </c>
      <c r="K18617" s="2" t="s">
        <v>3306</v>
      </c>
      <c r="L18617" s="7">
        <v>35</v>
      </c>
      <c r="M18617"/>
      <c r="N18617"/>
      <c r="O18617"/>
      <c r="P18617"/>
      <c r="Q18617"/>
      <c r="R18617"/>
      <c r="S18617"/>
      <c r="T18617"/>
      <c r="U18617"/>
      <c r="V18617"/>
      <c r="W18617"/>
      <c r="X18617"/>
      <c r="Y18617"/>
      <c r="Z18617"/>
      <c r="AA18617"/>
      <c r="AB18617"/>
      <c r="AC18617"/>
      <c r="AD18617"/>
    </row>
    <row r="18618" spans="1:30" hidden="1" x14ac:dyDescent="0.25">
      <c r="A18618" s="1">
        <v>45897</v>
      </c>
      <c r="B18618" s="2" t="s">
        <v>25942</v>
      </c>
      <c r="C18618" s="2" t="s">
        <v>11735</v>
      </c>
      <c r="D18618" s="2" t="s">
        <v>217</v>
      </c>
      <c r="E18618" s="2" t="s">
        <v>12</v>
      </c>
      <c r="F18618" s="2" t="s">
        <v>11740</v>
      </c>
      <c r="G18618" t="s">
        <v>14984</v>
      </c>
      <c r="H18618" s="2" t="s">
        <v>14984</v>
      </c>
      <c r="I18618" s="2" t="s">
        <v>26987</v>
      </c>
      <c r="J18618" s="2" t="s">
        <v>24270</v>
      </c>
      <c r="K18618" s="2" t="s">
        <v>3306</v>
      </c>
      <c r="L18618" s="7">
        <v>35</v>
      </c>
      <c r="M18618"/>
      <c r="N18618"/>
      <c r="O18618"/>
      <c r="P18618"/>
      <c r="Q18618"/>
      <c r="R18618"/>
      <c r="S18618"/>
      <c r="T18618"/>
      <c r="U18618"/>
      <c r="V18618"/>
      <c r="W18618"/>
      <c r="X18618"/>
      <c r="Y18618"/>
      <c r="Z18618"/>
      <c r="AA18618"/>
      <c r="AB18618"/>
      <c r="AC18618"/>
      <c r="AD18618"/>
    </row>
    <row r="18619" spans="1:30" hidden="1" x14ac:dyDescent="0.25">
      <c r="A18619" s="1">
        <v>45897</v>
      </c>
      <c r="B18619" s="2" t="s">
        <v>25943</v>
      </c>
      <c r="C18619" s="2" t="s">
        <v>11735</v>
      </c>
      <c r="D18619" s="2" t="s">
        <v>217</v>
      </c>
      <c r="E18619" s="2" t="s">
        <v>12</v>
      </c>
      <c r="F18619" s="2" t="s">
        <v>11740</v>
      </c>
      <c r="G18619" t="s">
        <v>12133</v>
      </c>
      <c r="H18619" s="2" t="s">
        <v>12133</v>
      </c>
      <c r="I18619" s="2" t="s">
        <v>26987</v>
      </c>
      <c r="J18619" s="2" t="s">
        <v>24270</v>
      </c>
      <c r="K18619" s="2" t="s">
        <v>3306</v>
      </c>
      <c r="L18619" s="7">
        <v>35</v>
      </c>
      <c r="M18619"/>
      <c r="N18619"/>
      <c r="O18619"/>
      <c r="P18619"/>
      <c r="Q18619"/>
      <c r="R18619"/>
      <c r="S18619"/>
      <c r="T18619"/>
      <c r="U18619"/>
      <c r="V18619"/>
      <c r="W18619"/>
      <c r="X18619"/>
      <c r="Y18619"/>
      <c r="Z18619"/>
      <c r="AA18619"/>
      <c r="AB18619"/>
      <c r="AC18619"/>
      <c r="AD18619"/>
    </row>
    <row r="18620" spans="1:30" hidden="1" x14ac:dyDescent="0.25">
      <c r="A18620" s="1">
        <v>45897</v>
      </c>
      <c r="B18620" s="2" t="s">
        <v>25944</v>
      </c>
      <c r="C18620" s="2" t="s">
        <v>11735</v>
      </c>
      <c r="D18620" s="2" t="s">
        <v>15</v>
      </c>
      <c r="E18620" s="2" t="s">
        <v>12</v>
      </c>
      <c r="F18620" s="2" t="s">
        <v>11740</v>
      </c>
      <c r="G18620" t="s">
        <v>2266</v>
      </c>
      <c r="H18620" s="2" t="s">
        <v>25945</v>
      </c>
      <c r="I18620" s="2" t="s">
        <v>14</v>
      </c>
      <c r="J18620" s="2" t="s">
        <v>24270</v>
      </c>
      <c r="K18620" s="2" t="s">
        <v>3306</v>
      </c>
      <c r="L18620" s="7">
        <v>35</v>
      </c>
      <c r="M18620"/>
      <c r="N18620"/>
      <c r="O18620"/>
      <c r="P18620"/>
      <c r="Q18620"/>
      <c r="R18620"/>
      <c r="S18620"/>
      <c r="T18620"/>
      <c r="U18620"/>
      <c r="V18620"/>
      <c r="W18620"/>
      <c r="X18620"/>
      <c r="Y18620"/>
      <c r="Z18620"/>
      <c r="AA18620"/>
      <c r="AB18620"/>
      <c r="AC18620"/>
      <c r="AD18620"/>
    </row>
    <row r="18621" spans="1:30" hidden="1" x14ac:dyDescent="0.25">
      <c r="A18621" s="1">
        <v>45897</v>
      </c>
      <c r="B18621" s="2" t="s">
        <v>15660</v>
      </c>
      <c r="C18621" s="2" t="s">
        <v>11735</v>
      </c>
      <c r="D18621" s="2" t="s">
        <v>217</v>
      </c>
      <c r="E18621" s="2" t="s">
        <v>12</v>
      </c>
      <c r="F18621" s="2" t="s">
        <v>11740</v>
      </c>
      <c r="G18621" t="s">
        <v>12046</v>
      </c>
      <c r="H18621" s="2" t="s">
        <v>12046</v>
      </c>
      <c r="I18621" s="2" t="s">
        <v>26987</v>
      </c>
      <c r="J18621" s="2" t="s">
        <v>24270</v>
      </c>
      <c r="K18621" s="2" t="s">
        <v>3306</v>
      </c>
      <c r="L18621" s="7">
        <v>35</v>
      </c>
      <c r="M18621"/>
      <c r="N18621"/>
      <c r="O18621"/>
      <c r="P18621"/>
      <c r="Q18621"/>
      <c r="R18621"/>
      <c r="S18621"/>
      <c r="T18621"/>
      <c r="U18621"/>
      <c r="V18621"/>
      <c r="W18621"/>
      <c r="X18621"/>
      <c r="Y18621"/>
      <c r="Z18621"/>
      <c r="AA18621"/>
      <c r="AB18621"/>
      <c r="AC18621"/>
      <c r="AD18621"/>
    </row>
    <row r="18622" spans="1:30" hidden="1" x14ac:dyDescent="0.25">
      <c r="A18622" s="1">
        <v>45897</v>
      </c>
      <c r="B18622" s="2" t="s">
        <v>25946</v>
      </c>
      <c r="C18622" s="2" t="s">
        <v>11735</v>
      </c>
      <c r="D18622" s="2" t="s">
        <v>217</v>
      </c>
      <c r="E18622" s="2" t="s">
        <v>12</v>
      </c>
      <c r="F18622" s="2" t="s">
        <v>11740</v>
      </c>
      <c r="G18622" t="s">
        <v>12094</v>
      </c>
      <c r="H18622" s="2" t="s">
        <v>12094</v>
      </c>
      <c r="I18622" s="2" t="s">
        <v>26987</v>
      </c>
      <c r="J18622" s="2" t="s">
        <v>24270</v>
      </c>
      <c r="K18622" s="2" t="s">
        <v>3306</v>
      </c>
      <c r="L18622" s="7">
        <v>35</v>
      </c>
      <c r="M18622"/>
      <c r="N18622"/>
      <c r="O18622"/>
      <c r="P18622"/>
      <c r="Q18622"/>
      <c r="R18622"/>
      <c r="S18622"/>
      <c r="T18622"/>
      <c r="U18622"/>
      <c r="V18622"/>
      <c r="W18622"/>
      <c r="X18622"/>
      <c r="Y18622"/>
      <c r="Z18622"/>
      <c r="AA18622"/>
      <c r="AB18622"/>
      <c r="AC18622"/>
      <c r="AD18622"/>
    </row>
    <row r="18623" spans="1:30" hidden="1" x14ac:dyDescent="0.25">
      <c r="A18623" s="1">
        <v>45897</v>
      </c>
      <c r="B18623" s="2" t="s">
        <v>8578</v>
      </c>
      <c r="C18623" s="2" t="s">
        <v>11735</v>
      </c>
      <c r="D18623" s="2" t="s">
        <v>15</v>
      </c>
      <c r="E18623" s="2" t="s">
        <v>12</v>
      </c>
      <c r="F18623" s="2" t="s">
        <v>11740</v>
      </c>
      <c r="G18623" t="s">
        <v>2164</v>
      </c>
      <c r="H18623" s="2" t="s">
        <v>2164</v>
      </c>
      <c r="I18623" s="2" t="s">
        <v>14</v>
      </c>
      <c r="J18623" s="2" t="s">
        <v>24270</v>
      </c>
      <c r="K18623" s="2" t="s">
        <v>3306</v>
      </c>
      <c r="L18623" s="7">
        <v>35</v>
      </c>
      <c r="M18623"/>
      <c r="N18623"/>
      <c r="O18623"/>
      <c r="P18623"/>
      <c r="Q18623"/>
      <c r="R18623"/>
      <c r="S18623"/>
      <c r="T18623"/>
      <c r="U18623"/>
      <c r="V18623"/>
      <c r="W18623"/>
      <c r="X18623"/>
      <c r="Y18623"/>
      <c r="Z18623"/>
      <c r="AA18623"/>
      <c r="AB18623"/>
      <c r="AC18623"/>
      <c r="AD18623"/>
    </row>
    <row r="18624" spans="1:30" hidden="1" x14ac:dyDescent="0.25">
      <c r="A18624" s="1">
        <v>45897</v>
      </c>
      <c r="B18624" s="2" t="s">
        <v>25947</v>
      </c>
      <c r="C18624" s="2" t="s">
        <v>11735</v>
      </c>
      <c r="D18624" s="2" t="s">
        <v>217</v>
      </c>
      <c r="E18624" s="2" t="s">
        <v>12</v>
      </c>
      <c r="F18624" s="2" t="s">
        <v>11740</v>
      </c>
      <c r="G18624" t="s">
        <v>12094</v>
      </c>
      <c r="H18624" s="2" t="s">
        <v>12094</v>
      </c>
      <c r="I18624" s="2" t="s">
        <v>26987</v>
      </c>
      <c r="J18624" s="2" t="s">
        <v>24270</v>
      </c>
      <c r="K18624" s="2" t="s">
        <v>3306</v>
      </c>
      <c r="L18624" s="7">
        <v>35</v>
      </c>
      <c r="M18624"/>
      <c r="N18624"/>
      <c r="O18624"/>
      <c r="P18624"/>
      <c r="Q18624"/>
      <c r="R18624"/>
      <c r="S18624"/>
      <c r="T18624"/>
      <c r="U18624"/>
      <c r="V18624"/>
      <c r="W18624"/>
      <c r="X18624"/>
      <c r="Y18624"/>
      <c r="Z18624"/>
      <c r="AA18624"/>
      <c r="AB18624"/>
      <c r="AC18624"/>
      <c r="AD18624"/>
    </row>
    <row r="18625" spans="1:30" hidden="1" x14ac:dyDescent="0.25">
      <c r="A18625" s="1">
        <v>45897</v>
      </c>
      <c r="B18625" s="2" t="s">
        <v>25948</v>
      </c>
      <c r="C18625" s="2" t="s">
        <v>11735</v>
      </c>
      <c r="D18625" s="2" t="s">
        <v>217</v>
      </c>
      <c r="E18625" s="2" t="s">
        <v>12</v>
      </c>
      <c r="F18625" s="2" t="s">
        <v>11740</v>
      </c>
      <c r="G18625" t="s">
        <v>17666</v>
      </c>
      <c r="H18625" s="2" t="s">
        <v>17666</v>
      </c>
      <c r="I18625" s="2" t="s">
        <v>26987</v>
      </c>
      <c r="J18625" s="2" t="s">
        <v>24270</v>
      </c>
      <c r="K18625" s="2" t="s">
        <v>3306</v>
      </c>
      <c r="L18625" s="7">
        <v>35</v>
      </c>
      <c r="M18625"/>
      <c r="N18625"/>
      <c r="O18625"/>
      <c r="P18625"/>
      <c r="Q18625"/>
      <c r="R18625"/>
      <c r="S18625"/>
      <c r="T18625"/>
      <c r="U18625"/>
      <c r="V18625"/>
      <c r="W18625"/>
      <c r="X18625"/>
      <c r="Y18625"/>
      <c r="Z18625"/>
      <c r="AA18625"/>
      <c r="AB18625"/>
      <c r="AC18625"/>
      <c r="AD18625"/>
    </row>
    <row r="18626" spans="1:30" hidden="1" x14ac:dyDescent="0.25">
      <c r="A18626" s="1">
        <v>45897</v>
      </c>
      <c r="B18626" s="2" t="s">
        <v>25949</v>
      </c>
      <c r="C18626" s="2" t="s">
        <v>11735</v>
      </c>
      <c r="D18626" s="2" t="s">
        <v>15</v>
      </c>
      <c r="E18626" s="2" t="s">
        <v>12</v>
      </c>
      <c r="F18626" s="2" t="s">
        <v>11740</v>
      </c>
      <c r="G18626" t="s">
        <v>2266</v>
      </c>
      <c r="H18626" s="2" t="s">
        <v>25950</v>
      </c>
      <c r="I18626" s="2" t="s">
        <v>14</v>
      </c>
      <c r="J18626" s="2" t="s">
        <v>24270</v>
      </c>
      <c r="K18626" s="2" t="s">
        <v>3306</v>
      </c>
      <c r="L18626" s="7">
        <v>35</v>
      </c>
      <c r="M18626"/>
      <c r="N18626"/>
      <c r="O18626"/>
      <c r="P18626"/>
      <c r="Q18626"/>
      <c r="R18626"/>
      <c r="S18626"/>
      <c r="T18626"/>
      <c r="U18626"/>
      <c r="V18626"/>
      <c r="W18626"/>
      <c r="X18626"/>
      <c r="Y18626"/>
      <c r="Z18626"/>
      <c r="AA18626"/>
      <c r="AB18626"/>
      <c r="AC18626"/>
      <c r="AD18626"/>
    </row>
    <row r="18627" spans="1:30" hidden="1" x14ac:dyDescent="0.25">
      <c r="A18627" s="1">
        <v>45897</v>
      </c>
      <c r="B18627" s="2" t="s">
        <v>20980</v>
      </c>
      <c r="C18627" s="2" t="s">
        <v>11735</v>
      </c>
      <c r="D18627" s="2" t="s">
        <v>217</v>
      </c>
      <c r="E18627" s="2" t="s">
        <v>12</v>
      </c>
      <c r="F18627" s="2" t="s">
        <v>11740</v>
      </c>
      <c r="G18627" t="s">
        <v>12094</v>
      </c>
      <c r="H18627" s="2" t="s">
        <v>12094</v>
      </c>
      <c r="I18627" s="2" t="s">
        <v>26987</v>
      </c>
      <c r="J18627" s="2" t="s">
        <v>24270</v>
      </c>
      <c r="K18627" s="2" t="s">
        <v>3306</v>
      </c>
      <c r="L18627" s="7">
        <v>35</v>
      </c>
      <c r="M18627"/>
      <c r="N18627"/>
      <c r="O18627"/>
      <c r="P18627"/>
      <c r="Q18627"/>
      <c r="R18627"/>
      <c r="S18627"/>
      <c r="T18627"/>
      <c r="U18627"/>
      <c r="V18627"/>
      <c r="W18627"/>
      <c r="X18627"/>
      <c r="Y18627"/>
      <c r="Z18627"/>
      <c r="AA18627"/>
      <c r="AB18627"/>
      <c r="AC18627"/>
      <c r="AD18627"/>
    </row>
    <row r="18628" spans="1:30" hidden="1" x14ac:dyDescent="0.25">
      <c r="A18628" s="1">
        <v>45897</v>
      </c>
      <c r="B18628" s="2" t="s">
        <v>25951</v>
      </c>
      <c r="C18628" s="2" t="s">
        <v>11735</v>
      </c>
      <c r="D18628" s="2" t="s">
        <v>15</v>
      </c>
      <c r="E18628" s="2" t="s">
        <v>12</v>
      </c>
      <c r="F18628" s="2" t="s">
        <v>11740</v>
      </c>
      <c r="G18628" t="s">
        <v>25952</v>
      </c>
      <c r="H18628" s="2" t="s">
        <v>25952</v>
      </c>
      <c r="I18628" s="2" t="s">
        <v>14</v>
      </c>
      <c r="J18628" s="2" t="s">
        <v>24270</v>
      </c>
      <c r="K18628" s="2" t="s">
        <v>3306</v>
      </c>
      <c r="L18628" s="7">
        <v>35</v>
      </c>
      <c r="M18628"/>
      <c r="N18628"/>
      <c r="O18628"/>
      <c r="P18628"/>
      <c r="Q18628"/>
      <c r="R18628"/>
      <c r="S18628"/>
      <c r="T18628"/>
      <c r="U18628"/>
      <c r="V18628"/>
      <c r="W18628"/>
      <c r="X18628"/>
      <c r="Y18628"/>
      <c r="Z18628"/>
      <c r="AA18628"/>
      <c r="AB18628"/>
      <c r="AC18628"/>
      <c r="AD18628"/>
    </row>
    <row r="18629" spans="1:30" hidden="1" x14ac:dyDescent="0.25">
      <c r="A18629" s="1">
        <v>45897</v>
      </c>
      <c r="B18629" s="2" t="s">
        <v>25953</v>
      </c>
      <c r="C18629" s="2" t="s">
        <v>11735</v>
      </c>
      <c r="D18629" s="2" t="s">
        <v>217</v>
      </c>
      <c r="E18629" s="2" t="s">
        <v>12</v>
      </c>
      <c r="F18629" s="2" t="s">
        <v>11740</v>
      </c>
      <c r="G18629" t="s">
        <v>12487</v>
      </c>
      <c r="H18629" s="2" t="s">
        <v>12487</v>
      </c>
      <c r="I18629" s="2" t="s">
        <v>26987</v>
      </c>
      <c r="J18629" s="2" t="s">
        <v>24270</v>
      </c>
      <c r="K18629" s="2" t="s">
        <v>3306</v>
      </c>
      <c r="L18629" s="7">
        <v>35</v>
      </c>
      <c r="M18629"/>
      <c r="N18629"/>
      <c r="O18629"/>
      <c r="P18629"/>
      <c r="Q18629"/>
      <c r="R18629"/>
      <c r="S18629"/>
      <c r="T18629"/>
      <c r="U18629"/>
      <c r="V18629"/>
      <c r="W18629"/>
      <c r="X18629"/>
      <c r="Y18629"/>
      <c r="Z18629"/>
      <c r="AA18629"/>
      <c r="AB18629"/>
      <c r="AC18629"/>
      <c r="AD18629"/>
    </row>
    <row r="18630" spans="1:30" hidden="1" x14ac:dyDescent="0.25">
      <c r="A18630" s="1">
        <v>45897</v>
      </c>
      <c r="B18630" s="2" t="s">
        <v>7829</v>
      </c>
      <c r="C18630" s="2" t="s">
        <v>11735</v>
      </c>
      <c r="D18630" s="2" t="s">
        <v>217</v>
      </c>
      <c r="E18630" s="2" t="s">
        <v>12</v>
      </c>
      <c r="F18630" s="2" t="s">
        <v>11740</v>
      </c>
      <c r="G18630" t="s">
        <v>12487</v>
      </c>
      <c r="H18630" s="2" t="s">
        <v>12487</v>
      </c>
      <c r="I18630" s="2" t="s">
        <v>26987</v>
      </c>
      <c r="J18630" s="2" t="s">
        <v>24270</v>
      </c>
      <c r="K18630" s="2" t="s">
        <v>3306</v>
      </c>
      <c r="L18630" s="7">
        <v>35</v>
      </c>
      <c r="M18630"/>
      <c r="N18630"/>
      <c r="O18630"/>
      <c r="P18630"/>
      <c r="Q18630"/>
      <c r="R18630"/>
      <c r="S18630"/>
      <c r="T18630"/>
      <c r="U18630"/>
      <c r="V18630"/>
      <c r="W18630"/>
      <c r="X18630"/>
      <c r="Y18630"/>
      <c r="Z18630"/>
      <c r="AA18630"/>
      <c r="AB18630"/>
      <c r="AC18630"/>
      <c r="AD18630"/>
    </row>
    <row r="18631" spans="1:30" hidden="1" x14ac:dyDescent="0.25">
      <c r="A18631" s="1">
        <v>45897</v>
      </c>
      <c r="B18631" s="2" t="s">
        <v>25954</v>
      </c>
      <c r="C18631" s="2" t="s">
        <v>11735</v>
      </c>
      <c r="D18631" s="2" t="s">
        <v>15</v>
      </c>
      <c r="E18631" s="2" t="s">
        <v>12</v>
      </c>
      <c r="F18631" s="2" t="s">
        <v>11740</v>
      </c>
      <c r="G18631" t="s">
        <v>2266</v>
      </c>
      <c r="H18631" s="2" t="s">
        <v>25955</v>
      </c>
      <c r="I18631" s="2" t="s">
        <v>14</v>
      </c>
      <c r="J18631" s="2" t="s">
        <v>24270</v>
      </c>
      <c r="K18631" s="2" t="s">
        <v>3306</v>
      </c>
      <c r="L18631" s="7">
        <v>35</v>
      </c>
      <c r="M18631"/>
      <c r="N18631"/>
      <c r="O18631"/>
      <c r="P18631"/>
      <c r="Q18631"/>
      <c r="R18631"/>
      <c r="S18631"/>
      <c r="T18631"/>
      <c r="U18631"/>
      <c r="V18631"/>
      <c r="W18631"/>
      <c r="X18631"/>
      <c r="Y18631"/>
      <c r="Z18631"/>
      <c r="AA18631"/>
      <c r="AB18631"/>
      <c r="AC18631"/>
      <c r="AD18631"/>
    </row>
    <row r="18632" spans="1:30" hidden="1" x14ac:dyDescent="0.25">
      <c r="A18632" s="1">
        <v>45897</v>
      </c>
      <c r="B18632" s="2" t="s">
        <v>8720</v>
      </c>
      <c r="C18632" s="2" t="s">
        <v>11735</v>
      </c>
      <c r="D18632" s="2" t="s">
        <v>217</v>
      </c>
      <c r="E18632" s="2" t="s">
        <v>12</v>
      </c>
      <c r="F18632" s="2" t="s">
        <v>11740</v>
      </c>
      <c r="G18632" t="s">
        <v>14984</v>
      </c>
      <c r="H18632" s="2" t="s">
        <v>14984</v>
      </c>
      <c r="I18632" s="2" t="s">
        <v>26987</v>
      </c>
      <c r="J18632" s="2" t="s">
        <v>24270</v>
      </c>
      <c r="K18632" s="2" t="s">
        <v>3306</v>
      </c>
      <c r="L18632" s="7">
        <v>35</v>
      </c>
      <c r="M18632"/>
      <c r="N18632"/>
      <c r="O18632"/>
      <c r="P18632"/>
      <c r="Q18632"/>
      <c r="R18632"/>
      <c r="S18632"/>
      <c r="T18632"/>
      <c r="U18632"/>
      <c r="V18632"/>
      <c r="W18632"/>
      <c r="X18632"/>
      <c r="Y18632"/>
      <c r="Z18632"/>
      <c r="AA18632"/>
      <c r="AB18632"/>
      <c r="AC18632"/>
      <c r="AD18632"/>
    </row>
    <row r="18633" spans="1:30" hidden="1" x14ac:dyDescent="0.25">
      <c r="A18633" s="1"/>
      <c r="B18633" s="2" t="s">
        <v>24270</v>
      </c>
      <c r="C18633" s="2"/>
      <c r="D18633" s="2"/>
      <c r="E18633" s="2" t="s">
        <v>24270</v>
      </c>
      <c r="F18633" s="2"/>
      <c r="H18633" s="2" t="s">
        <v>24270</v>
      </c>
      <c r="I18633" s="2" t="s">
        <v>24270</v>
      </c>
      <c r="J18633" s="2" t="s">
        <v>24270</v>
      </c>
      <c r="K18633" s="2" t="s">
        <v>24270</v>
      </c>
      <c r="M18633"/>
      <c r="N18633"/>
      <c r="O18633"/>
      <c r="P18633"/>
      <c r="Q18633"/>
      <c r="R18633"/>
      <c r="S18633"/>
      <c r="T18633"/>
      <c r="U18633"/>
      <c r="V18633"/>
      <c r="W18633"/>
      <c r="X18633"/>
      <c r="Y18633"/>
      <c r="Z18633"/>
      <c r="AA18633"/>
      <c r="AB18633"/>
      <c r="AC18633"/>
      <c r="AD18633"/>
    </row>
    <row r="18634" spans="1:30" hidden="1" x14ac:dyDescent="0.25">
      <c r="A18634" s="1">
        <v>45759</v>
      </c>
      <c r="B18634" s="2" t="s">
        <v>1309</v>
      </c>
      <c r="C18634" s="2" t="s">
        <v>1310</v>
      </c>
      <c r="D18634" s="2" t="s">
        <v>1311</v>
      </c>
      <c r="E18634" s="2" t="s">
        <v>12</v>
      </c>
      <c r="F18634" s="2" t="s">
        <v>1312</v>
      </c>
      <c r="G18634" t="s">
        <v>1313</v>
      </c>
      <c r="H18634" s="2" t="s">
        <v>217</v>
      </c>
      <c r="I18634" s="2" t="s">
        <v>1314</v>
      </c>
      <c r="J18634" s="2" t="s">
        <v>24270</v>
      </c>
      <c r="K18634" s="2" t="s">
        <v>14</v>
      </c>
      <c r="L18634" s="7">
        <v>15</v>
      </c>
      <c r="M18634"/>
      <c r="N18634"/>
      <c r="O18634"/>
      <c r="P18634"/>
      <c r="Q18634"/>
      <c r="R18634"/>
      <c r="S18634"/>
      <c r="T18634"/>
      <c r="U18634"/>
      <c r="V18634"/>
      <c r="W18634"/>
      <c r="X18634"/>
      <c r="Y18634"/>
      <c r="Z18634"/>
      <c r="AA18634"/>
      <c r="AB18634"/>
      <c r="AC18634"/>
      <c r="AD18634"/>
    </row>
    <row r="18635" spans="1:30" hidden="1" x14ac:dyDescent="0.25">
      <c r="A18635" s="1">
        <v>45759</v>
      </c>
      <c r="B18635" s="2" t="s">
        <v>1315</v>
      </c>
      <c r="C18635" s="2" t="s">
        <v>1310</v>
      </c>
      <c r="D18635" s="2" t="s">
        <v>1311</v>
      </c>
      <c r="E18635" s="2" t="s">
        <v>12</v>
      </c>
      <c r="F18635" s="2" t="s">
        <v>1312</v>
      </c>
      <c r="G18635" t="s">
        <v>1316</v>
      </c>
      <c r="H18635" s="2" t="s">
        <v>217</v>
      </c>
      <c r="I18635" s="2" t="s">
        <v>1314</v>
      </c>
      <c r="J18635" s="2" t="s">
        <v>24270</v>
      </c>
      <c r="K18635" s="2" t="s">
        <v>14</v>
      </c>
      <c r="L18635" s="7">
        <v>15</v>
      </c>
      <c r="M18635"/>
      <c r="N18635"/>
      <c r="O18635"/>
      <c r="P18635"/>
      <c r="Q18635"/>
      <c r="R18635"/>
      <c r="S18635"/>
      <c r="T18635"/>
      <c r="U18635"/>
      <c r="V18635"/>
      <c r="W18635"/>
      <c r="X18635"/>
      <c r="Y18635"/>
      <c r="Z18635"/>
      <c r="AA18635"/>
      <c r="AB18635"/>
      <c r="AC18635"/>
      <c r="AD18635"/>
    </row>
    <row r="18636" spans="1:30" hidden="1" x14ac:dyDescent="0.25">
      <c r="A18636" s="1">
        <v>45759</v>
      </c>
      <c r="B18636" s="2" t="s">
        <v>1317</v>
      </c>
      <c r="C18636" s="2" t="s">
        <v>1310</v>
      </c>
      <c r="D18636" s="2" t="s">
        <v>1311</v>
      </c>
      <c r="E18636" s="2" t="s">
        <v>12</v>
      </c>
      <c r="F18636" s="2" t="s">
        <v>1312</v>
      </c>
      <c r="G18636" t="s">
        <v>1318</v>
      </c>
      <c r="H18636" s="2" t="s">
        <v>217</v>
      </c>
      <c r="I18636" s="2" t="s">
        <v>1314</v>
      </c>
      <c r="J18636" s="2" t="s">
        <v>24270</v>
      </c>
      <c r="K18636" s="2" t="s">
        <v>14</v>
      </c>
      <c r="L18636" s="7">
        <v>15</v>
      </c>
      <c r="M18636"/>
      <c r="N18636"/>
      <c r="O18636"/>
      <c r="P18636"/>
      <c r="Q18636"/>
      <c r="R18636"/>
      <c r="S18636"/>
      <c r="T18636"/>
      <c r="U18636"/>
      <c r="V18636"/>
      <c r="W18636"/>
      <c r="X18636"/>
      <c r="Y18636"/>
      <c r="Z18636"/>
      <c r="AA18636"/>
      <c r="AB18636"/>
      <c r="AC18636"/>
      <c r="AD18636"/>
    </row>
    <row r="18637" spans="1:30" hidden="1" x14ac:dyDescent="0.25">
      <c r="A18637" s="1">
        <v>45759</v>
      </c>
      <c r="B18637" s="2" t="s">
        <v>1319</v>
      </c>
      <c r="C18637" s="2" t="s">
        <v>1310</v>
      </c>
      <c r="D18637" s="2" t="s">
        <v>1311</v>
      </c>
      <c r="E18637" s="2" t="s">
        <v>12</v>
      </c>
      <c r="F18637" s="2" t="s">
        <v>1312</v>
      </c>
      <c r="G18637" t="s">
        <v>1320</v>
      </c>
      <c r="H18637" s="2" t="s">
        <v>1321</v>
      </c>
      <c r="I18637" s="2" t="s">
        <v>1314</v>
      </c>
      <c r="J18637" s="2" t="s">
        <v>24270</v>
      </c>
      <c r="K18637" s="2" t="s">
        <v>14</v>
      </c>
      <c r="L18637" s="7">
        <v>15</v>
      </c>
      <c r="M18637"/>
      <c r="N18637"/>
      <c r="O18637"/>
      <c r="P18637"/>
      <c r="Q18637"/>
      <c r="R18637"/>
      <c r="S18637"/>
      <c r="T18637"/>
      <c r="U18637"/>
      <c r="V18637"/>
      <c r="W18637"/>
      <c r="X18637"/>
      <c r="Y18637"/>
      <c r="Z18637"/>
      <c r="AA18637"/>
      <c r="AB18637"/>
      <c r="AC18637"/>
      <c r="AD18637"/>
    </row>
    <row r="18638" spans="1:30" hidden="1" x14ac:dyDescent="0.25">
      <c r="A18638" s="1">
        <v>45759</v>
      </c>
      <c r="B18638" s="2" t="s">
        <v>1322</v>
      </c>
      <c r="C18638" s="2" t="s">
        <v>1310</v>
      </c>
      <c r="D18638" s="2" t="s">
        <v>1311</v>
      </c>
      <c r="E18638" s="2" t="s">
        <v>12</v>
      </c>
      <c r="F18638" s="2" t="s">
        <v>1312</v>
      </c>
      <c r="G18638" t="s">
        <v>1320</v>
      </c>
      <c r="H18638" s="2" t="s">
        <v>1321</v>
      </c>
      <c r="I18638" s="2" t="s">
        <v>1314</v>
      </c>
      <c r="J18638" s="2" t="s">
        <v>24270</v>
      </c>
      <c r="K18638" s="2" t="s">
        <v>14</v>
      </c>
      <c r="L18638" s="7">
        <v>15</v>
      </c>
      <c r="M18638"/>
      <c r="N18638"/>
      <c r="O18638"/>
      <c r="P18638"/>
      <c r="Q18638"/>
      <c r="R18638"/>
      <c r="S18638"/>
      <c r="T18638"/>
      <c r="U18638"/>
      <c r="V18638"/>
      <c r="W18638"/>
      <c r="X18638"/>
      <c r="Y18638"/>
      <c r="Z18638"/>
      <c r="AA18638"/>
      <c r="AB18638"/>
      <c r="AC18638"/>
      <c r="AD18638"/>
    </row>
    <row r="18639" spans="1:30" hidden="1" x14ac:dyDescent="0.25">
      <c r="A18639" s="1">
        <v>45759</v>
      </c>
      <c r="B18639" s="2" t="s">
        <v>1323</v>
      </c>
      <c r="C18639" s="2" t="s">
        <v>1310</v>
      </c>
      <c r="D18639" s="2" t="s">
        <v>1311</v>
      </c>
      <c r="E18639" s="2" t="s">
        <v>12</v>
      </c>
      <c r="F18639" s="2" t="s">
        <v>1312</v>
      </c>
      <c r="G18639" t="s">
        <v>1320</v>
      </c>
      <c r="H18639" s="2" t="s">
        <v>1321</v>
      </c>
      <c r="I18639" s="2" t="s">
        <v>1314</v>
      </c>
      <c r="J18639" s="2" t="s">
        <v>24270</v>
      </c>
      <c r="K18639" s="2" t="s">
        <v>14</v>
      </c>
      <c r="L18639" s="7">
        <v>15</v>
      </c>
      <c r="M18639"/>
      <c r="N18639"/>
      <c r="O18639"/>
      <c r="P18639"/>
      <c r="Q18639"/>
      <c r="R18639"/>
      <c r="S18639"/>
      <c r="T18639"/>
      <c r="U18639"/>
      <c r="V18639"/>
      <c r="W18639"/>
      <c r="X18639"/>
      <c r="Y18639"/>
      <c r="Z18639"/>
      <c r="AA18639"/>
      <c r="AB18639"/>
      <c r="AC18639"/>
      <c r="AD18639"/>
    </row>
    <row r="18640" spans="1:30" hidden="1" x14ac:dyDescent="0.25">
      <c r="A18640" s="1">
        <v>45759</v>
      </c>
      <c r="B18640" s="2" t="s">
        <v>1324</v>
      </c>
      <c r="C18640" s="2" t="s">
        <v>1310</v>
      </c>
      <c r="D18640" s="2" t="s">
        <v>1311</v>
      </c>
      <c r="E18640" s="2" t="s">
        <v>12</v>
      </c>
      <c r="F18640" s="2" t="s">
        <v>1312</v>
      </c>
      <c r="G18640" t="s">
        <v>1320</v>
      </c>
      <c r="H18640" s="2" t="s">
        <v>1321</v>
      </c>
      <c r="I18640" s="2" t="s">
        <v>1314</v>
      </c>
      <c r="J18640" s="2" t="s">
        <v>24270</v>
      </c>
      <c r="K18640" s="2" t="s">
        <v>14</v>
      </c>
      <c r="L18640" s="7">
        <v>15</v>
      </c>
      <c r="M18640"/>
      <c r="N18640"/>
      <c r="O18640"/>
      <c r="P18640"/>
      <c r="Q18640"/>
      <c r="R18640"/>
      <c r="S18640"/>
      <c r="T18640"/>
      <c r="U18640"/>
      <c r="V18640"/>
      <c r="W18640"/>
      <c r="X18640"/>
      <c r="Y18640"/>
      <c r="Z18640"/>
      <c r="AA18640"/>
      <c r="AB18640"/>
      <c r="AC18640"/>
      <c r="AD18640"/>
    </row>
    <row r="18641" spans="1:30" hidden="1" x14ac:dyDescent="0.25">
      <c r="A18641" s="1">
        <v>45759</v>
      </c>
      <c r="B18641" s="2" t="s">
        <v>1325</v>
      </c>
      <c r="C18641" s="2" t="s">
        <v>1310</v>
      </c>
      <c r="D18641" s="2" t="s">
        <v>1311</v>
      </c>
      <c r="E18641" s="2" t="s">
        <v>12</v>
      </c>
      <c r="F18641" s="2" t="s">
        <v>1312</v>
      </c>
      <c r="G18641" t="s">
        <v>1318</v>
      </c>
      <c r="H18641" s="2" t="s">
        <v>217</v>
      </c>
      <c r="I18641" s="2" t="s">
        <v>1314</v>
      </c>
      <c r="J18641" s="2" t="s">
        <v>24270</v>
      </c>
      <c r="K18641" s="2" t="s">
        <v>14</v>
      </c>
      <c r="L18641" s="7">
        <v>15</v>
      </c>
      <c r="M18641"/>
      <c r="N18641"/>
      <c r="O18641"/>
      <c r="P18641"/>
      <c r="Q18641"/>
      <c r="R18641"/>
      <c r="S18641"/>
      <c r="T18641"/>
      <c r="U18641"/>
      <c r="V18641"/>
      <c r="W18641"/>
      <c r="X18641"/>
      <c r="Y18641"/>
      <c r="Z18641"/>
      <c r="AA18641"/>
      <c r="AB18641"/>
      <c r="AC18641"/>
      <c r="AD18641"/>
    </row>
    <row r="18642" spans="1:30" hidden="1" x14ac:dyDescent="0.25">
      <c r="A18642" s="1">
        <v>45759</v>
      </c>
      <c r="B18642" s="2" t="s">
        <v>1326</v>
      </c>
      <c r="C18642" s="2" t="s">
        <v>1310</v>
      </c>
      <c r="D18642" s="2" t="s">
        <v>1311</v>
      </c>
      <c r="E18642" s="2" t="s">
        <v>12</v>
      </c>
      <c r="F18642" s="2" t="s">
        <v>1312</v>
      </c>
      <c r="G18642" t="s">
        <v>1320</v>
      </c>
      <c r="H18642" s="2" t="s">
        <v>1321</v>
      </c>
      <c r="I18642" s="2" t="s">
        <v>1314</v>
      </c>
      <c r="J18642" s="2" t="s">
        <v>24270</v>
      </c>
      <c r="K18642" s="2" t="s">
        <v>14</v>
      </c>
      <c r="L18642" s="7">
        <v>15</v>
      </c>
      <c r="M18642"/>
      <c r="N18642"/>
      <c r="O18642"/>
      <c r="P18642"/>
      <c r="Q18642"/>
      <c r="R18642"/>
      <c r="S18642"/>
      <c r="T18642"/>
      <c r="U18642"/>
      <c r="V18642"/>
      <c r="W18642"/>
      <c r="X18642"/>
      <c r="Y18642"/>
      <c r="Z18642"/>
      <c r="AA18642"/>
      <c r="AB18642"/>
      <c r="AC18642"/>
      <c r="AD18642"/>
    </row>
    <row r="18643" spans="1:30" hidden="1" x14ac:dyDescent="0.25">
      <c r="A18643" s="1">
        <v>45759</v>
      </c>
      <c r="B18643" s="2" t="s">
        <v>1327</v>
      </c>
      <c r="C18643" s="2" t="s">
        <v>1310</v>
      </c>
      <c r="D18643" s="2" t="s">
        <v>1311</v>
      </c>
      <c r="E18643" s="2" t="s">
        <v>12</v>
      </c>
      <c r="F18643" s="2" t="s">
        <v>1312</v>
      </c>
      <c r="G18643" t="s">
        <v>1318</v>
      </c>
      <c r="H18643" s="2" t="s">
        <v>217</v>
      </c>
      <c r="I18643" s="2" t="s">
        <v>1314</v>
      </c>
      <c r="J18643" s="2" t="s">
        <v>24270</v>
      </c>
      <c r="K18643" s="2" t="s">
        <v>14</v>
      </c>
      <c r="L18643" s="7">
        <v>15</v>
      </c>
      <c r="M18643"/>
      <c r="N18643"/>
      <c r="O18643"/>
      <c r="P18643"/>
      <c r="Q18643"/>
      <c r="R18643"/>
      <c r="S18643"/>
      <c r="T18643"/>
      <c r="U18643"/>
      <c r="V18643"/>
      <c r="W18643"/>
      <c r="X18643"/>
      <c r="Y18643"/>
      <c r="Z18643"/>
      <c r="AA18643"/>
      <c r="AB18643"/>
      <c r="AC18643"/>
      <c r="AD18643"/>
    </row>
    <row r="18644" spans="1:30" hidden="1" x14ac:dyDescent="0.25">
      <c r="A18644" s="1">
        <v>45759</v>
      </c>
      <c r="B18644" s="2" t="s">
        <v>1328</v>
      </c>
      <c r="C18644" s="2" t="s">
        <v>1310</v>
      </c>
      <c r="D18644" s="2" t="s">
        <v>1311</v>
      </c>
      <c r="E18644" s="2" t="s">
        <v>12</v>
      </c>
      <c r="F18644" s="2" t="s">
        <v>1312</v>
      </c>
      <c r="G18644" t="s">
        <v>1320</v>
      </c>
      <c r="H18644" s="2" t="s">
        <v>1321</v>
      </c>
      <c r="I18644" s="2" t="s">
        <v>1314</v>
      </c>
      <c r="J18644" s="2" t="s">
        <v>24270</v>
      </c>
      <c r="K18644" s="2" t="s">
        <v>14</v>
      </c>
      <c r="L18644" s="7">
        <v>15</v>
      </c>
      <c r="M18644"/>
      <c r="N18644"/>
      <c r="O18644"/>
      <c r="P18644"/>
      <c r="Q18644"/>
      <c r="R18644"/>
      <c r="S18644"/>
      <c r="T18644"/>
      <c r="U18644"/>
      <c r="V18644"/>
      <c r="W18644"/>
      <c r="X18644"/>
      <c r="Y18644"/>
      <c r="Z18644"/>
      <c r="AA18644"/>
      <c r="AB18644"/>
      <c r="AC18644"/>
      <c r="AD18644"/>
    </row>
    <row r="18645" spans="1:30" hidden="1" x14ac:dyDescent="0.25">
      <c r="A18645" s="1">
        <v>45759</v>
      </c>
      <c r="B18645" s="2" t="s">
        <v>1329</v>
      </c>
      <c r="C18645" s="2" t="s">
        <v>1310</v>
      </c>
      <c r="D18645" s="2" t="s">
        <v>1311</v>
      </c>
      <c r="E18645" s="2" t="s">
        <v>12</v>
      </c>
      <c r="F18645" s="2" t="s">
        <v>1312</v>
      </c>
      <c r="G18645" t="s">
        <v>1318</v>
      </c>
      <c r="H18645" s="2" t="s">
        <v>217</v>
      </c>
      <c r="I18645" s="2" t="s">
        <v>1314</v>
      </c>
      <c r="J18645" s="2" t="s">
        <v>24270</v>
      </c>
      <c r="K18645" s="2" t="s">
        <v>14</v>
      </c>
      <c r="L18645" s="7">
        <v>15</v>
      </c>
      <c r="M18645"/>
      <c r="N18645"/>
      <c r="O18645"/>
      <c r="P18645"/>
      <c r="Q18645"/>
      <c r="R18645"/>
      <c r="S18645"/>
      <c r="T18645"/>
      <c r="U18645"/>
      <c r="V18645"/>
      <c r="W18645"/>
      <c r="X18645"/>
      <c r="Y18645"/>
      <c r="Z18645"/>
      <c r="AA18645"/>
      <c r="AB18645"/>
      <c r="AC18645"/>
      <c r="AD18645"/>
    </row>
    <row r="18646" spans="1:30" hidden="1" x14ac:dyDescent="0.25">
      <c r="A18646" s="1">
        <v>45759</v>
      </c>
      <c r="B18646" s="2" t="s">
        <v>1329</v>
      </c>
      <c r="C18646" s="2" t="s">
        <v>1310</v>
      </c>
      <c r="D18646" s="2" t="s">
        <v>1311</v>
      </c>
      <c r="E18646" s="2" t="s">
        <v>12</v>
      </c>
      <c r="F18646" s="2" t="s">
        <v>1312</v>
      </c>
      <c r="G18646" t="s">
        <v>1330</v>
      </c>
      <c r="H18646" s="2" t="s">
        <v>217</v>
      </c>
      <c r="I18646" s="2" t="s">
        <v>1314</v>
      </c>
      <c r="J18646" s="2" t="s">
        <v>24270</v>
      </c>
      <c r="K18646" s="2" t="s">
        <v>14</v>
      </c>
      <c r="L18646" s="7">
        <v>15</v>
      </c>
      <c r="M18646"/>
      <c r="N18646"/>
      <c r="O18646"/>
      <c r="P18646"/>
      <c r="Q18646"/>
      <c r="R18646"/>
      <c r="S18646"/>
      <c r="T18646"/>
      <c r="U18646"/>
      <c r="V18646"/>
      <c r="W18646"/>
      <c r="X18646"/>
      <c r="Y18646"/>
      <c r="Z18646"/>
      <c r="AA18646"/>
      <c r="AB18646"/>
      <c r="AC18646"/>
      <c r="AD18646"/>
    </row>
    <row r="18647" spans="1:30" hidden="1" x14ac:dyDescent="0.25">
      <c r="A18647" s="1">
        <v>45759</v>
      </c>
      <c r="B18647" s="2" t="s">
        <v>1331</v>
      </c>
      <c r="C18647" s="2" t="s">
        <v>1310</v>
      </c>
      <c r="D18647" s="2" t="s">
        <v>1311</v>
      </c>
      <c r="E18647" s="2" t="s">
        <v>12</v>
      </c>
      <c r="F18647" s="2" t="s">
        <v>1312</v>
      </c>
      <c r="G18647" t="s">
        <v>1332</v>
      </c>
      <c r="H18647" s="2" t="s">
        <v>1321</v>
      </c>
      <c r="I18647" s="2" t="s">
        <v>1314</v>
      </c>
      <c r="J18647" s="2" t="s">
        <v>24270</v>
      </c>
      <c r="K18647" s="2" t="s">
        <v>14</v>
      </c>
      <c r="L18647" s="7">
        <v>15</v>
      </c>
      <c r="M18647"/>
      <c r="N18647"/>
      <c r="O18647"/>
      <c r="P18647"/>
      <c r="Q18647"/>
      <c r="R18647"/>
      <c r="S18647"/>
      <c r="T18647"/>
      <c r="U18647"/>
      <c r="V18647"/>
      <c r="W18647"/>
      <c r="X18647"/>
      <c r="Y18647"/>
      <c r="Z18647"/>
      <c r="AA18647"/>
      <c r="AB18647"/>
      <c r="AC18647"/>
      <c r="AD18647"/>
    </row>
    <row r="18648" spans="1:30" hidden="1" x14ac:dyDescent="0.25">
      <c r="A18648" s="1">
        <v>45759</v>
      </c>
      <c r="B18648" s="2" t="s">
        <v>1333</v>
      </c>
      <c r="C18648" s="2" t="s">
        <v>1310</v>
      </c>
      <c r="D18648" s="2" t="s">
        <v>1311</v>
      </c>
      <c r="E18648" s="2" t="s">
        <v>12</v>
      </c>
      <c r="F18648" s="2" t="s">
        <v>1312</v>
      </c>
      <c r="G18648" t="s">
        <v>1318</v>
      </c>
      <c r="H18648" s="2" t="s">
        <v>217</v>
      </c>
      <c r="I18648" s="2" t="s">
        <v>1314</v>
      </c>
      <c r="J18648" s="2" t="s">
        <v>24270</v>
      </c>
      <c r="K18648" s="2" t="s">
        <v>14</v>
      </c>
      <c r="L18648" s="7">
        <v>15</v>
      </c>
      <c r="M18648"/>
      <c r="N18648"/>
      <c r="O18648"/>
      <c r="P18648"/>
      <c r="Q18648"/>
      <c r="R18648"/>
      <c r="S18648"/>
      <c r="T18648"/>
      <c r="U18648"/>
      <c r="V18648"/>
      <c r="W18648"/>
      <c r="X18648"/>
      <c r="Y18648"/>
      <c r="Z18648"/>
      <c r="AA18648"/>
      <c r="AB18648"/>
      <c r="AC18648"/>
      <c r="AD18648"/>
    </row>
    <row r="18649" spans="1:30" hidden="1" x14ac:dyDescent="0.25">
      <c r="A18649" s="1">
        <v>45761</v>
      </c>
      <c r="B18649" s="2" t="s">
        <v>1334</v>
      </c>
      <c r="C18649" s="2" t="s">
        <v>1310</v>
      </c>
      <c r="D18649" s="2" t="s">
        <v>1311</v>
      </c>
      <c r="E18649" s="2" t="s">
        <v>12</v>
      </c>
      <c r="F18649" s="2" t="s">
        <v>1312</v>
      </c>
      <c r="G18649" t="s">
        <v>1318</v>
      </c>
      <c r="H18649" s="2" t="s">
        <v>217</v>
      </c>
      <c r="I18649" s="2" t="s">
        <v>1314</v>
      </c>
      <c r="J18649" s="2" t="s">
        <v>24270</v>
      </c>
      <c r="K18649" s="2" t="s">
        <v>14</v>
      </c>
      <c r="L18649" s="7">
        <v>16</v>
      </c>
      <c r="M18649"/>
      <c r="N18649"/>
      <c r="O18649"/>
      <c r="P18649"/>
      <c r="Q18649"/>
      <c r="R18649"/>
      <c r="S18649"/>
      <c r="T18649"/>
      <c r="U18649"/>
      <c r="V18649"/>
      <c r="W18649"/>
      <c r="X18649"/>
      <c r="Y18649"/>
      <c r="Z18649"/>
      <c r="AA18649"/>
      <c r="AB18649"/>
      <c r="AC18649"/>
      <c r="AD18649"/>
    </row>
    <row r="18650" spans="1:30" hidden="1" x14ac:dyDescent="0.25">
      <c r="A18650" s="1">
        <v>45761</v>
      </c>
      <c r="B18650" s="2" t="s">
        <v>1335</v>
      </c>
      <c r="C18650" s="2" t="s">
        <v>1310</v>
      </c>
      <c r="D18650" s="2" t="s">
        <v>1311</v>
      </c>
      <c r="E18650" s="2" t="s">
        <v>12</v>
      </c>
      <c r="F18650" s="2" t="s">
        <v>1312</v>
      </c>
      <c r="G18650" t="s">
        <v>1318</v>
      </c>
      <c r="H18650" s="2" t="s">
        <v>217</v>
      </c>
      <c r="I18650" s="2" t="s">
        <v>1314</v>
      </c>
      <c r="J18650" s="2" t="s">
        <v>24270</v>
      </c>
      <c r="K18650" s="2" t="s">
        <v>14</v>
      </c>
      <c r="L18650" s="7">
        <v>16</v>
      </c>
      <c r="M18650"/>
      <c r="N18650"/>
      <c r="O18650"/>
      <c r="P18650"/>
      <c r="Q18650"/>
      <c r="R18650"/>
      <c r="S18650"/>
      <c r="T18650"/>
      <c r="U18650"/>
      <c r="V18650"/>
      <c r="W18650"/>
      <c r="X18650"/>
      <c r="Y18650"/>
      <c r="Z18650"/>
      <c r="AA18650"/>
      <c r="AB18650"/>
      <c r="AC18650"/>
      <c r="AD18650"/>
    </row>
    <row r="18651" spans="1:30" hidden="1" x14ac:dyDescent="0.25">
      <c r="A18651" s="1">
        <v>45761</v>
      </c>
      <c r="B18651" s="2" t="s">
        <v>1336</v>
      </c>
      <c r="C18651" s="2" t="s">
        <v>1310</v>
      </c>
      <c r="D18651" s="2" t="s">
        <v>1311</v>
      </c>
      <c r="E18651" s="2" t="s">
        <v>12</v>
      </c>
      <c r="F18651" s="2" t="s">
        <v>1312</v>
      </c>
      <c r="G18651" t="s">
        <v>1337</v>
      </c>
      <c r="H18651" s="2" t="s">
        <v>217</v>
      </c>
      <c r="I18651" s="2" t="s">
        <v>1314</v>
      </c>
      <c r="J18651" s="2" t="s">
        <v>24270</v>
      </c>
      <c r="K18651" s="2" t="s">
        <v>14</v>
      </c>
      <c r="L18651" s="7">
        <v>16</v>
      </c>
      <c r="M18651"/>
      <c r="N18651"/>
      <c r="O18651"/>
      <c r="P18651"/>
      <c r="Q18651"/>
      <c r="R18651"/>
      <c r="S18651"/>
      <c r="T18651"/>
      <c r="U18651"/>
      <c r="V18651"/>
      <c r="W18651"/>
      <c r="X18651"/>
      <c r="Y18651"/>
      <c r="Z18651"/>
      <c r="AA18651"/>
      <c r="AB18651"/>
      <c r="AC18651"/>
      <c r="AD18651"/>
    </row>
    <row r="18652" spans="1:30" hidden="1" x14ac:dyDescent="0.25">
      <c r="A18652" s="1">
        <v>45761</v>
      </c>
      <c r="B18652" s="2" t="s">
        <v>1338</v>
      </c>
      <c r="C18652" s="2" t="s">
        <v>1310</v>
      </c>
      <c r="D18652" s="2" t="s">
        <v>1311</v>
      </c>
      <c r="E18652" s="2" t="s">
        <v>12</v>
      </c>
      <c r="F18652" s="2" t="s">
        <v>1312</v>
      </c>
      <c r="G18652" t="s">
        <v>1318</v>
      </c>
      <c r="H18652" s="2" t="s">
        <v>217</v>
      </c>
      <c r="I18652" s="2" t="s">
        <v>1314</v>
      </c>
      <c r="J18652" s="2" t="s">
        <v>24270</v>
      </c>
      <c r="K18652" s="2" t="s">
        <v>14</v>
      </c>
      <c r="L18652" s="7">
        <v>16</v>
      </c>
      <c r="M18652"/>
      <c r="N18652"/>
      <c r="O18652"/>
      <c r="P18652"/>
      <c r="Q18652"/>
      <c r="R18652"/>
      <c r="S18652"/>
      <c r="T18652"/>
      <c r="U18652"/>
      <c r="V18652"/>
      <c r="W18652"/>
      <c r="X18652"/>
      <c r="Y18652"/>
      <c r="Z18652"/>
      <c r="AA18652"/>
      <c r="AB18652"/>
      <c r="AC18652"/>
      <c r="AD18652"/>
    </row>
    <row r="18653" spans="1:30" hidden="1" x14ac:dyDescent="0.25">
      <c r="A18653" s="1">
        <v>45761</v>
      </c>
      <c r="B18653" s="2" t="s">
        <v>1339</v>
      </c>
      <c r="C18653" s="2" t="s">
        <v>1310</v>
      </c>
      <c r="D18653" s="2" t="s">
        <v>1311</v>
      </c>
      <c r="E18653" s="2" t="s">
        <v>12</v>
      </c>
      <c r="F18653" s="2" t="s">
        <v>1312</v>
      </c>
      <c r="G18653" t="s">
        <v>1340</v>
      </c>
      <c r="H18653" s="2" t="s">
        <v>217</v>
      </c>
      <c r="I18653" s="2" t="s">
        <v>1314</v>
      </c>
      <c r="J18653" s="2" t="s">
        <v>24270</v>
      </c>
      <c r="K18653" s="2" t="s">
        <v>14</v>
      </c>
      <c r="L18653" s="7">
        <v>16</v>
      </c>
      <c r="M18653"/>
      <c r="N18653"/>
      <c r="O18653"/>
      <c r="P18653"/>
      <c r="Q18653"/>
      <c r="R18653"/>
      <c r="S18653"/>
      <c r="T18653"/>
      <c r="U18653"/>
      <c r="V18653"/>
      <c r="W18653"/>
      <c r="X18653"/>
      <c r="Y18653"/>
      <c r="Z18653"/>
      <c r="AA18653"/>
      <c r="AB18653"/>
      <c r="AC18653"/>
      <c r="AD18653"/>
    </row>
    <row r="18654" spans="1:30" hidden="1" x14ac:dyDescent="0.25">
      <c r="A18654" s="1">
        <v>45761</v>
      </c>
      <c r="B18654" s="2" t="s">
        <v>1341</v>
      </c>
      <c r="C18654" s="2" t="s">
        <v>1310</v>
      </c>
      <c r="D18654" s="2" t="s">
        <v>1311</v>
      </c>
      <c r="E18654" s="2" t="s">
        <v>12</v>
      </c>
      <c r="F18654" s="2" t="s">
        <v>1312</v>
      </c>
      <c r="G18654" t="s">
        <v>1342</v>
      </c>
      <c r="H18654" s="2" t="s">
        <v>217</v>
      </c>
      <c r="I18654" s="2" t="s">
        <v>1314</v>
      </c>
      <c r="J18654" s="2" t="s">
        <v>24270</v>
      </c>
      <c r="K18654" s="2" t="s">
        <v>14</v>
      </c>
      <c r="L18654" s="7">
        <v>16</v>
      </c>
      <c r="M18654"/>
      <c r="N18654"/>
      <c r="O18654"/>
      <c r="P18654"/>
      <c r="Q18654"/>
      <c r="R18654"/>
      <c r="S18654"/>
      <c r="T18654"/>
      <c r="U18654"/>
      <c r="V18654"/>
      <c r="W18654"/>
      <c r="X18654"/>
      <c r="Y18654"/>
      <c r="Z18654"/>
      <c r="AA18654"/>
      <c r="AB18654"/>
      <c r="AC18654"/>
      <c r="AD18654"/>
    </row>
    <row r="18655" spans="1:30" hidden="1" x14ac:dyDescent="0.25">
      <c r="A18655" s="1">
        <v>45761</v>
      </c>
      <c r="B18655" s="2" t="s">
        <v>1343</v>
      </c>
      <c r="C18655" s="2" t="s">
        <v>1310</v>
      </c>
      <c r="D18655" s="2" t="s">
        <v>1311</v>
      </c>
      <c r="E18655" s="2" t="s">
        <v>12</v>
      </c>
      <c r="F18655" s="2" t="s">
        <v>1312</v>
      </c>
      <c r="G18655" t="s">
        <v>1320</v>
      </c>
      <c r="H18655" s="2" t="s">
        <v>1321</v>
      </c>
      <c r="I18655" s="2" t="s">
        <v>1314</v>
      </c>
      <c r="J18655" s="2" t="s">
        <v>24270</v>
      </c>
      <c r="K18655" s="2" t="s">
        <v>14</v>
      </c>
      <c r="L18655" s="7">
        <v>16</v>
      </c>
      <c r="M18655"/>
      <c r="N18655"/>
      <c r="O18655"/>
      <c r="P18655"/>
      <c r="Q18655"/>
      <c r="R18655"/>
      <c r="S18655"/>
      <c r="T18655"/>
      <c r="U18655"/>
      <c r="V18655"/>
      <c r="W18655"/>
      <c r="X18655"/>
      <c r="Y18655"/>
      <c r="Z18655"/>
      <c r="AA18655"/>
      <c r="AB18655"/>
      <c r="AC18655"/>
      <c r="AD18655"/>
    </row>
    <row r="18656" spans="1:30" hidden="1" x14ac:dyDescent="0.25">
      <c r="A18656" s="1">
        <v>45761</v>
      </c>
      <c r="B18656" s="2" t="s">
        <v>1344</v>
      </c>
      <c r="C18656" s="2" t="s">
        <v>1310</v>
      </c>
      <c r="D18656" s="2" t="s">
        <v>1311</v>
      </c>
      <c r="E18656" s="2" t="s">
        <v>12</v>
      </c>
      <c r="F18656" s="2" t="s">
        <v>1312</v>
      </c>
      <c r="G18656" t="s">
        <v>1318</v>
      </c>
      <c r="H18656" s="2" t="s">
        <v>217</v>
      </c>
      <c r="I18656" s="2" t="s">
        <v>1314</v>
      </c>
      <c r="J18656" s="2" t="s">
        <v>24270</v>
      </c>
      <c r="K18656" s="2" t="s">
        <v>14</v>
      </c>
      <c r="L18656" s="7">
        <v>16</v>
      </c>
      <c r="M18656"/>
      <c r="N18656"/>
      <c r="O18656"/>
      <c r="P18656"/>
      <c r="Q18656"/>
      <c r="R18656"/>
      <c r="S18656"/>
      <c r="T18656"/>
      <c r="U18656"/>
      <c r="V18656"/>
      <c r="W18656"/>
      <c r="X18656"/>
      <c r="Y18656"/>
      <c r="Z18656"/>
      <c r="AA18656"/>
      <c r="AB18656"/>
      <c r="AC18656"/>
      <c r="AD18656"/>
    </row>
    <row r="18657" spans="1:30" hidden="1" x14ac:dyDescent="0.25">
      <c r="A18657" s="1">
        <v>45761</v>
      </c>
      <c r="B18657" s="2" t="s">
        <v>1345</v>
      </c>
      <c r="C18657" s="2" t="s">
        <v>1310</v>
      </c>
      <c r="D18657" s="2" t="s">
        <v>1311</v>
      </c>
      <c r="E18657" s="2" t="s">
        <v>12</v>
      </c>
      <c r="F18657" s="2" t="s">
        <v>1312</v>
      </c>
      <c r="G18657" t="s">
        <v>1318</v>
      </c>
      <c r="H18657" s="2" t="s">
        <v>217</v>
      </c>
      <c r="I18657" s="2" t="s">
        <v>1314</v>
      </c>
      <c r="J18657" s="2" t="s">
        <v>24270</v>
      </c>
      <c r="K18657" s="2" t="s">
        <v>14</v>
      </c>
      <c r="L18657" s="7">
        <v>16</v>
      </c>
      <c r="M18657"/>
      <c r="N18657"/>
      <c r="O18657"/>
      <c r="P18657"/>
      <c r="Q18657"/>
      <c r="R18657"/>
      <c r="S18657"/>
      <c r="T18657"/>
      <c r="U18657"/>
      <c r="V18657"/>
      <c r="W18657"/>
      <c r="X18657"/>
      <c r="Y18657"/>
      <c r="Z18657"/>
      <c r="AA18657"/>
      <c r="AB18657"/>
      <c r="AC18657"/>
      <c r="AD18657"/>
    </row>
    <row r="18658" spans="1:30" hidden="1" x14ac:dyDescent="0.25">
      <c r="A18658" s="1">
        <v>45761</v>
      </c>
      <c r="B18658" s="2" t="s">
        <v>1346</v>
      </c>
      <c r="C18658" s="2" t="s">
        <v>1310</v>
      </c>
      <c r="D18658" s="2" t="s">
        <v>1311</v>
      </c>
      <c r="E18658" s="2" t="s">
        <v>12</v>
      </c>
      <c r="F18658" s="2" t="s">
        <v>1312</v>
      </c>
      <c r="G18658" t="s">
        <v>1320</v>
      </c>
      <c r="H18658" s="2" t="s">
        <v>1321</v>
      </c>
      <c r="I18658" s="2" t="s">
        <v>1314</v>
      </c>
      <c r="J18658" s="2" t="s">
        <v>24270</v>
      </c>
      <c r="K18658" s="2" t="s">
        <v>14</v>
      </c>
      <c r="L18658" s="7">
        <v>16</v>
      </c>
      <c r="M18658"/>
      <c r="N18658"/>
      <c r="O18658"/>
      <c r="P18658"/>
      <c r="Q18658"/>
      <c r="R18658"/>
      <c r="S18658"/>
      <c r="T18658"/>
      <c r="U18658"/>
      <c r="V18658"/>
      <c r="W18658"/>
      <c r="X18658"/>
      <c r="Y18658"/>
      <c r="Z18658"/>
      <c r="AA18658"/>
      <c r="AB18658"/>
      <c r="AC18658"/>
      <c r="AD18658"/>
    </row>
    <row r="18659" spans="1:30" hidden="1" x14ac:dyDescent="0.25">
      <c r="A18659" s="1">
        <v>45761</v>
      </c>
      <c r="B18659" s="2" t="s">
        <v>1347</v>
      </c>
      <c r="C18659" s="2" t="s">
        <v>1310</v>
      </c>
      <c r="D18659" s="2" t="s">
        <v>1311</v>
      </c>
      <c r="E18659" s="2" t="s">
        <v>12</v>
      </c>
      <c r="F18659" s="2" t="s">
        <v>1312</v>
      </c>
      <c r="G18659" t="s">
        <v>1318</v>
      </c>
      <c r="H18659" s="2" t="s">
        <v>1321</v>
      </c>
      <c r="I18659" s="2" t="s">
        <v>1314</v>
      </c>
      <c r="J18659" s="2" t="s">
        <v>24270</v>
      </c>
      <c r="K18659" s="2" t="s">
        <v>14</v>
      </c>
      <c r="L18659" s="7">
        <v>16</v>
      </c>
      <c r="M18659"/>
      <c r="N18659"/>
      <c r="O18659"/>
      <c r="P18659"/>
      <c r="Q18659"/>
      <c r="R18659"/>
      <c r="S18659"/>
      <c r="T18659"/>
      <c r="U18659"/>
      <c r="V18659"/>
      <c r="W18659"/>
      <c r="X18659"/>
      <c r="Y18659"/>
      <c r="Z18659"/>
      <c r="AA18659"/>
      <c r="AB18659"/>
      <c r="AC18659"/>
      <c r="AD18659"/>
    </row>
    <row r="18660" spans="1:30" hidden="1" x14ac:dyDescent="0.25">
      <c r="A18660" s="1">
        <v>45761</v>
      </c>
      <c r="B18660" s="2" t="s">
        <v>1348</v>
      </c>
      <c r="C18660" s="2" t="s">
        <v>1310</v>
      </c>
      <c r="D18660" s="2" t="s">
        <v>1311</v>
      </c>
      <c r="E18660" s="2" t="s">
        <v>12</v>
      </c>
      <c r="F18660" s="2" t="s">
        <v>1312</v>
      </c>
      <c r="G18660" t="s">
        <v>1318</v>
      </c>
      <c r="H18660" s="2" t="s">
        <v>1321</v>
      </c>
      <c r="I18660" s="2" t="s">
        <v>1314</v>
      </c>
      <c r="J18660" s="2" t="s">
        <v>24270</v>
      </c>
      <c r="K18660" s="2" t="s">
        <v>14</v>
      </c>
      <c r="L18660" s="7">
        <v>16</v>
      </c>
      <c r="M18660"/>
      <c r="N18660"/>
      <c r="O18660"/>
      <c r="P18660"/>
      <c r="Q18660"/>
      <c r="R18660"/>
      <c r="S18660"/>
      <c r="T18660"/>
      <c r="U18660"/>
      <c r="V18660"/>
      <c r="W18660"/>
      <c r="X18660"/>
      <c r="Y18660"/>
      <c r="Z18660"/>
      <c r="AA18660"/>
      <c r="AB18660"/>
      <c r="AC18660"/>
      <c r="AD18660"/>
    </row>
    <row r="18661" spans="1:30" hidden="1" x14ac:dyDescent="0.25">
      <c r="A18661" s="1">
        <v>45761</v>
      </c>
      <c r="B18661" s="2" t="s">
        <v>1349</v>
      </c>
      <c r="C18661" s="2" t="s">
        <v>1310</v>
      </c>
      <c r="D18661" s="2" t="s">
        <v>1311</v>
      </c>
      <c r="E18661" s="2" t="s">
        <v>12</v>
      </c>
      <c r="F18661" s="2" t="s">
        <v>1312</v>
      </c>
      <c r="G18661" t="s">
        <v>1350</v>
      </c>
      <c r="H18661" s="2" t="s">
        <v>217</v>
      </c>
      <c r="I18661" s="2" t="s">
        <v>1314</v>
      </c>
      <c r="J18661" s="2" t="s">
        <v>24270</v>
      </c>
      <c r="K18661" s="2" t="s">
        <v>14</v>
      </c>
      <c r="L18661" s="7">
        <v>16</v>
      </c>
      <c r="M18661"/>
      <c r="N18661"/>
      <c r="O18661"/>
      <c r="P18661"/>
      <c r="Q18661"/>
      <c r="R18661"/>
      <c r="S18661"/>
      <c r="T18661"/>
      <c r="U18661"/>
      <c r="V18661"/>
      <c r="W18661"/>
      <c r="X18661"/>
      <c r="Y18661"/>
      <c r="Z18661"/>
      <c r="AA18661"/>
      <c r="AB18661"/>
      <c r="AC18661"/>
      <c r="AD18661"/>
    </row>
    <row r="18662" spans="1:30" hidden="1" x14ac:dyDescent="0.25">
      <c r="A18662" s="1">
        <v>45761</v>
      </c>
      <c r="B18662" s="2" t="s">
        <v>1351</v>
      </c>
      <c r="C18662" s="2" t="s">
        <v>1310</v>
      </c>
      <c r="D18662" s="2" t="s">
        <v>1311</v>
      </c>
      <c r="E18662" s="2" t="s">
        <v>12</v>
      </c>
      <c r="F18662" s="2" t="s">
        <v>1312</v>
      </c>
      <c r="G18662" t="s">
        <v>1352</v>
      </c>
      <c r="H18662" s="2" t="s">
        <v>217</v>
      </c>
      <c r="I18662" s="2" t="s">
        <v>1314</v>
      </c>
      <c r="J18662" s="2" t="s">
        <v>24270</v>
      </c>
      <c r="K18662" s="2" t="s">
        <v>14</v>
      </c>
      <c r="L18662" s="7">
        <v>16</v>
      </c>
      <c r="M18662"/>
      <c r="N18662"/>
      <c r="O18662"/>
      <c r="P18662"/>
      <c r="Q18662"/>
      <c r="R18662"/>
      <c r="S18662"/>
      <c r="T18662"/>
      <c r="U18662"/>
      <c r="V18662"/>
      <c r="W18662"/>
      <c r="X18662"/>
      <c r="Y18662"/>
      <c r="Z18662"/>
      <c r="AA18662"/>
      <c r="AB18662"/>
      <c r="AC18662"/>
      <c r="AD18662"/>
    </row>
    <row r="18663" spans="1:30" hidden="1" x14ac:dyDescent="0.25">
      <c r="A18663" s="1">
        <v>45761</v>
      </c>
      <c r="B18663" s="2" t="s">
        <v>1353</v>
      </c>
      <c r="C18663" s="2" t="s">
        <v>1310</v>
      </c>
      <c r="D18663" s="2" t="s">
        <v>1311</v>
      </c>
      <c r="E18663" s="2" t="s">
        <v>12</v>
      </c>
      <c r="F18663" s="2" t="s">
        <v>1354</v>
      </c>
      <c r="G18663" t="s">
        <v>1320</v>
      </c>
      <c r="H18663" s="2" t="s">
        <v>1321</v>
      </c>
      <c r="I18663" s="2" t="s">
        <v>1314</v>
      </c>
      <c r="J18663" s="2" t="s">
        <v>24270</v>
      </c>
      <c r="K18663" s="2" t="s">
        <v>14</v>
      </c>
      <c r="L18663" s="7">
        <v>16</v>
      </c>
      <c r="M18663"/>
      <c r="N18663"/>
      <c r="O18663"/>
      <c r="P18663"/>
      <c r="Q18663"/>
      <c r="R18663"/>
      <c r="S18663"/>
      <c r="T18663"/>
      <c r="U18663"/>
      <c r="V18663"/>
      <c r="W18663"/>
      <c r="X18663"/>
      <c r="Y18663"/>
      <c r="Z18663"/>
      <c r="AA18663"/>
      <c r="AB18663"/>
      <c r="AC18663"/>
      <c r="AD18663"/>
    </row>
    <row r="18664" spans="1:30" hidden="1" x14ac:dyDescent="0.25">
      <c r="A18664" s="1">
        <v>45761</v>
      </c>
      <c r="B18664" s="2" t="s">
        <v>1355</v>
      </c>
      <c r="C18664" s="2" t="s">
        <v>1310</v>
      </c>
      <c r="D18664" s="2" t="s">
        <v>1311</v>
      </c>
      <c r="E18664" s="2" t="s">
        <v>12</v>
      </c>
      <c r="F18664" s="2" t="s">
        <v>1354</v>
      </c>
      <c r="G18664" t="s">
        <v>1318</v>
      </c>
      <c r="H18664" s="2" t="s">
        <v>1321</v>
      </c>
      <c r="I18664" s="2" t="s">
        <v>1314</v>
      </c>
      <c r="J18664" s="2" t="s">
        <v>24270</v>
      </c>
      <c r="K18664" s="2" t="s">
        <v>14</v>
      </c>
      <c r="L18664" s="7">
        <v>16</v>
      </c>
      <c r="M18664"/>
      <c r="N18664"/>
      <c r="O18664"/>
      <c r="P18664"/>
      <c r="Q18664"/>
      <c r="R18664"/>
      <c r="S18664"/>
      <c r="T18664"/>
      <c r="U18664"/>
      <c r="V18664"/>
      <c r="W18664"/>
      <c r="X18664"/>
      <c r="Y18664"/>
      <c r="Z18664"/>
      <c r="AA18664"/>
      <c r="AB18664"/>
      <c r="AC18664"/>
      <c r="AD18664"/>
    </row>
    <row r="18665" spans="1:30" hidden="1" x14ac:dyDescent="0.25">
      <c r="A18665" s="1">
        <v>45761</v>
      </c>
      <c r="B18665" s="2" t="s">
        <v>1356</v>
      </c>
      <c r="C18665" s="2" t="s">
        <v>1310</v>
      </c>
      <c r="D18665" s="2" t="s">
        <v>1311</v>
      </c>
      <c r="E18665" s="2" t="s">
        <v>12</v>
      </c>
      <c r="F18665" s="2" t="s">
        <v>1354</v>
      </c>
      <c r="G18665" t="s">
        <v>1318</v>
      </c>
      <c r="H18665" s="2" t="s">
        <v>1321</v>
      </c>
      <c r="I18665" s="2" t="s">
        <v>1314</v>
      </c>
      <c r="J18665" s="2" t="s">
        <v>24270</v>
      </c>
      <c r="K18665" s="2" t="s">
        <v>14</v>
      </c>
      <c r="L18665" s="7">
        <v>16</v>
      </c>
      <c r="M18665"/>
      <c r="N18665"/>
      <c r="O18665"/>
      <c r="P18665"/>
      <c r="Q18665"/>
      <c r="R18665"/>
      <c r="S18665"/>
      <c r="T18665"/>
      <c r="U18665"/>
      <c r="V18665"/>
      <c r="W18665"/>
      <c r="X18665"/>
      <c r="Y18665"/>
      <c r="Z18665"/>
      <c r="AA18665"/>
      <c r="AB18665"/>
      <c r="AC18665"/>
      <c r="AD18665"/>
    </row>
    <row r="18666" spans="1:30" hidden="1" x14ac:dyDescent="0.25">
      <c r="A18666" s="1">
        <v>45761</v>
      </c>
      <c r="B18666" s="2" t="s">
        <v>1357</v>
      </c>
      <c r="C18666" s="2" t="s">
        <v>1310</v>
      </c>
      <c r="D18666" s="2" t="s">
        <v>1311</v>
      </c>
      <c r="E18666" s="2" t="s">
        <v>12</v>
      </c>
      <c r="F18666" s="2" t="s">
        <v>1354</v>
      </c>
      <c r="G18666" t="s">
        <v>1358</v>
      </c>
      <c r="H18666" s="2" t="s">
        <v>217</v>
      </c>
      <c r="I18666" s="2" t="s">
        <v>1314</v>
      </c>
      <c r="J18666" s="2" t="s">
        <v>24270</v>
      </c>
      <c r="K18666" s="2" t="s">
        <v>14</v>
      </c>
      <c r="L18666" s="7">
        <v>16</v>
      </c>
      <c r="M18666"/>
      <c r="N18666"/>
      <c r="O18666"/>
      <c r="P18666"/>
      <c r="Q18666"/>
      <c r="R18666"/>
      <c r="S18666"/>
      <c r="T18666"/>
      <c r="U18666"/>
      <c r="V18666"/>
      <c r="W18666"/>
      <c r="X18666"/>
      <c r="Y18666"/>
      <c r="Z18666"/>
      <c r="AA18666"/>
      <c r="AB18666"/>
      <c r="AC18666"/>
      <c r="AD18666"/>
    </row>
    <row r="18667" spans="1:30" hidden="1" x14ac:dyDescent="0.25">
      <c r="A18667" s="1">
        <v>45761</v>
      </c>
      <c r="B18667" s="2" t="s">
        <v>1359</v>
      </c>
      <c r="C18667" s="2" t="s">
        <v>1310</v>
      </c>
      <c r="D18667" s="2" t="s">
        <v>1311</v>
      </c>
      <c r="E18667" s="2" t="s">
        <v>12</v>
      </c>
      <c r="F18667" s="2" t="s">
        <v>1354</v>
      </c>
      <c r="G18667" t="s">
        <v>1318</v>
      </c>
      <c r="H18667" s="2" t="s">
        <v>1321</v>
      </c>
      <c r="I18667" s="2" t="s">
        <v>1314</v>
      </c>
      <c r="J18667" s="2" t="s">
        <v>24270</v>
      </c>
      <c r="K18667" s="2" t="s">
        <v>14</v>
      </c>
      <c r="L18667" s="7">
        <v>16</v>
      </c>
      <c r="M18667"/>
      <c r="N18667"/>
      <c r="O18667"/>
      <c r="P18667"/>
      <c r="Q18667"/>
      <c r="R18667"/>
      <c r="S18667"/>
      <c r="T18667"/>
      <c r="U18667"/>
      <c r="V18667"/>
      <c r="W18667"/>
      <c r="X18667"/>
      <c r="Y18667"/>
      <c r="Z18667"/>
      <c r="AA18667"/>
      <c r="AB18667"/>
      <c r="AC18667"/>
      <c r="AD18667"/>
    </row>
    <row r="18668" spans="1:30" hidden="1" x14ac:dyDescent="0.25">
      <c r="A18668" s="1">
        <v>45761</v>
      </c>
      <c r="B18668" s="2" t="s">
        <v>1360</v>
      </c>
      <c r="C18668" s="2" t="s">
        <v>1310</v>
      </c>
      <c r="D18668" s="2" t="s">
        <v>1311</v>
      </c>
      <c r="E18668" s="2" t="s">
        <v>12</v>
      </c>
      <c r="F18668" s="2" t="s">
        <v>1354</v>
      </c>
      <c r="G18668" t="s">
        <v>1318</v>
      </c>
      <c r="H18668" s="2" t="s">
        <v>1321</v>
      </c>
      <c r="I18668" s="2" t="s">
        <v>1314</v>
      </c>
      <c r="J18668" s="2" t="s">
        <v>24270</v>
      </c>
      <c r="K18668" s="2" t="s">
        <v>14</v>
      </c>
      <c r="L18668" s="7">
        <v>16</v>
      </c>
      <c r="M18668"/>
      <c r="N18668"/>
      <c r="O18668"/>
      <c r="P18668"/>
      <c r="Q18668"/>
      <c r="R18668"/>
      <c r="S18668"/>
      <c r="T18668"/>
      <c r="U18668"/>
      <c r="V18668"/>
      <c r="W18668"/>
      <c r="X18668"/>
      <c r="Y18668"/>
      <c r="Z18668"/>
      <c r="AA18668"/>
      <c r="AB18668"/>
      <c r="AC18668"/>
      <c r="AD18668"/>
    </row>
    <row r="18669" spans="1:30" hidden="1" x14ac:dyDescent="0.25">
      <c r="A18669" s="1">
        <v>45761</v>
      </c>
      <c r="B18669" s="2" t="s">
        <v>1357</v>
      </c>
      <c r="C18669" s="2" t="s">
        <v>1310</v>
      </c>
      <c r="D18669" s="2" t="s">
        <v>1311</v>
      </c>
      <c r="E18669" s="2" t="s">
        <v>12</v>
      </c>
      <c r="F18669" s="2" t="s">
        <v>1354</v>
      </c>
      <c r="G18669" t="s">
        <v>1318</v>
      </c>
      <c r="H18669" s="2" t="s">
        <v>1321</v>
      </c>
      <c r="I18669" s="2" t="s">
        <v>1314</v>
      </c>
      <c r="J18669" s="2" t="s">
        <v>24270</v>
      </c>
      <c r="K18669" s="2" t="s">
        <v>14</v>
      </c>
      <c r="L18669" s="7">
        <v>16</v>
      </c>
      <c r="M18669"/>
      <c r="N18669"/>
      <c r="O18669"/>
      <c r="P18669"/>
      <c r="Q18669"/>
      <c r="R18669"/>
      <c r="S18669"/>
      <c r="T18669"/>
      <c r="U18669"/>
      <c r="V18669"/>
      <c r="W18669"/>
      <c r="X18669"/>
      <c r="Y18669"/>
      <c r="Z18669"/>
      <c r="AA18669"/>
      <c r="AB18669"/>
      <c r="AC18669"/>
      <c r="AD18669"/>
    </row>
    <row r="18670" spans="1:30" hidden="1" x14ac:dyDescent="0.25">
      <c r="A18670" s="1">
        <v>45762</v>
      </c>
      <c r="B18670" s="2" t="s">
        <v>1361</v>
      </c>
      <c r="C18670" s="2" t="s">
        <v>1310</v>
      </c>
      <c r="D18670" s="2" t="s">
        <v>1311</v>
      </c>
      <c r="E18670" s="2" t="s">
        <v>12</v>
      </c>
      <c r="F18670" s="2" t="s">
        <v>1312</v>
      </c>
      <c r="G18670" t="s">
        <v>1362</v>
      </c>
      <c r="H18670" s="2" t="s">
        <v>217</v>
      </c>
      <c r="I18670" s="2" t="s">
        <v>1314</v>
      </c>
      <c r="J18670" s="2" t="s">
        <v>24270</v>
      </c>
      <c r="K18670" s="2" t="s">
        <v>14</v>
      </c>
      <c r="L18670" s="7">
        <v>16</v>
      </c>
      <c r="M18670"/>
      <c r="N18670"/>
      <c r="O18670"/>
      <c r="P18670"/>
      <c r="Q18670"/>
      <c r="R18670"/>
      <c r="S18670"/>
      <c r="T18670"/>
      <c r="U18670"/>
      <c r="V18670"/>
      <c r="W18670"/>
      <c r="X18670"/>
      <c r="Y18670"/>
      <c r="Z18670"/>
      <c r="AA18670"/>
      <c r="AB18670"/>
      <c r="AC18670"/>
      <c r="AD18670"/>
    </row>
    <row r="18671" spans="1:30" hidden="1" x14ac:dyDescent="0.25">
      <c r="A18671" s="1">
        <v>45762</v>
      </c>
      <c r="B18671" s="2" t="s">
        <v>1363</v>
      </c>
      <c r="C18671" s="2" t="s">
        <v>1310</v>
      </c>
      <c r="D18671" s="2" t="s">
        <v>1311</v>
      </c>
      <c r="E18671" s="2" t="s">
        <v>12</v>
      </c>
      <c r="F18671" s="2" t="s">
        <v>1312</v>
      </c>
      <c r="G18671" t="s">
        <v>1318</v>
      </c>
      <c r="H18671" s="2" t="s">
        <v>217</v>
      </c>
      <c r="I18671" s="2" t="s">
        <v>1314</v>
      </c>
      <c r="J18671" s="2" t="s">
        <v>24270</v>
      </c>
      <c r="K18671" s="2" t="s">
        <v>14</v>
      </c>
      <c r="L18671" s="7">
        <v>16</v>
      </c>
      <c r="M18671"/>
      <c r="N18671"/>
      <c r="O18671"/>
      <c r="P18671"/>
      <c r="Q18671"/>
      <c r="R18671"/>
      <c r="S18671"/>
      <c r="T18671"/>
      <c r="U18671"/>
      <c r="V18671"/>
      <c r="W18671"/>
      <c r="X18671"/>
      <c r="Y18671"/>
      <c r="Z18671"/>
      <c r="AA18671"/>
      <c r="AB18671"/>
      <c r="AC18671"/>
      <c r="AD18671"/>
    </row>
    <row r="18672" spans="1:30" hidden="1" x14ac:dyDescent="0.25">
      <c r="A18672" s="1">
        <v>45762</v>
      </c>
      <c r="B18672" s="2" t="s">
        <v>1364</v>
      </c>
      <c r="C18672" s="2" t="s">
        <v>1310</v>
      </c>
      <c r="D18672" s="2" t="s">
        <v>1311</v>
      </c>
      <c r="E18672" s="2" t="s">
        <v>12</v>
      </c>
      <c r="F18672" s="2" t="s">
        <v>1312</v>
      </c>
      <c r="G18672" t="s">
        <v>1318</v>
      </c>
      <c r="H18672" s="2" t="s">
        <v>217</v>
      </c>
      <c r="I18672" s="2" t="s">
        <v>1314</v>
      </c>
      <c r="J18672" s="2" t="s">
        <v>24270</v>
      </c>
      <c r="K18672" s="2" t="s">
        <v>14</v>
      </c>
      <c r="L18672" s="7">
        <v>16</v>
      </c>
      <c r="M18672"/>
      <c r="N18672"/>
      <c r="O18672"/>
      <c r="P18672"/>
      <c r="Q18672"/>
      <c r="R18672"/>
      <c r="S18672"/>
      <c r="T18672"/>
      <c r="U18672"/>
      <c r="V18672"/>
      <c r="W18672"/>
      <c r="X18672"/>
      <c r="Y18672"/>
      <c r="Z18672"/>
      <c r="AA18672"/>
      <c r="AB18672"/>
      <c r="AC18672"/>
      <c r="AD18672"/>
    </row>
    <row r="18673" spans="1:30" hidden="1" x14ac:dyDescent="0.25">
      <c r="A18673" s="1">
        <v>45762</v>
      </c>
      <c r="B18673" s="2" t="s">
        <v>1365</v>
      </c>
      <c r="C18673" s="2" t="s">
        <v>1310</v>
      </c>
      <c r="D18673" s="2" t="s">
        <v>1311</v>
      </c>
      <c r="E18673" s="2" t="s">
        <v>12</v>
      </c>
      <c r="F18673" s="2" t="s">
        <v>1312</v>
      </c>
      <c r="G18673" t="s">
        <v>1320</v>
      </c>
      <c r="H18673" s="2" t="s">
        <v>1321</v>
      </c>
      <c r="I18673" s="2" t="s">
        <v>1314</v>
      </c>
      <c r="J18673" s="2" t="s">
        <v>24270</v>
      </c>
      <c r="K18673" s="2" t="s">
        <v>14</v>
      </c>
      <c r="L18673" s="7">
        <v>16</v>
      </c>
      <c r="M18673"/>
      <c r="N18673"/>
      <c r="O18673"/>
      <c r="P18673"/>
      <c r="Q18673"/>
      <c r="R18673"/>
      <c r="S18673"/>
      <c r="T18673"/>
      <c r="U18673"/>
      <c r="V18673"/>
      <c r="W18673"/>
      <c r="X18673"/>
      <c r="Y18673"/>
      <c r="Z18673"/>
      <c r="AA18673"/>
      <c r="AB18673"/>
      <c r="AC18673"/>
      <c r="AD18673"/>
    </row>
    <row r="18674" spans="1:30" hidden="1" x14ac:dyDescent="0.25">
      <c r="A18674" s="1">
        <v>45762</v>
      </c>
      <c r="B18674" s="2" t="s">
        <v>1366</v>
      </c>
      <c r="C18674" s="2" t="s">
        <v>1310</v>
      </c>
      <c r="D18674" s="2" t="s">
        <v>1311</v>
      </c>
      <c r="E18674" s="2" t="s">
        <v>12</v>
      </c>
      <c r="F18674" s="2" t="s">
        <v>1312</v>
      </c>
      <c r="G18674" t="s">
        <v>1367</v>
      </c>
      <c r="H18674" s="2" t="s">
        <v>217</v>
      </c>
      <c r="I18674" s="2" t="s">
        <v>1314</v>
      </c>
      <c r="J18674" s="2" t="s">
        <v>24270</v>
      </c>
      <c r="K18674" s="2" t="s">
        <v>14</v>
      </c>
      <c r="L18674" s="7">
        <v>16</v>
      </c>
      <c r="M18674"/>
      <c r="N18674"/>
      <c r="O18674"/>
      <c r="P18674"/>
      <c r="Q18674"/>
      <c r="R18674"/>
      <c r="S18674"/>
      <c r="T18674"/>
      <c r="U18674"/>
      <c r="V18674"/>
      <c r="W18674"/>
      <c r="X18674"/>
      <c r="Y18674"/>
      <c r="Z18674"/>
      <c r="AA18674"/>
      <c r="AB18674"/>
      <c r="AC18674"/>
      <c r="AD18674"/>
    </row>
    <row r="18675" spans="1:30" hidden="1" x14ac:dyDescent="0.25">
      <c r="A18675" s="1">
        <v>45762</v>
      </c>
      <c r="B18675" s="2" t="s">
        <v>1368</v>
      </c>
      <c r="C18675" s="2" t="s">
        <v>1310</v>
      </c>
      <c r="D18675" s="2" t="s">
        <v>1311</v>
      </c>
      <c r="E18675" s="2" t="s">
        <v>12</v>
      </c>
      <c r="F18675" s="2" t="s">
        <v>1312</v>
      </c>
      <c r="G18675" t="s">
        <v>1320</v>
      </c>
      <c r="H18675" s="2" t="s">
        <v>1321</v>
      </c>
      <c r="I18675" s="2" t="s">
        <v>1314</v>
      </c>
      <c r="J18675" s="2" t="s">
        <v>24270</v>
      </c>
      <c r="K18675" s="2" t="s">
        <v>14</v>
      </c>
      <c r="L18675" s="7">
        <v>16</v>
      </c>
      <c r="M18675"/>
      <c r="N18675"/>
      <c r="O18675"/>
      <c r="P18675"/>
      <c r="Q18675"/>
      <c r="R18675"/>
      <c r="S18675"/>
      <c r="T18675"/>
      <c r="U18675"/>
      <c r="V18675"/>
      <c r="W18675"/>
      <c r="X18675"/>
      <c r="Y18675"/>
      <c r="Z18675"/>
      <c r="AA18675"/>
      <c r="AB18675"/>
      <c r="AC18675"/>
      <c r="AD18675"/>
    </row>
    <row r="18676" spans="1:30" hidden="1" x14ac:dyDescent="0.25">
      <c r="A18676" s="1">
        <v>45762</v>
      </c>
      <c r="B18676" s="2" t="s">
        <v>1369</v>
      </c>
      <c r="C18676" s="2" t="s">
        <v>1310</v>
      </c>
      <c r="D18676" s="2" t="s">
        <v>1311</v>
      </c>
      <c r="E18676" s="2" t="s">
        <v>12</v>
      </c>
      <c r="F18676" s="2" t="s">
        <v>1312</v>
      </c>
      <c r="G18676" t="s">
        <v>1318</v>
      </c>
      <c r="H18676" s="2" t="s">
        <v>217</v>
      </c>
      <c r="I18676" s="2" t="s">
        <v>1314</v>
      </c>
      <c r="J18676" s="2" t="s">
        <v>24270</v>
      </c>
      <c r="K18676" s="2" t="s">
        <v>14</v>
      </c>
      <c r="L18676" s="7">
        <v>16</v>
      </c>
      <c r="M18676"/>
      <c r="N18676"/>
      <c r="O18676"/>
      <c r="P18676"/>
      <c r="Q18676"/>
      <c r="R18676"/>
      <c r="S18676"/>
      <c r="T18676"/>
      <c r="U18676"/>
      <c r="V18676"/>
      <c r="W18676"/>
      <c r="X18676"/>
      <c r="Y18676"/>
      <c r="Z18676"/>
      <c r="AA18676"/>
      <c r="AB18676"/>
      <c r="AC18676"/>
      <c r="AD18676"/>
    </row>
    <row r="18677" spans="1:30" hidden="1" x14ac:dyDescent="0.25">
      <c r="A18677" s="1">
        <v>45762</v>
      </c>
      <c r="B18677" s="2" t="s">
        <v>1370</v>
      </c>
      <c r="C18677" s="2" t="s">
        <v>1310</v>
      </c>
      <c r="D18677" s="2" t="s">
        <v>1311</v>
      </c>
      <c r="E18677" s="2" t="s">
        <v>12</v>
      </c>
      <c r="F18677" s="2" t="s">
        <v>1312</v>
      </c>
      <c r="G18677" t="s">
        <v>1318</v>
      </c>
      <c r="H18677" s="2" t="s">
        <v>217</v>
      </c>
      <c r="I18677" s="2" t="s">
        <v>1314</v>
      </c>
      <c r="J18677" s="2" t="s">
        <v>24270</v>
      </c>
      <c r="K18677" s="2" t="s">
        <v>14</v>
      </c>
      <c r="L18677" s="7">
        <v>16</v>
      </c>
      <c r="M18677"/>
      <c r="N18677"/>
      <c r="O18677"/>
      <c r="P18677"/>
      <c r="Q18677"/>
      <c r="R18677"/>
      <c r="S18677"/>
      <c r="T18677"/>
      <c r="U18677"/>
      <c r="V18677"/>
      <c r="W18677"/>
      <c r="X18677"/>
      <c r="Y18677"/>
      <c r="Z18677"/>
      <c r="AA18677"/>
      <c r="AB18677"/>
      <c r="AC18677"/>
      <c r="AD18677"/>
    </row>
    <row r="18678" spans="1:30" hidden="1" x14ac:dyDescent="0.25">
      <c r="A18678" s="1">
        <v>45762</v>
      </c>
      <c r="B18678" s="2" t="s">
        <v>1371</v>
      </c>
      <c r="C18678" s="2" t="s">
        <v>1310</v>
      </c>
      <c r="D18678" s="2" t="s">
        <v>1311</v>
      </c>
      <c r="E18678" s="2" t="s">
        <v>12</v>
      </c>
      <c r="F18678" s="2" t="s">
        <v>1312</v>
      </c>
      <c r="G18678" t="s">
        <v>1320</v>
      </c>
      <c r="H18678" s="2" t="s">
        <v>1321</v>
      </c>
      <c r="I18678" s="2" t="s">
        <v>1314</v>
      </c>
      <c r="J18678" s="2" t="s">
        <v>24270</v>
      </c>
      <c r="K18678" s="2" t="s">
        <v>14</v>
      </c>
      <c r="L18678" s="7">
        <v>16</v>
      </c>
      <c r="M18678"/>
      <c r="N18678"/>
      <c r="O18678"/>
      <c r="P18678"/>
      <c r="Q18678"/>
      <c r="R18678"/>
      <c r="S18678"/>
      <c r="T18678"/>
      <c r="U18678"/>
      <c r="V18678"/>
      <c r="W18678"/>
      <c r="X18678"/>
      <c r="Y18678"/>
      <c r="Z18678"/>
      <c r="AA18678"/>
      <c r="AB18678"/>
      <c r="AC18678"/>
      <c r="AD18678"/>
    </row>
    <row r="18679" spans="1:30" hidden="1" x14ac:dyDescent="0.25">
      <c r="A18679" s="1">
        <v>45762</v>
      </c>
      <c r="B18679" s="2" t="s">
        <v>1372</v>
      </c>
      <c r="C18679" s="2" t="s">
        <v>1310</v>
      </c>
      <c r="D18679" s="2" t="s">
        <v>1311</v>
      </c>
      <c r="E18679" s="2" t="s">
        <v>12</v>
      </c>
      <c r="F18679" s="2" t="s">
        <v>1312</v>
      </c>
      <c r="G18679" t="s">
        <v>1373</v>
      </c>
      <c r="H18679" s="2" t="s">
        <v>217</v>
      </c>
      <c r="I18679" s="2" t="s">
        <v>1314</v>
      </c>
      <c r="J18679" s="2" t="s">
        <v>24270</v>
      </c>
      <c r="K18679" s="2" t="s">
        <v>14</v>
      </c>
      <c r="L18679" s="7">
        <v>16</v>
      </c>
      <c r="M18679"/>
      <c r="N18679"/>
      <c r="O18679"/>
      <c r="P18679"/>
      <c r="Q18679"/>
      <c r="R18679"/>
      <c r="S18679"/>
      <c r="T18679"/>
      <c r="U18679"/>
      <c r="V18679"/>
      <c r="W18679"/>
      <c r="X18679"/>
      <c r="Y18679"/>
      <c r="Z18679"/>
      <c r="AA18679"/>
      <c r="AB18679"/>
      <c r="AC18679"/>
      <c r="AD18679"/>
    </row>
    <row r="18680" spans="1:30" hidden="1" x14ac:dyDescent="0.25">
      <c r="A18680" s="1">
        <v>45762</v>
      </c>
      <c r="B18680" s="2" t="s">
        <v>1374</v>
      </c>
      <c r="C18680" s="2" t="s">
        <v>1310</v>
      </c>
      <c r="D18680" s="2" t="s">
        <v>1311</v>
      </c>
      <c r="E18680" s="2" t="s">
        <v>12</v>
      </c>
      <c r="F18680" s="2" t="s">
        <v>1354</v>
      </c>
      <c r="G18680" t="s">
        <v>1318</v>
      </c>
      <c r="H18680" s="2" t="s">
        <v>1321</v>
      </c>
      <c r="I18680" s="2" t="s">
        <v>1314</v>
      </c>
      <c r="J18680" s="2" t="s">
        <v>24270</v>
      </c>
      <c r="K18680" s="2" t="s">
        <v>14</v>
      </c>
      <c r="L18680" s="7">
        <v>16</v>
      </c>
      <c r="M18680"/>
      <c r="N18680"/>
      <c r="O18680"/>
      <c r="P18680"/>
      <c r="Q18680"/>
      <c r="R18680"/>
      <c r="S18680"/>
      <c r="T18680"/>
      <c r="U18680"/>
      <c r="V18680"/>
      <c r="W18680"/>
      <c r="X18680"/>
      <c r="Y18680"/>
      <c r="Z18680"/>
      <c r="AA18680"/>
      <c r="AB18680"/>
      <c r="AC18680"/>
      <c r="AD18680"/>
    </row>
    <row r="18681" spans="1:30" hidden="1" x14ac:dyDescent="0.25">
      <c r="A18681" s="1">
        <v>45762</v>
      </c>
      <c r="B18681" s="2" t="s">
        <v>1375</v>
      </c>
      <c r="C18681" s="2" t="s">
        <v>1310</v>
      </c>
      <c r="D18681" s="2" t="s">
        <v>1311</v>
      </c>
      <c r="E18681" s="2" t="s">
        <v>12</v>
      </c>
      <c r="F18681" s="2" t="s">
        <v>1354</v>
      </c>
      <c r="G18681" t="s">
        <v>1318</v>
      </c>
      <c r="H18681" s="2" t="s">
        <v>1321</v>
      </c>
      <c r="I18681" s="2" t="s">
        <v>1314</v>
      </c>
      <c r="J18681" s="2" t="s">
        <v>24270</v>
      </c>
      <c r="K18681" s="2" t="s">
        <v>14</v>
      </c>
      <c r="L18681" s="7">
        <v>16</v>
      </c>
      <c r="M18681"/>
      <c r="N18681"/>
      <c r="O18681"/>
      <c r="P18681"/>
      <c r="Q18681"/>
      <c r="R18681"/>
      <c r="S18681"/>
      <c r="T18681"/>
      <c r="U18681"/>
      <c r="V18681"/>
      <c r="W18681"/>
      <c r="X18681"/>
      <c r="Y18681"/>
      <c r="Z18681"/>
      <c r="AA18681"/>
      <c r="AB18681"/>
      <c r="AC18681"/>
      <c r="AD18681"/>
    </row>
    <row r="18682" spans="1:30" hidden="1" x14ac:dyDescent="0.25">
      <c r="A18682" s="1">
        <v>45762</v>
      </c>
      <c r="B18682" s="2" t="s">
        <v>1376</v>
      </c>
      <c r="C18682" s="2" t="s">
        <v>1310</v>
      </c>
      <c r="D18682" s="2" t="s">
        <v>1311</v>
      </c>
      <c r="E18682" s="2" t="s">
        <v>12</v>
      </c>
      <c r="F18682" s="2" t="s">
        <v>1354</v>
      </c>
      <c r="G18682" t="s">
        <v>1377</v>
      </c>
      <c r="H18682" s="2" t="s">
        <v>217</v>
      </c>
      <c r="I18682" s="2" t="s">
        <v>1314</v>
      </c>
      <c r="J18682" s="2" t="s">
        <v>24270</v>
      </c>
      <c r="K18682" s="2" t="s">
        <v>14</v>
      </c>
      <c r="L18682" s="7">
        <v>16</v>
      </c>
      <c r="M18682"/>
      <c r="N18682"/>
      <c r="O18682"/>
      <c r="P18682"/>
      <c r="Q18682"/>
      <c r="R18682"/>
      <c r="S18682"/>
      <c r="T18682"/>
      <c r="U18682"/>
      <c r="V18682"/>
      <c r="W18682"/>
      <c r="X18682"/>
      <c r="Y18682"/>
      <c r="Z18682"/>
      <c r="AA18682"/>
      <c r="AB18682"/>
      <c r="AC18682"/>
      <c r="AD18682"/>
    </row>
    <row r="18683" spans="1:30" hidden="1" x14ac:dyDescent="0.25">
      <c r="A18683" s="1">
        <v>45762</v>
      </c>
      <c r="B18683" s="2" t="s">
        <v>1378</v>
      </c>
      <c r="C18683" s="2" t="s">
        <v>1310</v>
      </c>
      <c r="D18683" s="2" t="s">
        <v>1311</v>
      </c>
      <c r="E18683" s="2" t="s">
        <v>12</v>
      </c>
      <c r="F18683" s="2" t="s">
        <v>1354</v>
      </c>
      <c r="G18683" t="s">
        <v>1379</v>
      </c>
      <c r="H18683" s="2" t="s">
        <v>217</v>
      </c>
      <c r="I18683" s="2" t="s">
        <v>1314</v>
      </c>
      <c r="J18683" s="2" t="s">
        <v>24270</v>
      </c>
      <c r="K18683" s="2" t="s">
        <v>14</v>
      </c>
      <c r="L18683" s="7">
        <v>16</v>
      </c>
      <c r="M18683"/>
      <c r="N18683"/>
      <c r="O18683"/>
      <c r="P18683"/>
      <c r="Q18683"/>
      <c r="R18683"/>
      <c r="S18683"/>
      <c r="T18683"/>
      <c r="U18683"/>
      <c r="V18683"/>
      <c r="W18683"/>
      <c r="X18683"/>
      <c r="Y18683"/>
      <c r="Z18683"/>
      <c r="AA18683"/>
      <c r="AB18683"/>
      <c r="AC18683"/>
      <c r="AD18683"/>
    </row>
    <row r="18684" spans="1:30" hidden="1" x14ac:dyDescent="0.25">
      <c r="A18684" s="1">
        <v>45762</v>
      </c>
      <c r="B18684" s="2" t="s">
        <v>1372</v>
      </c>
      <c r="C18684" s="2" t="s">
        <v>1310</v>
      </c>
      <c r="D18684" s="2" t="s">
        <v>1311</v>
      </c>
      <c r="E18684" s="2" t="s">
        <v>12</v>
      </c>
      <c r="F18684" s="2" t="s">
        <v>1354</v>
      </c>
      <c r="G18684" t="s">
        <v>1380</v>
      </c>
      <c r="H18684" s="2" t="s">
        <v>217</v>
      </c>
      <c r="I18684" s="2" t="s">
        <v>1314</v>
      </c>
      <c r="J18684" s="2" t="s">
        <v>24270</v>
      </c>
      <c r="K18684" s="2" t="s">
        <v>14</v>
      </c>
      <c r="L18684" s="7">
        <v>16</v>
      </c>
      <c r="M18684"/>
      <c r="N18684"/>
      <c r="O18684"/>
      <c r="P18684"/>
      <c r="Q18684"/>
      <c r="R18684"/>
      <c r="S18684"/>
      <c r="T18684"/>
      <c r="U18684"/>
      <c r="V18684"/>
      <c r="W18684"/>
      <c r="X18684"/>
      <c r="Y18684"/>
      <c r="Z18684"/>
      <c r="AA18684"/>
      <c r="AB18684"/>
      <c r="AC18684"/>
      <c r="AD18684"/>
    </row>
    <row r="18685" spans="1:30" hidden="1" x14ac:dyDescent="0.25">
      <c r="A18685" s="1">
        <v>45762</v>
      </c>
      <c r="B18685" s="2" t="s">
        <v>1381</v>
      </c>
      <c r="C18685" s="2" t="s">
        <v>1310</v>
      </c>
      <c r="D18685" s="2" t="s">
        <v>1311</v>
      </c>
      <c r="E18685" s="2" t="s">
        <v>12</v>
      </c>
      <c r="F18685" s="2" t="s">
        <v>1354</v>
      </c>
      <c r="G18685" t="s">
        <v>1318</v>
      </c>
      <c r="H18685" s="2" t="s">
        <v>1321</v>
      </c>
      <c r="I18685" s="2" t="s">
        <v>1314</v>
      </c>
      <c r="J18685" s="2" t="s">
        <v>24270</v>
      </c>
      <c r="K18685" s="2" t="s">
        <v>14</v>
      </c>
      <c r="L18685" s="7">
        <v>16</v>
      </c>
      <c r="M18685"/>
      <c r="N18685"/>
      <c r="O18685"/>
      <c r="P18685"/>
      <c r="Q18685"/>
      <c r="R18685"/>
      <c r="S18685"/>
      <c r="T18685"/>
      <c r="U18685"/>
      <c r="V18685"/>
      <c r="W18685"/>
      <c r="X18685"/>
      <c r="Y18685"/>
      <c r="Z18685"/>
      <c r="AA18685"/>
      <c r="AB18685"/>
      <c r="AC18685"/>
      <c r="AD18685"/>
    </row>
    <row r="18686" spans="1:30" hidden="1" x14ac:dyDescent="0.25">
      <c r="A18686" s="1">
        <v>45763</v>
      </c>
      <c r="B18686" s="2" t="s">
        <v>1382</v>
      </c>
      <c r="C18686" s="2" t="s">
        <v>1310</v>
      </c>
      <c r="D18686" s="2" t="s">
        <v>1311</v>
      </c>
      <c r="E18686" s="2" t="s">
        <v>12</v>
      </c>
      <c r="F18686" s="2" t="s">
        <v>1312</v>
      </c>
      <c r="G18686" t="s">
        <v>1383</v>
      </c>
      <c r="H18686" s="2" t="s">
        <v>217</v>
      </c>
      <c r="I18686" s="2" t="s">
        <v>1314</v>
      </c>
      <c r="J18686" s="2" t="s">
        <v>24270</v>
      </c>
      <c r="K18686" s="2" t="s">
        <v>14</v>
      </c>
      <c r="L18686" s="7">
        <v>16</v>
      </c>
      <c r="M18686"/>
      <c r="N18686"/>
      <c r="O18686"/>
      <c r="P18686"/>
      <c r="Q18686"/>
      <c r="R18686"/>
      <c r="S18686"/>
      <c r="T18686"/>
      <c r="U18686"/>
      <c r="V18686"/>
      <c r="W18686"/>
      <c r="X18686"/>
      <c r="Y18686"/>
      <c r="Z18686"/>
      <c r="AA18686"/>
      <c r="AB18686"/>
      <c r="AC18686"/>
      <c r="AD18686"/>
    </row>
    <row r="18687" spans="1:30" hidden="1" x14ac:dyDescent="0.25">
      <c r="A18687" s="1">
        <v>45763</v>
      </c>
      <c r="B18687" s="2" t="s">
        <v>1384</v>
      </c>
      <c r="C18687" s="2" t="s">
        <v>1310</v>
      </c>
      <c r="D18687" s="2" t="s">
        <v>1311</v>
      </c>
      <c r="E18687" s="2" t="s">
        <v>12</v>
      </c>
      <c r="F18687" s="2" t="s">
        <v>1312</v>
      </c>
      <c r="G18687" t="s">
        <v>1320</v>
      </c>
      <c r="H18687" s="2" t="s">
        <v>1321</v>
      </c>
      <c r="I18687" s="2" t="s">
        <v>1314</v>
      </c>
      <c r="J18687" s="2" t="s">
        <v>24270</v>
      </c>
      <c r="K18687" s="2" t="s">
        <v>14</v>
      </c>
      <c r="L18687" s="7">
        <v>16</v>
      </c>
      <c r="M18687"/>
      <c r="N18687"/>
      <c r="O18687"/>
      <c r="P18687"/>
      <c r="Q18687"/>
      <c r="R18687"/>
      <c r="S18687"/>
      <c r="T18687"/>
      <c r="U18687"/>
      <c r="V18687"/>
      <c r="W18687"/>
      <c r="X18687"/>
      <c r="Y18687"/>
      <c r="Z18687"/>
      <c r="AA18687"/>
      <c r="AB18687"/>
      <c r="AC18687"/>
      <c r="AD18687"/>
    </row>
    <row r="18688" spans="1:30" hidden="1" x14ac:dyDescent="0.25">
      <c r="A18688" s="1">
        <v>45763</v>
      </c>
      <c r="B18688" s="2" t="s">
        <v>1385</v>
      </c>
      <c r="C18688" s="2" t="s">
        <v>1310</v>
      </c>
      <c r="D18688" s="2" t="s">
        <v>1311</v>
      </c>
      <c r="E18688" s="2" t="s">
        <v>12</v>
      </c>
      <c r="F18688" s="2" t="s">
        <v>1354</v>
      </c>
      <c r="G18688" t="s">
        <v>1386</v>
      </c>
      <c r="H18688" s="2" t="s">
        <v>217</v>
      </c>
      <c r="I18688" s="2" t="s">
        <v>1314</v>
      </c>
      <c r="J18688" s="2" t="s">
        <v>24270</v>
      </c>
      <c r="K18688" s="2" t="s">
        <v>14</v>
      </c>
      <c r="L18688" s="7">
        <v>16</v>
      </c>
      <c r="M18688"/>
      <c r="N18688"/>
      <c r="O18688"/>
      <c r="P18688"/>
      <c r="Q18688"/>
      <c r="R18688"/>
      <c r="S18688"/>
      <c r="T18688"/>
      <c r="U18688"/>
      <c r="V18688"/>
      <c r="W18688"/>
      <c r="X18688"/>
      <c r="Y18688"/>
      <c r="Z18688"/>
      <c r="AA18688"/>
      <c r="AB18688"/>
      <c r="AC18688"/>
      <c r="AD18688"/>
    </row>
    <row r="18689" spans="1:30" hidden="1" x14ac:dyDescent="0.25">
      <c r="A18689" s="1">
        <v>45763</v>
      </c>
      <c r="B18689" s="2" t="s">
        <v>1387</v>
      </c>
      <c r="C18689" s="2" t="s">
        <v>1310</v>
      </c>
      <c r="D18689" s="2" t="s">
        <v>1311</v>
      </c>
      <c r="E18689" s="2" t="s">
        <v>12</v>
      </c>
      <c r="F18689" s="2" t="s">
        <v>1354</v>
      </c>
      <c r="H18689" s="2" t="s">
        <v>1321</v>
      </c>
      <c r="I18689" s="2" t="s">
        <v>1314</v>
      </c>
      <c r="J18689" s="2" t="s">
        <v>24270</v>
      </c>
      <c r="K18689" s="2" t="s">
        <v>14</v>
      </c>
      <c r="L18689" s="7">
        <v>16</v>
      </c>
      <c r="M18689"/>
      <c r="N18689"/>
      <c r="O18689"/>
      <c r="P18689"/>
      <c r="Q18689"/>
      <c r="R18689"/>
      <c r="S18689"/>
      <c r="T18689"/>
      <c r="U18689"/>
      <c r="V18689"/>
      <c r="W18689"/>
      <c r="X18689"/>
      <c r="Y18689"/>
      <c r="Z18689"/>
      <c r="AA18689"/>
      <c r="AB18689"/>
      <c r="AC18689"/>
      <c r="AD18689"/>
    </row>
    <row r="18690" spans="1:30" hidden="1" x14ac:dyDescent="0.25">
      <c r="A18690" s="1">
        <v>45763</v>
      </c>
      <c r="B18690" s="2" t="s">
        <v>1388</v>
      </c>
      <c r="C18690" s="2" t="s">
        <v>1310</v>
      </c>
      <c r="D18690" s="2" t="s">
        <v>1311</v>
      </c>
      <c r="E18690" s="2" t="s">
        <v>12</v>
      </c>
      <c r="F18690" s="2" t="s">
        <v>1354</v>
      </c>
      <c r="H18690" s="2" t="s">
        <v>1321</v>
      </c>
      <c r="I18690" s="2" t="s">
        <v>1314</v>
      </c>
      <c r="J18690" s="2" t="s">
        <v>24270</v>
      </c>
      <c r="K18690" s="2" t="s">
        <v>14</v>
      </c>
      <c r="L18690" s="7">
        <v>16</v>
      </c>
      <c r="M18690"/>
      <c r="N18690"/>
      <c r="O18690"/>
      <c r="P18690"/>
      <c r="Q18690"/>
      <c r="R18690"/>
      <c r="S18690"/>
      <c r="T18690"/>
      <c r="U18690"/>
      <c r="V18690"/>
      <c r="W18690"/>
      <c r="X18690"/>
      <c r="Y18690"/>
      <c r="Z18690"/>
      <c r="AA18690"/>
      <c r="AB18690"/>
      <c r="AC18690"/>
      <c r="AD18690"/>
    </row>
    <row r="18691" spans="1:30" hidden="1" x14ac:dyDescent="0.25">
      <c r="A18691" s="1">
        <v>45763</v>
      </c>
      <c r="B18691" s="2" t="s">
        <v>1389</v>
      </c>
      <c r="C18691" s="2" t="s">
        <v>1310</v>
      </c>
      <c r="D18691" s="2" t="s">
        <v>1311</v>
      </c>
      <c r="E18691" s="2" t="s">
        <v>12</v>
      </c>
      <c r="F18691" s="2" t="s">
        <v>1354</v>
      </c>
      <c r="H18691" s="2" t="s">
        <v>1321</v>
      </c>
      <c r="I18691" s="2" t="s">
        <v>1314</v>
      </c>
      <c r="J18691" s="2" t="s">
        <v>24270</v>
      </c>
      <c r="K18691" s="2" t="s">
        <v>14</v>
      </c>
      <c r="L18691" s="7">
        <v>16</v>
      </c>
      <c r="M18691"/>
      <c r="N18691"/>
      <c r="O18691"/>
      <c r="P18691"/>
      <c r="Q18691"/>
      <c r="R18691"/>
      <c r="S18691"/>
      <c r="T18691"/>
      <c r="U18691"/>
      <c r="V18691"/>
      <c r="W18691"/>
      <c r="X18691"/>
      <c r="Y18691"/>
      <c r="Z18691"/>
      <c r="AA18691"/>
      <c r="AB18691"/>
      <c r="AC18691"/>
      <c r="AD18691"/>
    </row>
    <row r="18692" spans="1:30" hidden="1" x14ac:dyDescent="0.25">
      <c r="A18692" s="1">
        <v>45763</v>
      </c>
      <c r="B18692" s="2" t="s">
        <v>1390</v>
      </c>
      <c r="C18692" s="2" t="s">
        <v>1310</v>
      </c>
      <c r="D18692" s="2" t="s">
        <v>1311</v>
      </c>
      <c r="E18692" s="2" t="s">
        <v>12</v>
      </c>
      <c r="F18692" s="2" t="s">
        <v>1354</v>
      </c>
      <c r="G18692" t="s">
        <v>1391</v>
      </c>
      <c r="H18692" s="2" t="s">
        <v>1321</v>
      </c>
      <c r="I18692" s="2" t="s">
        <v>1314</v>
      </c>
      <c r="J18692" s="2" t="s">
        <v>24270</v>
      </c>
      <c r="K18692" s="2" t="s">
        <v>14</v>
      </c>
      <c r="L18692" s="7">
        <v>16</v>
      </c>
      <c r="M18692"/>
      <c r="N18692"/>
      <c r="O18692"/>
      <c r="P18692"/>
      <c r="Q18692"/>
      <c r="R18692"/>
      <c r="S18692"/>
      <c r="T18692"/>
      <c r="U18692"/>
      <c r="V18692"/>
      <c r="W18692"/>
      <c r="X18692"/>
      <c r="Y18692"/>
      <c r="Z18692"/>
      <c r="AA18692"/>
      <c r="AB18692"/>
      <c r="AC18692"/>
      <c r="AD18692"/>
    </row>
    <row r="18693" spans="1:30" hidden="1" x14ac:dyDescent="0.25">
      <c r="A18693" s="1">
        <v>45763</v>
      </c>
      <c r="B18693" s="2" t="s">
        <v>1392</v>
      </c>
      <c r="C18693" s="2" t="s">
        <v>1310</v>
      </c>
      <c r="D18693" s="2" t="s">
        <v>1311</v>
      </c>
      <c r="E18693" s="2" t="s">
        <v>12</v>
      </c>
      <c r="F18693" s="2" t="s">
        <v>1354</v>
      </c>
      <c r="H18693" s="2" t="s">
        <v>1321</v>
      </c>
      <c r="I18693" s="2" t="s">
        <v>1314</v>
      </c>
      <c r="J18693" s="2" t="s">
        <v>24270</v>
      </c>
      <c r="K18693" s="2" t="s">
        <v>14</v>
      </c>
      <c r="L18693" s="7">
        <v>16</v>
      </c>
      <c r="M18693"/>
      <c r="N18693"/>
      <c r="O18693"/>
      <c r="P18693"/>
      <c r="Q18693"/>
      <c r="R18693"/>
      <c r="S18693"/>
      <c r="T18693"/>
      <c r="U18693"/>
      <c r="V18693"/>
      <c r="W18693"/>
      <c r="X18693"/>
      <c r="Y18693"/>
      <c r="Z18693"/>
      <c r="AA18693"/>
      <c r="AB18693"/>
      <c r="AC18693"/>
      <c r="AD18693"/>
    </row>
    <row r="18694" spans="1:30" hidden="1" x14ac:dyDescent="0.25">
      <c r="A18694" s="1">
        <v>45763</v>
      </c>
      <c r="B18694" s="2" t="s">
        <v>1393</v>
      </c>
      <c r="C18694" s="2" t="s">
        <v>1310</v>
      </c>
      <c r="D18694" s="2" t="s">
        <v>1311</v>
      </c>
      <c r="E18694" s="2" t="s">
        <v>12</v>
      </c>
      <c r="F18694" s="2" t="s">
        <v>1354</v>
      </c>
      <c r="H18694" s="2" t="s">
        <v>1321</v>
      </c>
      <c r="I18694" s="2" t="s">
        <v>1314</v>
      </c>
      <c r="J18694" s="2" t="s">
        <v>24270</v>
      </c>
      <c r="K18694" s="2" t="s">
        <v>14</v>
      </c>
      <c r="L18694" s="7">
        <v>16</v>
      </c>
      <c r="M18694"/>
      <c r="N18694"/>
      <c r="O18694"/>
      <c r="P18694"/>
      <c r="Q18694"/>
      <c r="R18694"/>
      <c r="S18694"/>
      <c r="T18694"/>
      <c r="U18694"/>
      <c r="V18694"/>
      <c r="W18694"/>
      <c r="X18694"/>
      <c r="Y18694"/>
      <c r="Z18694"/>
      <c r="AA18694"/>
      <c r="AB18694"/>
      <c r="AC18694"/>
      <c r="AD18694"/>
    </row>
    <row r="18695" spans="1:30" hidden="1" x14ac:dyDescent="0.25">
      <c r="A18695" s="1">
        <v>45763</v>
      </c>
      <c r="B18695" s="2" t="s">
        <v>1394</v>
      </c>
      <c r="C18695" s="2" t="s">
        <v>1310</v>
      </c>
      <c r="D18695" s="2" t="s">
        <v>1311</v>
      </c>
      <c r="E18695" s="2" t="s">
        <v>12</v>
      </c>
      <c r="F18695" s="2" t="s">
        <v>1354</v>
      </c>
      <c r="H18695" s="2" t="s">
        <v>1321</v>
      </c>
      <c r="I18695" s="2" t="s">
        <v>1314</v>
      </c>
      <c r="J18695" s="2" t="s">
        <v>24270</v>
      </c>
      <c r="K18695" s="2" t="s">
        <v>14</v>
      </c>
      <c r="L18695" s="7">
        <v>16</v>
      </c>
      <c r="M18695"/>
      <c r="N18695"/>
      <c r="O18695"/>
      <c r="P18695"/>
      <c r="Q18695"/>
      <c r="R18695"/>
      <c r="S18695"/>
      <c r="T18695"/>
      <c r="U18695"/>
      <c r="V18695"/>
      <c r="W18695"/>
      <c r="X18695"/>
      <c r="Y18695"/>
      <c r="Z18695"/>
      <c r="AA18695"/>
      <c r="AB18695"/>
      <c r="AC18695"/>
      <c r="AD18695"/>
    </row>
    <row r="18696" spans="1:30" hidden="1" x14ac:dyDescent="0.25">
      <c r="A18696" s="1">
        <v>45764</v>
      </c>
      <c r="B18696" s="2" t="s">
        <v>1395</v>
      </c>
      <c r="C18696" s="2" t="s">
        <v>1310</v>
      </c>
      <c r="D18696" s="2" t="s">
        <v>1311</v>
      </c>
      <c r="E18696" s="2" t="s">
        <v>12</v>
      </c>
      <c r="F18696" s="2" t="s">
        <v>1312</v>
      </c>
      <c r="G18696" t="s">
        <v>1396</v>
      </c>
      <c r="H18696" s="2" t="s">
        <v>217</v>
      </c>
      <c r="I18696" s="2" t="s">
        <v>1314</v>
      </c>
      <c r="J18696" s="2" t="s">
        <v>24270</v>
      </c>
      <c r="K18696" s="2" t="s">
        <v>14</v>
      </c>
      <c r="L18696" s="7">
        <v>16</v>
      </c>
      <c r="M18696"/>
      <c r="N18696"/>
      <c r="O18696"/>
      <c r="P18696"/>
      <c r="Q18696"/>
      <c r="R18696"/>
      <c r="S18696"/>
      <c r="T18696"/>
      <c r="U18696"/>
      <c r="V18696"/>
      <c r="W18696"/>
      <c r="X18696"/>
      <c r="Y18696"/>
      <c r="Z18696"/>
      <c r="AA18696"/>
      <c r="AB18696"/>
      <c r="AC18696"/>
      <c r="AD18696"/>
    </row>
    <row r="18697" spans="1:30" hidden="1" x14ac:dyDescent="0.25">
      <c r="A18697" s="1">
        <v>45764</v>
      </c>
      <c r="B18697" s="2" t="s">
        <v>1397</v>
      </c>
      <c r="C18697" s="2" t="s">
        <v>1310</v>
      </c>
      <c r="D18697" s="2" t="s">
        <v>1311</v>
      </c>
      <c r="E18697" s="2" t="s">
        <v>12</v>
      </c>
      <c r="F18697" s="2" t="s">
        <v>1312</v>
      </c>
      <c r="G18697" t="s">
        <v>1320</v>
      </c>
      <c r="H18697" s="2" t="s">
        <v>1321</v>
      </c>
      <c r="I18697" s="2" t="s">
        <v>1314</v>
      </c>
      <c r="J18697" s="2" t="s">
        <v>24270</v>
      </c>
      <c r="K18697" s="2" t="s">
        <v>14</v>
      </c>
      <c r="L18697" s="7">
        <v>16</v>
      </c>
      <c r="M18697"/>
      <c r="N18697"/>
      <c r="O18697"/>
      <c r="P18697"/>
      <c r="Q18697"/>
      <c r="R18697"/>
      <c r="S18697"/>
      <c r="T18697"/>
      <c r="U18697"/>
      <c r="V18697"/>
      <c r="W18697"/>
      <c r="X18697"/>
      <c r="Y18697"/>
      <c r="Z18697"/>
      <c r="AA18697"/>
      <c r="AB18697"/>
      <c r="AC18697"/>
      <c r="AD18697"/>
    </row>
    <row r="18698" spans="1:30" hidden="1" x14ac:dyDescent="0.25">
      <c r="A18698" s="1">
        <v>45764</v>
      </c>
      <c r="B18698" s="2" t="s">
        <v>1398</v>
      </c>
      <c r="C18698" s="2" t="s">
        <v>1310</v>
      </c>
      <c r="D18698" s="2" t="s">
        <v>1311</v>
      </c>
      <c r="E18698" s="2" t="s">
        <v>12</v>
      </c>
      <c r="F18698" s="2" t="s">
        <v>1312</v>
      </c>
      <c r="G18698" t="s">
        <v>1320</v>
      </c>
      <c r="H18698" s="2" t="s">
        <v>1321</v>
      </c>
      <c r="I18698" s="2" t="s">
        <v>1314</v>
      </c>
      <c r="J18698" s="2" t="s">
        <v>24270</v>
      </c>
      <c r="K18698" s="2" t="s">
        <v>14</v>
      </c>
      <c r="L18698" s="7">
        <v>16</v>
      </c>
      <c r="M18698"/>
      <c r="N18698"/>
      <c r="O18698"/>
      <c r="P18698"/>
      <c r="Q18698"/>
      <c r="R18698"/>
      <c r="S18698"/>
      <c r="T18698"/>
      <c r="U18698"/>
      <c r="V18698"/>
      <c r="W18698"/>
      <c r="X18698"/>
      <c r="Y18698"/>
      <c r="Z18698"/>
      <c r="AA18698"/>
      <c r="AB18698"/>
      <c r="AC18698"/>
      <c r="AD18698"/>
    </row>
    <row r="18699" spans="1:30" hidden="1" x14ac:dyDescent="0.25">
      <c r="A18699" s="1">
        <v>45764</v>
      </c>
      <c r="B18699" s="2" t="s">
        <v>1399</v>
      </c>
      <c r="C18699" s="2" t="s">
        <v>1310</v>
      </c>
      <c r="D18699" s="2" t="s">
        <v>1311</v>
      </c>
      <c r="E18699" s="2" t="s">
        <v>12</v>
      </c>
      <c r="F18699" s="2" t="s">
        <v>1312</v>
      </c>
      <c r="G18699" t="s">
        <v>1320</v>
      </c>
      <c r="H18699" s="2" t="s">
        <v>1321</v>
      </c>
      <c r="I18699" s="2" t="s">
        <v>1314</v>
      </c>
      <c r="J18699" s="2" t="s">
        <v>24270</v>
      </c>
      <c r="K18699" s="2" t="s">
        <v>14</v>
      </c>
      <c r="L18699" s="7">
        <v>16</v>
      </c>
      <c r="M18699"/>
      <c r="N18699"/>
      <c r="O18699"/>
      <c r="P18699"/>
      <c r="Q18699"/>
      <c r="R18699"/>
      <c r="S18699"/>
      <c r="T18699"/>
      <c r="U18699"/>
      <c r="V18699"/>
      <c r="W18699"/>
      <c r="X18699"/>
      <c r="Y18699"/>
      <c r="Z18699"/>
      <c r="AA18699"/>
      <c r="AB18699"/>
      <c r="AC18699"/>
      <c r="AD18699"/>
    </row>
    <row r="18700" spans="1:30" hidden="1" x14ac:dyDescent="0.25">
      <c r="A18700" s="1">
        <v>45764</v>
      </c>
      <c r="B18700" s="2" t="s">
        <v>1400</v>
      </c>
      <c r="C18700" s="2" t="s">
        <v>1310</v>
      </c>
      <c r="D18700" s="2" t="s">
        <v>1311</v>
      </c>
      <c r="E18700" s="2" t="s">
        <v>12</v>
      </c>
      <c r="F18700" s="2" t="s">
        <v>1312</v>
      </c>
      <c r="G18700" t="s">
        <v>1318</v>
      </c>
      <c r="H18700" s="2" t="s">
        <v>217</v>
      </c>
      <c r="I18700" s="2" t="s">
        <v>1314</v>
      </c>
      <c r="J18700" s="2" t="s">
        <v>24270</v>
      </c>
      <c r="K18700" s="2" t="s">
        <v>14</v>
      </c>
      <c r="L18700" s="7">
        <v>16</v>
      </c>
      <c r="M18700"/>
      <c r="N18700"/>
      <c r="O18700"/>
      <c r="P18700"/>
      <c r="Q18700"/>
      <c r="R18700"/>
      <c r="S18700"/>
      <c r="T18700"/>
      <c r="U18700"/>
      <c r="V18700"/>
      <c r="W18700"/>
      <c r="X18700"/>
      <c r="Y18700"/>
      <c r="Z18700"/>
      <c r="AA18700"/>
      <c r="AB18700"/>
      <c r="AC18700"/>
      <c r="AD18700"/>
    </row>
    <row r="18701" spans="1:30" hidden="1" x14ac:dyDescent="0.25">
      <c r="A18701" s="1">
        <v>45764</v>
      </c>
      <c r="B18701" s="2" t="s">
        <v>1401</v>
      </c>
      <c r="C18701" s="2" t="s">
        <v>1310</v>
      </c>
      <c r="D18701" s="2" t="s">
        <v>1311</v>
      </c>
      <c r="E18701" s="2" t="s">
        <v>12</v>
      </c>
      <c r="F18701" s="2" t="s">
        <v>1312</v>
      </c>
      <c r="G18701" t="s">
        <v>1318</v>
      </c>
      <c r="H18701" s="2" t="s">
        <v>217</v>
      </c>
      <c r="I18701" s="2" t="s">
        <v>1314</v>
      </c>
      <c r="J18701" s="2" t="s">
        <v>24270</v>
      </c>
      <c r="K18701" s="2" t="s">
        <v>14</v>
      </c>
      <c r="L18701" s="7">
        <v>16</v>
      </c>
      <c r="M18701"/>
      <c r="N18701"/>
      <c r="O18701"/>
      <c r="P18701"/>
      <c r="Q18701"/>
      <c r="R18701"/>
      <c r="S18701"/>
      <c r="T18701"/>
      <c r="U18701"/>
      <c r="V18701"/>
      <c r="W18701"/>
      <c r="X18701"/>
      <c r="Y18701"/>
      <c r="Z18701"/>
      <c r="AA18701"/>
      <c r="AB18701"/>
      <c r="AC18701"/>
      <c r="AD18701"/>
    </row>
    <row r="18702" spans="1:30" hidden="1" x14ac:dyDescent="0.25">
      <c r="A18702" s="1">
        <v>45764</v>
      </c>
      <c r="B18702" s="2" t="s">
        <v>1402</v>
      </c>
      <c r="C18702" s="2" t="s">
        <v>1310</v>
      </c>
      <c r="D18702" s="2" t="s">
        <v>1311</v>
      </c>
      <c r="E18702" s="2" t="s">
        <v>12</v>
      </c>
      <c r="F18702" s="2" t="s">
        <v>1354</v>
      </c>
      <c r="G18702" t="s">
        <v>1318</v>
      </c>
      <c r="H18702" s="2" t="s">
        <v>1321</v>
      </c>
      <c r="I18702" s="2" t="s">
        <v>1314</v>
      </c>
      <c r="J18702" s="2" t="s">
        <v>24270</v>
      </c>
      <c r="K18702" s="2" t="s">
        <v>14</v>
      </c>
      <c r="L18702" s="7">
        <v>16</v>
      </c>
      <c r="M18702"/>
      <c r="N18702"/>
      <c r="O18702"/>
      <c r="P18702"/>
      <c r="Q18702"/>
      <c r="R18702"/>
      <c r="S18702"/>
      <c r="T18702"/>
      <c r="U18702"/>
      <c r="V18702"/>
      <c r="W18702"/>
      <c r="X18702"/>
      <c r="Y18702"/>
      <c r="Z18702"/>
      <c r="AA18702"/>
      <c r="AB18702"/>
      <c r="AC18702"/>
      <c r="AD18702"/>
    </row>
    <row r="18703" spans="1:30" hidden="1" x14ac:dyDescent="0.25">
      <c r="A18703" s="1">
        <v>45764</v>
      </c>
      <c r="B18703" s="2" t="s">
        <v>1365</v>
      </c>
      <c r="C18703" s="2" t="s">
        <v>1310</v>
      </c>
      <c r="D18703" s="2" t="s">
        <v>1311</v>
      </c>
      <c r="E18703" s="2" t="s">
        <v>12</v>
      </c>
      <c r="F18703" s="2" t="s">
        <v>1354</v>
      </c>
      <c r="G18703" t="s">
        <v>1403</v>
      </c>
      <c r="H18703" s="2" t="s">
        <v>217</v>
      </c>
      <c r="I18703" s="2" t="s">
        <v>1314</v>
      </c>
      <c r="J18703" s="2" t="s">
        <v>24270</v>
      </c>
      <c r="K18703" s="2" t="s">
        <v>14</v>
      </c>
      <c r="L18703" s="7">
        <v>16</v>
      </c>
      <c r="M18703"/>
      <c r="N18703"/>
      <c r="O18703"/>
      <c r="P18703"/>
      <c r="Q18703"/>
      <c r="R18703"/>
      <c r="S18703"/>
      <c r="T18703"/>
      <c r="U18703"/>
      <c r="V18703"/>
      <c r="W18703"/>
      <c r="X18703"/>
      <c r="Y18703"/>
      <c r="Z18703"/>
      <c r="AA18703"/>
      <c r="AB18703"/>
      <c r="AC18703"/>
      <c r="AD18703"/>
    </row>
    <row r="18704" spans="1:30" hidden="1" x14ac:dyDescent="0.25">
      <c r="A18704" s="1">
        <v>45764</v>
      </c>
      <c r="B18704" s="2" t="s">
        <v>1404</v>
      </c>
      <c r="C18704" s="2" t="s">
        <v>1310</v>
      </c>
      <c r="D18704" s="2" t="s">
        <v>1311</v>
      </c>
      <c r="E18704" s="2" t="s">
        <v>12</v>
      </c>
      <c r="F18704" s="2" t="s">
        <v>1354</v>
      </c>
      <c r="G18704" t="s">
        <v>1405</v>
      </c>
      <c r="H18704" s="2" t="s">
        <v>217</v>
      </c>
      <c r="I18704" s="2" t="s">
        <v>1314</v>
      </c>
      <c r="J18704" s="2" t="s">
        <v>24270</v>
      </c>
      <c r="K18704" s="2" t="s">
        <v>14</v>
      </c>
      <c r="L18704" s="7">
        <v>16</v>
      </c>
      <c r="M18704"/>
      <c r="N18704"/>
      <c r="O18704"/>
      <c r="P18704"/>
      <c r="Q18704"/>
      <c r="R18704"/>
      <c r="S18704"/>
      <c r="T18704"/>
      <c r="U18704"/>
      <c r="V18704"/>
      <c r="W18704"/>
      <c r="X18704"/>
      <c r="Y18704"/>
      <c r="Z18704"/>
      <c r="AA18704"/>
      <c r="AB18704"/>
      <c r="AC18704"/>
      <c r="AD18704"/>
    </row>
    <row r="18705" spans="1:30" hidden="1" x14ac:dyDescent="0.25">
      <c r="A18705" s="1">
        <v>45764</v>
      </c>
      <c r="B18705" s="2" t="s">
        <v>1406</v>
      </c>
      <c r="C18705" s="2" t="s">
        <v>1310</v>
      </c>
      <c r="D18705" s="2" t="s">
        <v>1311</v>
      </c>
      <c r="E18705" s="2" t="s">
        <v>12</v>
      </c>
      <c r="F18705" s="2" t="s">
        <v>1354</v>
      </c>
      <c r="G18705" t="s">
        <v>1318</v>
      </c>
      <c r="H18705" s="2" t="s">
        <v>1321</v>
      </c>
      <c r="I18705" s="2" t="s">
        <v>1314</v>
      </c>
      <c r="J18705" s="2" t="s">
        <v>24270</v>
      </c>
      <c r="K18705" s="2" t="s">
        <v>14</v>
      </c>
      <c r="L18705" s="7">
        <v>16</v>
      </c>
      <c r="M18705"/>
      <c r="N18705"/>
      <c r="O18705"/>
      <c r="P18705"/>
      <c r="Q18705"/>
      <c r="R18705"/>
      <c r="S18705"/>
      <c r="T18705"/>
      <c r="U18705"/>
      <c r="V18705"/>
      <c r="W18705"/>
      <c r="X18705"/>
      <c r="Y18705"/>
      <c r="Z18705"/>
      <c r="AA18705"/>
      <c r="AB18705"/>
      <c r="AC18705"/>
      <c r="AD18705"/>
    </row>
    <row r="18706" spans="1:30" hidden="1" x14ac:dyDescent="0.25">
      <c r="A18706" s="1">
        <v>45764</v>
      </c>
      <c r="B18706" s="2" t="s">
        <v>1407</v>
      </c>
      <c r="C18706" s="2" t="s">
        <v>1310</v>
      </c>
      <c r="D18706" s="2" t="s">
        <v>1311</v>
      </c>
      <c r="E18706" s="2" t="s">
        <v>12</v>
      </c>
      <c r="F18706" s="2" t="s">
        <v>1354</v>
      </c>
      <c r="G18706" t="s">
        <v>1318</v>
      </c>
      <c r="H18706" s="2" t="s">
        <v>1321</v>
      </c>
      <c r="I18706" s="2" t="s">
        <v>1314</v>
      </c>
      <c r="J18706" s="2" t="s">
        <v>24270</v>
      </c>
      <c r="K18706" s="2" t="s">
        <v>14</v>
      </c>
      <c r="L18706" s="7">
        <v>16</v>
      </c>
      <c r="M18706"/>
      <c r="N18706"/>
      <c r="O18706"/>
      <c r="P18706"/>
      <c r="Q18706"/>
      <c r="R18706"/>
      <c r="S18706"/>
      <c r="T18706"/>
      <c r="U18706"/>
      <c r="V18706"/>
      <c r="W18706"/>
      <c r="X18706"/>
      <c r="Y18706"/>
      <c r="Z18706"/>
      <c r="AA18706"/>
      <c r="AB18706"/>
      <c r="AC18706"/>
      <c r="AD18706"/>
    </row>
    <row r="18707" spans="1:30" hidden="1" x14ac:dyDescent="0.25">
      <c r="A18707" s="1">
        <v>45764</v>
      </c>
      <c r="B18707" s="2" t="s">
        <v>1408</v>
      </c>
      <c r="C18707" s="2" t="s">
        <v>1310</v>
      </c>
      <c r="D18707" s="2" t="s">
        <v>1311</v>
      </c>
      <c r="E18707" s="2" t="s">
        <v>12</v>
      </c>
      <c r="F18707" s="2" t="s">
        <v>1354</v>
      </c>
      <c r="G18707" t="s">
        <v>1318</v>
      </c>
      <c r="H18707" s="2" t="s">
        <v>1321</v>
      </c>
      <c r="I18707" s="2" t="s">
        <v>1314</v>
      </c>
      <c r="J18707" s="2" t="s">
        <v>24270</v>
      </c>
      <c r="K18707" s="2" t="s">
        <v>14</v>
      </c>
      <c r="L18707" s="7">
        <v>16</v>
      </c>
      <c r="M18707"/>
      <c r="N18707"/>
      <c r="O18707"/>
      <c r="P18707"/>
      <c r="Q18707"/>
      <c r="R18707"/>
      <c r="S18707"/>
      <c r="T18707"/>
      <c r="U18707"/>
      <c r="V18707"/>
      <c r="W18707"/>
      <c r="X18707"/>
      <c r="Y18707"/>
      <c r="Z18707"/>
      <c r="AA18707"/>
      <c r="AB18707"/>
      <c r="AC18707"/>
      <c r="AD18707"/>
    </row>
    <row r="18708" spans="1:30" hidden="1" x14ac:dyDescent="0.25">
      <c r="A18708" s="1">
        <v>45764</v>
      </c>
      <c r="B18708" s="2" t="s">
        <v>1409</v>
      </c>
      <c r="C18708" s="2" t="s">
        <v>1310</v>
      </c>
      <c r="D18708" s="2" t="s">
        <v>1311</v>
      </c>
      <c r="E18708" s="2" t="s">
        <v>12</v>
      </c>
      <c r="F18708" s="2" t="s">
        <v>1354</v>
      </c>
      <c r="G18708" t="s">
        <v>1318</v>
      </c>
      <c r="H18708" s="2" t="s">
        <v>1321</v>
      </c>
      <c r="I18708" s="2" t="s">
        <v>1314</v>
      </c>
      <c r="J18708" s="2" t="s">
        <v>24270</v>
      </c>
      <c r="K18708" s="2" t="s">
        <v>14</v>
      </c>
      <c r="L18708" s="7">
        <v>16</v>
      </c>
      <c r="M18708"/>
      <c r="N18708"/>
      <c r="O18708"/>
      <c r="P18708"/>
      <c r="Q18708"/>
      <c r="R18708"/>
      <c r="S18708"/>
      <c r="T18708"/>
      <c r="U18708"/>
      <c r="V18708"/>
      <c r="W18708"/>
      <c r="X18708"/>
      <c r="Y18708"/>
      <c r="Z18708"/>
      <c r="AA18708"/>
      <c r="AB18708"/>
      <c r="AC18708"/>
      <c r="AD18708"/>
    </row>
    <row r="18709" spans="1:30" hidden="1" x14ac:dyDescent="0.25">
      <c r="A18709" s="1">
        <v>45764</v>
      </c>
      <c r="B18709" s="2" t="s">
        <v>1410</v>
      </c>
      <c r="C18709" s="2" t="s">
        <v>1310</v>
      </c>
      <c r="D18709" s="2" t="s">
        <v>1311</v>
      </c>
      <c r="E18709" s="2" t="s">
        <v>12</v>
      </c>
      <c r="F18709" s="2" t="s">
        <v>1354</v>
      </c>
      <c r="G18709" t="s">
        <v>1405</v>
      </c>
      <c r="H18709" s="2" t="s">
        <v>217</v>
      </c>
      <c r="I18709" s="2" t="s">
        <v>1314</v>
      </c>
      <c r="J18709" s="2" t="s">
        <v>24270</v>
      </c>
      <c r="K18709" s="2" t="s">
        <v>14</v>
      </c>
      <c r="L18709" s="7">
        <v>16</v>
      </c>
      <c r="M18709"/>
      <c r="N18709"/>
      <c r="O18709"/>
      <c r="P18709"/>
      <c r="Q18709"/>
      <c r="R18709"/>
      <c r="S18709"/>
      <c r="T18709"/>
      <c r="U18709"/>
      <c r="V18709"/>
      <c r="W18709"/>
      <c r="X18709"/>
      <c r="Y18709"/>
      <c r="Z18709"/>
      <c r="AA18709"/>
      <c r="AB18709"/>
      <c r="AC18709"/>
      <c r="AD18709"/>
    </row>
    <row r="18710" spans="1:30" hidden="1" x14ac:dyDescent="0.25">
      <c r="A18710" s="1">
        <v>45764</v>
      </c>
      <c r="B18710" s="2" t="s">
        <v>1411</v>
      </c>
      <c r="C18710" s="2" t="s">
        <v>1310</v>
      </c>
      <c r="D18710" s="2" t="s">
        <v>1311</v>
      </c>
      <c r="E18710" s="2" t="s">
        <v>12</v>
      </c>
      <c r="F18710" s="2" t="s">
        <v>1354</v>
      </c>
      <c r="G18710" t="s">
        <v>1412</v>
      </c>
      <c r="H18710" s="2" t="s">
        <v>217</v>
      </c>
      <c r="I18710" s="2" t="s">
        <v>1314</v>
      </c>
      <c r="J18710" s="2" t="s">
        <v>24270</v>
      </c>
      <c r="K18710" s="2" t="s">
        <v>14</v>
      </c>
      <c r="L18710" s="7">
        <v>16</v>
      </c>
      <c r="M18710"/>
      <c r="N18710"/>
      <c r="O18710"/>
      <c r="P18710"/>
      <c r="Q18710"/>
      <c r="R18710"/>
      <c r="S18710"/>
      <c r="T18710"/>
      <c r="U18710"/>
      <c r="V18710"/>
      <c r="W18710"/>
      <c r="X18710"/>
      <c r="Y18710"/>
      <c r="Z18710"/>
      <c r="AA18710"/>
      <c r="AB18710"/>
      <c r="AC18710"/>
      <c r="AD18710"/>
    </row>
    <row r="18711" spans="1:30" hidden="1" x14ac:dyDescent="0.25">
      <c r="A18711" s="1">
        <v>45764</v>
      </c>
      <c r="B18711" s="2" t="s">
        <v>1413</v>
      </c>
      <c r="C18711" s="2" t="s">
        <v>1310</v>
      </c>
      <c r="D18711" s="2" t="s">
        <v>1311</v>
      </c>
      <c r="E18711" s="2" t="s">
        <v>12</v>
      </c>
      <c r="F18711" s="2" t="s">
        <v>1354</v>
      </c>
      <c r="H18711" s="2" t="s">
        <v>1321</v>
      </c>
      <c r="I18711" s="2" t="s">
        <v>1314</v>
      </c>
      <c r="J18711" s="2" t="s">
        <v>24270</v>
      </c>
      <c r="K18711" s="2" t="s">
        <v>14</v>
      </c>
      <c r="L18711" s="7">
        <v>16</v>
      </c>
      <c r="M18711"/>
      <c r="N18711"/>
      <c r="O18711"/>
      <c r="P18711"/>
      <c r="Q18711"/>
      <c r="R18711"/>
      <c r="S18711"/>
      <c r="T18711"/>
      <c r="U18711"/>
      <c r="V18711"/>
      <c r="W18711"/>
      <c r="X18711"/>
      <c r="Y18711"/>
      <c r="Z18711"/>
      <c r="AA18711"/>
      <c r="AB18711"/>
      <c r="AC18711"/>
      <c r="AD18711"/>
    </row>
    <row r="18712" spans="1:30" hidden="1" x14ac:dyDescent="0.25">
      <c r="A18712" s="1">
        <v>45764</v>
      </c>
      <c r="B18712" s="2" t="s">
        <v>1414</v>
      </c>
      <c r="C18712" s="2" t="s">
        <v>1310</v>
      </c>
      <c r="D18712" s="2" t="s">
        <v>1311</v>
      </c>
      <c r="E18712" s="2" t="s">
        <v>12</v>
      </c>
      <c r="F18712" s="2" t="s">
        <v>1354</v>
      </c>
      <c r="H18712" s="2" t="s">
        <v>1321</v>
      </c>
      <c r="I18712" s="2" t="s">
        <v>1314</v>
      </c>
      <c r="J18712" s="2" t="s">
        <v>24270</v>
      </c>
      <c r="K18712" s="2" t="s">
        <v>14</v>
      </c>
      <c r="L18712" s="7">
        <v>16</v>
      </c>
      <c r="M18712"/>
      <c r="N18712"/>
      <c r="O18712"/>
      <c r="P18712"/>
      <c r="Q18712"/>
      <c r="R18712"/>
      <c r="S18712"/>
      <c r="T18712"/>
      <c r="U18712"/>
      <c r="V18712"/>
      <c r="W18712"/>
      <c r="X18712"/>
      <c r="Y18712"/>
      <c r="Z18712"/>
      <c r="AA18712"/>
      <c r="AB18712"/>
      <c r="AC18712"/>
      <c r="AD18712"/>
    </row>
    <row r="18713" spans="1:30" hidden="1" x14ac:dyDescent="0.25">
      <c r="A18713" s="1">
        <v>45765</v>
      </c>
      <c r="B18713" s="2" t="s">
        <v>1415</v>
      </c>
      <c r="C18713" s="2" t="s">
        <v>1310</v>
      </c>
      <c r="D18713" s="2" t="s">
        <v>1311</v>
      </c>
      <c r="E18713" s="2" t="s">
        <v>12</v>
      </c>
      <c r="F18713" s="2" t="s">
        <v>1416</v>
      </c>
      <c r="G18713" t="s">
        <v>1320</v>
      </c>
      <c r="H18713" s="2" t="s">
        <v>1321</v>
      </c>
      <c r="I18713" s="2" t="s">
        <v>1314</v>
      </c>
      <c r="J18713" s="2" t="s">
        <v>24270</v>
      </c>
      <c r="K18713" s="2" t="s">
        <v>14</v>
      </c>
      <c r="L18713" s="7">
        <v>16</v>
      </c>
      <c r="M18713"/>
      <c r="N18713"/>
      <c r="O18713"/>
      <c r="P18713"/>
      <c r="Q18713"/>
      <c r="R18713"/>
      <c r="S18713"/>
      <c r="T18713"/>
      <c r="U18713"/>
      <c r="V18713"/>
      <c r="W18713"/>
      <c r="X18713"/>
      <c r="Y18713"/>
      <c r="Z18713"/>
      <c r="AA18713"/>
      <c r="AB18713"/>
      <c r="AC18713"/>
      <c r="AD18713"/>
    </row>
    <row r="18714" spans="1:30" hidden="1" x14ac:dyDescent="0.25">
      <c r="A18714" s="1">
        <v>45765</v>
      </c>
      <c r="B18714" s="2" t="s">
        <v>1417</v>
      </c>
      <c r="C18714" s="2" t="s">
        <v>1310</v>
      </c>
      <c r="D18714" s="2" t="s">
        <v>1311</v>
      </c>
      <c r="E18714" s="2" t="s">
        <v>12</v>
      </c>
      <c r="F18714" s="2" t="s">
        <v>1416</v>
      </c>
      <c r="G18714" t="s">
        <v>1418</v>
      </c>
      <c r="H18714" s="2" t="s">
        <v>1321</v>
      </c>
      <c r="I18714" s="2" t="s">
        <v>1314</v>
      </c>
      <c r="J18714" s="2" t="s">
        <v>24270</v>
      </c>
      <c r="K18714" s="2" t="s">
        <v>14</v>
      </c>
      <c r="L18714" s="7">
        <v>16</v>
      </c>
      <c r="M18714"/>
      <c r="N18714"/>
      <c r="O18714"/>
      <c r="P18714"/>
      <c r="Q18714"/>
      <c r="R18714"/>
      <c r="S18714"/>
      <c r="T18714"/>
      <c r="U18714"/>
      <c r="V18714"/>
      <c r="W18714"/>
      <c r="X18714"/>
      <c r="Y18714"/>
      <c r="Z18714"/>
      <c r="AA18714"/>
      <c r="AB18714"/>
      <c r="AC18714"/>
      <c r="AD18714"/>
    </row>
    <row r="18715" spans="1:30" hidden="1" x14ac:dyDescent="0.25">
      <c r="A18715" s="1">
        <v>45765</v>
      </c>
      <c r="B18715" s="2" t="s">
        <v>1419</v>
      </c>
      <c r="C18715" s="2" t="s">
        <v>1310</v>
      </c>
      <c r="D18715" s="2" t="s">
        <v>1311</v>
      </c>
      <c r="E18715" s="2" t="s">
        <v>12</v>
      </c>
      <c r="F18715" s="2" t="s">
        <v>1416</v>
      </c>
      <c r="G18715" t="s">
        <v>1418</v>
      </c>
      <c r="H18715" s="2" t="s">
        <v>1321</v>
      </c>
      <c r="I18715" s="2" t="s">
        <v>1314</v>
      </c>
      <c r="J18715" s="2" t="s">
        <v>24270</v>
      </c>
      <c r="K18715" s="2" t="s">
        <v>14</v>
      </c>
      <c r="L18715" s="7">
        <v>16</v>
      </c>
      <c r="M18715"/>
      <c r="N18715"/>
      <c r="O18715"/>
      <c r="P18715"/>
      <c r="Q18715"/>
      <c r="R18715"/>
      <c r="S18715"/>
      <c r="T18715"/>
      <c r="U18715"/>
      <c r="V18715"/>
      <c r="W18715"/>
      <c r="X18715"/>
      <c r="Y18715"/>
      <c r="Z18715"/>
      <c r="AA18715"/>
      <c r="AB18715"/>
      <c r="AC18715"/>
      <c r="AD18715"/>
    </row>
    <row r="18716" spans="1:30" hidden="1" x14ac:dyDescent="0.25">
      <c r="A18716" s="1">
        <v>45765</v>
      </c>
      <c r="B18716" s="2" t="s">
        <v>1420</v>
      </c>
      <c r="C18716" s="2" t="s">
        <v>1310</v>
      </c>
      <c r="D18716" s="2" t="s">
        <v>1311</v>
      </c>
      <c r="E18716" s="2" t="s">
        <v>12</v>
      </c>
      <c r="F18716" s="2" t="s">
        <v>1416</v>
      </c>
      <c r="G18716" t="s">
        <v>1418</v>
      </c>
      <c r="H18716" s="2" t="s">
        <v>1321</v>
      </c>
      <c r="I18716" s="2" t="s">
        <v>1314</v>
      </c>
      <c r="J18716" s="2" t="s">
        <v>24270</v>
      </c>
      <c r="K18716" s="2" t="s">
        <v>14</v>
      </c>
      <c r="L18716" s="7">
        <v>16</v>
      </c>
      <c r="M18716"/>
      <c r="N18716"/>
      <c r="O18716"/>
      <c r="P18716"/>
      <c r="Q18716"/>
      <c r="R18716"/>
      <c r="S18716"/>
      <c r="T18716"/>
      <c r="U18716"/>
      <c r="V18716"/>
      <c r="W18716"/>
      <c r="X18716"/>
      <c r="Y18716"/>
      <c r="Z18716"/>
      <c r="AA18716"/>
      <c r="AB18716"/>
      <c r="AC18716"/>
      <c r="AD18716"/>
    </row>
    <row r="18717" spans="1:30" hidden="1" x14ac:dyDescent="0.25">
      <c r="A18717" s="1">
        <v>45765</v>
      </c>
      <c r="B18717" s="2" t="s">
        <v>1421</v>
      </c>
      <c r="C18717" s="2" t="s">
        <v>1310</v>
      </c>
      <c r="D18717" s="2" t="s">
        <v>1311</v>
      </c>
      <c r="E18717" s="2" t="s">
        <v>12</v>
      </c>
      <c r="F18717" s="2" t="s">
        <v>1416</v>
      </c>
      <c r="G18717" t="s">
        <v>1320</v>
      </c>
      <c r="H18717" s="2" t="s">
        <v>1321</v>
      </c>
      <c r="I18717" s="2" t="s">
        <v>1314</v>
      </c>
      <c r="J18717" s="2" t="s">
        <v>24270</v>
      </c>
      <c r="K18717" s="2" t="s">
        <v>14</v>
      </c>
      <c r="L18717" s="7">
        <v>16</v>
      </c>
      <c r="M18717"/>
      <c r="N18717"/>
      <c r="O18717"/>
      <c r="P18717"/>
      <c r="Q18717"/>
      <c r="R18717"/>
      <c r="S18717"/>
      <c r="T18717"/>
      <c r="U18717"/>
      <c r="V18717"/>
      <c r="W18717"/>
      <c r="X18717"/>
      <c r="Y18717"/>
      <c r="Z18717"/>
      <c r="AA18717"/>
      <c r="AB18717"/>
      <c r="AC18717"/>
      <c r="AD18717"/>
    </row>
    <row r="18718" spans="1:30" hidden="1" x14ac:dyDescent="0.25">
      <c r="A18718" s="1">
        <v>45768</v>
      </c>
      <c r="B18718" s="2" t="s">
        <v>1422</v>
      </c>
      <c r="C18718" s="2" t="s">
        <v>1310</v>
      </c>
      <c r="D18718" s="2" t="s">
        <v>1311</v>
      </c>
      <c r="E18718" s="2" t="s">
        <v>12</v>
      </c>
      <c r="F18718" s="2" t="s">
        <v>1354</v>
      </c>
      <c r="H18718" s="2" t="s">
        <v>1321</v>
      </c>
      <c r="I18718" s="2" t="s">
        <v>1314</v>
      </c>
      <c r="J18718" s="2" t="s">
        <v>24270</v>
      </c>
      <c r="K18718" s="2" t="s">
        <v>14</v>
      </c>
      <c r="L18718" s="7">
        <v>17</v>
      </c>
      <c r="M18718"/>
      <c r="N18718"/>
      <c r="O18718"/>
      <c r="P18718"/>
      <c r="Q18718"/>
      <c r="R18718"/>
      <c r="S18718"/>
      <c r="T18718"/>
      <c r="U18718"/>
      <c r="V18718"/>
      <c r="W18718"/>
      <c r="X18718"/>
      <c r="Y18718"/>
      <c r="Z18718"/>
      <c r="AA18718"/>
      <c r="AB18718"/>
      <c r="AC18718"/>
      <c r="AD18718"/>
    </row>
    <row r="18719" spans="1:30" hidden="1" x14ac:dyDescent="0.25">
      <c r="A18719" s="1">
        <v>45768</v>
      </c>
      <c r="B18719" s="2" t="s">
        <v>1423</v>
      </c>
      <c r="C18719" s="2" t="s">
        <v>1310</v>
      </c>
      <c r="D18719" s="2" t="s">
        <v>1311</v>
      </c>
      <c r="E18719" s="2" t="s">
        <v>12</v>
      </c>
      <c r="F18719" s="2" t="s">
        <v>1354</v>
      </c>
      <c r="G18719" t="s">
        <v>1342</v>
      </c>
      <c r="H18719" s="2" t="s">
        <v>217</v>
      </c>
      <c r="I18719" s="2" t="s">
        <v>1314</v>
      </c>
      <c r="J18719" s="2" t="s">
        <v>24270</v>
      </c>
      <c r="K18719" s="2" t="s">
        <v>14</v>
      </c>
      <c r="L18719" s="7">
        <v>17</v>
      </c>
      <c r="M18719"/>
      <c r="N18719"/>
      <c r="O18719"/>
      <c r="P18719"/>
      <c r="Q18719"/>
      <c r="R18719"/>
      <c r="S18719"/>
      <c r="T18719"/>
      <c r="U18719"/>
      <c r="V18719"/>
      <c r="W18719"/>
      <c r="X18719"/>
      <c r="Y18719"/>
      <c r="Z18719"/>
      <c r="AA18719"/>
      <c r="AB18719"/>
      <c r="AC18719"/>
      <c r="AD18719"/>
    </row>
    <row r="18720" spans="1:30" hidden="1" x14ac:dyDescent="0.25">
      <c r="A18720" s="1">
        <v>45768</v>
      </c>
      <c r="B18720" s="2" t="s">
        <v>1424</v>
      </c>
      <c r="C18720" s="2" t="s">
        <v>1310</v>
      </c>
      <c r="D18720" s="2" t="s">
        <v>1311</v>
      </c>
      <c r="E18720" s="2" t="s">
        <v>12</v>
      </c>
      <c r="F18720" s="2" t="s">
        <v>1354</v>
      </c>
      <c r="H18720" s="2" t="s">
        <v>1321</v>
      </c>
      <c r="I18720" s="2" t="s">
        <v>1314</v>
      </c>
      <c r="J18720" s="2" t="s">
        <v>24270</v>
      </c>
      <c r="K18720" s="2" t="s">
        <v>14</v>
      </c>
      <c r="L18720" s="7">
        <v>17</v>
      </c>
      <c r="M18720"/>
      <c r="N18720"/>
      <c r="O18720"/>
      <c r="P18720"/>
      <c r="Q18720"/>
      <c r="R18720"/>
      <c r="S18720"/>
      <c r="T18720"/>
      <c r="U18720"/>
      <c r="V18720"/>
      <c r="W18720"/>
      <c r="X18720"/>
      <c r="Y18720"/>
      <c r="Z18720"/>
      <c r="AA18720"/>
      <c r="AB18720"/>
      <c r="AC18720"/>
      <c r="AD18720"/>
    </row>
    <row r="18721" spans="1:30" hidden="1" x14ac:dyDescent="0.25">
      <c r="A18721" s="1">
        <v>45768</v>
      </c>
      <c r="B18721" s="2" t="s">
        <v>1425</v>
      </c>
      <c r="C18721" s="2" t="s">
        <v>1310</v>
      </c>
      <c r="D18721" s="2" t="s">
        <v>1311</v>
      </c>
      <c r="E18721" s="2" t="s">
        <v>12</v>
      </c>
      <c r="F18721" s="2" t="s">
        <v>1354</v>
      </c>
      <c r="G18721" t="s">
        <v>1342</v>
      </c>
      <c r="H18721" s="2" t="s">
        <v>217</v>
      </c>
      <c r="I18721" s="2" t="s">
        <v>1314</v>
      </c>
      <c r="J18721" s="2" t="s">
        <v>24270</v>
      </c>
      <c r="K18721" s="2" t="s">
        <v>14</v>
      </c>
      <c r="L18721" s="7">
        <v>17</v>
      </c>
      <c r="M18721"/>
      <c r="N18721"/>
      <c r="O18721"/>
      <c r="P18721"/>
      <c r="Q18721"/>
      <c r="R18721"/>
      <c r="S18721"/>
      <c r="T18721"/>
      <c r="U18721"/>
      <c r="V18721"/>
      <c r="W18721"/>
      <c r="X18721"/>
      <c r="Y18721"/>
      <c r="Z18721"/>
      <c r="AA18721"/>
      <c r="AB18721"/>
      <c r="AC18721"/>
      <c r="AD18721"/>
    </row>
    <row r="18722" spans="1:30" hidden="1" x14ac:dyDescent="0.25">
      <c r="A18722" s="1">
        <v>45768</v>
      </c>
      <c r="B18722" s="2" t="s">
        <v>1426</v>
      </c>
      <c r="C18722" s="2" t="s">
        <v>1310</v>
      </c>
      <c r="D18722" s="2" t="s">
        <v>1311</v>
      </c>
      <c r="E18722" s="2" t="s">
        <v>12</v>
      </c>
      <c r="F18722" s="2" t="s">
        <v>1354</v>
      </c>
      <c r="G18722" t="s">
        <v>1427</v>
      </c>
      <c r="H18722" s="2" t="s">
        <v>217</v>
      </c>
      <c r="I18722" s="2" t="s">
        <v>1314</v>
      </c>
      <c r="J18722" s="2" t="s">
        <v>24270</v>
      </c>
      <c r="K18722" s="2" t="s">
        <v>14</v>
      </c>
      <c r="L18722" s="7">
        <v>17</v>
      </c>
      <c r="M18722"/>
      <c r="N18722"/>
      <c r="O18722"/>
      <c r="P18722"/>
      <c r="Q18722"/>
      <c r="R18722"/>
      <c r="S18722"/>
      <c r="T18722"/>
      <c r="U18722"/>
      <c r="V18722"/>
      <c r="W18722"/>
      <c r="X18722"/>
      <c r="Y18722"/>
      <c r="Z18722"/>
      <c r="AA18722"/>
      <c r="AB18722"/>
      <c r="AC18722"/>
      <c r="AD18722"/>
    </row>
    <row r="18723" spans="1:30" hidden="1" x14ac:dyDescent="0.25">
      <c r="A18723" s="1">
        <v>45768</v>
      </c>
      <c r="B18723" s="2" t="s">
        <v>1428</v>
      </c>
      <c r="C18723" s="2" t="s">
        <v>1310</v>
      </c>
      <c r="D18723" s="2" t="s">
        <v>1311</v>
      </c>
      <c r="E18723" s="2" t="s">
        <v>12</v>
      </c>
      <c r="F18723" s="2" t="s">
        <v>1354</v>
      </c>
      <c r="H18723" s="2" t="s">
        <v>1321</v>
      </c>
      <c r="I18723" s="2" t="s">
        <v>1314</v>
      </c>
      <c r="J18723" s="2" t="s">
        <v>24270</v>
      </c>
      <c r="K18723" s="2" t="s">
        <v>14</v>
      </c>
      <c r="L18723" s="7">
        <v>17</v>
      </c>
      <c r="M18723"/>
      <c r="N18723"/>
      <c r="O18723"/>
      <c r="P18723"/>
      <c r="Q18723"/>
      <c r="R18723"/>
      <c r="S18723"/>
      <c r="T18723"/>
      <c r="U18723"/>
      <c r="V18723"/>
      <c r="W18723"/>
      <c r="X18723"/>
      <c r="Y18723"/>
      <c r="Z18723"/>
      <c r="AA18723"/>
      <c r="AB18723"/>
      <c r="AC18723"/>
      <c r="AD18723"/>
    </row>
    <row r="18724" spans="1:30" hidden="1" x14ac:dyDescent="0.25">
      <c r="A18724" s="1">
        <v>45768</v>
      </c>
      <c r="B18724" s="2" t="s">
        <v>1429</v>
      </c>
      <c r="C18724" s="2" t="s">
        <v>1310</v>
      </c>
      <c r="D18724" s="2" t="s">
        <v>1311</v>
      </c>
      <c r="E18724" s="2" t="s">
        <v>12</v>
      </c>
      <c r="F18724" s="2" t="s">
        <v>1354</v>
      </c>
      <c r="H18724" s="2" t="s">
        <v>1321</v>
      </c>
      <c r="I18724" s="2" t="s">
        <v>1314</v>
      </c>
      <c r="J18724" s="2" t="s">
        <v>24270</v>
      </c>
      <c r="K18724" s="2" t="s">
        <v>14</v>
      </c>
      <c r="L18724" s="7">
        <v>17</v>
      </c>
      <c r="M18724"/>
      <c r="N18724"/>
      <c r="O18724"/>
      <c r="P18724"/>
      <c r="Q18724"/>
      <c r="R18724"/>
      <c r="S18724"/>
      <c r="T18724"/>
      <c r="U18724"/>
      <c r="V18724"/>
      <c r="W18724"/>
      <c r="X18724"/>
      <c r="Y18724"/>
      <c r="Z18724"/>
      <c r="AA18724"/>
      <c r="AB18724"/>
      <c r="AC18724"/>
      <c r="AD18724"/>
    </row>
    <row r="18725" spans="1:30" hidden="1" x14ac:dyDescent="0.25">
      <c r="A18725" s="1">
        <v>45768</v>
      </c>
      <c r="B18725" s="2" t="s">
        <v>1430</v>
      </c>
      <c r="C18725" s="2" t="s">
        <v>1310</v>
      </c>
      <c r="D18725" s="2" t="s">
        <v>1311</v>
      </c>
      <c r="E18725" s="2" t="s">
        <v>12</v>
      </c>
      <c r="F18725" s="2" t="s">
        <v>1354</v>
      </c>
      <c r="H18725" s="2" t="s">
        <v>1321</v>
      </c>
      <c r="I18725" s="2" t="s">
        <v>1314</v>
      </c>
      <c r="J18725" s="2" t="s">
        <v>24270</v>
      </c>
      <c r="K18725" s="2" t="s">
        <v>14</v>
      </c>
      <c r="L18725" s="7">
        <v>17</v>
      </c>
      <c r="M18725"/>
      <c r="N18725"/>
      <c r="O18725"/>
      <c r="P18725"/>
      <c r="Q18725"/>
      <c r="R18725"/>
      <c r="S18725"/>
      <c r="T18725"/>
      <c r="U18725"/>
      <c r="V18725"/>
      <c r="W18725"/>
      <c r="X18725"/>
      <c r="Y18725"/>
      <c r="Z18725"/>
      <c r="AA18725"/>
      <c r="AB18725"/>
      <c r="AC18725"/>
      <c r="AD18725"/>
    </row>
    <row r="18726" spans="1:30" hidden="1" x14ac:dyDescent="0.25">
      <c r="A18726" s="1">
        <v>45768</v>
      </c>
      <c r="B18726" s="2" t="s">
        <v>1431</v>
      </c>
      <c r="C18726" s="2" t="s">
        <v>1310</v>
      </c>
      <c r="D18726" s="2" t="s">
        <v>1311</v>
      </c>
      <c r="E18726" s="2" t="s">
        <v>12</v>
      </c>
      <c r="F18726" s="2" t="s">
        <v>1354</v>
      </c>
      <c r="H18726" s="2" t="s">
        <v>1321</v>
      </c>
      <c r="I18726" s="2" t="s">
        <v>1314</v>
      </c>
      <c r="J18726" s="2" t="s">
        <v>24270</v>
      </c>
      <c r="K18726" s="2" t="s">
        <v>14</v>
      </c>
      <c r="L18726" s="7">
        <v>17</v>
      </c>
      <c r="M18726"/>
      <c r="N18726"/>
      <c r="O18726"/>
      <c r="P18726"/>
      <c r="Q18726"/>
      <c r="R18726"/>
      <c r="S18726"/>
      <c r="T18726"/>
      <c r="U18726"/>
      <c r="V18726"/>
      <c r="W18726"/>
      <c r="X18726"/>
      <c r="Y18726"/>
      <c r="Z18726"/>
      <c r="AA18726"/>
      <c r="AB18726"/>
      <c r="AC18726"/>
      <c r="AD18726"/>
    </row>
    <row r="18727" spans="1:30" hidden="1" x14ac:dyDescent="0.25">
      <c r="A18727" s="1">
        <v>45768</v>
      </c>
      <c r="B18727" s="2" t="s">
        <v>1432</v>
      </c>
      <c r="C18727" s="2" t="s">
        <v>1310</v>
      </c>
      <c r="D18727" s="2" t="s">
        <v>1311</v>
      </c>
      <c r="E18727" s="2" t="s">
        <v>12</v>
      </c>
      <c r="F18727" s="2" t="s">
        <v>1354</v>
      </c>
      <c r="H18727" s="2" t="s">
        <v>1321</v>
      </c>
      <c r="I18727" s="2" t="s">
        <v>1314</v>
      </c>
      <c r="J18727" s="2" t="s">
        <v>24270</v>
      </c>
      <c r="K18727" s="2" t="s">
        <v>14</v>
      </c>
      <c r="L18727" s="7">
        <v>17</v>
      </c>
      <c r="M18727"/>
      <c r="N18727"/>
      <c r="O18727"/>
      <c r="P18727"/>
      <c r="Q18727"/>
      <c r="R18727"/>
      <c r="S18727"/>
      <c r="T18727"/>
      <c r="U18727"/>
      <c r="V18727"/>
      <c r="W18727"/>
      <c r="X18727"/>
      <c r="Y18727"/>
      <c r="Z18727"/>
      <c r="AA18727"/>
      <c r="AB18727"/>
      <c r="AC18727"/>
      <c r="AD18727"/>
    </row>
    <row r="18728" spans="1:30" hidden="1" x14ac:dyDescent="0.25">
      <c r="A18728" s="1">
        <v>45768</v>
      </c>
      <c r="B18728" s="2" t="s">
        <v>1433</v>
      </c>
      <c r="C18728" s="2" t="s">
        <v>1310</v>
      </c>
      <c r="D18728" s="2" t="s">
        <v>1311</v>
      </c>
      <c r="E18728" s="2" t="s">
        <v>12</v>
      </c>
      <c r="F18728" s="2" t="s">
        <v>1354</v>
      </c>
      <c r="H18728" s="2" t="s">
        <v>1321</v>
      </c>
      <c r="I18728" s="2" t="s">
        <v>1314</v>
      </c>
      <c r="J18728" s="2" t="s">
        <v>24270</v>
      </c>
      <c r="K18728" s="2" t="s">
        <v>14</v>
      </c>
      <c r="L18728" s="7">
        <v>17</v>
      </c>
      <c r="M18728"/>
      <c r="N18728"/>
      <c r="O18728"/>
      <c r="P18728"/>
      <c r="Q18728"/>
      <c r="R18728"/>
      <c r="S18728"/>
      <c r="T18728"/>
      <c r="U18728"/>
      <c r="V18728"/>
      <c r="W18728"/>
      <c r="X18728"/>
      <c r="Y18728"/>
      <c r="Z18728"/>
      <c r="AA18728"/>
      <c r="AB18728"/>
      <c r="AC18728"/>
      <c r="AD18728"/>
    </row>
    <row r="18729" spans="1:30" hidden="1" x14ac:dyDescent="0.25">
      <c r="A18729" s="1">
        <v>45768</v>
      </c>
      <c r="B18729" s="2" t="s">
        <v>1434</v>
      </c>
      <c r="C18729" s="2" t="s">
        <v>1310</v>
      </c>
      <c r="D18729" s="2" t="s">
        <v>1311</v>
      </c>
      <c r="E18729" s="2" t="s">
        <v>12</v>
      </c>
      <c r="F18729" s="2" t="s">
        <v>1354</v>
      </c>
      <c r="H18729" s="2" t="s">
        <v>1321</v>
      </c>
      <c r="I18729" s="2" t="s">
        <v>1314</v>
      </c>
      <c r="J18729" s="2" t="s">
        <v>24270</v>
      </c>
      <c r="K18729" s="2" t="s">
        <v>14</v>
      </c>
      <c r="L18729" s="7">
        <v>17</v>
      </c>
      <c r="M18729"/>
      <c r="N18729"/>
      <c r="O18729"/>
      <c r="P18729"/>
      <c r="Q18729"/>
      <c r="R18729"/>
      <c r="S18729"/>
      <c r="T18729"/>
      <c r="U18729"/>
      <c r="V18729"/>
      <c r="W18729"/>
      <c r="X18729"/>
      <c r="Y18729"/>
      <c r="Z18729"/>
      <c r="AA18729"/>
      <c r="AB18729"/>
      <c r="AC18729"/>
      <c r="AD18729"/>
    </row>
    <row r="18730" spans="1:30" hidden="1" x14ac:dyDescent="0.25">
      <c r="A18730" s="1">
        <v>45768</v>
      </c>
      <c r="B18730" s="2" t="s">
        <v>1435</v>
      </c>
      <c r="C18730" s="2" t="s">
        <v>1310</v>
      </c>
      <c r="D18730" s="2" t="s">
        <v>1311</v>
      </c>
      <c r="E18730" s="2" t="s">
        <v>12</v>
      </c>
      <c r="F18730" s="2" t="s">
        <v>1354</v>
      </c>
      <c r="H18730" s="2" t="s">
        <v>1321</v>
      </c>
      <c r="I18730" s="2" t="s">
        <v>1314</v>
      </c>
      <c r="J18730" s="2" t="s">
        <v>24270</v>
      </c>
      <c r="K18730" s="2" t="s">
        <v>14</v>
      </c>
      <c r="L18730" s="7">
        <v>17</v>
      </c>
      <c r="M18730"/>
      <c r="N18730"/>
      <c r="O18730"/>
      <c r="P18730"/>
      <c r="Q18730"/>
      <c r="R18730"/>
      <c r="S18730"/>
      <c r="T18730"/>
      <c r="U18730"/>
      <c r="V18730"/>
      <c r="W18730"/>
      <c r="X18730"/>
      <c r="Y18730"/>
      <c r="Z18730"/>
      <c r="AA18730"/>
      <c r="AB18730"/>
      <c r="AC18730"/>
      <c r="AD18730"/>
    </row>
    <row r="18731" spans="1:30" hidden="1" x14ac:dyDescent="0.25">
      <c r="A18731" s="1">
        <v>45768</v>
      </c>
      <c r="B18731" s="2" t="s">
        <v>1436</v>
      </c>
      <c r="C18731" s="2" t="s">
        <v>1310</v>
      </c>
      <c r="D18731" s="2" t="s">
        <v>1311</v>
      </c>
      <c r="E18731" s="2" t="s">
        <v>12</v>
      </c>
      <c r="F18731" s="2" t="s">
        <v>1354</v>
      </c>
      <c r="H18731" s="2" t="s">
        <v>1321</v>
      </c>
      <c r="I18731" s="2" t="s">
        <v>1314</v>
      </c>
      <c r="J18731" s="2" t="s">
        <v>24270</v>
      </c>
      <c r="K18731" s="2" t="s">
        <v>14</v>
      </c>
      <c r="L18731" s="7">
        <v>17</v>
      </c>
      <c r="M18731"/>
      <c r="N18731"/>
      <c r="O18731"/>
      <c r="P18731"/>
      <c r="Q18731"/>
      <c r="R18731"/>
      <c r="S18731"/>
      <c r="T18731"/>
      <c r="U18731"/>
      <c r="V18731"/>
      <c r="W18731"/>
      <c r="X18731"/>
      <c r="Y18731"/>
      <c r="Z18731"/>
      <c r="AA18731"/>
      <c r="AB18731"/>
      <c r="AC18731"/>
      <c r="AD18731"/>
    </row>
    <row r="18732" spans="1:30" hidden="1" x14ac:dyDescent="0.25">
      <c r="A18732" s="1">
        <v>45768</v>
      </c>
      <c r="B18732" s="2" t="s">
        <v>1402</v>
      </c>
      <c r="C18732" s="2" t="s">
        <v>1310</v>
      </c>
      <c r="D18732" s="2" t="s">
        <v>1311</v>
      </c>
      <c r="E18732" s="2" t="s">
        <v>12</v>
      </c>
      <c r="F18732" s="2" t="s">
        <v>1354</v>
      </c>
      <c r="H18732" s="2" t="s">
        <v>1321</v>
      </c>
      <c r="I18732" s="2" t="s">
        <v>1314</v>
      </c>
      <c r="J18732" s="2" t="s">
        <v>24270</v>
      </c>
      <c r="K18732" s="2" t="s">
        <v>14</v>
      </c>
      <c r="L18732" s="7">
        <v>17</v>
      </c>
      <c r="M18732"/>
      <c r="N18732"/>
      <c r="O18732"/>
      <c r="P18732"/>
      <c r="Q18732"/>
      <c r="R18732"/>
      <c r="S18732"/>
      <c r="T18732"/>
      <c r="U18732"/>
      <c r="V18732"/>
      <c r="W18732"/>
      <c r="X18732"/>
      <c r="Y18732"/>
      <c r="Z18732"/>
      <c r="AA18732"/>
      <c r="AB18732"/>
      <c r="AC18732"/>
      <c r="AD18732"/>
    </row>
    <row r="18733" spans="1:30" hidden="1" x14ac:dyDescent="0.25">
      <c r="A18733" s="1">
        <v>45768</v>
      </c>
      <c r="B18733" s="2" t="s">
        <v>1437</v>
      </c>
      <c r="C18733" s="2" t="s">
        <v>1310</v>
      </c>
      <c r="D18733" s="2" t="s">
        <v>1311</v>
      </c>
      <c r="E18733" s="2" t="s">
        <v>12</v>
      </c>
      <c r="F18733" s="2" t="s">
        <v>1354</v>
      </c>
      <c r="H18733" s="2" t="s">
        <v>1321</v>
      </c>
      <c r="I18733" s="2" t="s">
        <v>1314</v>
      </c>
      <c r="J18733" s="2" t="s">
        <v>24270</v>
      </c>
      <c r="K18733" s="2" t="s">
        <v>14</v>
      </c>
      <c r="L18733" s="7">
        <v>17</v>
      </c>
      <c r="M18733"/>
      <c r="N18733"/>
      <c r="O18733"/>
      <c r="P18733"/>
      <c r="Q18733"/>
      <c r="R18733"/>
      <c r="S18733"/>
      <c r="T18733"/>
      <c r="U18733"/>
      <c r="V18733"/>
      <c r="W18733"/>
      <c r="X18733"/>
      <c r="Y18733"/>
      <c r="Z18733"/>
      <c r="AA18733"/>
      <c r="AB18733"/>
      <c r="AC18733"/>
      <c r="AD18733"/>
    </row>
    <row r="18734" spans="1:30" hidden="1" x14ac:dyDescent="0.25">
      <c r="A18734" s="1">
        <v>45768</v>
      </c>
      <c r="B18734" s="2" t="s">
        <v>1438</v>
      </c>
      <c r="C18734" s="2" t="s">
        <v>1310</v>
      </c>
      <c r="D18734" s="2" t="s">
        <v>1311</v>
      </c>
      <c r="E18734" s="2" t="s">
        <v>12</v>
      </c>
      <c r="F18734" s="2" t="s">
        <v>1354</v>
      </c>
      <c r="H18734" s="2" t="s">
        <v>1321</v>
      </c>
      <c r="I18734" s="2" t="s">
        <v>1314</v>
      </c>
      <c r="J18734" s="2" t="s">
        <v>24270</v>
      </c>
      <c r="K18734" s="2" t="s">
        <v>14</v>
      </c>
      <c r="L18734" s="7">
        <v>17</v>
      </c>
      <c r="M18734"/>
      <c r="N18734"/>
      <c r="O18734"/>
      <c r="P18734"/>
      <c r="Q18734"/>
      <c r="R18734"/>
      <c r="S18734"/>
      <c r="T18734"/>
      <c r="U18734"/>
      <c r="V18734"/>
      <c r="W18734"/>
      <c r="X18734"/>
      <c r="Y18734"/>
      <c r="Z18734"/>
      <c r="AA18734"/>
      <c r="AB18734"/>
      <c r="AC18734"/>
      <c r="AD18734"/>
    </row>
    <row r="18735" spans="1:30" hidden="1" x14ac:dyDescent="0.25">
      <c r="A18735" s="1">
        <v>45768</v>
      </c>
      <c r="B18735" s="2" t="s">
        <v>1439</v>
      </c>
      <c r="C18735" s="2" t="s">
        <v>1310</v>
      </c>
      <c r="D18735" s="2" t="s">
        <v>1311</v>
      </c>
      <c r="E18735" s="2" t="s">
        <v>12</v>
      </c>
      <c r="F18735" s="2" t="s">
        <v>1354</v>
      </c>
      <c r="H18735" s="2" t="s">
        <v>1321</v>
      </c>
      <c r="I18735" s="2" t="s">
        <v>1314</v>
      </c>
      <c r="J18735" s="2" t="s">
        <v>24270</v>
      </c>
      <c r="K18735" s="2" t="s">
        <v>14</v>
      </c>
      <c r="L18735" s="7">
        <v>17</v>
      </c>
      <c r="M18735"/>
      <c r="N18735"/>
      <c r="O18735"/>
      <c r="P18735"/>
      <c r="Q18735"/>
      <c r="R18735"/>
      <c r="S18735"/>
      <c r="T18735"/>
      <c r="U18735"/>
      <c r="V18735"/>
      <c r="W18735"/>
      <c r="X18735"/>
      <c r="Y18735"/>
      <c r="Z18735"/>
      <c r="AA18735"/>
      <c r="AB18735"/>
      <c r="AC18735"/>
      <c r="AD18735"/>
    </row>
    <row r="18736" spans="1:30" hidden="1" x14ac:dyDescent="0.25">
      <c r="A18736" s="1">
        <v>45768</v>
      </c>
      <c r="B18736" s="2" t="s">
        <v>1440</v>
      </c>
      <c r="C18736" s="2" t="s">
        <v>1310</v>
      </c>
      <c r="D18736" s="2" t="s">
        <v>1311</v>
      </c>
      <c r="E18736" s="2" t="s">
        <v>12</v>
      </c>
      <c r="F18736" s="2" t="s">
        <v>1312</v>
      </c>
      <c r="G18736" t="s">
        <v>1342</v>
      </c>
      <c r="H18736" s="2" t="s">
        <v>217</v>
      </c>
      <c r="I18736" s="2" t="s">
        <v>1314</v>
      </c>
      <c r="J18736" s="2" t="s">
        <v>24270</v>
      </c>
      <c r="K18736" s="2" t="s">
        <v>14</v>
      </c>
      <c r="L18736" s="7">
        <v>17</v>
      </c>
      <c r="M18736"/>
      <c r="N18736"/>
      <c r="O18736"/>
      <c r="P18736"/>
      <c r="Q18736"/>
      <c r="R18736"/>
      <c r="S18736"/>
      <c r="T18736"/>
      <c r="U18736"/>
      <c r="V18736"/>
      <c r="W18736"/>
      <c r="X18736"/>
      <c r="Y18736"/>
      <c r="Z18736"/>
      <c r="AA18736"/>
      <c r="AB18736"/>
      <c r="AC18736"/>
      <c r="AD18736"/>
    </row>
    <row r="18737" spans="1:30" hidden="1" x14ac:dyDescent="0.25">
      <c r="A18737" s="1">
        <v>45768</v>
      </c>
      <c r="B18737" s="2" t="s">
        <v>1423</v>
      </c>
      <c r="C18737" s="2" t="s">
        <v>1310</v>
      </c>
      <c r="D18737" s="2" t="s">
        <v>1311</v>
      </c>
      <c r="E18737" s="2" t="s">
        <v>12</v>
      </c>
      <c r="F18737" s="2" t="s">
        <v>1312</v>
      </c>
      <c r="G18737" t="s">
        <v>1320</v>
      </c>
      <c r="H18737" s="2" t="s">
        <v>217</v>
      </c>
      <c r="I18737" s="2" t="s">
        <v>1314</v>
      </c>
      <c r="J18737" s="2" t="s">
        <v>24270</v>
      </c>
      <c r="K18737" s="2" t="s">
        <v>14</v>
      </c>
      <c r="L18737" s="7">
        <v>17</v>
      </c>
      <c r="M18737"/>
      <c r="N18737"/>
      <c r="O18737"/>
      <c r="P18737"/>
      <c r="Q18737"/>
      <c r="R18737"/>
      <c r="S18737"/>
      <c r="T18737"/>
      <c r="U18737"/>
      <c r="V18737"/>
      <c r="W18737"/>
      <c r="X18737"/>
      <c r="Y18737"/>
      <c r="Z18737"/>
      <c r="AA18737"/>
      <c r="AB18737"/>
      <c r="AC18737"/>
      <c r="AD18737"/>
    </row>
    <row r="18738" spans="1:30" hidden="1" x14ac:dyDescent="0.25">
      <c r="A18738" s="1">
        <v>45768</v>
      </c>
      <c r="B18738" s="2" t="s">
        <v>1441</v>
      </c>
      <c r="C18738" s="2" t="s">
        <v>1310</v>
      </c>
      <c r="D18738" s="2" t="s">
        <v>1311</v>
      </c>
      <c r="E18738" s="2" t="s">
        <v>12</v>
      </c>
      <c r="F18738" s="2" t="s">
        <v>1312</v>
      </c>
      <c r="G18738" t="s">
        <v>1320</v>
      </c>
      <c r="H18738" s="2" t="s">
        <v>1321</v>
      </c>
      <c r="I18738" s="2" t="s">
        <v>1314</v>
      </c>
      <c r="J18738" s="2" t="s">
        <v>24270</v>
      </c>
      <c r="K18738" s="2" t="s">
        <v>14</v>
      </c>
      <c r="L18738" s="7">
        <v>17</v>
      </c>
      <c r="M18738"/>
      <c r="N18738"/>
      <c r="O18738"/>
      <c r="P18738"/>
      <c r="Q18738"/>
      <c r="R18738"/>
      <c r="S18738"/>
      <c r="T18738"/>
      <c r="U18738"/>
      <c r="V18738"/>
      <c r="W18738"/>
      <c r="X18738"/>
      <c r="Y18738"/>
      <c r="Z18738"/>
      <c r="AA18738"/>
      <c r="AB18738"/>
      <c r="AC18738"/>
      <c r="AD18738"/>
    </row>
    <row r="18739" spans="1:30" hidden="1" x14ac:dyDescent="0.25">
      <c r="A18739" s="1">
        <v>45768</v>
      </c>
      <c r="B18739" s="2" t="s">
        <v>1442</v>
      </c>
      <c r="C18739" s="2" t="s">
        <v>1310</v>
      </c>
      <c r="D18739" s="2" t="s">
        <v>1311</v>
      </c>
      <c r="E18739" s="2" t="s">
        <v>12</v>
      </c>
      <c r="F18739" s="2" t="s">
        <v>1312</v>
      </c>
      <c r="G18739" t="s">
        <v>1320</v>
      </c>
      <c r="H18739" s="2" t="s">
        <v>1321</v>
      </c>
      <c r="I18739" s="2" t="s">
        <v>1314</v>
      </c>
      <c r="J18739" s="2" t="s">
        <v>24270</v>
      </c>
      <c r="K18739" s="2" t="s">
        <v>14</v>
      </c>
      <c r="L18739" s="7">
        <v>17</v>
      </c>
      <c r="M18739"/>
      <c r="N18739"/>
      <c r="O18739"/>
      <c r="P18739"/>
      <c r="Q18739"/>
      <c r="R18739"/>
      <c r="S18739"/>
      <c r="T18739"/>
      <c r="U18739"/>
      <c r="V18739"/>
      <c r="W18739"/>
      <c r="X18739"/>
      <c r="Y18739"/>
      <c r="Z18739"/>
      <c r="AA18739"/>
      <c r="AB18739"/>
      <c r="AC18739"/>
      <c r="AD18739"/>
    </row>
    <row r="18740" spans="1:30" hidden="1" x14ac:dyDescent="0.25">
      <c r="A18740" s="1">
        <v>45768</v>
      </c>
      <c r="B18740" s="2" t="s">
        <v>1443</v>
      </c>
      <c r="C18740" s="2" t="s">
        <v>1310</v>
      </c>
      <c r="D18740" s="2" t="s">
        <v>1311</v>
      </c>
      <c r="E18740" s="2" t="s">
        <v>12</v>
      </c>
      <c r="F18740" s="2" t="s">
        <v>1312</v>
      </c>
      <c r="G18740" t="s">
        <v>1340</v>
      </c>
      <c r="H18740" s="2" t="s">
        <v>217</v>
      </c>
      <c r="I18740" s="2" t="s">
        <v>1314</v>
      </c>
      <c r="J18740" s="2" t="s">
        <v>24270</v>
      </c>
      <c r="K18740" s="2" t="s">
        <v>14</v>
      </c>
      <c r="L18740" s="7">
        <v>17</v>
      </c>
      <c r="M18740"/>
      <c r="N18740"/>
      <c r="O18740"/>
      <c r="P18740"/>
      <c r="Q18740"/>
      <c r="R18740"/>
      <c r="S18740"/>
      <c r="T18740"/>
      <c r="U18740"/>
      <c r="V18740"/>
      <c r="W18740"/>
      <c r="X18740"/>
      <c r="Y18740"/>
      <c r="Z18740"/>
      <c r="AA18740"/>
      <c r="AB18740"/>
      <c r="AC18740"/>
      <c r="AD18740"/>
    </row>
    <row r="18741" spans="1:30" hidden="1" x14ac:dyDescent="0.25">
      <c r="A18741" s="1">
        <v>45768</v>
      </c>
      <c r="B18741" s="2" t="s">
        <v>1433</v>
      </c>
      <c r="C18741" s="2" t="s">
        <v>1310</v>
      </c>
      <c r="D18741" s="2" t="s">
        <v>1311</v>
      </c>
      <c r="E18741" s="2" t="s">
        <v>12</v>
      </c>
      <c r="F18741" s="2" t="s">
        <v>1312</v>
      </c>
      <c r="G18741" t="s">
        <v>1320</v>
      </c>
      <c r="H18741" s="2" t="s">
        <v>1321</v>
      </c>
      <c r="I18741" s="2" t="s">
        <v>1314</v>
      </c>
      <c r="J18741" s="2" t="s">
        <v>24270</v>
      </c>
      <c r="K18741" s="2" t="s">
        <v>14</v>
      </c>
      <c r="L18741" s="7">
        <v>17</v>
      </c>
      <c r="M18741"/>
      <c r="N18741"/>
      <c r="O18741"/>
      <c r="P18741"/>
      <c r="Q18741"/>
      <c r="R18741"/>
      <c r="S18741"/>
      <c r="T18741"/>
      <c r="U18741"/>
      <c r="V18741"/>
      <c r="W18741"/>
      <c r="X18741"/>
      <c r="Y18741"/>
      <c r="Z18741"/>
      <c r="AA18741"/>
      <c r="AB18741"/>
      <c r="AC18741"/>
      <c r="AD18741"/>
    </row>
    <row r="18742" spans="1:30" hidden="1" x14ac:dyDescent="0.25">
      <c r="A18742" s="1">
        <v>45768</v>
      </c>
      <c r="B18742" s="2" t="s">
        <v>1444</v>
      </c>
      <c r="C18742" s="2" t="s">
        <v>1310</v>
      </c>
      <c r="D18742" s="2" t="s">
        <v>1311</v>
      </c>
      <c r="E18742" s="2" t="s">
        <v>12</v>
      </c>
      <c r="F18742" s="2" t="s">
        <v>1312</v>
      </c>
      <c r="G18742" t="s">
        <v>1318</v>
      </c>
      <c r="H18742" s="2" t="s">
        <v>217</v>
      </c>
      <c r="I18742" s="2" t="s">
        <v>1314</v>
      </c>
      <c r="J18742" s="2" t="s">
        <v>24270</v>
      </c>
      <c r="K18742" s="2" t="s">
        <v>14</v>
      </c>
      <c r="L18742" s="7">
        <v>17</v>
      </c>
      <c r="M18742"/>
      <c r="N18742"/>
      <c r="O18742"/>
      <c r="P18742"/>
      <c r="Q18742"/>
      <c r="R18742"/>
      <c r="S18742"/>
      <c r="T18742"/>
      <c r="U18742"/>
      <c r="V18742"/>
      <c r="W18742"/>
      <c r="X18742"/>
      <c r="Y18742"/>
      <c r="Z18742"/>
      <c r="AA18742"/>
      <c r="AB18742"/>
      <c r="AC18742"/>
      <c r="AD18742"/>
    </row>
    <row r="18743" spans="1:30" hidden="1" x14ac:dyDescent="0.25">
      <c r="A18743" s="1">
        <v>45768</v>
      </c>
      <c r="B18743" s="2" t="s">
        <v>1445</v>
      </c>
      <c r="C18743" s="2" t="s">
        <v>1310</v>
      </c>
      <c r="D18743" s="2" t="s">
        <v>1311</v>
      </c>
      <c r="E18743" s="2" t="s">
        <v>12</v>
      </c>
      <c r="F18743" s="2" t="s">
        <v>1312</v>
      </c>
      <c r="G18743" t="s">
        <v>1318</v>
      </c>
      <c r="H18743" s="2" t="s">
        <v>217</v>
      </c>
      <c r="I18743" s="2" t="s">
        <v>1314</v>
      </c>
      <c r="J18743" s="2" t="s">
        <v>24270</v>
      </c>
      <c r="K18743" s="2" t="s">
        <v>14</v>
      </c>
      <c r="L18743" s="7">
        <v>17</v>
      </c>
      <c r="M18743"/>
      <c r="N18743"/>
      <c r="O18743"/>
      <c r="P18743"/>
      <c r="Q18743"/>
      <c r="R18743"/>
      <c r="S18743"/>
      <c r="T18743"/>
      <c r="U18743"/>
      <c r="V18743"/>
      <c r="W18743"/>
      <c r="X18743"/>
      <c r="Y18743"/>
      <c r="Z18743"/>
      <c r="AA18743"/>
      <c r="AB18743"/>
      <c r="AC18743"/>
      <c r="AD18743"/>
    </row>
    <row r="18744" spans="1:30" hidden="1" x14ac:dyDescent="0.25">
      <c r="A18744" s="1">
        <v>45768</v>
      </c>
      <c r="B18744" s="2" t="s">
        <v>1446</v>
      </c>
      <c r="C18744" s="2" t="s">
        <v>1310</v>
      </c>
      <c r="D18744" s="2" t="s">
        <v>1311</v>
      </c>
      <c r="E18744" s="2" t="s">
        <v>12</v>
      </c>
      <c r="F18744" s="2" t="s">
        <v>1354</v>
      </c>
      <c r="H18744" s="2" t="s">
        <v>1321</v>
      </c>
      <c r="I18744" s="2" t="s">
        <v>1314</v>
      </c>
      <c r="J18744" s="2" t="s">
        <v>24270</v>
      </c>
      <c r="K18744" s="2" t="s">
        <v>14</v>
      </c>
      <c r="L18744" s="7">
        <v>17</v>
      </c>
      <c r="M18744"/>
      <c r="N18744"/>
      <c r="O18744"/>
      <c r="P18744"/>
      <c r="Q18744"/>
      <c r="R18744"/>
      <c r="S18744"/>
      <c r="T18744"/>
      <c r="U18744"/>
      <c r="V18744"/>
      <c r="W18744"/>
      <c r="X18744"/>
      <c r="Y18744"/>
      <c r="Z18744"/>
      <c r="AA18744"/>
      <c r="AB18744"/>
      <c r="AC18744"/>
      <c r="AD18744"/>
    </row>
    <row r="18745" spans="1:30" hidden="1" x14ac:dyDescent="0.25">
      <c r="A18745" s="1">
        <v>45768</v>
      </c>
      <c r="B18745" s="2" t="s">
        <v>1447</v>
      </c>
      <c r="C18745" s="2" t="s">
        <v>1310</v>
      </c>
      <c r="D18745" s="2" t="s">
        <v>1311</v>
      </c>
      <c r="E18745" s="2" t="s">
        <v>12</v>
      </c>
      <c r="F18745" s="2" t="s">
        <v>1354</v>
      </c>
      <c r="G18745" t="s">
        <v>1340</v>
      </c>
      <c r="H18745" s="2" t="s">
        <v>217</v>
      </c>
      <c r="I18745" s="2" t="s">
        <v>1314</v>
      </c>
      <c r="J18745" s="2" t="s">
        <v>24270</v>
      </c>
      <c r="K18745" s="2" t="s">
        <v>14</v>
      </c>
      <c r="L18745" s="7">
        <v>17</v>
      </c>
      <c r="M18745"/>
      <c r="N18745"/>
      <c r="O18745"/>
      <c r="P18745"/>
      <c r="Q18745"/>
      <c r="R18745"/>
      <c r="S18745"/>
      <c r="T18745"/>
      <c r="U18745"/>
      <c r="V18745"/>
      <c r="W18745"/>
      <c r="X18745"/>
      <c r="Y18745"/>
      <c r="Z18745"/>
      <c r="AA18745"/>
      <c r="AB18745"/>
      <c r="AC18745"/>
      <c r="AD18745"/>
    </row>
    <row r="18746" spans="1:30" hidden="1" x14ac:dyDescent="0.25">
      <c r="A18746" s="1">
        <v>45768</v>
      </c>
      <c r="B18746" s="2" t="s">
        <v>1448</v>
      </c>
      <c r="C18746" s="2" t="s">
        <v>1310</v>
      </c>
      <c r="D18746" s="2" t="s">
        <v>1311</v>
      </c>
      <c r="E18746" s="2" t="s">
        <v>12</v>
      </c>
      <c r="F18746" s="2" t="s">
        <v>1354</v>
      </c>
      <c r="H18746" s="2" t="s">
        <v>1321</v>
      </c>
      <c r="I18746" s="2" t="s">
        <v>1314</v>
      </c>
      <c r="J18746" s="2" t="s">
        <v>24270</v>
      </c>
      <c r="K18746" s="2" t="s">
        <v>14</v>
      </c>
      <c r="L18746" s="7">
        <v>17</v>
      </c>
      <c r="M18746"/>
      <c r="N18746"/>
      <c r="O18746"/>
      <c r="P18746"/>
      <c r="Q18746"/>
      <c r="R18746"/>
      <c r="S18746"/>
      <c r="T18746"/>
      <c r="U18746"/>
      <c r="V18746"/>
      <c r="W18746"/>
      <c r="X18746"/>
      <c r="Y18746"/>
      <c r="Z18746"/>
      <c r="AA18746"/>
      <c r="AB18746"/>
      <c r="AC18746"/>
      <c r="AD18746"/>
    </row>
    <row r="18747" spans="1:30" hidden="1" x14ac:dyDescent="0.25">
      <c r="A18747" s="1">
        <v>45768</v>
      </c>
      <c r="B18747" s="2" t="s">
        <v>1449</v>
      </c>
      <c r="C18747" s="2" t="s">
        <v>1310</v>
      </c>
      <c r="D18747" s="2" t="s">
        <v>1311</v>
      </c>
      <c r="E18747" s="2" t="s">
        <v>12</v>
      </c>
      <c r="F18747" s="2" t="s">
        <v>1354</v>
      </c>
      <c r="G18747" t="s">
        <v>1450</v>
      </c>
      <c r="H18747" s="2" t="s">
        <v>217</v>
      </c>
      <c r="I18747" s="2" t="s">
        <v>1314</v>
      </c>
      <c r="J18747" s="2" t="s">
        <v>24270</v>
      </c>
      <c r="K18747" s="2" t="s">
        <v>14</v>
      </c>
      <c r="L18747" s="7">
        <v>17</v>
      </c>
      <c r="M18747"/>
      <c r="N18747"/>
      <c r="O18747"/>
      <c r="P18747"/>
      <c r="Q18747"/>
      <c r="R18747"/>
      <c r="S18747"/>
      <c r="T18747"/>
      <c r="U18747"/>
      <c r="V18747"/>
      <c r="W18747"/>
      <c r="X18747"/>
      <c r="Y18747"/>
      <c r="Z18747"/>
      <c r="AA18747"/>
      <c r="AB18747"/>
      <c r="AC18747"/>
      <c r="AD18747"/>
    </row>
    <row r="18748" spans="1:30" hidden="1" x14ac:dyDescent="0.25">
      <c r="A18748" s="1">
        <v>45768</v>
      </c>
      <c r="B18748" s="2" t="s">
        <v>1451</v>
      </c>
      <c r="C18748" s="2" t="s">
        <v>1310</v>
      </c>
      <c r="D18748" s="2" t="s">
        <v>1311</v>
      </c>
      <c r="E18748" s="2" t="s">
        <v>12</v>
      </c>
      <c r="F18748" s="2" t="s">
        <v>1354</v>
      </c>
      <c r="H18748" s="2" t="s">
        <v>1321</v>
      </c>
      <c r="I18748" s="2" t="s">
        <v>1314</v>
      </c>
      <c r="J18748" s="2" t="s">
        <v>24270</v>
      </c>
      <c r="K18748" s="2" t="s">
        <v>14</v>
      </c>
      <c r="L18748" s="7">
        <v>17</v>
      </c>
      <c r="M18748"/>
      <c r="N18748"/>
      <c r="O18748"/>
      <c r="P18748"/>
      <c r="Q18748"/>
      <c r="R18748"/>
      <c r="S18748"/>
      <c r="T18748"/>
      <c r="U18748"/>
      <c r="V18748"/>
      <c r="W18748"/>
      <c r="X18748"/>
      <c r="Y18748"/>
      <c r="Z18748"/>
      <c r="AA18748"/>
      <c r="AB18748"/>
      <c r="AC18748"/>
      <c r="AD18748"/>
    </row>
    <row r="18749" spans="1:30" hidden="1" x14ac:dyDescent="0.25">
      <c r="A18749" s="1">
        <v>45768</v>
      </c>
      <c r="B18749" s="2" t="s">
        <v>1452</v>
      </c>
      <c r="C18749" s="2" t="s">
        <v>1310</v>
      </c>
      <c r="D18749" s="2" t="s">
        <v>1311</v>
      </c>
      <c r="E18749" s="2" t="s">
        <v>12</v>
      </c>
      <c r="F18749" s="2" t="s">
        <v>1354</v>
      </c>
      <c r="H18749" s="2" t="s">
        <v>1321</v>
      </c>
      <c r="I18749" s="2" t="s">
        <v>1314</v>
      </c>
      <c r="J18749" s="2" t="s">
        <v>24270</v>
      </c>
      <c r="K18749" s="2" t="s">
        <v>14</v>
      </c>
      <c r="L18749" s="7">
        <v>17</v>
      </c>
      <c r="M18749"/>
      <c r="N18749"/>
      <c r="O18749"/>
      <c r="P18749"/>
      <c r="Q18749"/>
      <c r="R18749"/>
      <c r="S18749"/>
      <c r="T18749"/>
      <c r="U18749"/>
      <c r="V18749"/>
      <c r="W18749"/>
      <c r="X18749"/>
      <c r="Y18749"/>
      <c r="Z18749"/>
      <c r="AA18749"/>
      <c r="AB18749"/>
      <c r="AC18749"/>
      <c r="AD18749"/>
    </row>
    <row r="18750" spans="1:30" hidden="1" x14ac:dyDescent="0.25">
      <c r="A18750" s="1">
        <v>45768</v>
      </c>
      <c r="B18750" s="2" t="s">
        <v>1453</v>
      </c>
      <c r="C18750" s="2" t="s">
        <v>1310</v>
      </c>
      <c r="D18750" s="2" t="s">
        <v>1311</v>
      </c>
      <c r="E18750" s="2" t="s">
        <v>12</v>
      </c>
      <c r="F18750" s="2" t="s">
        <v>1354</v>
      </c>
      <c r="G18750" t="s">
        <v>1454</v>
      </c>
      <c r="H18750" s="2" t="s">
        <v>217</v>
      </c>
      <c r="I18750" s="2" t="s">
        <v>1314</v>
      </c>
      <c r="J18750" s="2" t="s">
        <v>24270</v>
      </c>
      <c r="K18750" s="2" t="s">
        <v>14</v>
      </c>
      <c r="L18750" s="7">
        <v>17</v>
      </c>
      <c r="M18750"/>
      <c r="N18750"/>
      <c r="O18750"/>
      <c r="P18750"/>
      <c r="Q18750"/>
      <c r="R18750"/>
      <c r="S18750"/>
      <c r="T18750"/>
      <c r="U18750"/>
      <c r="V18750"/>
      <c r="W18750"/>
      <c r="X18750"/>
      <c r="Y18750"/>
      <c r="Z18750"/>
      <c r="AA18750"/>
      <c r="AB18750"/>
      <c r="AC18750"/>
      <c r="AD18750"/>
    </row>
    <row r="18751" spans="1:30" hidden="1" x14ac:dyDescent="0.25">
      <c r="A18751" s="1">
        <v>45768</v>
      </c>
      <c r="B18751" s="2" t="s">
        <v>1455</v>
      </c>
      <c r="C18751" s="2" t="s">
        <v>1310</v>
      </c>
      <c r="D18751" s="2" t="s">
        <v>1311</v>
      </c>
      <c r="E18751" s="2" t="s">
        <v>12</v>
      </c>
      <c r="F18751" s="2" t="s">
        <v>1354</v>
      </c>
      <c r="G18751" t="s">
        <v>1456</v>
      </c>
      <c r="H18751" s="2" t="s">
        <v>217</v>
      </c>
      <c r="I18751" s="2" t="s">
        <v>1314</v>
      </c>
      <c r="J18751" s="2" t="s">
        <v>24270</v>
      </c>
      <c r="K18751" s="2" t="s">
        <v>14</v>
      </c>
      <c r="L18751" s="7">
        <v>17</v>
      </c>
      <c r="M18751"/>
      <c r="N18751"/>
      <c r="O18751"/>
      <c r="P18751"/>
      <c r="Q18751"/>
      <c r="R18751"/>
      <c r="S18751"/>
      <c r="T18751"/>
      <c r="U18751"/>
      <c r="V18751"/>
      <c r="W18751"/>
      <c r="X18751"/>
      <c r="Y18751"/>
      <c r="Z18751"/>
      <c r="AA18751"/>
      <c r="AB18751"/>
      <c r="AC18751"/>
      <c r="AD18751"/>
    </row>
    <row r="18752" spans="1:30" hidden="1" x14ac:dyDescent="0.25">
      <c r="A18752" s="1">
        <v>45768</v>
      </c>
      <c r="B18752" s="2" t="s">
        <v>1457</v>
      </c>
      <c r="C18752" s="2" t="s">
        <v>1310</v>
      </c>
      <c r="D18752" s="2" t="s">
        <v>1311</v>
      </c>
      <c r="E18752" s="2" t="s">
        <v>12</v>
      </c>
      <c r="F18752" s="2" t="s">
        <v>1354</v>
      </c>
      <c r="H18752" s="2" t="s">
        <v>1321</v>
      </c>
      <c r="I18752" s="2" t="s">
        <v>1314</v>
      </c>
      <c r="J18752" s="2" t="s">
        <v>24270</v>
      </c>
      <c r="K18752" s="2" t="s">
        <v>14</v>
      </c>
      <c r="L18752" s="7">
        <v>17</v>
      </c>
      <c r="M18752"/>
      <c r="N18752"/>
      <c r="O18752"/>
      <c r="P18752"/>
      <c r="Q18752"/>
      <c r="R18752"/>
      <c r="S18752"/>
      <c r="T18752"/>
      <c r="U18752"/>
      <c r="V18752"/>
      <c r="W18752"/>
      <c r="X18752"/>
      <c r="Y18752"/>
      <c r="Z18752"/>
      <c r="AA18752"/>
      <c r="AB18752"/>
      <c r="AC18752"/>
      <c r="AD18752"/>
    </row>
    <row r="18753" spans="1:30" hidden="1" x14ac:dyDescent="0.25">
      <c r="A18753" s="1">
        <v>45768</v>
      </c>
      <c r="B18753" s="2" t="s">
        <v>1458</v>
      </c>
      <c r="C18753" s="2" t="s">
        <v>1310</v>
      </c>
      <c r="D18753" s="2" t="s">
        <v>1311</v>
      </c>
      <c r="E18753" s="2" t="s">
        <v>12</v>
      </c>
      <c r="F18753" s="2" t="s">
        <v>1354</v>
      </c>
      <c r="H18753" s="2" t="s">
        <v>1321</v>
      </c>
      <c r="I18753" s="2" t="s">
        <v>1314</v>
      </c>
      <c r="J18753" s="2" t="s">
        <v>24270</v>
      </c>
      <c r="K18753" s="2" t="s">
        <v>14</v>
      </c>
      <c r="L18753" s="7">
        <v>17</v>
      </c>
      <c r="M18753"/>
      <c r="N18753"/>
      <c r="O18753"/>
      <c r="P18753"/>
      <c r="Q18753"/>
      <c r="R18753"/>
      <c r="S18753"/>
      <c r="T18753"/>
      <c r="U18753"/>
      <c r="V18753"/>
      <c r="W18753"/>
      <c r="X18753"/>
      <c r="Y18753"/>
      <c r="Z18753"/>
      <c r="AA18753"/>
      <c r="AB18753"/>
      <c r="AC18753"/>
      <c r="AD18753"/>
    </row>
    <row r="18754" spans="1:30" hidden="1" x14ac:dyDescent="0.25">
      <c r="A18754" s="1">
        <v>45768</v>
      </c>
      <c r="B18754" s="2" t="s">
        <v>1459</v>
      </c>
      <c r="C18754" s="2" t="s">
        <v>1310</v>
      </c>
      <c r="D18754" s="2" t="s">
        <v>1311</v>
      </c>
      <c r="E18754" s="2" t="s">
        <v>12</v>
      </c>
      <c r="F18754" s="2" t="s">
        <v>1354</v>
      </c>
      <c r="H18754" s="2" t="s">
        <v>1321</v>
      </c>
      <c r="I18754" s="2" t="s">
        <v>1314</v>
      </c>
      <c r="J18754" s="2" t="s">
        <v>24270</v>
      </c>
      <c r="K18754" s="2" t="s">
        <v>14</v>
      </c>
      <c r="L18754" s="7">
        <v>17</v>
      </c>
      <c r="M18754"/>
      <c r="N18754"/>
      <c r="O18754"/>
      <c r="P18754"/>
      <c r="Q18754"/>
      <c r="R18754"/>
      <c r="S18754"/>
      <c r="T18754"/>
      <c r="U18754"/>
      <c r="V18754"/>
      <c r="W18754"/>
      <c r="X18754"/>
      <c r="Y18754"/>
      <c r="Z18754"/>
      <c r="AA18754"/>
      <c r="AB18754"/>
      <c r="AC18754"/>
      <c r="AD18754"/>
    </row>
    <row r="18755" spans="1:30" hidden="1" x14ac:dyDescent="0.25">
      <c r="A18755" s="1">
        <v>45768</v>
      </c>
      <c r="B18755" s="2" t="s">
        <v>1460</v>
      </c>
      <c r="C18755" s="2" t="s">
        <v>1310</v>
      </c>
      <c r="D18755" s="2" t="s">
        <v>1311</v>
      </c>
      <c r="E18755" s="2" t="s">
        <v>12</v>
      </c>
      <c r="F18755" s="2" t="s">
        <v>1354</v>
      </c>
      <c r="H18755" s="2" t="s">
        <v>1321</v>
      </c>
      <c r="I18755" s="2" t="s">
        <v>1314</v>
      </c>
      <c r="J18755" s="2" t="s">
        <v>24270</v>
      </c>
      <c r="K18755" s="2" t="s">
        <v>14</v>
      </c>
      <c r="L18755" s="7">
        <v>17</v>
      </c>
      <c r="M18755"/>
      <c r="N18755"/>
      <c r="O18755"/>
      <c r="P18755"/>
      <c r="Q18755"/>
      <c r="R18755"/>
      <c r="S18755"/>
      <c r="T18755"/>
      <c r="U18755"/>
      <c r="V18755"/>
      <c r="W18755"/>
      <c r="X18755"/>
      <c r="Y18755"/>
      <c r="Z18755"/>
      <c r="AA18755"/>
      <c r="AB18755"/>
      <c r="AC18755"/>
      <c r="AD18755"/>
    </row>
    <row r="18756" spans="1:30" hidden="1" x14ac:dyDescent="0.25">
      <c r="A18756" s="1">
        <v>45768</v>
      </c>
      <c r="B18756" s="2" t="s">
        <v>1323</v>
      </c>
      <c r="C18756" s="2" t="s">
        <v>1310</v>
      </c>
      <c r="D18756" s="2" t="s">
        <v>1311</v>
      </c>
      <c r="E18756" s="2" t="s">
        <v>12</v>
      </c>
      <c r="F18756" s="2" t="s">
        <v>1354</v>
      </c>
      <c r="H18756" s="2" t="s">
        <v>1321</v>
      </c>
      <c r="I18756" s="2" t="s">
        <v>1314</v>
      </c>
      <c r="J18756" s="2" t="s">
        <v>24270</v>
      </c>
      <c r="K18756" s="2" t="s">
        <v>14</v>
      </c>
      <c r="L18756" s="7">
        <v>17</v>
      </c>
      <c r="M18756"/>
      <c r="N18756"/>
      <c r="O18756"/>
      <c r="P18756"/>
      <c r="Q18756"/>
      <c r="R18756"/>
      <c r="S18756"/>
      <c r="T18756"/>
      <c r="U18756"/>
      <c r="V18756"/>
      <c r="W18756"/>
      <c r="X18756"/>
      <c r="Y18756"/>
      <c r="Z18756"/>
      <c r="AA18756"/>
      <c r="AB18756"/>
      <c r="AC18756"/>
      <c r="AD18756"/>
    </row>
    <row r="18757" spans="1:30" hidden="1" x14ac:dyDescent="0.25">
      <c r="A18757" s="1">
        <v>45768</v>
      </c>
      <c r="B18757" s="2" t="s">
        <v>1422</v>
      </c>
      <c r="C18757" s="2" t="s">
        <v>1310</v>
      </c>
      <c r="D18757" s="2" t="s">
        <v>1311</v>
      </c>
      <c r="E18757" s="2" t="s">
        <v>12</v>
      </c>
      <c r="F18757" s="2" t="s">
        <v>1354</v>
      </c>
      <c r="H18757" s="2" t="s">
        <v>1321</v>
      </c>
      <c r="I18757" s="2" t="s">
        <v>1314</v>
      </c>
      <c r="J18757" s="2" t="s">
        <v>24270</v>
      </c>
      <c r="K18757" s="2" t="s">
        <v>14</v>
      </c>
      <c r="L18757" s="7">
        <v>17</v>
      </c>
      <c r="M18757"/>
      <c r="N18757"/>
      <c r="O18757"/>
      <c r="P18757"/>
      <c r="Q18757"/>
      <c r="R18757"/>
      <c r="S18757"/>
      <c r="T18757"/>
      <c r="U18757"/>
      <c r="V18757"/>
      <c r="W18757"/>
      <c r="X18757"/>
      <c r="Y18757"/>
      <c r="Z18757"/>
      <c r="AA18757"/>
      <c r="AB18757"/>
      <c r="AC18757"/>
      <c r="AD18757"/>
    </row>
    <row r="18758" spans="1:30" hidden="1" x14ac:dyDescent="0.25">
      <c r="A18758" s="1">
        <v>45768</v>
      </c>
      <c r="B18758" s="2" t="s">
        <v>1461</v>
      </c>
      <c r="C18758" s="2" t="s">
        <v>1310</v>
      </c>
      <c r="D18758" s="2" t="s">
        <v>1311</v>
      </c>
      <c r="E18758" s="2" t="s">
        <v>12</v>
      </c>
      <c r="F18758" s="2" t="s">
        <v>1354</v>
      </c>
      <c r="H18758" s="2" t="s">
        <v>1321</v>
      </c>
      <c r="I18758" s="2" t="s">
        <v>1314</v>
      </c>
      <c r="J18758" s="2" t="s">
        <v>24270</v>
      </c>
      <c r="K18758" s="2" t="s">
        <v>14</v>
      </c>
      <c r="L18758" s="7">
        <v>17</v>
      </c>
      <c r="M18758"/>
      <c r="N18758"/>
      <c r="O18758"/>
      <c r="P18758"/>
      <c r="Q18758"/>
      <c r="R18758"/>
      <c r="S18758"/>
      <c r="T18758"/>
      <c r="U18758"/>
      <c r="V18758"/>
      <c r="W18758"/>
      <c r="X18758"/>
      <c r="Y18758"/>
      <c r="Z18758"/>
      <c r="AA18758"/>
      <c r="AB18758"/>
      <c r="AC18758"/>
      <c r="AD18758"/>
    </row>
    <row r="18759" spans="1:30" hidden="1" x14ac:dyDescent="0.25">
      <c r="A18759" s="1">
        <v>45768</v>
      </c>
      <c r="B18759" s="2" t="s">
        <v>1462</v>
      </c>
      <c r="C18759" s="2" t="s">
        <v>1310</v>
      </c>
      <c r="D18759" s="2" t="s">
        <v>1311</v>
      </c>
      <c r="E18759" s="2" t="s">
        <v>12</v>
      </c>
      <c r="F18759" s="2" t="s">
        <v>1354</v>
      </c>
      <c r="G18759" t="s">
        <v>1463</v>
      </c>
      <c r="H18759" s="2" t="s">
        <v>217</v>
      </c>
      <c r="I18759" s="2" t="s">
        <v>1314</v>
      </c>
      <c r="J18759" s="2" t="s">
        <v>24270</v>
      </c>
      <c r="K18759" s="2" t="s">
        <v>14</v>
      </c>
      <c r="L18759" s="7">
        <v>17</v>
      </c>
      <c r="M18759"/>
      <c r="N18759"/>
      <c r="O18759"/>
      <c r="P18759"/>
      <c r="Q18759"/>
      <c r="R18759"/>
      <c r="S18759"/>
      <c r="T18759"/>
      <c r="U18759"/>
      <c r="V18759"/>
      <c r="W18759"/>
      <c r="X18759"/>
      <c r="Y18759"/>
      <c r="Z18759"/>
      <c r="AA18759"/>
      <c r="AB18759"/>
      <c r="AC18759"/>
      <c r="AD18759"/>
    </row>
    <row r="18760" spans="1:30" hidden="1" x14ac:dyDescent="0.25">
      <c r="A18760" s="1">
        <v>45769</v>
      </c>
      <c r="B18760" s="2" t="s">
        <v>1464</v>
      </c>
      <c r="C18760" s="2" t="s">
        <v>1310</v>
      </c>
      <c r="D18760" s="2" t="s">
        <v>1311</v>
      </c>
      <c r="E18760" s="2" t="s">
        <v>12</v>
      </c>
      <c r="F18760" s="2" t="s">
        <v>1354</v>
      </c>
      <c r="G18760" t="s">
        <v>1418</v>
      </c>
      <c r="H18760" s="2" t="s">
        <v>1321</v>
      </c>
      <c r="I18760" s="2" t="s">
        <v>1314</v>
      </c>
      <c r="J18760" s="2" t="s">
        <v>24270</v>
      </c>
      <c r="K18760" s="2" t="s">
        <v>14</v>
      </c>
      <c r="L18760" s="7">
        <v>17</v>
      </c>
      <c r="M18760"/>
      <c r="N18760"/>
      <c r="O18760"/>
      <c r="P18760"/>
      <c r="Q18760"/>
      <c r="R18760"/>
      <c r="S18760"/>
      <c r="T18760"/>
      <c r="U18760"/>
      <c r="V18760"/>
      <c r="W18760"/>
      <c r="X18760"/>
      <c r="Y18760"/>
      <c r="Z18760"/>
      <c r="AA18760"/>
      <c r="AB18760"/>
      <c r="AC18760"/>
      <c r="AD18760"/>
    </row>
    <row r="18761" spans="1:30" hidden="1" x14ac:dyDescent="0.25">
      <c r="A18761" s="1">
        <v>45769</v>
      </c>
      <c r="B18761" s="2" t="s">
        <v>1465</v>
      </c>
      <c r="C18761" s="2" t="s">
        <v>1310</v>
      </c>
      <c r="D18761" s="2" t="s">
        <v>1311</v>
      </c>
      <c r="E18761" s="2" t="s">
        <v>12</v>
      </c>
      <c r="F18761" s="2" t="s">
        <v>1354</v>
      </c>
      <c r="G18761" t="s">
        <v>1418</v>
      </c>
      <c r="H18761" s="2" t="s">
        <v>1321</v>
      </c>
      <c r="I18761" s="2" t="s">
        <v>1314</v>
      </c>
      <c r="J18761" s="2" t="s">
        <v>24270</v>
      </c>
      <c r="K18761" s="2" t="s">
        <v>14</v>
      </c>
      <c r="L18761" s="7">
        <v>17</v>
      </c>
      <c r="M18761"/>
      <c r="N18761"/>
      <c r="O18761"/>
      <c r="P18761"/>
      <c r="Q18761"/>
      <c r="R18761"/>
      <c r="S18761"/>
      <c r="T18761"/>
      <c r="U18761"/>
      <c r="V18761"/>
      <c r="W18761"/>
      <c r="X18761"/>
      <c r="Y18761"/>
      <c r="Z18761"/>
      <c r="AA18761"/>
      <c r="AB18761"/>
      <c r="AC18761"/>
      <c r="AD18761"/>
    </row>
    <row r="18762" spans="1:30" hidden="1" x14ac:dyDescent="0.25">
      <c r="A18762" s="1">
        <v>45769</v>
      </c>
      <c r="B18762" s="2" t="s">
        <v>1466</v>
      </c>
      <c r="C18762" s="2" t="s">
        <v>1310</v>
      </c>
      <c r="D18762" s="2" t="s">
        <v>1311</v>
      </c>
      <c r="E18762" s="2" t="s">
        <v>12</v>
      </c>
      <c r="F18762" s="2" t="s">
        <v>1354</v>
      </c>
      <c r="G18762" t="s">
        <v>1418</v>
      </c>
      <c r="H18762" s="2" t="s">
        <v>1321</v>
      </c>
      <c r="I18762" s="2" t="s">
        <v>1314</v>
      </c>
      <c r="J18762" s="2" t="s">
        <v>24270</v>
      </c>
      <c r="K18762" s="2" t="s">
        <v>14</v>
      </c>
      <c r="L18762" s="7">
        <v>17</v>
      </c>
      <c r="M18762"/>
      <c r="N18762"/>
      <c r="O18762"/>
      <c r="P18762"/>
      <c r="Q18762"/>
      <c r="R18762"/>
      <c r="S18762"/>
      <c r="T18762"/>
      <c r="U18762"/>
      <c r="V18762"/>
      <c r="W18762"/>
      <c r="X18762"/>
      <c r="Y18762"/>
      <c r="Z18762"/>
      <c r="AA18762"/>
      <c r="AB18762"/>
      <c r="AC18762"/>
      <c r="AD18762"/>
    </row>
    <row r="18763" spans="1:30" hidden="1" x14ac:dyDescent="0.25">
      <c r="A18763" s="1">
        <v>45769</v>
      </c>
      <c r="B18763" s="2" t="s">
        <v>1467</v>
      </c>
      <c r="C18763" s="2" t="s">
        <v>1310</v>
      </c>
      <c r="D18763" s="2" t="s">
        <v>1311</v>
      </c>
      <c r="E18763" s="2" t="s">
        <v>12</v>
      </c>
      <c r="F18763" s="2" t="s">
        <v>1354</v>
      </c>
      <c r="G18763" t="s">
        <v>1418</v>
      </c>
      <c r="H18763" s="2" t="s">
        <v>1321</v>
      </c>
      <c r="I18763" s="2" t="s">
        <v>1314</v>
      </c>
      <c r="J18763" s="2" t="s">
        <v>24270</v>
      </c>
      <c r="K18763" s="2" t="s">
        <v>14</v>
      </c>
      <c r="L18763" s="7">
        <v>17</v>
      </c>
      <c r="M18763"/>
      <c r="N18763"/>
      <c r="O18763"/>
      <c r="P18763"/>
      <c r="Q18763"/>
      <c r="R18763"/>
      <c r="S18763"/>
      <c r="T18763"/>
      <c r="U18763"/>
      <c r="V18763"/>
      <c r="W18763"/>
      <c r="X18763"/>
      <c r="Y18763"/>
      <c r="Z18763"/>
      <c r="AA18763"/>
      <c r="AB18763"/>
      <c r="AC18763"/>
      <c r="AD18763"/>
    </row>
    <row r="18764" spans="1:30" hidden="1" x14ac:dyDescent="0.25">
      <c r="A18764" s="1">
        <v>45769</v>
      </c>
      <c r="B18764" s="2" t="s">
        <v>1468</v>
      </c>
      <c r="C18764" s="2" t="s">
        <v>1310</v>
      </c>
      <c r="D18764" s="2" t="s">
        <v>1311</v>
      </c>
      <c r="E18764" s="2" t="s">
        <v>12</v>
      </c>
      <c r="F18764" s="2" t="s">
        <v>1354</v>
      </c>
      <c r="G18764" t="s">
        <v>1418</v>
      </c>
      <c r="H18764" s="2" t="s">
        <v>1321</v>
      </c>
      <c r="I18764" s="2" t="s">
        <v>1314</v>
      </c>
      <c r="J18764" s="2" t="s">
        <v>24270</v>
      </c>
      <c r="K18764" s="2" t="s">
        <v>14</v>
      </c>
      <c r="L18764" s="7">
        <v>17</v>
      </c>
      <c r="M18764"/>
      <c r="N18764"/>
      <c r="O18764"/>
      <c r="P18764"/>
      <c r="Q18764"/>
      <c r="R18764"/>
      <c r="S18764"/>
      <c r="T18764"/>
      <c r="U18764"/>
      <c r="V18764"/>
      <c r="W18764"/>
      <c r="X18764"/>
      <c r="Y18764"/>
      <c r="Z18764"/>
      <c r="AA18764"/>
      <c r="AB18764"/>
      <c r="AC18764"/>
      <c r="AD18764"/>
    </row>
    <row r="18765" spans="1:30" hidden="1" x14ac:dyDescent="0.25">
      <c r="A18765" s="1">
        <v>45769</v>
      </c>
      <c r="B18765" s="2" t="s">
        <v>1469</v>
      </c>
      <c r="C18765" s="2" t="s">
        <v>1310</v>
      </c>
      <c r="D18765" s="2" t="s">
        <v>1311</v>
      </c>
      <c r="E18765" s="2" t="s">
        <v>12</v>
      </c>
      <c r="F18765" s="2" t="s">
        <v>1354</v>
      </c>
      <c r="G18765" t="s">
        <v>1418</v>
      </c>
      <c r="H18765" s="2" t="s">
        <v>1321</v>
      </c>
      <c r="I18765" s="2" t="s">
        <v>1314</v>
      </c>
      <c r="J18765" s="2" t="s">
        <v>24270</v>
      </c>
      <c r="K18765" s="2" t="s">
        <v>14</v>
      </c>
      <c r="L18765" s="7">
        <v>17</v>
      </c>
      <c r="M18765"/>
      <c r="N18765"/>
      <c r="O18765"/>
      <c r="P18765"/>
      <c r="Q18765"/>
      <c r="R18765"/>
      <c r="S18765"/>
      <c r="T18765"/>
      <c r="U18765"/>
      <c r="V18765"/>
      <c r="W18765"/>
      <c r="X18765"/>
      <c r="Y18765"/>
      <c r="Z18765"/>
      <c r="AA18765"/>
      <c r="AB18765"/>
      <c r="AC18765"/>
      <c r="AD18765"/>
    </row>
    <row r="18766" spans="1:30" hidden="1" x14ac:dyDescent="0.25">
      <c r="A18766" s="1">
        <v>45769</v>
      </c>
      <c r="B18766" s="2" t="s">
        <v>1470</v>
      </c>
      <c r="C18766" s="2" t="s">
        <v>1310</v>
      </c>
      <c r="D18766" s="2" t="s">
        <v>1311</v>
      </c>
      <c r="E18766" s="2" t="s">
        <v>12</v>
      </c>
      <c r="F18766" s="2" t="s">
        <v>1354</v>
      </c>
      <c r="G18766" t="s">
        <v>1471</v>
      </c>
      <c r="H18766" s="2" t="s">
        <v>217</v>
      </c>
      <c r="I18766" s="2" t="s">
        <v>1314</v>
      </c>
      <c r="J18766" s="2" t="s">
        <v>24270</v>
      </c>
      <c r="K18766" s="2" t="s">
        <v>14</v>
      </c>
      <c r="L18766" s="7">
        <v>17</v>
      </c>
      <c r="M18766"/>
      <c r="N18766"/>
      <c r="O18766"/>
      <c r="P18766"/>
      <c r="Q18766"/>
      <c r="R18766"/>
      <c r="S18766"/>
      <c r="T18766"/>
      <c r="U18766"/>
      <c r="V18766"/>
      <c r="W18766"/>
      <c r="X18766"/>
      <c r="Y18766"/>
      <c r="Z18766"/>
      <c r="AA18766"/>
      <c r="AB18766"/>
      <c r="AC18766"/>
      <c r="AD18766"/>
    </row>
    <row r="18767" spans="1:30" hidden="1" x14ac:dyDescent="0.25">
      <c r="A18767" s="1">
        <v>45769</v>
      </c>
      <c r="B18767" s="2" t="s">
        <v>1472</v>
      </c>
      <c r="C18767" s="2" t="s">
        <v>1310</v>
      </c>
      <c r="D18767" s="2" t="s">
        <v>1311</v>
      </c>
      <c r="E18767" s="2" t="s">
        <v>12</v>
      </c>
      <c r="F18767" s="2" t="s">
        <v>1354</v>
      </c>
      <c r="G18767" t="s">
        <v>1473</v>
      </c>
      <c r="H18767" s="2" t="s">
        <v>217</v>
      </c>
      <c r="I18767" s="2" t="s">
        <v>1314</v>
      </c>
      <c r="J18767" s="2" t="s">
        <v>24270</v>
      </c>
      <c r="K18767" s="2" t="s">
        <v>14</v>
      </c>
      <c r="L18767" s="7">
        <v>17</v>
      </c>
      <c r="M18767"/>
      <c r="N18767"/>
      <c r="O18767"/>
      <c r="P18767"/>
      <c r="Q18767"/>
      <c r="R18767"/>
      <c r="S18767"/>
      <c r="T18767"/>
      <c r="U18767"/>
      <c r="V18767"/>
      <c r="W18767"/>
      <c r="X18767"/>
      <c r="Y18767"/>
      <c r="Z18767"/>
      <c r="AA18767"/>
      <c r="AB18767"/>
      <c r="AC18767"/>
      <c r="AD18767"/>
    </row>
    <row r="18768" spans="1:30" hidden="1" x14ac:dyDescent="0.25">
      <c r="A18768" s="1">
        <v>45769</v>
      </c>
      <c r="B18768" s="2" t="s">
        <v>1474</v>
      </c>
      <c r="C18768" s="2" t="s">
        <v>1310</v>
      </c>
      <c r="D18768" s="2" t="s">
        <v>1311</v>
      </c>
      <c r="E18768" s="2" t="s">
        <v>12</v>
      </c>
      <c r="F18768" s="2" t="s">
        <v>1354</v>
      </c>
      <c r="G18768" t="s">
        <v>1418</v>
      </c>
      <c r="H18768" s="2" t="s">
        <v>1321</v>
      </c>
      <c r="I18768" s="2" t="s">
        <v>1314</v>
      </c>
      <c r="J18768" s="2" t="s">
        <v>24270</v>
      </c>
      <c r="K18768" s="2" t="s">
        <v>14</v>
      </c>
      <c r="L18768" s="7">
        <v>17</v>
      </c>
      <c r="M18768"/>
      <c r="N18768"/>
      <c r="O18768"/>
      <c r="P18768"/>
      <c r="Q18768"/>
      <c r="R18768"/>
      <c r="S18768"/>
      <c r="T18768"/>
      <c r="U18768"/>
      <c r="V18768"/>
      <c r="W18768"/>
      <c r="X18768"/>
      <c r="Y18768"/>
      <c r="Z18768"/>
      <c r="AA18768"/>
      <c r="AB18768"/>
      <c r="AC18768"/>
      <c r="AD18768"/>
    </row>
    <row r="18769" spans="1:30" hidden="1" x14ac:dyDescent="0.25">
      <c r="A18769" s="1">
        <v>45769</v>
      </c>
      <c r="B18769" s="2" t="s">
        <v>1475</v>
      </c>
      <c r="C18769" s="2" t="s">
        <v>1310</v>
      </c>
      <c r="D18769" s="2" t="s">
        <v>1311</v>
      </c>
      <c r="E18769" s="2" t="s">
        <v>12</v>
      </c>
      <c r="F18769" s="2" t="s">
        <v>1354</v>
      </c>
      <c r="G18769" t="s">
        <v>1418</v>
      </c>
      <c r="H18769" s="2" t="s">
        <v>1321</v>
      </c>
      <c r="I18769" s="2" t="s">
        <v>1314</v>
      </c>
      <c r="J18769" s="2" t="s">
        <v>24270</v>
      </c>
      <c r="K18769" s="2" t="s">
        <v>14</v>
      </c>
      <c r="L18769" s="7">
        <v>17</v>
      </c>
      <c r="M18769"/>
      <c r="N18769"/>
      <c r="O18769"/>
      <c r="P18769"/>
      <c r="Q18769"/>
      <c r="R18769"/>
      <c r="S18769"/>
      <c r="T18769"/>
      <c r="U18769"/>
      <c r="V18769"/>
      <c r="W18769"/>
      <c r="X18769"/>
      <c r="Y18769"/>
      <c r="Z18769"/>
      <c r="AA18769"/>
      <c r="AB18769"/>
      <c r="AC18769"/>
      <c r="AD18769"/>
    </row>
    <row r="18770" spans="1:30" hidden="1" x14ac:dyDescent="0.25">
      <c r="A18770" s="1">
        <v>45769</v>
      </c>
      <c r="B18770" s="2" t="s">
        <v>1476</v>
      </c>
      <c r="C18770" s="2" t="s">
        <v>1310</v>
      </c>
      <c r="D18770" s="2" t="s">
        <v>1311</v>
      </c>
      <c r="E18770" s="2" t="s">
        <v>12</v>
      </c>
      <c r="F18770" s="2" t="s">
        <v>1354</v>
      </c>
      <c r="G18770" t="s">
        <v>1418</v>
      </c>
      <c r="H18770" s="2" t="s">
        <v>1321</v>
      </c>
      <c r="I18770" s="2" t="s">
        <v>1314</v>
      </c>
      <c r="J18770" s="2" t="s">
        <v>24270</v>
      </c>
      <c r="K18770" s="2" t="s">
        <v>14</v>
      </c>
      <c r="L18770" s="7">
        <v>17</v>
      </c>
      <c r="M18770"/>
      <c r="N18770"/>
      <c r="O18770"/>
      <c r="P18770"/>
      <c r="Q18770"/>
      <c r="R18770"/>
      <c r="S18770"/>
      <c r="T18770"/>
      <c r="U18770"/>
      <c r="V18770"/>
      <c r="W18770"/>
      <c r="X18770"/>
      <c r="Y18770"/>
      <c r="Z18770"/>
      <c r="AA18770"/>
      <c r="AB18770"/>
      <c r="AC18770"/>
      <c r="AD18770"/>
    </row>
    <row r="18771" spans="1:30" hidden="1" x14ac:dyDescent="0.25">
      <c r="A18771" s="1">
        <v>45769</v>
      </c>
      <c r="B18771" s="2" t="s">
        <v>1477</v>
      </c>
      <c r="C18771" s="2" t="s">
        <v>1310</v>
      </c>
      <c r="D18771" s="2" t="s">
        <v>1311</v>
      </c>
      <c r="E18771" s="2" t="s">
        <v>12</v>
      </c>
      <c r="F18771" s="2" t="s">
        <v>1354</v>
      </c>
      <c r="G18771" t="s">
        <v>1418</v>
      </c>
      <c r="H18771" s="2" t="s">
        <v>1321</v>
      </c>
      <c r="I18771" s="2" t="s">
        <v>1314</v>
      </c>
      <c r="J18771" s="2" t="s">
        <v>24270</v>
      </c>
      <c r="K18771" s="2" t="s">
        <v>14</v>
      </c>
      <c r="L18771" s="7">
        <v>17</v>
      </c>
      <c r="M18771"/>
      <c r="N18771"/>
      <c r="O18771"/>
      <c r="P18771"/>
      <c r="Q18771"/>
      <c r="R18771"/>
      <c r="S18771"/>
      <c r="T18771"/>
      <c r="U18771"/>
      <c r="V18771"/>
      <c r="W18771"/>
      <c r="X18771"/>
      <c r="Y18771"/>
      <c r="Z18771"/>
      <c r="AA18771"/>
      <c r="AB18771"/>
      <c r="AC18771"/>
      <c r="AD18771"/>
    </row>
    <row r="18772" spans="1:30" hidden="1" x14ac:dyDescent="0.25">
      <c r="A18772" s="1">
        <v>45769</v>
      </c>
      <c r="B18772" s="2" t="s">
        <v>1478</v>
      </c>
      <c r="C18772" s="2" t="s">
        <v>1310</v>
      </c>
      <c r="D18772" s="2" t="s">
        <v>1311</v>
      </c>
      <c r="E18772" s="2" t="s">
        <v>12</v>
      </c>
      <c r="F18772" s="2" t="s">
        <v>1354</v>
      </c>
      <c r="G18772" t="s">
        <v>1418</v>
      </c>
      <c r="H18772" s="2" t="s">
        <v>1321</v>
      </c>
      <c r="I18772" s="2" t="s">
        <v>1314</v>
      </c>
      <c r="J18772" s="2" t="s">
        <v>24270</v>
      </c>
      <c r="K18772" s="2" t="s">
        <v>14</v>
      </c>
      <c r="L18772" s="7">
        <v>17</v>
      </c>
      <c r="M18772"/>
      <c r="N18772"/>
      <c r="O18772"/>
      <c r="P18772"/>
      <c r="Q18772"/>
      <c r="R18772"/>
      <c r="S18772"/>
      <c r="T18772"/>
      <c r="U18772"/>
      <c r="V18772"/>
      <c r="W18772"/>
      <c r="X18772"/>
      <c r="Y18772"/>
      <c r="Z18772"/>
      <c r="AA18772"/>
      <c r="AB18772"/>
      <c r="AC18772"/>
      <c r="AD18772"/>
    </row>
    <row r="18773" spans="1:30" hidden="1" x14ac:dyDescent="0.25">
      <c r="A18773" s="1">
        <v>45769</v>
      </c>
      <c r="B18773" s="2" t="s">
        <v>1479</v>
      </c>
      <c r="C18773" s="2" t="s">
        <v>1310</v>
      </c>
      <c r="D18773" s="2" t="s">
        <v>1311</v>
      </c>
      <c r="E18773" s="2" t="s">
        <v>12</v>
      </c>
      <c r="F18773" s="2" t="s">
        <v>1354</v>
      </c>
      <c r="G18773" t="s">
        <v>1418</v>
      </c>
      <c r="H18773" s="2" t="s">
        <v>1321</v>
      </c>
      <c r="I18773" s="2" t="s">
        <v>1314</v>
      </c>
      <c r="J18773" s="2" t="s">
        <v>24270</v>
      </c>
      <c r="K18773" s="2" t="s">
        <v>14</v>
      </c>
      <c r="L18773" s="7">
        <v>17</v>
      </c>
      <c r="M18773"/>
      <c r="N18773"/>
      <c r="O18773"/>
      <c r="P18773"/>
      <c r="Q18773"/>
      <c r="R18773"/>
      <c r="S18773"/>
      <c r="T18773"/>
      <c r="U18773"/>
      <c r="V18773"/>
      <c r="W18773"/>
      <c r="X18773"/>
      <c r="Y18773"/>
      <c r="Z18773"/>
      <c r="AA18773"/>
      <c r="AB18773"/>
      <c r="AC18773"/>
      <c r="AD18773"/>
    </row>
    <row r="18774" spans="1:30" hidden="1" x14ac:dyDescent="0.25">
      <c r="A18774" s="1">
        <v>45770</v>
      </c>
      <c r="B18774" s="2" t="s">
        <v>1480</v>
      </c>
      <c r="C18774" s="2" t="s">
        <v>1310</v>
      </c>
      <c r="D18774" s="2" t="s">
        <v>1311</v>
      </c>
      <c r="E18774" s="2" t="s">
        <v>12</v>
      </c>
      <c r="F18774" s="2" t="s">
        <v>1354</v>
      </c>
      <c r="G18774" t="s">
        <v>1481</v>
      </c>
      <c r="H18774" s="2" t="s">
        <v>217</v>
      </c>
      <c r="I18774" s="2" t="s">
        <v>1314</v>
      </c>
      <c r="J18774" s="2" t="s">
        <v>24270</v>
      </c>
      <c r="K18774" s="2" t="s">
        <v>14</v>
      </c>
      <c r="L18774" s="7">
        <v>17</v>
      </c>
      <c r="M18774"/>
      <c r="N18774"/>
      <c r="O18774"/>
      <c r="P18774"/>
      <c r="Q18774"/>
      <c r="R18774"/>
      <c r="S18774"/>
      <c r="T18774"/>
      <c r="U18774"/>
      <c r="V18774"/>
      <c r="W18774"/>
      <c r="X18774"/>
      <c r="Y18774"/>
      <c r="Z18774"/>
      <c r="AA18774"/>
      <c r="AB18774"/>
      <c r="AC18774"/>
      <c r="AD18774"/>
    </row>
    <row r="18775" spans="1:30" hidden="1" x14ac:dyDescent="0.25">
      <c r="A18775" s="1">
        <v>45770</v>
      </c>
      <c r="B18775" s="2" t="s">
        <v>1482</v>
      </c>
      <c r="C18775" s="2" t="s">
        <v>1310</v>
      </c>
      <c r="D18775" s="2" t="s">
        <v>1311</v>
      </c>
      <c r="E18775" s="2" t="s">
        <v>12</v>
      </c>
      <c r="F18775" s="2" t="s">
        <v>1354</v>
      </c>
      <c r="G18775" t="s">
        <v>1418</v>
      </c>
      <c r="H18775" s="2" t="s">
        <v>1321</v>
      </c>
      <c r="I18775" s="2" t="s">
        <v>1314</v>
      </c>
      <c r="J18775" s="2" t="s">
        <v>24270</v>
      </c>
      <c r="K18775" s="2" t="s">
        <v>14</v>
      </c>
      <c r="L18775" s="7">
        <v>17</v>
      </c>
      <c r="M18775"/>
      <c r="N18775"/>
      <c r="O18775"/>
      <c r="P18775"/>
      <c r="Q18775"/>
      <c r="R18775"/>
      <c r="S18775"/>
      <c r="T18775"/>
      <c r="U18775"/>
      <c r="V18775"/>
      <c r="W18775"/>
      <c r="X18775"/>
      <c r="Y18775"/>
      <c r="Z18775"/>
      <c r="AA18775"/>
      <c r="AB18775"/>
      <c r="AC18775"/>
      <c r="AD18775"/>
    </row>
    <row r="18776" spans="1:30" hidden="1" x14ac:dyDescent="0.25">
      <c r="A18776" s="1">
        <v>45770</v>
      </c>
      <c r="B18776" s="2" t="s">
        <v>1483</v>
      </c>
      <c r="C18776" s="2" t="s">
        <v>1310</v>
      </c>
      <c r="D18776" s="2" t="s">
        <v>1311</v>
      </c>
      <c r="E18776" s="2" t="s">
        <v>12</v>
      </c>
      <c r="F18776" s="2" t="s">
        <v>1354</v>
      </c>
      <c r="H18776" s="2" t="s">
        <v>217</v>
      </c>
      <c r="I18776" s="2" t="s">
        <v>1314</v>
      </c>
      <c r="J18776" s="2" t="s">
        <v>24270</v>
      </c>
      <c r="K18776" s="2" t="s">
        <v>14</v>
      </c>
      <c r="L18776" s="7">
        <v>17</v>
      </c>
      <c r="M18776"/>
      <c r="N18776"/>
      <c r="O18776"/>
      <c r="P18776"/>
      <c r="Q18776"/>
      <c r="R18776"/>
      <c r="S18776"/>
      <c r="T18776"/>
      <c r="U18776"/>
      <c r="V18776"/>
      <c r="W18776"/>
      <c r="X18776"/>
      <c r="Y18776"/>
      <c r="Z18776"/>
      <c r="AA18776"/>
      <c r="AB18776"/>
      <c r="AC18776"/>
      <c r="AD18776"/>
    </row>
    <row r="18777" spans="1:30" hidden="1" x14ac:dyDescent="0.25">
      <c r="A18777" s="1">
        <v>45770</v>
      </c>
      <c r="B18777" s="2" t="s">
        <v>1323</v>
      </c>
      <c r="C18777" s="2" t="s">
        <v>1310</v>
      </c>
      <c r="D18777" s="2" t="s">
        <v>1311</v>
      </c>
      <c r="E18777" s="2" t="s">
        <v>12</v>
      </c>
      <c r="F18777" s="2" t="s">
        <v>1354</v>
      </c>
      <c r="G18777" t="s">
        <v>1418</v>
      </c>
      <c r="H18777" s="2" t="s">
        <v>1321</v>
      </c>
      <c r="I18777" s="2" t="s">
        <v>1314</v>
      </c>
      <c r="J18777" s="2" t="s">
        <v>24270</v>
      </c>
      <c r="K18777" s="2" t="s">
        <v>14</v>
      </c>
      <c r="L18777" s="7">
        <v>17</v>
      </c>
      <c r="M18777"/>
      <c r="N18777"/>
      <c r="O18777"/>
      <c r="P18777"/>
      <c r="Q18777"/>
      <c r="R18777"/>
      <c r="S18777"/>
      <c r="T18777"/>
      <c r="U18777"/>
      <c r="V18777"/>
      <c r="W18777"/>
      <c r="X18777"/>
      <c r="Y18777"/>
      <c r="Z18777"/>
      <c r="AA18777"/>
      <c r="AB18777"/>
      <c r="AC18777"/>
      <c r="AD18777"/>
    </row>
    <row r="18778" spans="1:30" hidden="1" x14ac:dyDescent="0.25">
      <c r="A18778" s="1">
        <v>45770</v>
      </c>
      <c r="B18778" s="2" t="s">
        <v>1484</v>
      </c>
      <c r="C18778" s="2" t="s">
        <v>1310</v>
      </c>
      <c r="D18778" s="2" t="s">
        <v>1311</v>
      </c>
      <c r="E18778" s="2" t="s">
        <v>12</v>
      </c>
      <c r="F18778" s="2" t="s">
        <v>1354</v>
      </c>
      <c r="G18778" t="s">
        <v>1485</v>
      </c>
      <c r="H18778" s="2" t="s">
        <v>217</v>
      </c>
      <c r="I18778" s="2" t="s">
        <v>1314</v>
      </c>
      <c r="J18778" s="2" t="s">
        <v>24270</v>
      </c>
      <c r="K18778" s="2" t="s">
        <v>14</v>
      </c>
      <c r="L18778" s="7">
        <v>17</v>
      </c>
      <c r="M18778"/>
      <c r="N18778"/>
      <c r="O18778"/>
      <c r="P18778"/>
      <c r="Q18778"/>
      <c r="R18778"/>
      <c r="S18778"/>
      <c r="T18778"/>
      <c r="U18778"/>
      <c r="V18778"/>
      <c r="W18778"/>
      <c r="X18778"/>
      <c r="Y18778"/>
      <c r="Z18778"/>
      <c r="AA18778"/>
      <c r="AB18778"/>
      <c r="AC18778"/>
      <c r="AD18778"/>
    </row>
    <row r="18779" spans="1:30" hidden="1" x14ac:dyDescent="0.25">
      <c r="A18779" s="1">
        <v>45770</v>
      </c>
      <c r="B18779" s="2" t="s">
        <v>1486</v>
      </c>
      <c r="C18779" s="2" t="s">
        <v>1310</v>
      </c>
      <c r="D18779" s="2" t="s">
        <v>1311</v>
      </c>
      <c r="E18779" s="2" t="s">
        <v>12</v>
      </c>
      <c r="F18779" s="2" t="s">
        <v>1354</v>
      </c>
      <c r="G18779" t="s">
        <v>1418</v>
      </c>
      <c r="H18779" s="2" t="s">
        <v>1321</v>
      </c>
      <c r="I18779" s="2" t="s">
        <v>1314</v>
      </c>
      <c r="J18779" s="2" t="s">
        <v>24270</v>
      </c>
      <c r="K18779" s="2" t="s">
        <v>14</v>
      </c>
      <c r="L18779" s="7">
        <v>17</v>
      </c>
      <c r="M18779"/>
      <c r="N18779"/>
      <c r="O18779"/>
      <c r="P18779"/>
      <c r="Q18779"/>
      <c r="R18779"/>
      <c r="S18779"/>
      <c r="T18779"/>
      <c r="U18779"/>
      <c r="V18779"/>
      <c r="W18779"/>
      <c r="X18779"/>
      <c r="Y18779"/>
      <c r="Z18779"/>
      <c r="AA18779"/>
      <c r="AB18779"/>
      <c r="AC18779"/>
      <c r="AD18779"/>
    </row>
    <row r="18780" spans="1:30" hidden="1" x14ac:dyDescent="0.25">
      <c r="A18780" s="1">
        <v>45770</v>
      </c>
      <c r="B18780" s="2" t="s">
        <v>1323</v>
      </c>
      <c r="C18780" s="2" t="s">
        <v>1310</v>
      </c>
      <c r="D18780" s="2" t="s">
        <v>1311</v>
      </c>
      <c r="E18780" s="2" t="s">
        <v>12</v>
      </c>
      <c r="F18780" s="2" t="s">
        <v>1354</v>
      </c>
      <c r="G18780" t="s">
        <v>1418</v>
      </c>
      <c r="H18780" s="2" t="s">
        <v>1321</v>
      </c>
      <c r="I18780" s="2" t="s">
        <v>1314</v>
      </c>
      <c r="J18780" s="2" t="s">
        <v>24270</v>
      </c>
      <c r="K18780" s="2" t="s">
        <v>14</v>
      </c>
      <c r="L18780" s="7">
        <v>17</v>
      </c>
      <c r="M18780"/>
      <c r="N18780"/>
      <c r="O18780"/>
      <c r="P18780"/>
      <c r="Q18780"/>
      <c r="R18780"/>
      <c r="S18780"/>
      <c r="T18780"/>
      <c r="U18780"/>
      <c r="V18780"/>
      <c r="W18780"/>
      <c r="X18780"/>
      <c r="Y18780"/>
      <c r="Z18780"/>
      <c r="AA18780"/>
      <c r="AB18780"/>
      <c r="AC18780"/>
      <c r="AD18780"/>
    </row>
    <row r="18781" spans="1:30" hidden="1" x14ac:dyDescent="0.25">
      <c r="A18781" s="1">
        <v>45770</v>
      </c>
      <c r="B18781" s="2" t="s">
        <v>1487</v>
      </c>
      <c r="C18781" s="2" t="s">
        <v>1310</v>
      </c>
      <c r="D18781" s="2" t="s">
        <v>1311</v>
      </c>
      <c r="E18781" s="2" t="s">
        <v>12</v>
      </c>
      <c r="F18781" s="2" t="s">
        <v>1354</v>
      </c>
      <c r="G18781" t="s">
        <v>1418</v>
      </c>
      <c r="H18781" s="2" t="s">
        <v>1321</v>
      </c>
      <c r="I18781" s="2" t="s">
        <v>1314</v>
      </c>
      <c r="J18781" s="2" t="s">
        <v>24270</v>
      </c>
      <c r="K18781" s="2" t="s">
        <v>14</v>
      </c>
      <c r="L18781" s="7">
        <v>17</v>
      </c>
      <c r="M18781"/>
      <c r="N18781"/>
      <c r="O18781"/>
      <c r="P18781"/>
      <c r="Q18781"/>
      <c r="R18781"/>
      <c r="S18781"/>
      <c r="T18781"/>
      <c r="U18781"/>
      <c r="V18781"/>
      <c r="W18781"/>
      <c r="X18781"/>
      <c r="Y18781"/>
      <c r="Z18781"/>
      <c r="AA18781"/>
      <c r="AB18781"/>
      <c r="AC18781"/>
      <c r="AD18781"/>
    </row>
    <row r="18782" spans="1:30" hidden="1" x14ac:dyDescent="0.25">
      <c r="A18782" s="1">
        <v>45770</v>
      </c>
      <c r="B18782" s="2" t="s">
        <v>1488</v>
      </c>
      <c r="C18782" s="2" t="s">
        <v>1310</v>
      </c>
      <c r="D18782" s="2" t="s">
        <v>1311</v>
      </c>
      <c r="E18782" s="2" t="s">
        <v>12</v>
      </c>
      <c r="F18782" s="2" t="s">
        <v>1354</v>
      </c>
      <c r="G18782" t="s">
        <v>1418</v>
      </c>
      <c r="H18782" s="2" t="s">
        <v>1321</v>
      </c>
      <c r="I18782" s="2" t="s">
        <v>1314</v>
      </c>
      <c r="J18782" s="2" t="s">
        <v>24270</v>
      </c>
      <c r="K18782" s="2" t="s">
        <v>14</v>
      </c>
      <c r="L18782" s="7">
        <v>17</v>
      </c>
      <c r="M18782"/>
      <c r="N18782"/>
      <c r="O18782"/>
      <c r="P18782"/>
      <c r="Q18782"/>
      <c r="R18782"/>
      <c r="S18782"/>
      <c r="T18782"/>
      <c r="U18782"/>
      <c r="V18782"/>
      <c r="W18782"/>
      <c r="X18782"/>
      <c r="Y18782"/>
      <c r="Z18782"/>
      <c r="AA18782"/>
      <c r="AB18782"/>
      <c r="AC18782"/>
      <c r="AD18782"/>
    </row>
    <row r="18783" spans="1:30" hidden="1" x14ac:dyDescent="0.25">
      <c r="A18783" s="1">
        <v>45770</v>
      </c>
      <c r="B18783" s="2" t="s">
        <v>1489</v>
      </c>
      <c r="C18783" s="2" t="s">
        <v>1310</v>
      </c>
      <c r="D18783" s="2" t="s">
        <v>1311</v>
      </c>
      <c r="E18783" s="2" t="s">
        <v>12</v>
      </c>
      <c r="F18783" s="2" t="s">
        <v>1354</v>
      </c>
      <c r="G18783" t="s">
        <v>1418</v>
      </c>
      <c r="H18783" s="2" t="s">
        <v>1321</v>
      </c>
      <c r="I18783" s="2" t="s">
        <v>1314</v>
      </c>
      <c r="J18783" s="2" t="s">
        <v>24270</v>
      </c>
      <c r="K18783" s="2" t="s">
        <v>14</v>
      </c>
      <c r="L18783" s="7">
        <v>17</v>
      </c>
      <c r="M18783"/>
      <c r="N18783"/>
      <c r="O18783"/>
      <c r="P18783"/>
      <c r="Q18783"/>
      <c r="R18783"/>
      <c r="S18783"/>
      <c r="T18783"/>
      <c r="U18783"/>
      <c r="V18783"/>
      <c r="W18783"/>
      <c r="X18783"/>
      <c r="Y18783"/>
      <c r="Z18783"/>
      <c r="AA18783"/>
      <c r="AB18783"/>
      <c r="AC18783"/>
      <c r="AD18783"/>
    </row>
    <row r="18784" spans="1:30" hidden="1" x14ac:dyDescent="0.25">
      <c r="A18784" s="1">
        <v>45770</v>
      </c>
      <c r="B18784" s="2" t="s">
        <v>1490</v>
      </c>
      <c r="C18784" s="2" t="s">
        <v>1310</v>
      </c>
      <c r="D18784" s="2" t="s">
        <v>1311</v>
      </c>
      <c r="E18784" s="2" t="s">
        <v>12</v>
      </c>
      <c r="F18784" s="2" t="s">
        <v>1354</v>
      </c>
      <c r="G18784" t="s">
        <v>1418</v>
      </c>
      <c r="H18784" s="2" t="s">
        <v>217</v>
      </c>
      <c r="I18784" s="2" t="s">
        <v>1314</v>
      </c>
      <c r="J18784" s="2" t="s">
        <v>24270</v>
      </c>
      <c r="K18784" s="2" t="s">
        <v>14</v>
      </c>
      <c r="L18784" s="7">
        <v>17</v>
      </c>
      <c r="M18784"/>
      <c r="N18784"/>
      <c r="O18784"/>
      <c r="P18784"/>
      <c r="Q18784"/>
      <c r="R18784"/>
      <c r="S18784"/>
      <c r="T18784"/>
      <c r="U18784"/>
      <c r="V18784"/>
      <c r="W18784"/>
      <c r="X18784"/>
      <c r="Y18784"/>
      <c r="Z18784"/>
      <c r="AA18784"/>
      <c r="AB18784"/>
      <c r="AC18784"/>
      <c r="AD18784"/>
    </row>
    <row r="18785" spans="1:30" hidden="1" x14ac:dyDescent="0.25">
      <c r="A18785" s="1">
        <v>45770</v>
      </c>
      <c r="B18785" s="2" t="s">
        <v>1491</v>
      </c>
      <c r="C18785" s="2" t="s">
        <v>1310</v>
      </c>
      <c r="D18785" s="2" t="s">
        <v>1311</v>
      </c>
      <c r="E18785" s="2" t="s">
        <v>12</v>
      </c>
      <c r="F18785" s="2" t="s">
        <v>1354</v>
      </c>
      <c r="G18785" t="s">
        <v>1418</v>
      </c>
      <c r="H18785" s="2" t="s">
        <v>1321</v>
      </c>
      <c r="I18785" s="2" t="s">
        <v>1314</v>
      </c>
      <c r="J18785" s="2" t="s">
        <v>24270</v>
      </c>
      <c r="K18785" s="2" t="s">
        <v>14</v>
      </c>
      <c r="L18785" s="7">
        <v>17</v>
      </c>
      <c r="M18785"/>
      <c r="N18785"/>
      <c r="O18785"/>
      <c r="P18785"/>
      <c r="Q18785"/>
      <c r="R18785"/>
      <c r="S18785"/>
      <c r="T18785"/>
      <c r="U18785"/>
      <c r="V18785"/>
      <c r="W18785"/>
      <c r="X18785"/>
      <c r="Y18785"/>
      <c r="Z18785"/>
      <c r="AA18785"/>
      <c r="AB18785"/>
      <c r="AC18785"/>
      <c r="AD18785"/>
    </row>
    <row r="18786" spans="1:30" hidden="1" x14ac:dyDescent="0.25">
      <c r="A18786" s="1">
        <v>45770</v>
      </c>
      <c r="B18786" s="2" t="s">
        <v>1492</v>
      </c>
      <c r="C18786" s="2" t="s">
        <v>1310</v>
      </c>
      <c r="D18786" s="2" t="s">
        <v>1311</v>
      </c>
      <c r="E18786" s="2" t="s">
        <v>12</v>
      </c>
      <c r="F18786" s="2" t="s">
        <v>1354</v>
      </c>
      <c r="G18786" t="s">
        <v>1418</v>
      </c>
      <c r="H18786" s="2" t="s">
        <v>1321</v>
      </c>
      <c r="I18786" s="2" t="s">
        <v>1314</v>
      </c>
      <c r="J18786" s="2" t="s">
        <v>24270</v>
      </c>
      <c r="K18786" s="2" t="s">
        <v>14</v>
      </c>
      <c r="L18786" s="7">
        <v>17</v>
      </c>
      <c r="M18786"/>
      <c r="N18786"/>
      <c r="O18786"/>
      <c r="P18786"/>
      <c r="Q18786"/>
      <c r="R18786"/>
      <c r="S18786"/>
      <c r="T18786"/>
      <c r="U18786"/>
      <c r="V18786"/>
      <c r="W18786"/>
      <c r="X18786"/>
      <c r="Y18786"/>
      <c r="Z18786"/>
      <c r="AA18786"/>
      <c r="AB18786"/>
      <c r="AC18786"/>
      <c r="AD18786"/>
    </row>
    <row r="18787" spans="1:30" hidden="1" x14ac:dyDescent="0.25">
      <c r="A18787" s="1">
        <v>45770</v>
      </c>
      <c r="B18787" s="2" t="s">
        <v>1493</v>
      </c>
      <c r="C18787" s="2" t="s">
        <v>1310</v>
      </c>
      <c r="D18787" s="2" t="s">
        <v>1311</v>
      </c>
      <c r="E18787" s="2" t="s">
        <v>12</v>
      </c>
      <c r="F18787" s="2" t="s">
        <v>1354</v>
      </c>
      <c r="G18787" t="s">
        <v>1418</v>
      </c>
      <c r="H18787" s="2" t="s">
        <v>1321</v>
      </c>
      <c r="I18787" s="2" t="s">
        <v>1314</v>
      </c>
      <c r="J18787" s="2" t="s">
        <v>24270</v>
      </c>
      <c r="K18787" s="2" t="s">
        <v>14</v>
      </c>
      <c r="L18787" s="7">
        <v>17</v>
      </c>
      <c r="M18787"/>
      <c r="N18787"/>
      <c r="O18787"/>
      <c r="P18787"/>
      <c r="Q18787"/>
      <c r="R18787"/>
      <c r="S18787"/>
      <c r="T18787"/>
      <c r="U18787"/>
      <c r="V18787"/>
      <c r="W18787"/>
      <c r="X18787"/>
      <c r="Y18787"/>
      <c r="Z18787"/>
      <c r="AA18787"/>
      <c r="AB18787"/>
      <c r="AC18787"/>
      <c r="AD18787"/>
    </row>
    <row r="18788" spans="1:30" hidden="1" x14ac:dyDescent="0.25">
      <c r="A18788" s="1">
        <v>45771</v>
      </c>
      <c r="B18788" s="2" t="s">
        <v>1494</v>
      </c>
      <c r="C18788" s="2" t="s">
        <v>1310</v>
      </c>
      <c r="D18788" s="2" t="s">
        <v>1311</v>
      </c>
      <c r="E18788" s="2" t="s">
        <v>12</v>
      </c>
      <c r="F18788" s="2" t="s">
        <v>1416</v>
      </c>
      <c r="H18788" s="2" t="s">
        <v>217</v>
      </c>
      <c r="I18788" s="2" t="s">
        <v>1314</v>
      </c>
      <c r="J18788" s="2" t="s">
        <v>24270</v>
      </c>
      <c r="K18788" s="2" t="s">
        <v>14</v>
      </c>
      <c r="L18788" s="7">
        <v>17</v>
      </c>
      <c r="M18788"/>
      <c r="N18788"/>
      <c r="O18788"/>
      <c r="P18788"/>
      <c r="Q18788"/>
      <c r="R18788"/>
      <c r="S18788"/>
      <c r="T18788"/>
      <c r="U18788"/>
      <c r="V18788"/>
      <c r="W18788"/>
      <c r="X18788"/>
      <c r="Y18788"/>
      <c r="Z18788"/>
      <c r="AA18788"/>
      <c r="AB18788"/>
      <c r="AC18788"/>
      <c r="AD18788"/>
    </row>
    <row r="18789" spans="1:30" hidden="1" x14ac:dyDescent="0.25">
      <c r="A18789" s="1">
        <v>45771</v>
      </c>
      <c r="B18789" s="2" t="s">
        <v>1495</v>
      </c>
      <c r="C18789" s="2" t="s">
        <v>1310</v>
      </c>
      <c r="D18789" s="2" t="s">
        <v>1311</v>
      </c>
      <c r="E18789" s="2" t="s">
        <v>12</v>
      </c>
      <c r="F18789" s="2" t="s">
        <v>1416</v>
      </c>
      <c r="H18789" s="2" t="s">
        <v>1321</v>
      </c>
      <c r="I18789" s="2" t="s">
        <v>1314</v>
      </c>
      <c r="J18789" s="2" t="s">
        <v>24270</v>
      </c>
      <c r="K18789" s="2" t="s">
        <v>14</v>
      </c>
      <c r="L18789" s="7">
        <v>17</v>
      </c>
      <c r="M18789"/>
      <c r="N18789"/>
      <c r="O18789"/>
      <c r="P18789"/>
      <c r="Q18789"/>
      <c r="R18789"/>
      <c r="S18789"/>
      <c r="T18789"/>
      <c r="U18789"/>
      <c r="V18789"/>
      <c r="W18789"/>
      <c r="X18789"/>
      <c r="Y18789"/>
      <c r="Z18789"/>
      <c r="AA18789"/>
      <c r="AB18789"/>
      <c r="AC18789"/>
      <c r="AD18789"/>
    </row>
    <row r="18790" spans="1:30" hidden="1" x14ac:dyDescent="0.25">
      <c r="A18790" s="1">
        <v>45771</v>
      </c>
      <c r="B18790" s="2" t="s">
        <v>1496</v>
      </c>
      <c r="C18790" s="2" t="s">
        <v>1310</v>
      </c>
      <c r="D18790" s="2" t="s">
        <v>1311</v>
      </c>
      <c r="E18790" s="2" t="s">
        <v>12</v>
      </c>
      <c r="F18790" s="2" t="s">
        <v>1416</v>
      </c>
      <c r="H18790" s="2" t="s">
        <v>1321</v>
      </c>
      <c r="I18790" s="2" t="s">
        <v>1314</v>
      </c>
      <c r="J18790" s="2" t="s">
        <v>24270</v>
      </c>
      <c r="K18790" s="2" t="s">
        <v>14</v>
      </c>
      <c r="L18790" s="7">
        <v>17</v>
      </c>
      <c r="M18790"/>
      <c r="N18790"/>
      <c r="O18790"/>
      <c r="P18790"/>
      <c r="Q18790"/>
      <c r="R18790"/>
      <c r="S18790"/>
      <c r="T18790"/>
      <c r="U18790"/>
      <c r="V18790"/>
      <c r="W18790"/>
      <c r="X18790"/>
      <c r="Y18790"/>
      <c r="Z18790"/>
      <c r="AA18790"/>
      <c r="AB18790"/>
      <c r="AC18790"/>
      <c r="AD18790"/>
    </row>
    <row r="18791" spans="1:30" hidden="1" x14ac:dyDescent="0.25">
      <c r="A18791" s="1">
        <v>45771</v>
      </c>
      <c r="B18791" s="2" t="s">
        <v>1497</v>
      </c>
      <c r="C18791" s="2" t="s">
        <v>1310</v>
      </c>
      <c r="D18791" s="2" t="s">
        <v>1311</v>
      </c>
      <c r="E18791" s="2" t="s">
        <v>12</v>
      </c>
      <c r="F18791" s="2" t="s">
        <v>1416</v>
      </c>
      <c r="H18791" s="2" t="s">
        <v>217</v>
      </c>
      <c r="I18791" s="2" t="s">
        <v>1314</v>
      </c>
      <c r="J18791" s="2" t="s">
        <v>24270</v>
      </c>
      <c r="K18791" s="2" t="s">
        <v>14</v>
      </c>
      <c r="L18791" s="7">
        <v>17</v>
      </c>
      <c r="M18791"/>
      <c r="N18791"/>
      <c r="O18791"/>
      <c r="P18791"/>
      <c r="Q18791"/>
      <c r="R18791"/>
      <c r="S18791"/>
      <c r="T18791"/>
      <c r="U18791"/>
      <c r="V18791"/>
      <c r="W18791"/>
      <c r="X18791"/>
      <c r="Y18791"/>
      <c r="Z18791"/>
      <c r="AA18791"/>
      <c r="AB18791"/>
      <c r="AC18791"/>
      <c r="AD18791"/>
    </row>
    <row r="18792" spans="1:30" hidden="1" x14ac:dyDescent="0.25">
      <c r="A18792" s="1">
        <v>45771</v>
      </c>
      <c r="B18792" s="2" t="s">
        <v>1498</v>
      </c>
      <c r="C18792" s="2" t="s">
        <v>1310</v>
      </c>
      <c r="D18792" s="2" t="s">
        <v>1311</v>
      </c>
      <c r="E18792" s="2" t="s">
        <v>12</v>
      </c>
      <c r="F18792" s="2" t="s">
        <v>1416</v>
      </c>
      <c r="H18792" s="2" t="s">
        <v>217</v>
      </c>
      <c r="I18792" s="2" t="s">
        <v>1314</v>
      </c>
      <c r="J18792" s="2" t="s">
        <v>24270</v>
      </c>
      <c r="K18792" s="2" t="s">
        <v>14</v>
      </c>
      <c r="L18792" s="7">
        <v>17</v>
      </c>
      <c r="M18792"/>
      <c r="N18792"/>
      <c r="O18792"/>
      <c r="P18792"/>
      <c r="Q18792"/>
      <c r="R18792"/>
      <c r="S18792"/>
      <c r="T18792"/>
      <c r="U18792"/>
      <c r="V18792"/>
      <c r="W18792"/>
      <c r="X18792"/>
      <c r="Y18792"/>
      <c r="Z18792"/>
      <c r="AA18792"/>
      <c r="AB18792"/>
      <c r="AC18792"/>
      <c r="AD18792"/>
    </row>
    <row r="18793" spans="1:30" hidden="1" x14ac:dyDescent="0.25">
      <c r="A18793" s="1">
        <v>45771</v>
      </c>
      <c r="B18793" s="2" t="s">
        <v>1498</v>
      </c>
      <c r="C18793" s="2" t="s">
        <v>1310</v>
      </c>
      <c r="D18793" s="2" t="s">
        <v>1311</v>
      </c>
      <c r="E18793" s="2" t="s">
        <v>12</v>
      </c>
      <c r="F18793" s="2" t="s">
        <v>1416</v>
      </c>
      <c r="G18793" t="s">
        <v>1499</v>
      </c>
      <c r="H18793" s="2" t="s">
        <v>217</v>
      </c>
      <c r="I18793" s="2" t="s">
        <v>1314</v>
      </c>
      <c r="J18793" s="2" t="s">
        <v>24270</v>
      </c>
      <c r="K18793" s="2" t="s">
        <v>14</v>
      </c>
      <c r="L18793" s="7">
        <v>17</v>
      </c>
      <c r="M18793"/>
      <c r="N18793"/>
      <c r="O18793"/>
      <c r="P18793"/>
      <c r="Q18793"/>
      <c r="R18793"/>
      <c r="S18793"/>
      <c r="T18793"/>
      <c r="U18793"/>
      <c r="V18793"/>
      <c r="W18793"/>
      <c r="X18793"/>
      <c r="Y18793"/>
      <c r="Z18793"/>
      <c r="AA18793"/>
      <c r="AB18793"/>
      <c r="AC18793"/>
      <c r="AD18793"/>
    </row>
    <row r="18794" spans="1:30" hidden="1" x14ac:dyDescent="0.25">
      <c r="A18794" s="1">
        <v>45771</v>
      </c>
      <c r="B18794" s="2" t="s">
        <v>1500</v>
      </c>
      <c r="C18794" s="2" t="s">
        <v>1310</v>
      </c>
      <c r="D18794" s="2" t="s">
        <v>1311</v>
      </c>
      <c r="E18794" s="2" t="s">
        <v>12</v>
      </c>
      <c r="F18794" s="2" t="s">
        <v>1416</v>
      </c>
      <c r="H18794" s="2" t="s">
        <v>217</v>
      </c>
      <c r="I18794" s="2" t="s">
        <v>1314</v>
      </c>
      <c r="J18794" s="2" t="s">
        <v>24270</v>
      </c>
      <c r="K18794" s="2" t="s">
        <v>14</v>
      </c>
      <c r="L18794" s="7">
        <v>17</v>
      </c>
      <c r="M18794"/>
      <c r="N18794"/>
      <c r="O18794"/>
      <c r="P18794"/>
      <c r="Q18794"/>
      <c r="R18794"/>
      <c r="S18794"/>
      <c r="T18794"/>
      <c r="U18794"/>
      <c r="V18794"/>
      <c r="W18794"/>
      <c r="X18794"/>
      <c r="Y18794"/>
      <c r="Z18794"/>
      <c r="AA18794"/>
      <c r="AB18794"/>
      <c r="AC18794"/>
      <c r="AD18794"/>
    </row>
    <row r="18795" spans="1:30" hidden="1" x14ac:dyDescent="0.25">
      <c r="A18795" s="1">
        <v>45771</v>
      </c>
      <c r="B18795" s="2" t="s">
        <v>1501</v>
      </c>
      <c r="C18795" s="2" t="s">
        <v>1310</v>
      </c>
      <c r="D18795" s="2" t="s">
        <v>1311</v>
      </c>
      <c r="E18795" s="2" t="s">
        <v>12</v>
      </c>
      <c r="F18795" s="2" t="s">
        <v>1312</v>
      </c>
      <c r="G18795" t="s">
        <v>1502</v>
      </c>
      <c r="H18795" s="2" t="s">
        <v>217</v>
      </c>
      <c r="I18795" s="2" t="s">
        <v>1314</v>
      </c>
      <c r="J18795" s="2" t="s">
        <v>24270</v>
      </c>
      <c r="K18795" s="2" t="s">
        <v>14</v>
      </c>
      <c r="L18795" s="7">
        <v>17</v>
      </c>
      <c r="M18795"/>
      <c r="N18795"/>
      <c r="O18795"/>
      <c r="P18795"/>
      <c r="Q18795"/>
      <c r="R18795"/>
      <c r="S18795"/>
      <c r="T18795"/>
      <c r="U18795"/>
      <c r="V18795"/>
      <c r="W18795"/>
      <c r="X18795"/>
      <c r="Y18795"/>
      <c r="Z18795"/>
      <c r="AA18795"/>
      <c r="AB18795"/>
      <c r="AC18795"/>
      <c r="AD18795"/>
    </row>
    <row r="18796" spans="1:30" hidden="1" x14ac:dyDescent="0.25">
      <c r="A18796" s="1">
        <v>45771</v>
      </c>
      <c r="B18796" s="2" t="s">
        <v>1503</v>
      </c>
      <c r="C18796" s="2" t="s">
        <v>1310</v>
      </c>
      <c r="D18796" s="2" t="s">
        <v>1311</v>
      </c>
      <c r="E18796" s="2" t="s">
        <v>12</v>
      </c>
      <c r="F18796" s="2" t="s">
        <v>1312</v>
      </c>
      <c r="G18796" t="s">
        <v>1318</v>
      </c>
      <c r="H18796" s="2" t="s">
        <v>217</v>
      </c>
      <c r="I18796" s="2" t="s">
        <v>1314</v>
      </c>
      <c r="J18796" s="2" t="s">
        <v>24270</v>
      </c>
      <c r="K18796" s="2" t="s">
        <v>14</v>
      </c>
      <c r="L18796" s="7">
        <v>17</v>
      </c>
      <c r="M18796"/>
      <c r="N18796"/>
      <c r="O18796"/>
      <c r="P18796"/>
      <c r="Q18796"/>
      <c r="R18796"/>
      <c r="S18796"/>
      <c r="T18796"/>
      <c r="U18796"/>
      <c r="V18796"/>
      <c r="W18796"/>
      <c r="X18796"/>
      <c r="Y18796"/>
      <c r="Z18796"/>
      <c r="AA18796"/>
      <c r="AB18796"/>
      <c r="AC18796"/>
      <c r="AD18796"/>
    </row>
    <row r="18797" spans="1:30" hidden="1" x14ac:dyDescent="0.25">
      <c r="A18797" s="1">
        <v>45771</v>
      </c>
      <c r="B18797" s="2" t="s">
        <v>1504</v>
      </c>
      <c r="C18797" s="2" t="s">
        <v>1310</v>
      </c>
      <c r="D18797" s="2" t="s">
        <v>1311</v>
      </c>
      <c r="E18797" s="2" t="s">
        <v>12</v>
      </c>
      <c r="F18797" s="2" t="s">
        <v>1312</v>
      </c>
      <c r="G18797" t="s">
        <v>1386</v>
      </c>
      <c r="H18797" s="2" t="s">
        <v>217</v>
      </c>
      <c r="I18797" s="2" t="s">
        <v>1314</v>
      </c>
      <c r="J18797" s="2" t="s">
        <v>24270</v>
      </c>
      <c r="K18797" s="2" t="s">
        <v>14</v>
      </c>
      <c r="L18797" s="7">
        <v>17</v>
      </c>
      <c r="M18797"/>
      <c r="N18797"/>
      <c r="O18797"/>
      <c r="P18797"/>
      <c r="Q18797"/>
      <c r="R18797"/>
      <c r="S18797"/>
      <c r="T18797"/>
      <c r="U18797"/>
      <c r="V18797"/>
      <c r="W18797"/>
      <c r="X18797"/>
      <c r="Y18797"/>
      <c r="Z18797"/>
      <c r="AA18797"/>
      <c r="AB18797"/>
      <c r="AC18797"/>
      <c r="AD18797"/>
    </row>
    <row r="18798" spans="1:30" hidden="1" x14ac:dyDescent="0.25">
      <c r="A18798" s="1">
        <v>45771</v>
      </c>
      <c r="B18798" s="2" t="s">
        <v>1482</v>
      </c>
      <c r="C18798" s="2" t="s">
        <v>1310</v>
      </c>
      <c r="D18798" s="2" t="s">
        <v>1311</v>
      </c>
      <c r="E18798" s="2" t="s">
        <v>12</v>
      </c>
      <c r="F18798" s="2" t="s">
        <v>1312</v>
      </c>
      <c r="G18798" t="s">
        <v>1320</v>
      </c>
      <c r="H18798" s="2" t="s">
        <v>1321</v>
      </c>
      <c r="I18798" s="2" t="s">
        <v>1314</v>
      </c>
      <c r="J18798" s="2" t="s">
        <v>24270</v>
      </c>
      <c r="K18798" s="2" t="s">
        <v>14</v>
      </c>
      <c r="L18798" s="7">
        <v>17</v>
      </c>
      <c r="M18798"/>
      <c r="N18798"/>
      <c r="O18798"/>
      <c r="P18798"/>
      <c r="Q18798"/>
      <c r="R18798"/>
      <c r="S18798"/>
      <c r="T18798"/>
      <c r="U18798"/>
      <c r="V18798"/>
      <c r="W18798"/>
      <c r="X18798"/>
      <c r="Y18798"/>
      <c r="Z18798"/>
      <c r="AA18798"/>
      <c r="AB18798"/>
      <c r="AC18798"/>
      <c r="AD18798"/>
    </row>
    <row r="18799" spans="1:30" hidden="1" x14ac:dyDescent="0.25">
      <c r="A18799" s="1">
        <v>45771</v>
      </c>
      <c r="B18799" s="2" t="s">
        <v>1505</v>
      </c>
      <c r="C18799" s="2" t="s">
        <v>1310</v>
      </c>
      <c r="D18799" s="2" t="s">
        <v>1311</v>
      </c>
      <c r="E18799" s="2" t="s">
        <v>12</v>
      </c>
      <c r="F18799" s="2" t="s">
        <v>1416</v>
      </c>
      <c r="H18799" s="2" t="s">
        <v>217</v>
      </c>
      <c r="I18799" s="2" t="s">
        <v>1314</v>
      </c>
      <c r="J18799" s="2" t="s">
        <v>24270</v>
      </c>
      <c r="K18799" s="2" t="s">
        <v>14</v>
      </c>
      <c r="L18799" s="7">
        <v>17</v>
      </c>
      <c r="M18799"/>
      <c r="N18799"/>
      <c r="O18799"/>
      <c r="P18799"/>
      <c r="Q18799"/>
      <c r="R18799"/>
      <c r="S18799"/>
      <c r="T18799"/>
      <c r="U18799"/>
      <c r="V18799"/>
      <c r="W18799"/>
      <c r="X18799"/>
      <c r="Y18799"/>
      <c r="Z18799"/>
      <c r="AA18799"/>
      <c r="AB18799"/>
      <c r="AC18799"/>
      <c r="AD18799"/>
    </row>
    <row r="18800" spans="1:30" hidden="1" x14ac:dyDescent="0.25">
      <c r="A18800" s="1">
        <v>45771</v>
      </c>
      <c r="B18800" s="2" t="s">
        <v>1506</v>
      </c>
      <c r="C18800" s="2" t="s">
        <v>1310</v>
      </c>
      <c r="D18800" s="2" t="s">
        <v>1311</v>
      </c>
      <c r="E18800" s="2" t="s">
        <v>12</v>
      </c>
      <c r="F18800" s="2" t="s">
        <v>1416</v>
      </c>
      <c r="H18800" s="2" t="s">
        <v>1321</v>
      </c>
      <c r="I18800" s="2" t="s">
        <v>1314</v>
      </c>
      <c r="J18800" s="2" t="s">
        <v>24270</v>
      </c>
      <c r="K18800" s="2" t="s">
        <v>14</v>
      </c>
      <c r="L18800" s="7">
        <v>17</v>
      </c>
      <c r="M18800"/>
      <c r="N18800"/>
      <c r="O18800"/>
      <c r="P18800"/>
      <c r="Q18800"/>
      <c r="R18800"/>
      <c r="S18800"/>
      <c r="T18800"/>
      <c r="U18800"/>
      <c r="V18800"/>
      <c r="W18800"/>
      <c r="X18800"/>
      <c r="Y18800"/>
      <c r="Z18800"/>
      <c r="AA18800"/>
      <c r="AB18800"/>
      <c r="AC18800"/>
      <c r="AD18800"/>
    </row>
    <row r="18801" spans="1:30" hidden="1" x14ac:dyDescent="0.25">
      <c r="A18801" s="1">
        <v>45771</v>
      </c>
      <c r="B18801" s="2" t="s">
        <v>1507</v>
      </c>
      <c r="C18801" s="2" t="s">
        <v>1310</v>
      </c>
      <c r="D18801" s="2" t="s">
        <v>1311</v>
      </c>
      <c r="E18801" s="2" t="s">
        <v>12</v>
      </c>
      <c r="F18801" s="2" t="s">
        <v>1416</v>
      </c>
      <c r="H18801" s="2" t="s">
        <v>217</v>
      </c>
      <c r="I18801" s="2" t="s">
        <v>1314</v>
      </c>
      <c r="J18801" s="2" t="s">
        <v>24270</v>
      </c>
      <c r="K18801" s="2" t="s">
        <v>14</v>
      </c>
      <c r="L18801" s="7">
        <v>17</v>
      </c>
      <c r="M18801"/>
      <c r="N18801"/>
      <c r="O18801"/>
      <c r="P18801"/>
      <c r="Q18801"/>
      <c r="R18801"/>
      <c r="S18801"/>
      <c r="T18801"/>
      <c r="U18801"/>
      <c r="V18801"/>
      <c r="W18801"/>
      <c r="X18801"/>
      <c r="Y18801"/>
      <c r="Z18801"/>
      <c r="AA18801"/>
      <c r="AB18801"/>
      <c r="AC18801"/>
      <c r="AD18801"/>
    </row>
    <row r="18802" spans="1:30" hidden="1" x14ac:dyDescent="0.25">
      <c r="A18802" s="1">
        <v>45771</v>
      </c>
      <c r="B18802" s="2" t="s">
        <v>1482</v>
      </c>
      <c r="C18802" s="2" t="s">
        <v>1310</v>
      </c>
      <c r="D18802" s="2" t="s">
        <v>1311</v>
      </c>
      <c r="E18802" s="2" t="s">
        <v>12</v>
      </c>
      <c r="F18802" s="2" t="s">
        <v>1416</v>
      </c>
      <c r="H18802" s="2" t="s">
        <v>217</v>
      </c>
      <c r="I18802" s="2" t="s">
        <v>1314</v>
      </c>
      <c r="J18802" s="2" t="s">
        <v>24270</v>
      </c>
      <c r="K18802" s="2" t="s">
        <v>14</v>
      </c>
      <c r="L18802" s="7">
        <v>17</v>
      </c>
      <c r="M18802"/>
      <c r="N18802"/>
      <c r="O18802"/>
      <c r="P18802"/>
      <c r="Q18802"/>
      <c r="R18802"/>
      <c r="S18802"/>
      <c r="T18802"/>
      <c r="U18802"/>
      <c r="V18802"/>
      <c r="W18802"/>
      <c r="X18802"/>
      <c r="Y18802"/>
      <c r="Z18802"/>
      <c r="AA18802"/>
      <c r="AB18802"/>
      <c r="AC18802"/>
      <c r="AD18802"/>
    </row>
    <row r="18803" spans="1:30" hidden="1" x14ac:dyDescent="0.25">
      <c r="A18803" s="1">
        <v>45771</v>
      </c>
      <c r="B18803" s="2" t="s">
        <v>1508</v>
      </c>
      <c r="C18803" s="2" t="s">
        <v>1310</v>
      </c>
      <c r="D18803" s="2" t="s">
        <v>1311</v>
      </c>
      <c r="E18803" s="2" t="s">
        <v>12</v>
      </c>
      <c r="F18803" s="2" t="s">
        <v>1416</v>
      </c>
      <c r="H18803" s="2" t="s">
        <v>1321</v>
      </c>
      <c r="I18803" s="2" t="s">
        <v>1314</v>
      </c>
      <c r="J18803" s="2" t="s">
        <v>24270</v>
      </c>
      <c r="K18803" s="2" t="s">
        <v>14</v>
      </c>
      <c r="L18803" s="7">
        <v>17</v>
      </c>
      <c r="M18803"/>
      <c r="N18803"/>
      <c r="O18803"/>
      <c r="P18803"/>
      <c r="Q18803"/>
      <c r="R18803"/>
      <c r="S18803"/>
      <c r="T18803"/>
      <c r="U18803"/>
      <c r="V18803"/>
      <c r="W18803"/>
      <c r="X18803"/>
      <c r="Y18803"/>
      <c r="Z18803"/>
      <c r="AA18803"/>
      <c r="AB18803"/>
      <c r="AC18803"/>
      <c r="AD18803"/>
    </row>
    <row r="18804" spans="1:30" hidden="1" x14ac:dyDescent="0.25">
      <c r="A18804" s="1">
        <v>45772</v>
      </c>
      <c r="B18804" s="2" t="s">
        <v>1509</v>
      </c>
      <c r="C18804" s="2" t="s">
        <v>1310</v>
      </c>
      <c r="D18804" s="2" t="s">
        <v>1311</v>
      </c>
      <c r="E18804" s="2" t="s">
        <v>12</v>
      </c>
      <c r="F18804" s="2" t="s">
        <v>1354</v>
      </c>
      <c r="H18804" s="2" t="s">
        <v>1321</v>
      </c>
      <c r="I18804" s="2" t="s">
        <v>1314</v>
      </c>
      <c r="J18804" s="2" t="s">
        <v>24270</v>
      </c>
      <c r="K18804" s="2" t="s">
        <v>14</v>
      </c>
      <c r="L18804" s="7">
        <v>17</v>
      </c>
      <c r="M18804"/>
      <c r="N18804"/>
      <c r="O18804"/>
      <c r="P18804"/>
      <c r="Q18804"/>
      <c r="R18804"/>
      <c r="S18804"/>
      <c r="T18804"/>
      <c r="U18804"/>
      <c r="V18804"/>
      <c r="W18804"/>
      <c r="X18804"/>
      <c r="Y18804"/>
      <c r="Z18804"/>
      <c r="AA18804"/>
      <c r="AB18804"/>
      <c r="AC18804"/>
      <c r="AD18804"/>
    </row>
    <row r="18805" spans="1:30" hidden="1" x14ac:dyDescent="0.25">
      <c r="A18805" s="1">
        <v>45772</v>
      </c>
      <c r="B18805" s="2" t="s">
        <v>1495</v>
      </c>
      <c r="C18805" s="2" t="s">
        <v>1310</v>
      </c>
      <c r="D18805" s="2" t="s">
        <v>1311</v>
      </c>
      <c r="E18805" s="2" t="s">
        <v>12</v>
      </c>
      <c r="F18805" s="2" t="s">
        <v>1354</v>
      </c>
      <c r="H18805" s="2" t="s">
        <v>1321</v>
      </c>
      <c r="I18805" s="2" t="s">
        <v>1314</v>
      </c>
      <c r="J18805" s="2" t="s">
        <v>24270</v>
      </c>
      <c r="K18805" s="2" t="s">
        <v>14</v>
      </c>
      <c r="L18805" s="7">
        <v>17</v>
      </c>
      <c r="M18805"/>
      <c r="N18805"/>
      <c r="O18805"/>
      <c r="P18805"/>
      <c r="Q18805"/>
      <c r="R18805"/>
      <c r="S18805"/>
      <c r="T18805"/>
      <c r="U18805"/>
      <c r="V18805"/>
      <c r="W18805"/>
      <c r="X18805"/>
      <c r="Y18805"/>
      <c r="Z18805"/>
      <c r="AA18805"/>
      <c r="AB18805"/>
      <c r="AC18805"/>
      <c r="AD18805"/>
    </row>
    <row r="18806" spans="1:30" hidden="1" x14ac:dyDescent="0.25">
      <c r="A18806" s="1">
        <v>45772</v>
      </c>
      <c r="B18806" s="2" t="s">
        <v>1510</v>
      </c>
      <c r="C18806" s="2" t="s">
        <v>1310</v>
      </c>
      <c r="D18806" s="2" t="s">
        <v>1311</v>
      </c>
      <c r="E18806" s="2" t="s">
        <v>12</v>
      </c>
      <c r="F18806" s="2" t="s">
        <v>1354</v>
      </c>
      <c r="H18806" s="2" t="s">
        <v>1321</v>
      </c>
      <c r="I18806" s="2" t="s">
        <v>1314</v>
      </c>
      <c r="J18806" s="2" t="s">
        <v>24270</v>
      </c>
      <c r="K18806" s="2" t="s">
        <v>14</v>
      </c>
      <c r="L18806" s="7">
        <v>17</v>
      </c>
      <c r="M18806"/>
      <c r="N18806"/>
      <c r="O18806"/>
      <c r="P18806"/>
      <c r="Q18806"/>
      <c r="R18806"/>
      <c r="S18806"/>
      <c r="T18806"/>
      <c r="U18806"/>
      <c r="V18806"/>
      <c r="W18806"/>
      <c r="X18806"/>
      <c r="Y18806"/>
      <c r="Z18806"/>
      <c r="AA18806"/>
      <c r="AB18806"/>
      <c r="AC18806"/>
      <c r="AD18806"/>
    </row>
    <row r="18807" spans="1:30" hidden="1" x14ac:dyDescent="0.25">
      <c r="A18807" s="1">
        <v>45772</v>
      </c>
      <c r="B18807" s="2" t="s">
        <v>1511</v>
      </c>
      <c r="C18807" s="2" t="s">
        <v>1310</v>
      </c>
      <c r="D18807" s="2" t="s">
        <v>1311</v>
      </c>
      <c r="E18807" s="2" t="s">
        <v>12</v>
      </c>
      <c r="F18807" s="2" t="s">
        <v>1354</v>
      </c>
      <c r="H18807" s="2" t="s">
        <v>1321</v>
      </c>
      <c r="I18807" s="2" t="s">
        <v>1314</v>
      </c>
      <c r="J18807" s="2" t="s">
        <v>24270</v>
      </c>
      <c r="K18807" s="2" t="s">
        <v>14</v>
      </c>
      <c r="L18807" s="7">
        <v>17</v>
      </c>
      <c r="M18807"/>
      <c r="N18807"/>
      <c r="O18807"/>
      <c r="P18807"/>
      <c r="Q18807"/>
      <c r="R18807"/>
      <c r="S18807"/>
      <c r="T18807"/>
      <c r="U18807"/>
      <c r="V18807"/>
      <c r="W18807"/>
      <c r="X18807"/>
      <c r="Y18807"/>
      <c r="Z18807"/>
      <c r="AA18807"/>
      <c r="AB18807"/>
      <c r="AC18807"/>
      <c r="AD18807"/>
    </row>
    <row r="18808" spans="1:30" hidden="1" x14ac:dyDescent="0.25">
      <c r="A18808" s="1">
        <v>45772</v>
      </c>
      <c r="B18808" s="2" t="s">
        <v>1512</v>
      </c>
      <c r="C18808" s="2" t="s">
        <v>1310</v>
      </c>
      <c r="D18808" s="2" t="s">
        <v>1311</v>
      </c>
      <c r="E18808" s="2" t="s">
        <v>12</v>
      </c>
      <c r="F18808" s="2" t="s">
        <v>1354</v>
      </c>
      <c r="H18808" s="2" t="s">
        <v>1321</v>
      </c>
      <c r="I18808" s="2" t="s">
        <v>1314</v>
      </c>
      <c r="J18808" s="2" t="s">
        <v>24270</v>
      </c>
      <c r="K18808" s="2" t="s">
        <v>14</v>
      </c>
      <c r="L18808" s="7">
        <v>17</v>
      </c>
      <c r="M18808"/>
      <c r="N18808"/>
      <c r="O18808"/>
      <c r="P18808"/>
      <c r="Q18808"/>
      <c r="R18808"/>
      <c r="S18808"/>
      <c r="T18808"/>
      <c r="U18808"/>
      <c r="V18808"/>
      <c r="W18808"/>
      <c r="X18808"/>
      <c r="Y18808"/>
      <c r="Z18808"/>
      <c r="AA18808"/>
      <c r="AB18808"/>
      <c r="AC18808"/>
      <c r="AD18808"/>
    </row>
    <row r="18809" spans="1:30" hidden="1" x14ac:dyDescent="0.25">
      <c r="A18809" s="1">
        <v>45772</v>
      </c>
      <c r="B18809" s="2" t="s">
        <v>1513</v>
      </c>
      <c r="C18809" s="2" t="s">
        <v>1310</v>
      </c>
      <c r="D18809" s="2" t="s">
        <v>1311</v>
      </c>
      <c r="E18809" s="2" t="s">
        <v>12</v>
      </c>
      <c r="F18809" s="2" t="s">
        <v>1354</v>
      </c>
      <c r="H18809" s="2" t="s">
        <v>1321</v>
      </c>
      <c r="I18809" s="2" t="s">
        <v>1314</v>
      </c>
      <c r="J18809" s="2" t="s">
        <v>24270</v>
      </c>
      <c r="K18809" s="2" t="s">
        <v>14</v>
      </c>
      <c r="L18809" s="7">
        <v>17</v>
      </c>
      <c r="M18809"/>
      <c r="N18809"/>
      <c r="O18809"/>
      <c r="P18809"/>
      <c r="Q18809"/>
      <c r="R18809"/>
      <c r="S18809"/>
      <c r="T18809"/>
      <c r="U18809"/>
      <c r="V18809"/>
      <c r="W18809"/>
      <c r="X18809"/>
      <c r="Y18809"/>
      <c r="Z18809"/>
      <c r="AA18809"/>
      <c r="AB18809"/>
      <c r="AC18809"/>
      <c r="AD18809"/>
    </row>
    <row r="18810" spans="1:30" hidden="1" x14ac:dyDescent="0.25">
      <c r="A18810" s="1">
        <v>45772</v>
      </c>
      <c r="B18810" s="2" t="s">
        <v>1514</v>
      </c>
      <c r="C18810" s="2" t="s">
        <v>1310</v>
      </c>
      <c r="D18810" s="2" t="s">
        <v>1311</v>
      </c>
      <c r="E18810" s="2" t="s">
        <v>12</v>
      </c>
      <c r="F18810" s="2" t="s">
        <v>1354</v>
      </c>
      <c r="H18810" s="2" t="s">
        <v>1321</v>
      </c>
      <c r="I18810" s="2" t="s">
        <v>1314</v>
      </c>
      <c r="J18810" s="2" t="s">
        <v>24270</v>
      </c>
      <c r="K18810" s="2" t="s">
        <v>14</v>
      </c>
      <c r="L18810" s="7">
        <v>17</v>
      </c>
      <c r="M18810"/>
      <c r="N18810"/>
      <c r="O18810"/>
      <c r="P18810"/>
      <c r="Q18810"/>
      <c r="R18810"/>
      <c r="S18810"/>
      <c r="T18810"/>
      <c r="U18810"/>
      <c r="V18810"/>
      <c r="W18810"/>
      <c r="X18810"/>
      <c r="Y18810"/>
      <c r="Z18810"/>
      <c r="AA18810"/>
      <c r="AB18810"/>
      <c r="AC18810"/>
      <c r="AD18810"/>
    </row>
    <row r="18811" spans="1:30" hidden="1" x14ac:dyDescent="0.25">
      <c r="A18811" s="1">
        <v>45772</v>
      </c>
      <c r="B18811" s="2" t="s">
        <v>1515</v>
      </c>
      <c r="C18811" s="2" t="s">
        <v>1310</v>
      </c>
      <c r="D18811" s="2" t="s">
        <v>1311</v>
      </c>
      <c r="E18811" s="2" t="s">
        <v>12</v>
      </c>
      <c r="F18811" s="2" t="s">
        <v>1354</v>
      </c>
      <c r="H18811" s="2" t="s">
        <v>217</v>
      </c>
      <c r="I18811" s="2" t="s">
        <v>1314</v>
      </c>
      <c r="J18811" s="2" t="s">
        <v>24270</v>
      </c>
      <c r="K18811" s="2" t="s">
        <v>14</v>
      </c>
      <c r="L18811" s="7">
        <v>17</v>
      </c>
      <c r="M18811"/>
      <c r="N18811"/>
      <c r="O18811"/>
      <c r="P18811"/>
      <c r="Q18811"/>
      <c r="R18811"/>
      <c r="S18811"/>
      <c r="T18811"/>
      <c r="U18811"/>
      <c r="V18811"/>
      <c r="W18811"/>
      <c r="X18811"/>
      <c r="Y18811"/>
      <c r="Z18811"/>
      <c r="AA18811"/>
      <c r="AB18811"/>
      <c r="AC18811"/>
      <c r="AD18811"/>
    </row>
    <row r="18812" spans="1:30" hidden="1" x14ac:dyDescent="0.25">
      <c r="A18812" s="1">
        <v>45772</v>
      </c>
      <c r="B18812" s="2" t="s">
        <v>1516</v>
      </c>
      <c r="C18812" s="2" t="s">
        <v>1310</v>
      </c>
      <c r="D18812" s="2" t="s">
        <v>1311</v>
      </c>
      <c r="E18812" s="2" t="s">
        <v>12</v>
      </c>
      <c r="F18812" s="2" t="s">
        <v>1354</v>
      </c>
      <c r="H18812" s="2" t="s">
        <v>1321</v>
      </c>
      <c r="I18812" s="2" t="s">
        <v>1314</v>
      </c>
      <c r="J18812" s="2" t="s">
        <v>24270</v>
      </c>
      <c r="K18812" s="2" t="s">
        <v>14</v>
      </c>
      <c r="L18812" s="7">
        <v>17</v>
      </c>
      <c r="M18812"/>
      <c r="N18812"/>
      <c r="O18812"/>
      <c r="P18812"/>
      <c r="Q18812"/>
      <c r="R18812"/>
      <c r="S18812"/>
      <c r="T18812"/>
      <c r="U18812"/>
      <c r="V18812"/>
      <c r="W18812"/>
      <c r="X18812"/>
      <c r="Y18812"/>
      <c r="Z18812"/>
      <c r="AA18812"/>
      <c r="AB18812"/>
      <c r="AC18812"/>
      <c r="AD18812"/>
    </row>
    <row r="18813" spans="1:30" hidden="1" x14ac:dyDescent="0.25">
      <c r="A18813" s="1">
        <v>45772</v>
      </c>
      <c r="B18813" s="2" t="s">
        <v>1517</v>
      </c>
      <c r="C18813" s="2" t="s">
        <v>1310</v>
      </c>
      <c r="D18813" s="2" t="s">
        <v>1311</v>
      </c>
      <c r="E18813" s="2" t="s">
        <v>12</v>
      </c>
      <c r="F18813" s="2" t="s">
        <v>1354</v>
      </c>
      <c r="G18813" t="s">
        <v>1342</v>
      </c>
      <c r="H18813" s="2" t="s">
        <v>217</v>
      </c>
      <c r="I18813" s="2" t="s">
        <v>1314</v>
      </c>
      <c r="J18813" s="2" t="s">
        <v>24270</v>
      </c>
      <c r="K18813" s="2" t="s">
        <v>14</v>
      </c>
      <c r="L18813" s="7">
        <v>17</v>
      </c>
      <c r="M18813"/>
      <c r="N18813"/>
      <c r="O18813"/>
      <c r="P18813"/>
      <c r="Q18813"/>
      <c r="R18813"/>
      <c r="S18813"/>
      <c r="T18813"/>
      <c r="U18813"/>
      <c r="V18813"/>
      <c r="W18813"/>
      <c r="X18813"/>
      <c r="Y18813"/>
      <c r="Z18813"/>
      <c r="AA18813"/>
      <c r="AB18813"/>
      <c r="AC18813"/>
      <c r="AD18813"/>
    </row>
    <row r="18814" spans="1:30" hidden="1" x14ac:dyDescent="0.25">
      <c r="A18814" s="1">
        <v>45772</v>
      </c>
      <c r="B18814" s="2" t="s">
        <v>1518</v>
      </c>
      <c r="C18814" s="2" t="s">
        <v>1310</v>
      </c>
      <c r="D18814" s="2" t="s">
        <v>1311</v>
      </c>
      <c r="E18814" s="2" t="s">
        <v>12</v>
      </c>
      <c r="F18814" s="2" t="s">
        <v>1354</v>
      </c>
      <c r="H18814" s="2" t="s">
        <v>1321</v>
      </c>
      <c r="I18814" s="2" t="s">
        <v>1314</v>
      </c>
      <c r="J18814" s="2" t="s">
        <v>24270</v>
      </c>
      <c r="K18814" s="2" t="s">
        <v>14</v>
      </c>
      <c r="L18814" s="7">
        <v>17</v>
      </c>
      <c r="M18814"/>
      <c r="N18814"/>
      <c r="O18814"/>
      <c r="P18814"/>
      <c r="Q18814"/>
      <c r="R18814"/>
      <c r="S18814"/>
      <c r="T18814"/>
      <c r="U18814"/>
      <c r="V18814"/>
      <c r="W18814"/>
      <c r="X18814"/>
      <c r="Y18814"/>
      <c r="Z18814"/>
      <c r="AA18814"/>
      <c r="AB18814"/>
      <c r="AC18814"/>
      <c r="AD18814"/>
    </row>
    <row r="18815" spans="1:30" hidden="1" x14ac:dyDescent="0.25">
      <c r="A18815" s="1">
        <v>45772</v>
      </c>
      <c r="B18815" s="2" t="s">
        <v>1519</v>
      </c>
      <c r="C18815" s="2" t="s">
        <v>1310</v>
      </c>
      <c r="D18815" s="2" t="s">
        <v>1311</v>
      </c>
      <c r="E18815" s="2" t="s">
        <v>12</v>
      </c>
      <c r="F18815" s="2" t="s">
        <v>1354</v>
      </c>
      <c r="H18815" s="2" t="s">
        <v>1321</v>
      </c>
      <c r="I18815" s="2" t="s">
        <v>1314</v>
      </c>
      <c r="J18815" s="2" t="s">
        <v>24270</v>
      </c>
      <c r="K18815" s="2" t="s">
        <v>14</v>
      </c>
      <c r="L18815" s="7">
        <v>17</v>
      </c>
      <c r="M18815"/>
      <c r="N18815"/>
      <c r="O18815"/>
      <c r="P18815"/>
      <c r="Q18815"/>
      <c r="R18815"/>
      <c r="S18815"/>
      <c r="T18815"/>
      <c r="U18815"/>
      <c r="V18815"/>
      <c r="W18815"/>
      <c r="X18815"/>
      <c r="Y18815"/>
      <c r="Z18815"/>
      <c r="AA18815"/>
      <c r="AB18815"/>
      <c r="AC18815"/>
      <c r="AD18815"/>
    </row>
    <row r="18816" spans="1:30" hidden="1" x14ac:dyDescent="0.25">
      <c r="A18816" s="1">
        <v>45772</v>
      </c>
      <c r="B18816" s="2" t="s">
        <v>1520</v>
      </c>
      <c r="C18816" s="2" t="s">
        <v>1310</v>
      </c>
      <c r="D18816" s="2" t="s">
        <v>1311</v>
      </c>
      <c r="E18816" s="2" t="s">
        <v>12</v>
      </c>
      <c r="F18816" s="2" t="s">
        <v>1354</v>
      </c>
      <c r="H18816" s="2" t="s">
        <v>1321</v>
      </c>
      <c r="I18816" s="2" t="s">
        <v>1314</v>
      </c>
      <c r="J18816" s="2" t="s">
        <v>24270</v>
      </c>
      <c r="K18816" s="2" t="s">
        <v>14</v>
      </c>
      <c r="L18816" s="7">
        <v>17</v>
      </c>
      <c r="M18816"/>
      <c r="N18816"/>
      <c r="O18816"/>
      <c r="P18816"/>
      <c r="Q18816"/>
      <c r="R18816"/>
      <c r="S18816"/>
      <c r="T18816"/>
      <c r="U18816"/>
      <c r="V18816"/>
      <c r="W18816"/>
      <c r="X18816"/>
      <c r="Y18816"/>
      <c r="Z18816"/>
      <c r="AA18816"/>
      <c r="AB18816"/>
      <c r="AC18816"/>
      <c r="AD18816"/>
    </row>
    <row r="18817" spans="1:30" hidden="1" x14ac:dyDescent="0.25">
      <c r="A18817" s="1">
        <v>45772</v>
      </c>
      <c r="B18817" s="2" t="s">
        <v>1521</v>
      </c>
      <c r="C18817" s="2" t="s">
        <v>1310</v>
      </c>
      <c r="D18817" s="2" t="s">
        <v>1311</v>
      </c>
      <c r="E18817" s="2" t="s">
        <v>12</v>
      </c>
      <c r="F18817" s="2" t="s">
        <v>1354</v>
      </c>
      <c r="H18817" s="2" t="s">
        <v>1321</v>
      </c>
      <c r="I18817" s="2" t="s">
        <v>1314</v>
      </c>
      <c r="J18817" s="2" t="s">
        <v>24270</v>
      </c>
      <c r="K18817" s="2" t="s">
        <v>14</v>
      </c>
      <c r="L18817" s="7">
        <v>17</v>
      </c>
      <c r="M18817"/>
      <c r="N18817"/>
      <c r="O18817"/>
      <c r="P18817"/>
      <c r="Q18817"/>
      <c r="R18817"/>
      <c r="S18817"/>
      <c r="T18817"/>
      <c r="U18817"/>
      <c r="V18817"/>
      <c r="W18817"/>
      <c r="X18817"/>
      <c r="Y18817"/>
      <c r="Z18817"/>
      <c r="AA18817"/>
      <c r="AB18817"/>
      <c r="AC18817"/>
      <c r="AD18817"/>
    </row>
    <row r="18818" spans="1:30" hidden="1" x14ac:dyDescent="0.25">
      <c r="A18818" s="1">
        <v>45772</v>
      </c>
      <c r="B18818" s="2" t="s">
        <v>1522</v>
      </c>
      <c r="C18818" s="2" t="s">
        <v>1310</v>
      </c>
      <c r="D18818" s="2" t="s">
        <v>1311</v>
      </c>
      <c r="E18818" s="2" t="s">
        <v>12</v>
      </c>
      <c r="F18818" s="2" t="s">
        <v>1354</v>
      </c>
      <c r="H18818" s="2" t="s">
        <v>217</v>
      </c>
      <c r="I18818" s="2" t="s">
        <v>1314</v>
      </c>
      <c r="J18818" s="2" t="s">
        <v>24270</v>
      </c>
      <c r="K18818" s="2" t="s">
        <v>14</v>
      </c>
      <c r="L18818" s="7">
        <v>17</v>
      </c>
      <c r="M18818"/>
      <c r="N18818"/>
      <c r="O18818"/>
      <c r="P18818"/>
      <c r="Q18818"/>
      <c r="R18818"/>
      <c r="S18818"/>
      <c r="T18818"/>
      <c r="U18818"/>
      <c r="V18818"/>
      <c r="W18818"/>
      <c r="X18818"/>
      <c r="Y18818"/>
      <c r="Z18818"/>
      <c r="AA18818"/>
      <c r="AB18818"/>
      <c r="AC18818"/>
      <c r="AD18818"/>
    </row>
    <row r="18819" spans="1:30" hidden="1" x14ac:dyDescent="0.25">
      <c r="A18819" s="1">
        <v>45772</v>
      </c>
      <c r="B18819" s="2" t="s">
        <v>1375</v>
      </c>
      <c r="C18819" s="2" t="s">
        <v>1310</v>
      </c>
      <c r="D18819" s="2" t="s">
        <v>1311</v>
      </c>
      <c r="E18819" s="2" t="s">
        <v>12</v>
      </c>
      <c r="F18819" s="2" t="s">
        <v>1354</v>
      </c>
      <c r="H18819" s="2" t="s">
        <v>1321</v>
      </c>
      <c r="I18819" s="2" t="s">
        <v>1314</v>
      </c>
      <c r="J18819" s="2" t="s">
        <v>24270</v>
      </c>
      <c r="K18819" s="2" t="s">
        <v>14</v>
      </c>
      <c r="L18819" s="7">
        <v>17</v>
      </c>
      <c r="M18819"/>
      <c r="N18819"/>
      <c r="O18819"/>
      <c r="P18819"/>
      <c r="Q18819"/>
      <c r="R18819"/>
      <c r="S18819"/>
      <c r="T18819"/>
      <c r="U18819"/>
      <c r="V18819"/>
      <c r="W18819"/>
      <c r="X18819"/>
      <c r="Y18819"/>
      <c r="Z18819"/>
      <c r="AA18819"/>
      <c r="AB18819"/>
      <c r="AC18819"/>
      <c r="AD18819"/>
    </row>
    <row r="18820" spans="1:30" hidden="1" x14ac:dyDescent="0.25">
      <c r="A18820" s="1">
        <v>45772</v>
      </c>
      <c r="B18820" s="2" t="s">
        <v>1523</v>
      </c>
      <c r="C18820" s="2" t="s">
        <v>1310</v>
      </c>
      <c r="D18820" s="2" t="s">
        <v>1311</v>
      </c>
      <c r="E18820" s="2" t="s">
        <v>12</v>
      </c>
      <c r="F18820" s="2" t="s">
        <v>1354</v>
      </c>
      <c r="H18820" s="2" t="s">
        <v>1321</v>
      </c>
      <c r="I18820" s="2" t="s">
        <v>1314</v>
      </c>
      <c r="J18820" s="2" t="s">
        <v>24270</v>
      </c>
      <c r="K18820" s="2" t="s">
        <v>14</v>
      </c>
      <c r="L18820" s="7">
        <v>17</v>
      </c>
      <c r="M18820"/>
      <c r="N18820"/>
      <c r="O18820"/>
      <c r="P18820"/>
      <c r="Q18820"/>
      <c r="R18820"/>
      <c r="S18820"/>
      <c r="T18820"/>
      <c r="U18820"/>
      <c r="V18820"/>
      <c r="W18820"/>
      <c r="X18820"/>
      <c r="Y18820"/>
      <c r="Z18820"/>
      <c r="AA18820"/>
      <c r="AB18820"/>
      <c r="AC18820"/>
      <c r="AD18820"/>
    </row>
    <row r="18821" spans="1:30" hidden="1" x14ac:dyDescent="0.25">
      <c r="A18821" s="1">
        <v>45773</v>
      </c>
      <c r="B18821" s="2" t="s">
        <v>1524</v>
      </c>
      <c r="C18821" s="2" t="s">
        <v>1310</v>
      </c>
      <c r="D18821" s="2" t="s">
        <v>1311</v>
      </c>
      <c r="E18821" s="2" t="s">
        <v>12</v>
      </c>
      <c r="F18821" s="2" t="s">
        <v>1312</v>
      </c>
      <c r="G18821" t="s">
        <v>1320</v>
      </c>
      <c r="H18821" s="2" t="s">
        <v>1321</v>
      </c>
      <c r="I18821" s="2" t="s">
        <v>1314</v>
      </c>
      <c r="J18821" s="2" t="s">
        <v>24270</v>
      </c>
      <c r="K18821" s="2" t="s">
        <v>14</v>
      </c>
      <c r="L18821" s="7">
        <v>17</v>
      </c>
      <c r="M18821"/>
      <c r="N18821"/>
      <c r="O18821"/>
      <c r="P18821"/>
      <c r="Q18821"/>
      <c r="R18821"/>
      <c r="S18821"/>
      <c r="T18821"/>
      <c r="U18821"/>
      <c r="V18821"/>
      <c r="W18821"/>
      <c r="X18821"/>
      <c r="Y18821"/>
      <c r="Z18821"/>
      <c r="AA18821"/>
      <c r="AB18821"/>
      <c r="AC18821"/>
      <c r="AD18821"/>
    </row>
    <row r="18822" spans="1:30" hidden="1" x14ac:dyDescent="0.25">
      <c r="A18822" s="1">
        <v>45773</v>
      </c>
      <c r="B18822" s="2" t="s">
        <v>1525</v>
      </c>
      <c r="C18822" s="2" t="s">
        <v>1310</v>
      </c>
      <c r="D18822" s="2" t="s">
        <v>1311</v>
      </c>
      <c r="E18822" s="2" t="s">
        <v>12</v>
      </c>
      <c r="F18822" s="2" t="s">
        <v>1312</v>
      </c>
      <c r="G18822" t="s">
        <v>1320</v>
      </c>
      <c r="H18822" s="2" t="s">
        <v>1321</v>
      </c>
      <c r="I18822" s="2" t="s">
        <v>1314</v>
      </c>
      <c r="J18822" s="2" t="s">
        <v>24270</v>
      </c>
      <c r="K18822" s="2" t="s">
        <v>14</v>
      </c>
      <c r="L18822" s="7">
        <v>17</v>
      </c>
      <c r="M18822"/>
      <c r="N18822"/>
      <c r="O18822"/>
      <c r="P18822"/>
      <c r="Q18822"/>
      <c r="R18822"/>
      <c r="S18822"/>
      <c r="T18822"/>
      <c r="U18822"/>
      <c r="V18822"/>
      <c r="W18822"/>
      <c r="X18822"/>
      <c r="Y18822"/>
      <c r="Z18822"/>
      <c r="AA18822"/>
      <c r="AB18822"/>
      <c r="AC18822"/>
      <c r="AD18822"/>
    </row>
    <row r="18823" spans="1:30" hidden="1" x14ac:dyDescent="0.25">
      <c r="A18823" s="1">
        <v>45773</v>
      </c>
      <c r="B18823" s="2" t="s">
        <v>1526</v>
      </c>
      <c r="C18823" s="2" t="s">
        <v>1310</v>
      </c>
      <c r="D18823" s="2" t="s">
        <v>1311</v>
      </c>
      <c r="E18823" s="2" t="s">
        <v>12</v>
      </c>
      <c r="F18823" s="2" t="s">
        <v>1312</v>
      </c>
      <c r="G18823" t="s">
        <v>1320</v>
      </c>
      <c r="H18823" s="2" t="s">
        <v>1321</v>
      </c>
      <c r="I18823" s="2" t="s">
        <v>1314</v>
      </c>
      <c r="J18823" s="2" t="s">
        <v>24270</v>
      </c>
      <c r="K18823" s="2" t="s">
        <v>14</v>
      </c>
      <c r="L18823" s="7">
        <v>17</v>
      </c>
      <c r="M18823"/>
      <c r="N18823"/>
      <c r="O18823"/>
      <c r="P18823"/>
      <c r="Q18823"/>
      <c r="R18823"/>
      <c r="S18823"/>
      <c r="T18823"/>
      <c r="U18823"/>
      <c r="V18823"/>
      <c r="W18823"/>
      <c r="X18823"/>
      <c r="Y18823"/>
      <c r="Z18823"/>
      <c r="AA18823"/>
      <c r="AB18823"/>
      <c r="AC18823"/>
      <c r="AD18823"/>
    </row>
    <row r="18824" spans="1:30" hidden="1" x14ac:dyDescent="0.25">
      <c r="A18824" s="1">
        <v>45773</v>
      </c>
      <c r="B18824" s="2" t="s">
        <v>1527</v>
      </c>
      <c r="C18824" s="2" t="s">
        <v>1310</v>
      </c>
      <c r="D18824" s="2" t="s">
        <v>1311</v>
      </c>
      <c r="E18824" s="2" t="s">
        <v>12</v>
      </c>
      <c r="F18824" s="2" t="s">
        <v>1312</v>
      </c>
      <c r="G18824" t="s">
        <v>1318</v>
      </c>
      <c r="H18824" s="2" t="s">
        <v>217</v>
      </c>
      <c r="I18824" s="2" t="s">
        <v>1314</v>
      </c>
      <c r="J18824" s="2" t="s">
        <v>24270</v>
      </c>
      <c r="K18824" s="2" t="s">
        <v>14</v>
      </c>
      <c r="L18824" s="7">
        <v>17</v>
      </c>
      <c r="M18824"/>
      <c r="N18824"/>
      <c r="O18824"/>
      <c r="P18824"/>
      <c r="Q18824"/>
      <c r="R18824"/>
      <c r="S18824"/>
      <c r="T18824"/>
      <c r="U18824"/>
      <c r="V18824"/>
      <c r="W18824"/>
      <c r="X18824"/>
      <c r="Y18824"/>
      <c r="Z18824"/>
      <c r="AA18824"/>
      <c r="AB18824"/>
      <c r="AC18824"/>
      <c r="AD18824"/>
    </row>
    <row r="18825" spans="1:30" hidden="1" x14ac:dyDescent="0.25">
      <c r="A18825" s="1">
        <v>45773</v>
      </c>
      <c r="B18825" s="2" t="s">
        <v>1496</v>
      </c>
      <c r="C18825" s="2" t="s">
        <v>1310</v>
      </c>
      <c r="D18825" s="2" t="s">
        <v>1311</v>
      </c>
      <c r="E18825" s="2" t="s">
        <v>12</v>
      </c>
      <c r="F18825" s="2" t="s">
        <v>1312</v>
      </c>
      <c r="G18825" t="s">
        <v>1528</v>
      </c>
      <c r="H18825" s="2" t="s">
        <v>1321</v>
      </c>
      <c r="I18825" s="2" t="s">
        <v>1314</v>
      </c>
      <c r="J18825" s="2" t="s">
        <v>24270</v>
      </c>
      <c r="K18825" s="2" t="s">
        <v>14</v>
      </c>
      <c r="L18825" s="7">
        <v>17</v>
      </c>
      <c r="M18825"/>
      <c r="N18825"/>
      <c r="O18825"/>
      <c r="P18825"/>
      <c r="Q18825"/>
      <c r="R18825"/>
      <c r="S18825"/>
      <c r="T18825"/>
      <c r="U18825"/>
      <c r="V18825"/>
      <c r="W18825"/>
      <c r="X18825"/>
      <c r="Y18825"/>
      <c r="Z18825"/>
      <c r="AA18825"/>
      <c r="AB18825"/>
      <c r="AC18825"/>
      <c r="AD18825"/>
    </row>
    <row r="18826" spans="1:30" hidden="1" x14ac:dyDescent="0.25">
      <c r="A18826" s="1">
        <v>45773</v>
      </c>
      <c r="B18826" s="2" t="s">
        <v>1384</v>
      </c>
      <c r="C18826" s="2" t="s">
        <v>1310</v>
      </c>
      <c r="D18826" s="2" t="s">
        <v>1311</v>
      </c>
      <c r="E18826" s="2" t="s">
        <v>12</v>
      </c>
      <c r="F18826" s="2" t="s">
        <v>1312</v>
      </c>
      <c r="G18826" t="s">
        <v>1528</v>
      </c>
      <c r="H18826" s="2" t="s">
        <v>1321</v>
      </c>
      <c r="I18826" s="2" t="s">
        <v>1314</v>
      </c>
      <c r="J18826" s="2" t="s">
        <v>24270</v>
      </c>
      <c r="K18826" s="2" t="s">
        <v>14</v>
      </c>
      <c r="L18826" s="7">
        <v>17</v>
      </c>
      <c r="M18826"/>
      <c r="N18826"/>
      <c r="O18826"/>
      <c r="P18826"/>
      <c r="Q18826"/>
      <c r="R18826"/>
      <c r="S18826"/>
      <c r="T18826"/>
      <c r="U18826"/>
      <c r="V18826"/>
      <c r="W18826"/>
      <c r="X18826"/>
      <c r="Y18826"/>
      <c r="Z18826"/>
      <c r="AA18826"/>
      <c r="AB18826"/>
      <c r="AC18826"/>
      <c r="AD18826"/>
    </row>
    <row r="18827" spans="1:30" hidden="1" x14ac:dyDescent="0.25">
      <c r="A18827" s="1">
        <v>45773</v>
      </c>
      <c r="B18827" s="2" t="s">
        <v>1529</v>
      </c>
      <c r="C18827" s="2" t="s">
        <v>1310</v>
      </c>
      <c r="D18827" s="2" t="s">
        <v>1311</v>
      </c>
      <c r="E18827" s="2" t="s">
        <v>12</v>
      </c>
      <c r="F18827" s="2" t="s">
        <v>1312</v>
      </c>
      <c r="G18827" t="s">
        <v>1528</v>
      </c>
      <c r="H18827" s="2" t="s">
        <v>1321</v>
      </c>
      <c r="I18827" s="2" t="s">
        <v>1314</v>
      </c>
      <c r="J18827" s="2" t="s">
        <v>24270</v>
      </c>
      <c r="K18827" s="2" t="s">
        <v>14</v>
      </c>
      <c r="L18827" s="7">
        <v>17</v>
      </c>
      <c r="M18827"/>
      <c r="N18827"/>
      <c r="O18827"/>
      <c r="P18827"/>
      <c r="Q18827"/>
      <c r="R18827"/>
      <c r="S18827"/>
      <c r="T18827"/>
      <c r="U18827"/>
      <c r="V18827"/>
      <c r="W18827"/>
      <c r="X18827"/>
      <c r="Y18827"/>
      <c r="Z18827"/>
      <c r="AA18827"/>
      <c r="AB18827"/>
      <c r="AC18827"/>
      <c r="AD18827"/>
    </row>
    <row r="18828" spans="1:30" hidden="1" x14ac:dyDescent="0.25">
      <c r="A18828" s="1">
        <v>45773</v>
      </c>
      <c r="B18828" s="2" t="s">
        <v>1530</v>
      </c>
      <c r="C18828" s="2" t="s">
        <v>1310</v>
      </c>
      <c r="D18828" s="2" t="s">
        <v>1311</v>
      </c>
      <c r="E18828" s="2" t="s">
        <v>12</v>
      </c>
      <c r="F18828" s="2" t="s">
        <v>1416</v>
      </c>
      <c r="G18828" t="s">
        <v>1405</v>
      </c>
      <c r="H18828" s="2" t="s">
        <v>217</v>
      </c>
      <c r="I18828" s="2" t="s">
        <v>1314</v>
      </c>
      <c r="J18828" s="2" t="s">
        <v>24270</v>
      </c>
      <c r="K18828" s="2" t="s">
        <v>14</v>
      </c>
      <c r="L18828" s="7">
        <v>17</v>
      </c>
      <c r="M18828"/>
      <c r="N18828"/>
      <c r="O18828"/>
      <c r="P18828"/>
      <c r="Q18828"/>
      <c r="R18828"/>
      <c r="S18828"/>
      <c r="T18828"/>
      <c r="U18828"/>
      <c r="V18828"/>
      <c r="W18828"/>
      <c r="X18828"/>
      <c r="Y18828"/>
      <c r="Z18828"/>
      <c r="AA18828"/>
      <c r="AB18828"/>
      <c r="AC18828"/>
      <c r="AD18828"/>
    </row>
    <row r="18829" spans="1:30" hidden="1" x14ac:dyDescent="0.25">
      <c r="A18829" s="1">
        <v>45773</v>
      </c>
      <c r="B18829" s="2" t="s">
        <v>1531</v>
      </c>
      <c r="C18829" s="2" t="s">
        <v>1310</v>
      </c>
      <c r="D18829" s="2" t="s">
        <v>1311</v>
      </c>
      <c r="E18829" s="2" t="s">
        <v>12</v>
      </c>
      <c r="F18829" s="2" t="s">
        <v>1312</v>
      </c>
      <c r="G18829" t="s">
        <v>1318</v>
      </c>
      <c r="H18829" s="2" t="s">
        <v>217</v>
      </c>
      <c r="I18829" s="2" t="s">
        <v>1314</v>
      </c>
      <c r="J18829" s="2" t="s">
        <v>24270</v>
      </c>
      <c r="K18829" s="2" t="s">
        <v>14</v>
      </c>
      <c r="L18829" s="7">
        <v>17</v>
      </c>
      <c r="M18829"/>
      <c r="N18829"/>
      <c r="O18829"/>
      <c r="P18829"/>
      <c r="Q18829"/>
      <c r="R18829"/>
      <c r="S18829"/>
      <c r="T18829"/>
      <c r="U18829"/>
      <c r="V18829"/>
      <c r="W18829"/>
      <c r="X18829"/>
      <c r="Y18829"/>
      <c r="Z18829"/>
      <c r="AA18829"/>
      <c r="AB18829"/>
      <c r="AC18829"/>
      <c r="AD18829"/>
    </row>
    <row r="18830" spans="1:30" hidden="1" x14ac:dyDescent="0.25">
      <c r="A18830" s="1">
        <v>45773</v>
      </c>
      <c r="B18830" s="2" t="s">
        <v>1532</v>
      </c>
      <c r="C18830" s="2" t="s">
        <v>1310</v>
      </c>
      <c r="D18830" s="2" t="s">
        <v>1311</v>
      </c>
      <c r="E18830" s="2" t="s">
        <v>12</v>
      </c>
      <c r="F18830" s="2" t="s">
        <v>1312</v>
      </c>
      <c r="G18830" t="s">
        <v>1320</v>
      </c>
      <c r="H18830" s="2" t="s">
        <v>1321</v>
      </c>
      <c r="I18830" s="2" t="s">
        <v>1314</v>
      </c>
      <c r="J18830" s="2" t="s">
        <v>24270</v>
      </c>
      <c r="K18830" s="2" t="s">
        <v>14</v>
      </c>
      <c r="L18830" s="7">
        <v>17</v>
      </c>
      <c r="M18830"/>
      <c r="N18830"/>
      <c r="O18830"/>
      <c r="P18830"/>
      <c r="Q18830"/>
      <c r="R18830"/>
      <c r="S18830"/>
      <c r="T18830"/>
      <c r="U18830"/>
      <c r="V18830"/>
      <c r="W18830"/>
      <c r="X18830"/>
      <c r="Y18830"/>
      <c r="Z18830"/>
      <c r="AA18830"/>
      <c r="AB18830"/>
      <c r="AC18830"/>
      <c r="AD18830"/>
    </row>
    <row r="18831" spans="1:30" hidden="1" x14ac:dyDescent="0.25">
      <c r="A18831" s="1">
        <v>45773</v>
      </c>
      <c r="B18831" s="2" t="s">
        <v>1533</v>
      </c>
      <c r="C18831" s="2" t="s">
        <v>1310</v>
      </c>
      <c r="D18831" s="2" t="s">
        <v>1311</v>
      </c>
      <c r="E18831" s="2" t="s">
        <v>12</v>
      </c>
      <c r="F18831" s="2" t="s">
        <v>1312</v>
      </c>
      <c r="G18831" t="s">
        <v>1320</v>
      </c>
      <c r="H18831" s="2" t="s">
        <v>1321</v>
      </c>
      <c r="I18831" s="2" t="s">
        <v>1314</v>
      </c>
      <c r="J18831" s="2" t="s">
        <v>24270</v>
      </c>
      <c r="K18831" s="2" t="s">
        <v>14</v>
      </c>
      <c r="L18831" s="7">
        <v>17</v>
      </c>
      <c r="M18831"/>
      <c r="N18831"/>
      <c r="O18831"/>
      <c r="P18831"/>
      <c r="Q18831"/>
      <c r="R18831"/>
      <c r="S18831"/>
      <c r="T18831"/>
      <c r="U18831"/>
      <c r="V18831"/>
      <c r="W18831"/>
      <c r="X18831"/>
      <c r="Y18831"/>
      <c r="Z18831"/>
      <c r="AA18831"/>
      <c r="AB18831"/>
      <c r="AC18831"/>
      <c r="AD18831"/>
    </row>
    <row r="18832" spans="1:30" hidden="1" x14ac:dyDescent="0.25">
      <c r="A18832" s="1">
        <v>45773</v>
      </c>
      <c r="B18832" s="2" t="s">
        <v>1524</v>
      </c>
      <c r="C18832" s="2" t="s">
        <v>1310</v>
      </c>
      <c r="D18832" s="2" t="s">
        <v>1311</v>
      </c>
      <c r="E18832" s="2" t="s">
        <v>12</v>
      </c>
      <c r="F18832" s="2" t="s">
        <v>1312</v>
      </c>
      <c r="G18832" t="s">
        <v>1320</v>
      </c>
      <c r="H18832" s="2" t="s">
        <v>1321</v>
      </c>
      <c r="I18832" s="2" t="s">
        <v>1314</v>
      </c>
      <c r="J18832" s="2" t="s">
        <v>24270</v>
      </c>
      <c r="K18832" s="2" t="s">
        <v>14</v>
      </c>
      <c r="L18832" s="7">
        <v>17</v>
      </c>
      <c r="M18832"/>
      <c r="N18832"/>
      <c r="O18832"/>
      <c r="P18832"/>
      <c r="Q18832"/>
      <c r="R18832"/>
      <c r="S18832"/>
      <c r="T18832"/>
      <c r="U18832"/>
      <c r="V18832"/>
      <c r="W18832"/>
      <c r="X18832"/>
      <c r="Y18832"/>
      <c r="Z18832"/>
      <c r="AA18832"/>
      <c r="AB18832"/>
      <c r="AC18832"/>
      <c r="AD18832"/>
    </row>
    <row r="18833" spans="1:30" hidden="1" x14ac:dyDescent="0.25">
      <c r="A18833" s="1">
        <v>45773</v>
      </c>
      <c r="B18833" s="2" t="s">
        <v>1525</v>
      </c>
      <c r="C18833" s="2" t="s">
        <v>1310</v>
      </c>
      <c r="D18833" s="2" t="s">
        <v>1311</v>
      </c>
      <c r="E18833" s="2" t="s">
        <v>12</v>
      </c>
      <c r="F18833" s="2" t="s">
        <v>1312</v>
      </c>
      <c r="G18833" t="s">
        <v>1320</v>
      </c>
      <c r="H18833" s="2" t="s">
        <v>1321</v>
      </c>
      <c r="I18833" s="2" t="s">
        <v>1314</v>
      </c>
      <c r="J18833" s="2" t="s">
        <v>24270</v>
      </c>
      <c r="K18833" s="2" t="s">
        <v>14</v>
      </c>
      <c r="L18833" s="7">
        <v>17</v>
      </c>
      <c r="M18833"/>
      <c r="N18833"/>
      <c r="O18833"/>
      <c r="P18833"/>
      <c r="Q18833"/>
      <c r="R18833"/>
      <c r="S18833"/>
      <c r="T18833"/>
      <c r="U18833"/>
      <c r="V18833"/>
      <c r="W18833"/>
      <c r="X18833"/>
      <c r="Y18833"/>
      <c r="Z18833"/>
      <c r="AA18833"/>
      <c r="AB18833"/>
      <c r="AC18833"/>
      <c r="AD18833"/>
    </row>
    <row r="18834" spans="1:30" hidden="1" x14ac:dyDescent="0.25">
      <c r="A18834" s="1">
        <v>45773</v>
      </c>
      <c r="B18834" s="2" t="s">
        <v>1526</v>
      </c>
      <c r="C18834" s="2" t="s">
        <v>1310</v>
      </c>
      <c r="D18834" s="2" t="s">
        <v>1311</v>
      </c>
      <c r="E18834" s="2" t="s">
        <v>12</v>
      </c>
      <c r="F18834" s="2" t="s">
        <v>1312</v>
      </c>
      <c r="G18834" t="s">
        <v>1320</v>
      </c>
      <c r="H18834" s="2" t="s">
        <v>1321</v>
      </c>
      <c r="I18834" s="2" t="s">
        <v>1314</v>
      </c>
      <c r="J18834" s="2" t="s">
        <v>24270</v>
      </c>
      <c r="K18834" s="2" t="s">
        <v>14</v>
      </c>
      <c r="L18834" s="7">
        <v>17</v>
      </c>
      <c r="M18834"/>
      <c r="N18834"/>
      <c r="O18834"/>
      <c r="P18834"/>
      <c r="Q18834"/>
      <c r="R18834"/>
      <c r="S18834"/>
      <c r="T18834"/>
      <c r="U18834"/>
      <c r="V18834"/>
      <c r="W18834"/>
      <c r="X18834"/>
      <c r="Y18834"/>
      <c r="Z18834"/>
      <c r="AA18834"/>
      <c r="AB18834"/>
      <c r="AC18834"/>
      <c r="AD18834"/>
    </row>
    <row r="18835" spans="1:30" hidden="1" x14ac:dyDescent="0.25">
      <c r="A18835" s="1">
        <v>45773</v>
      </c>
      <c r="B18835" s="2" t="s">
        <v>1527</v>
      </c>
      <c r="C18835" s="2" t="s">
        <v>1310</v>
      </c>
      <c r="D18835" s="2" t="s">
        <v>1311</v>
      </c>
      <c r="E18835" s="2" t="s">
        <v>12</v>
      </c>
      <c r="F18835" s="2" t="s">
        <v>1312</v>
      </c>
      <c r="G18835" t="s">
        <v>1318</v>
      </c>
      <c r="H18835" s="2" t="s">
        <v>217</v>
      </c>
      <c r="I18835" s="2" t="s">
        <v>1314</v>
      </c>
      <c r="J18835" s="2" t="s">
        <v>24270</v>
      </c>
      <c r="K18835" s="2" t="s">
        <v>14</v>
      </c>
      <c r="L18835" s="7">
        <v>17</v>
      </c>
      <c r="M18835"/>
      <c r="N18835"/>
      <c r="O18835"/>
      <c r="P18835"/>
      <c r="Q18835"/>
      <c r="R18835"/>
      <c r="S18835"/>
      <c r="T18835"/>
      <c r="U18835"/>
      <c r="V18835"/>
      <c r="W18835"/>
      <c r="X18835"/>
      <c r="Y18835"/>
      <c r="Z18835"/>
      <c r="AA18835"/>
      <c r="AB18835"/>
      <c r="AC18835"/>
      <c r="AD18835"/>
    </row>
    <row r="18836" spans="1:30" hidden="1" x14ac:dyDescent="0.25">
      <c r="A18836" s="1">
        <v>45773</v>
      </c>
      <c r="B18836" s="2" t="s">
        <v>1496</v>
      </c>
      <c r="C18836" s="2" t="s">
        <v>1310</v>
      </c>
      <c r="D18836" s="2" t="s">
        <v>1311</v>
      </c>
      <c r="E18836" s="2" t="s">
        <v>12</v>
      </c>
      <c r="F18836" s="2" t="s">
        <v>1312</v>
      </c>
      <c r="G18836" t="s">
        <v>1528</v>
      </c>
      <c r="H18836" s="2" t="s">
        <v>1321</v>
      </c>
      <c r="I18836" s="2" t="s">
        <v>1314</v>
      </c>
      <c r="J18836" s="2" t="s">
        <v>24270</v>
      </c>
      <c r="K18836" s="2" t="s">
        <v>14</v>
      </c>
      <c r="L18836" s="7">
        <v>17</v>
      </c>
      <c r="M18836"/>
      <c r="N18836"/>
      <c r="O18836"/>
      <c r="P18836"/>
      <c r="Q18836"/>
      <c r="R18836"/>
      <c r="S18836"/>
      <c r="T18836"/>
      <c r="U18836"/>
      <c r="V18836"/>
      <c r="W18836"/>
      <c r="X18836"/>
      <c r="Y18836"/>
      <c r="Z18836"/>
      <c r="AA18836"/>
      <c r="AB18836"/>
      <c r="AC18836"/>
      <c r="AD18836"/>
    </row>
    <row r="18837" spans="1:30" hidden="1" x14ac:dyDescent="0.25">
      <c r="A18837" s="1">
        <v>45773</v>
      </c>
      <c r="B18837" s="2" t="s">
        <v>1384</v>
      </c>
      <c r="C18837" s="2" t="s">
        <v>1310</v>
      </c>
      <c r="D18837" s="2" t="s">
        <v>1311</v>
      </c>
      <c r="E18837" s="2" t="s">
        <v>12</v>
      </c>
      <c r="F18837" s="2" t="s">
        <v>1312</v>
      </c>
      <c r="G18837" t="s">
        <v>1528</v>
      </c>
      <c r="H18837" s="2" t="s">
        <v>1321</v>
      </c>
      <c r="I18837" s="2" t="s">
        <v>1314</v>
      </c>
      <c r="J18837" s="2" t="s">
        <v>24270</v>
      </c>
      <c r="K18837" s="2" t="s">
        <v>14</v>
      </c>
      <c r="L18837" s="7">
        <v>17</v>
      </c>
      <c r="M18837"/>
      <c r="N18837"/>
      <c r="O18837"/>
      <c r="P18837"/>
      <c r="Q18837"/>
      <c r="R18837"/>
      <c r="S18837"/>
      <c r="T18837"/>
      <c r="U18837"/>
      <c r="V18837"/>
      <c r="W18837"/>
      <c r="X18837"/>
      <c r="Y18837"/>
      <c r="Z18837"/>
      <c r="AA18837"/>
      <c r="AB18837"/>
      <c r="AC18837"/>
      <c r="AD18837"/>
    </row>
    <row r="18838" spans="1:30" hidden="1" x14ac:dyDescent="0.25">
      <c r="A18838" s="1">
        <v>45773</v>
      </c>
      <c r="B18838" s="2" t="s">
        <v>1529</v>
      </c>
      <c r="C18838" s="2" t="s">
        <v>1310</v>
      </c>
      <c r="D18838" s="2" t="s">
        <v>1311</v>
      </c>
      <c r="E18838" s="2" t="s">
        <v>12</v>
      </c>
      <c r="F18838" s="2" t="s">
        <v>1312</v>
      </c>
      <c r="G18838" t="s">
        <v>1528</v>
      </c>
      <c r="H18838" s="2" t="s">
        <v>1321</v>
      </c>
      <c r="I18838" s="2" t="s">
        <v>1314</v>
      </c>
      <c r="J18838" s="2" t="s">
        <v>24270</v>
      </c>
      <c r="K18838" s="2" t="s">
        <v>14</v>
      </c>
      <c r="L18838" s="7">
        <v>17</v>
      </c>
      <c r="M18838"/>
      <c r="N18838"/>
      <c r="O18838"/>
      <c r="P18838"/>
      <c r="Q18838"/>
      <c r="R18838"/>
      <c r="S18838"/>
      <c r="T18838"/>
      <c r="U18838"/>
      <c r="V18838"/>
      <c r="W18838"/>
      <c r="X18838"/>
      <c r="Y18838"/>
      <c r="Z18838"/>
      <c r="AA18838"/>
      <c r="AB18838"/>
      <c r="AC18838"/>
      <c r="AD18838"/>
    </row>
    <row r="18839" spans="1:30" hidden="1" x14ac:dyDescent="0.25">
      <c r="A18839" s="1">
        <v>45773</v>
      </c>
      <c r="B18839" s="2" t="s">
        <v>1530</v>
      </c>
      <c r="C18839" s="2" t="s">
        <v>1310</v>
      </c>
      <c r="D18839" s="2" t="s">
        <v>1311</v>
      </c>
      <c r="E18839" s="2" t="s">
        <v>12</v>
      </c>
      <c r="F18839" s="2" t="s">
        <v>1312</v>
      </c>
      <c r="G18839" t="s">
        <v>1405</v>
      </c>
      <c r="H18839" s="2" t="s">
        <v>1534</v>
      </c>
      <c r="I18839" s="2" t="s">
        <v>1314</v>
      </c>
      <c r="J18839" s="2" t="s">
        <v>24270</v>
      </c>
      <c r="K18839" s="2" t="s">
        <v>14</v>
      </c>
      <c r="L18839" s="7">
        <v>17</v>
      </c>
      <c r="M18839"/>
      <c r="N18839"/>
      <c r="O18839"/>
      <c r="P18839"/>
      <c r="Q18839"/>
      <c r="R18839"/>
      <c r="S18839"/>
      <c r="T18839"/>
      <c r="U18839"/>
      <c r="V18839"/>
      <c r="W18839"/>
      <c r="X18839"/>
      <c r="Y18839"/>
      <c r="Z18839"/>
      <c r="AA18839"/>
      <c r="AB18839"/>
      <c r="AC18839"/>
      <c r="AD18839"/>
    </row>
    <row r="18840" spans="1:30" hidden="1" x14ac:dyDescent="0.25">
      <c r="A18840" s="1">
        <v>45773</v>
      </c>
      <c r="B18840" s="2" t="s">
        <v>1531</v>
      </c>
      <c r="C18840" s="2" t="s">
        <v>1310</v>
      </c>
      <c r="D18840" s="2" t="s">
        <v>1311</v>
      </c>
      <c r="E18840" s="2" t="s">
        <v>12</v>
      </c>
      <c r="F18840" s="2" t="s">
        <v>1312</v>
      </c>
      <c r="G18840" t="s">
        <v>1318</v>
      </c>
      <c r="H18840" s="2" t="s">
        <v>217</v>
      </c>
      <c r="I18840" s="2" t="s">
        <v>1314</v>
      </c>
      <c r="J18840" s="2" t="s">
        <v>24270</v>
      </c>
      <c r="K18840" s="2" t="s">
        <v>14</v>
      </c>
      <c r="L18840" s="7">
        <v>17</v>
      </c>
      <c r="M18840"/>
      <c r="N18840"/>
      <c r="O18840"/>
      <c r="P18840"/>
      <c r="Q18840"/>
      <c r="R18840"/>
      <c r="S18840"/>
      <c r="T18840"/>
      <c r="U18840"/>
      <c r="V18840"/>
      <c r="W18840"/>
      <c r="X18840"/>
      <c r="Y18840"/>
      <c r="Z18840"/>
      <c r="AA18840"/>
      <c r="AB18840"/>
      <c r="AC18840"/>
      <c r="AD18840"/>
    </row>
    <row r="18841" spans="1:30" hidden="1" x14ac:dyDescent="0.25">
      <c r="A18841" s="1">
        <v>45773</v>
      </c>
      <c r="B18841" s="2" t="s">
        <v>1532</v>
      </c>
      <c r="C18841" s="2" t="s">
        <v>1310</v>
      </c>
      <c r="D18841" s="2" t="s">
        <v>1311</v>
      </c>
      <c r="E18841" s="2" t="s">
        <v>12</v>
      </c>
      <c r="F18841" s="2" t="s">
        <v>1312</v>
      </c>
      <c r="G18841" t="s">
        <v>1320</v>
      </c>
      <c r="H18841" s="2" t="s">
        <v>1321</v>
      </c>
      <c r="I18841" s="2" t="s">
        <v>1314</v>
      </c>
      <c r="J18841" s="2" t="s">
        <v>24270</v>
      </c>
      <c r="K18841" s="2" t="s">
        <v>14</v>
      </c>
      <c r="L18841" s="7">
        <v>17</v>
      </c>
      <c r="M18841"/>
      <c r="N18841"/>
      <c r="O18841"/>
      <c r="P18841"/>
      <c r="Q18841"/>
      <c r="R18841"/>
      <c r="S18841"/>
      <c r="T18841"/>
      <c r="U18841"/>
      <c r="V18841"/>
      <c r="W18841"/>
      <c r="X18841"/>
      <c r="Y18841"/>
      <c r="Z18841"/>
      <c r="AA18841"/>
      <c r="AB18841"/>
      <c r="AC18841"/>
      <c r="AD18841"/>
    </row>
    <row r="18842" spans="1:30" hidden="1" x14ac:dyDescent="0.25">
      <c r="A18842" s="1">
        <v>45773</v>
      </c>
      <c r="B18842" s="2" t="s">
        <v>1533</v>
      </c>
      <c r="C18842" s="2" t="s">
        <v>1310</v>
      </c>
      <c r="D18842" s="2" t="s">
        <v>1311</v>
      </c>
      <c r="E18842" s="2" t="s">
        <v>12</v>
      </c>
      <c r="F18842" s="2" t="s">
        <v>1312</v>
      </c>
      <c r="G18842" t="s">
        <v>1320</v>
      </c>
      <c r="H18842" s="2" t="s">
        <v>1321</v>
      </c>
      <c r="I18842" s="2" t="s">
        <v>1314</v>
      </c>
      <c r="J18842" s="2" t="s">
        <v>24270</v>
      </c>
      <c r="K18842" s="2" t="s">
        <v>14</v>
      </c>
      <c r="L18842" s="7">
        <v>17</v>
      </c>
      <c r="M18842"/>
      <c r="N18842"/>
      <c r="O18842"/>
      <c r="P18842"/>
      <c r="Q18842"/>
      <c r="R18842"/>
      <c r="S18842"/>
      <c r="T18842"/>
      <c r="U18842"/>
      <c r="V18842"/>
      <c r="W18842"/>
      <c r="X18842"/>
      <c r="Y18842"/>
      <c r="Z18842"/>
      <c r="AA18842"/>
      <c r="AB18842"/>
      <c r="AC18842"/>
      <c r="AD18842"/>
    </row>
    <row r="18843" spans="1:30" hidden="1" x14ac:dyDescent="0.25">
      <c r="A18843" s="1">
        <v>45775</v>
      </c>
      <c r="B18843" s="2" t="s">
        <v>1535</v>
      </c>
      <c r="C18843" s="2" t="s">
        <v>1310</v>
      </c>
      <c r="D18843" s="2" t="s">
        <v>1311</v>
      </c>
      <c r="E18843" s="2" t="s">
        <v>12</v>
      </c>
      <c r="F18843" s="2" t="s">
        <v>1354</v>
      </c>
      <c r="G18843" t="s">
        <v>1342</v>
      </c>
      <c r="H18843" s="2" t="s">
        <v>1534</v>
      </c>
      <c r="I18843" s="2" t="s">
        <v>1314</v>
      </c>
      <c r="J18843" s="2" t="s">
        <v>24270</v>
      </c>
      <c r="K18843" s="2" t="s">
        <v>14</v>
      </c>
      <c r="L18843" s="7">
        <v>18</v>
      </c>
      <c r="M18843"/>
      <c r="N18843"/>
      <c r="O18843"/>
      <c r="P18843"/>
      <c r="Q18843"/>
      <c r="R18843"/>
      <c r="S18843"/>
      <c r="T18843"/>
      <c r="U18843"/>
      <c r="V18843"/>
      <c r="W18843"/>
      <c r="X18843"/>
      <c r="Y18843"/>
      <c r="Z18843"/>
      <c r="AA18843"/>
      <c r="AB18843"/>
      <c r="AC18843"/>
      <c r="AD18843"/>
    </row>
    <row r="18844" spans="1:30" hidden="1" x14ac:dyDescent="0.25">
      <c r="A18844" s="1">
        <v>45775</v>
      </c>
      <c r="B18844" s="2" t="s">
        <v>1536</v>
      </c>
      <c r="C18844" s="2" t="s">
        <v>1310</v>
      </c>
      <c r="D18844" s="2" t="s">
        <v>1311</v>
      </c>
      <c r="E18844" s="2" t="s">
        <v>12</v>
      </c>
      <c r="F18844" s="2" t="s">
        <v>1354</v>
      </c>
      <c r="H18844" s="2" t="s">
        <v>1321</v>
      </c>
      <c r="I18844" s="2" t="s">
        <v>1314</v>
      </c>
      <c r="J18844" s="2" t="s">
        <v>24270</v>
      </c>
      <c r="K18844" s="2" t="s">
        <v>14</v>
      </c>
      <c r="L18844" s="7">
        <v>18</v>
      </c>
      <c r="M18844"/>
      <c r="N18844"/>
      <c r="O18844"/>
      <c r="P18844"/>
      <c r="Q18844"/>
      <c r="R18844"/>
      <c r="S18844"/>
      <c r="T18844"/>
      <c r="U18844"/>
      <c r="V18844"/>
      <c r="W18844"/>
      <c r="X18844"/>
      <c r="Y18844"/>
      <c r="Z18844"/>
      <c r="AA18844"/>
      <c r="AB18844"/>
      <c r="AC18844"/>
      <c r="AD18844"/>
    </row>
    <row r="18845" spans="1:30" hidden="1" x14ac:dyDescent="0.25">
      <c r="A18845" s="1">
        <v>45775</v>
      </c>
      <c r="B18845" s="2" t="s">
        <v>1537</v>
      </c>
      <c r="C18845" s="2" t="s">
        <v>1310</v>
      </c>
      <c r="D18845" s="2" t="s">
        <v>1311</v>
      </c>
      <c r="E18845" s="2" t="s">
        <v>12</v>
      </c>
      <c r="F18845" s="2" t="s">
        <v>1354</v>
      </c>
      <c r="G18845" t="s">
        <v>1538</v>
      </c>
      <c r="H18845" s="2" t="s">
        <v>1534</v>
      </c>
      <c r="I18845" s="2" t="s">
        <v>1314</v>
      </c>
      <c r="J18845" s="2" t="s">
        <v>24270</v>
      </c>
      <c r="K18845" s="2" t="s">
        <v>14</v>
      </c>
      <c r="L18845" s="7">
        <v>18</v>
      </c>
      <c r="M18845"/>
      <c r="N18845"/>
      <c r="O18845"/>
      <c r="P18845"/>
      <c r="Q18845"/>
      <c r="R18845"/>
      <c r="S18845"/>
      <c r="T18845"/>
      <c r="U18845"/>
      <c r="V18845"/>
      <c r="W18845"/>
      <c r="X18845"/>
      <c r="Y18845"/>
      <c r="Z18845"/>
      <c r="AA18845"/>
      <c r="AB18845"/>
      <c r="AC18845"/>
      <c r="AD18845"/>
    </row>
    <row r="18846" spans="1:30" hidden="1" x14ac:dyDescent="0.25">
      <c r="A18846" s="1">
        <v>45775</v>
      </c>
      <c r="B18846" s="2" t="s">
        <v>1539</v>
      </c>
      <c r="C18846" s="2" t="s">
        <v>1310</v>
      </c>
      <c r="D18846" s="2" t="s">
        <v>1311</v>
      </c>
      <c r="E18846" s="2" t="s">
        <v>12</v>
      </c>
      <c r="F18846" s="2" t="s">
        <v>1354</v>
      </c>
      <c r="H18846" s="2" t="s">
        <v>1321</v>
      </c>
      <c r="I18846" s="2" t="s">
        <v>1314</v>
      </c>
      <c r="J18846" s="2" t="s">
        <v>24270</v>
      </c>
      <c r="K18846" s="2" t="s">
        <v>14</v>
      </c>
      <c r="L18846" s="7">
        <v>18</v>
      </c>
      <c r="M18846"/>
      <c r="N18846"/>
      <c r="O18846"/>
      <c r="P18846"/>
      <c r="Q18846"/>
      <c r="R18846"/>
      <c r="S18846"/>
      <c r="T18846"/>
      <c r="U18846"/>
      <c r="V18846"/>
      <c r="W18846"/>
      <c r="X18846"/>
      <c r="Y18846"/>
      <c r="Z18846"/>
      <c r="AA18846"/>
      <c r="AB18846"/>
      <c r="AC18846"/>
      <c r="AD18846"/>
    </row>
    <row r="18847" spans="1:30" hidden="1" x14ac:dyDescent="0.25">
      <c r="A18847" s="1">
        <v>45775</v>
      </c>
      <c r="B18847" s="2" t="s">
        <v>1540</v>
      </c>
      <c r="C18847" s="2" t="s">
        <v>1310</v>
      </c>
      <c r="D18847" s="2" t="s">
        <v>1311</v>
      </c>
      <c r="E18847" s="2" t="s">
        <v>12</v>
      </c>
      <c r="F18847" s="2" t="s">
        <v>1354</v>
      </c>
      <c r="H18847" s="2" t="s">
        <v>1321</v>
      </c>
      <c r="I18847" s="2" t="s">
        <v>1314</v>
      </c>
      <c r="J18847" s="2" t="s">
        <v>24270</v>
      </c>
      <c r="K18847" s="2" t="s">
        <v>14</v>
      </c>
      <c r="L18847" s="7">
        <v>18</v>
      </c>
      <c r="M18847"/>
      <c r="N18847"/>
      <c r="O18847"/>
      <c r="P18847"/>
      <c r="Q18847"/>
      <c r="R18847"/>
      <c r="S18847"/>
      <c r="T18847"/>
      <c r="U18847"/>
      <c r="V18847"/>
      <c r="W18847"/>
      <c r="X18847"/>
      <c r="Y18847"/>
      <c r="Z18847"/>
      <c r="AA18847"/>
      <c r="AB18847"/>
      <c r="AC18847"/>
      <c r="AD18847"/>
    </row>
    <row r="18848" spans="1:30" hidden="1" x14ac:dyDescent="0.25">
      <c r="A18848" s="1">
        <v>45775</v>
      </c>
      <c r="B18848" s="2" t="s">
        <v>1541</v>
      </c>
      <c r="C18848" s="2" t="s">
        <v>1310</v>
      </c>
      <c r="D18848" s="2" t="s">
        <v>1311</v>
      </c>
      <c r="E18848" s="2" t="s">
        <v>12</v>
      </c>
      <c r="F18848" s="2" t="s">
        <v>1354</v>
      </c>
      <c r="H18848" s="2" t="s">
        <v>1321</v>
      </c>
      <c r="I18848" s="2" t="s">
        <v>1314</v>
      </c>
      <c r="J18848" s="2" t="s">
        <v>24270</v>
      </c>
      <c r="K18848" s="2" t="s">
        <v>14</v>
      </c>
      <c r="L18848" s="7">
        <v>18</v>
      </c>
      <c r="M18848"/>
      <c r="N18848"/>
      <c r="O18848"/>
      <c r="P18848"/>
      <c r="Q18848"/>
      <c r="R18848"/>
      <c r="S18848"/>
      <c r="T18848"/>
      <c r="U18848"/>
      <c r="V18848"/>
      <c r="W18848"/>
      <c r="X18848"/>
      <c r="Y18848"/>
      <c r="Z18848"/>
      <c r="AA18848"/>
      <c r="AB18848"/>
      <c r="AC18848"/>
      <c r="AD18848"/>
    </row>
    <row r="18849" spans="1:30" hidden="1" x14ac:dyDescent="0.25">
      <c r="A18849" s="1">
        <v>45775</v>
      </c>
      <c r="B18849" s="2" t="s">
        <v>1542</v>
      </c>
      <c r="C18849" s="2" t="s">
        <v>1310</v>
      </c>
      <c r="D18849" s="2" t="s">
        <v>1311</v>
      </c>
      <c r="E18849" s="2" t="s">
        <v>12</v>
      </c>
      <c r="F18849" s="2" t="s">
        <v>1354</v>
      </c>
      <c r="G18849" t="s">
        <v>1543</v>
      </c>
      <c r="H18849" s="2" t="s">
        <v>1534</v>
      </c>
      <c r="I18849" s="2" t="s">
        <v>1314</v>
      </c>
      <c r="J18849" s="2" t="s">
        <v>24270</v>
      </c>
      <c r="K18849" s="2" t="s">
        <v>14</v>
      </c>
      <c r="L18849" s="7">
        <v>18</v>
      </c>
      <c r="M18849"/>
      <c r="N18849"/>
      <c r="O18849"/>
      <c r="P18849"/>
      <c r="Q18849"/>
      <c r="R18849"/>
      <c r="S18849"/>
      <c r="T18849"/>
      <c r="U18849"/>
      <c r="V18849"/>
      <c r="W18849"/>
      <c r="X18849"/>
      <c r="Y18849"/>
      <c r="Z18849"/>
      <c r="AA18849"/>
      <c r="AB18849"/>
      <c r="AC18849"/>
      <c r="AD18849"/>
    </row>
    <row r="18850" spans="1:30" hidden="1" x14ac:dyDescent="0.25">
      <c r="A18850" s="1">
        <v>45775</v>
      </c>
      <c r="B18850" s="2" t="s">
        <v>1544</v>
      </c>
      <c r="C18850" s="2" t="s">
        <v>1310</v>
      </c>
      <c r="D18850" s="2" t="s">
        <v>1311</v>
      </c>
      <c r="E18850" s="2" t="s">
        <v>12</v>
      </c>
      <c r="F18850" s="2" t="s">
        <v>1354</v>
      </c>
      <c r="H18850" s="2" t="s">
        <v>1321</v>
      </c>
      <c r="I18850" s="2" t="s">
        <v>1314</v>
      </c>
      <c r="J18850" s="2" t="s">
        <v>24270</v>
      </c>
      <c r="K18850" s="2" t="s">
        <v>14</v>
      </c>
      <c r="L18850" s="7">
        <v>18</v>
      </c>
      <c r="M18850"/>
      <c r="N18850"/>
      <c r="O18850"/>
      <c r="P18850"/>
      <c r="Q18850"/>
      <c r="R18850"/>
      <c r="S18850"/>
      <c r="T18850"/>
      <c r="U18850"/>
      <c r="V18850"/>
      <c r="W18850"/>
      <c r="X18850"/>
      <c r="Y18850"/>
      <c r="Z18850"/>
      <c r="AA18850"/>
      <c r="AB18850"/>
      <c r="AC18850"/>
      <c r="AD18850"/>
    </row>
    <row r="18851" spans="1:30" hidden="1" x14ac:dyDescent="0.25">
      <c r="A18851" s="1">
        <v>45775</v>
      </c>
      <c r="B18851" s="2" t="s">
        <v>1545</v>
      </c>
      <c r="C18851" s="2" t="s">
        <v>1310</v>
      </c>
      <c r="D18851" s="2" t="s">
        <v>1311</v>
      </c>
      <c r="E18851" s="2" t="s">
        <v>12</v>
      </c>
      <c r="F18851" s="2" t="s">
        <v>1354</v>
      </c>
      <c r="G18851" t="s">
        <v>1367</v>
      </c>
      <c r="H18851" s="2" t="s">
        <v>1534</v>
      </c>
      <c r="I18851" s="2" t="s">
        <v>1314</v>
      </c>
      <c r="J18851" s="2" t="s">
        <v>24270</v>
      </c>
      <c r="K18851" s="2" t="s">
        <v>14</v>
      </c>
      <c r="L18851" s="7">
        <v>18</v>
      </c>
      <c r="M18851"/>
      <c r="N18851"/>
      <c r="O18851"/>
      <c r="P18851"/>
      <c r="Q18851"/>
      <c r="R18851"/>
      <c r="S18851"/>
      <c r="T18851"/>
      <c r="U18851"/>
      <c r="V18851"/>
      <c r="W18851"/>
      <c r="X18851"/>
      <c r="Y18851"/>
      <c r="Z18851"/>
      <c r="AA18851"/>
      <c r="AB18851"/>
      <c r="AC18851"/>
      <c r="AD18851"/>
    </row>
    <row r="18852" spans="1:30" hidden="1" x14ac:dyDescent="0.25">
      <c r="A18852" s="1">
        <v>45775</v>
      </c>
      <c r="B18852" s="2" t="s">
        <v>1546</v>
      </c>
      <c r="C18852" s="2" t="s">
        <v>1310</v>
      </c>
      <c r="D18852" s="2" t="s">
        <v>1311</v>
      </c>
      <c r="E18852" s="2" t="s">
        <v>12</v>
      </c>
      <c r="F18852" s="2" t="s">
        <v>1354</v>
      </c>
      <c r="H18852" s="2" t="s">
        <v>1321</v>
      </c>
      <c r="I18852" s="2" t="s">
        <v>1314</v>
      </c>
      <c r="J18852" s="2" t="s">
        <v>24270</v>
      </c>
      <c r="K18852" s="2" t="s">
        <v>14</v>
      </c>
      <c r="L18852" s="7">
        <v>18</v>
      </c>
      <c r="M18852"/>
      <c r="N18852"/>
      <c r="O18852"/>
      <c r="P18852"/>
      <c r="Q18852"/>
      <c r="R18852"/>
      <c r="S18852"/>
      <c r="T18852"/>
      <c r="U18852"/>
      <c r="V18852"/>
      <c r="W18852"/>
      <c r="X18852"/>
      <c r="Y18852"/>
      <c r="Z18852"/>
      <c r="AA18852"/>
      <c r="AB18852"/>
      <c r="AC18852"/>
      <c r="AD18852"/>
    </row>
    <row r="18853" spans="1:30" hidden="1" x14ac:dyDescent="0.25">
      <c r="A18853" s="1">
        <v>45775</v>
      </c>
      <c r="B18853" s="2" t="s">
        <v>1547</v>
      </c>
      <c r="C18853" s="2" t="s">
        <v>1310</v>
      </c>
      <c r="D18853" s="2" t="s">
        <v>1311</v>
      </c>
      <c r="E18853" s="2" t="s">
        <v>12</v>
      </c>
      <c r="F18853" s="2" t="s">
        <v>1354</v>
      </c>
      <c r="G18853" t="s">
        <v>1548</v>
      </c>
      <c r="H18853" s="2" t="s">
        <v>1534</v>
      </c>
      <c r="I18853" s="2" t="s">
        <v>1314</v>
      </c>
      <c r="J18853" s="2" t="s">
        <v>24270</v>
      </c>
      <c r="K18853" s="2" t="s">
        <v>14</v>
      </c>
      <c r="L18853" s="7">
        <v>18</v>
      </c>
      <c r="M18853"/>
      <c r="N18853"/>
      <c r="O18853"/>
      <c r="P18853"/>
      <c r="Q18853"/>
      <c r="R18853"/>
      <c r="S18853"/>
      <c r="T18853"/>
      <c r="U18853"/>
      <c r="V18853"/>
      <c r="W18853"/>
      <c r="X18853"/>
      <c r="Y18853"/>
      <c r="Z18853"/>
      <c r="AA18853"/>
      <c r="AB18853"/>
      <c r="AC18853"/>
      <c r="AD18853"/>
    </row>
    <row r="18854" spans="1:30" hidden="1" x14ac:dyDescent="0.25">
      <c r="A18854" s="1">
        <v>45775</v>
      </c>
      <c r="B18854" s="2" t="s">
        <v>1549</v>
      </c>
      <c r="C18854" s="2" t="s">
        <v>1310</v>
      </c>
      <c r="D18854" s="2" t="s">
        <v>1311</v>
      </c>
      <c r="E18854" s="2" t="s">
        <v>12</v>
      </c>
      <c r="F18854" s="2" t="s">
        <v>1354</v>
      </c>
      <c r="G18854" t="s">
        <v>1550</v>
      </c>
      <c r="H18854" s="2" t="s">
        <v>1534</v>
      </c>
      <c r="I18854" s="2" t="s">
        <v>1314</v>
      </c>
      <c r="J18854" s="2" t="s">
        <v>24270</v>
      </c>
      <c r="K18854" s="2" t="s">
        <v>14</v>
      </c>
      <c r="L18854" s="7">
        <v>18</v>
      </c>
      <c r="M18854"/>
      <c r="N18854"/>
      <c r="O18854"/>
      <c r="P18854"/>
      <c r="Q18854"/>
      <c r="R18854"/>
      <c r="S18854"/>
      <c r="T18854"/>
      <c r="U18854"/>
      <c r="V18854"/>
      <c r="W18854"/>
      <c r="X18854"/>
      <c r="Y18854"/>
      <c r="Z18854"/>
      <c r="AA18854"/>
      <c r="AB18854"/>
      <c r="AC18854"/>
      <c r="AD18854"/>
    </row>
    <row r="18855" spans="1:30" hidden="1" x14ac:dyDescent="0.25">
      <c r="A18855" s="1">
        <v>45775</v>
      </c>
      <c r="B18855" s="2" t="s">
        <v>1551</v>
      </c>
      <c r="C18855" s="2" t="s">
        <v>1310</v>
      </c>
      <c r="D18855" s="2" t="s">
        <v>1311</v>
      </c>
      <c r="E18855" s="2" t="s">
        <v>12</v>
      </c>
      <c r="F18855" s="2" t="s">
        <v>1354</v>
      </c>
      <c r="H18855" s="2" t="s">
        <v>1321</v>
      </c>
      <c r="I18855" s="2" t="s">
        <v>1314</v>
      </c>
      <c r="J18855" s="2" t="s">
        <v>24270</v>
      </c>
      <c r="K18855" s="2" t="s">
        <v>14</v>
      </c>
      <c r="L18855" s="7">
        <v>18</v>
      </c>
      <c r="M18855"/>
      <c r="N18855"/>
      <c r="O18855"/>
      <c r="P18855"/>
      <c r="Q18855"/>
      <c r="R18855"/>
      <c r="S18855"/>
      <c r="T18855"/>
      <c r="U18855"/>
      <c r="V18855"/>
      <c r="W18855"/>
      <c r="X18855"/>
      <c r="Y18855"/>
      <c r="Z18855"/>
      <c r="AA18855"/>
      <c r="AB18855"/>
      <c r="AC18855"/>
      <c r="AD18855"/>
    </row>
    <row r="18856" spans="1:30" hidden="1" x14ac:dyDescent="0.25">
      <c r="A18856" s="1">
        <v>45775</v>
      </c>
      <c r="B18856" s="2" t="s">
        <v>1552</v>
      </c>
      <c r="C18856" s="2" t="s">
        <v>1310</v>
      </c>
      <c r="D18856" s="2" t="s">
        <v>1311</v>
      </c>
      <c r="E18856" s="2" t="s">
        <v>12</v>
      </c>
      <c r="F18856" s="2" t="s">
        <v>1354</v>
      </c>
      <c r="H18856" s="2" t="s">
        <v>1321</v>
      </c>
      <c r="I18856" s="2" t="s">
        <v>1314</v>
      </c>
      <c r="J18856" s="2" t="s">
        <v>24270</v>
      </c>
      <c r="K18856" s="2" t="s">
        <v>14</v>
      </c>
      <c r="L18856" s="7">
        <v>18</v>
      </c>
      <c r="M18856"/>
      <c r="N18856"/>
      <c r="O18856"/>
      <c r="P18856"/>
      <c r="Q18856"/>
      <c r="R18856"/>
      <c r="S18856"/>
      <c r="T18856"/>
      <c r="U18856"/>
      <c r="V18856"/>
      <c r="W18856"/>
      <c r="X18856"/>
      <c r="Y18856"/>
      <c r="Z18856"/>
      <c r="AA18856"/>
      <c r="AB18856"/>
      <c r="AC18856"/>
      <c r="AD18856"/>
    </row>
    <row r="18857" spans="1:30" hidden="1" x14ac:dyDescent="0.25">
      <c r="A18857" s="1">
        <v>45775</v>
      </c>
      <c r="B18857" s="2" t="s">
        <v>1553</v>
      </c>
      <c r="C18857" s="2" t="s">
        <v>1310</v>
      </c>
      <c r="D18857" s="2" t="s">
        <v>1311</v>
      </c>
      <c r="E18857" s="2" t="s">
        <v>12</v>
      </c>
      <c r="F18857" s="2" t="s">
        <v>1354</v>
      </c>
      <c r="H18857" s="2" t="s">
        <v>1321</v>
      </c>
      <c r="I18857" s="2" t="s">
        <v>1314</v>
      </c>
      <c r="J18857" s="2" t="s">
        <v>24270</v>
      </c>
      <c r="K18857" s="2" t="s">
        <v>14</v>
      </c>
      <c r="L18857" s="7">
        <v>18</v>
      </c>
      <c r="M18857"/>
      <c r="N18857"/>
      <c r="O18857"/>
      <c r="P18857"/>
      <c r="Q18857"/>
      <c r="R18857"/>
      <c r="S18857"/>
      <c r="T18857"/>
      <c r="U18857"/>
      <c r="V18857"/>
      <c r="W18857"/>
      <c r="X18857"/>
      <c r="Y18857"/>
      <c r="Z18857"/>
      <c r="AA18857"/>
      <c r="AB18857"/>
      <c r="AC18857"/>
      <c r="AD18857"/>
    </row>
    <row r="18858" spans="1:30" hidden="1" x14ac:dyDescent="0.25">
      <c r="A18858" s="1">
        <v>45776</v>
      </c>
      <c r="B18858" s="2" t="s">
        <v>1554</v>
      </c>
      <c r="C18858" s="2" t="s">
        <v>1310</v>
      </c>
      <c r="D18858" s="2" t="s">
        <v>1311</v>
      </c>
      <c r="E18858" s="2" t="s">
        <v>12</v>
      </c>
      <c r="F18858" s="2" t="s">
        <v>1416</v>
      </c>
      <c r="H18858" s="2" t="s">
        <v>1321</v>
      </c>
      <c r="I18858" s="2" t="s">
        <v>1314</v>
      </c>
      <c r="J18858" s="2" t="s">
        <v>24270</v>
      </c>
      <c r="K18858" s="2" t="s">
        <v>14</v>
      </c>
      <c r="L18858" s="7">
        <v>18</v>
      </c>
      <c r="M18858"/>
      <c r="N18858"/>
      <c r="O18858"/>
      <c r="P18858"/>
      <c r="Q18858"/>
      <c r="R18858"/>
      <c r="S18858"/>
      <c r="T18858"/>
      <c r="U18858"/>
      <c r="V18858"/>
      <c r="W18858"/>
      <c r="X18858"/>
      <c r="Y18858"/>
      <c r="Z18858"/>
      <c r="AA18858"/>
      <c r="AB18858"/>
      <c r="AC18858"/>
      <c r="AD18858"/>
    </row>
    <row r="18859" spans="1:30" hidden="1" x14ac:dyDescent="0.25">
      <c r="A18859" s="1">
        <v>45776</v>
      </c>
      <c r="B18859" s="2" t="s">
        <v>1555</v>
      </c>
      <c r="C18859" s="2" t="s">
        <v>1310</v>
      </c>
      <c r="D18859" s="2" t="s">
        <v>1311</v>
      </c>
      <c r="E18859" s="2" t="s">
        <v>12</v>
      </c>
      <c r="F18859" s="2" t="s">
        <v>1416</v>
      </c>
      <c r="H18859" s="2" t="s">
        <v>1321</v>
      </c>
      <c r="I18859" s="2" t="s">
        <v>1314</v>
      </c>
      <c r="J18859" s="2" t="s">
        <v>24270</v>
      </c>
      <c r="K18859" s="2" t="s">
        <v>14</v>
      </c>
      <c r="L18859" s="7">
        <v>18</v>
      </c>
      <c r="M18859"/>
      <c r="N18859"/>
      <c r="O18859"/>
      <c r="P18859"/>
      <c r="Q18859"/>
      <c r="R18859"/>
      <c r="S18859"/>
      <c r="T18859"/>
      <c r="U18859"/>
      <c r="V18859"/>
      <c r="W18859"/>
      <c r="X18859"/>
      <c r="Y18859"/>
      <c r="Z18859"/>
      <c r="AA18859"/>
      <c r="AB18859"/>
      <c r="AC18859"/>
      <c r="AD18859"/>
    </row>
    <row r="18860" spans="1:30" hidden="1" x14ac:dyDescent="0.25">
      <c r="A18860" s="1">
        <v>45776</v>
      </c>
      <c r="B18860" s="2" t="s">
        <v>1556</v>
      </c>
      <c r="C18860" s="2" t="s">
        <v>1310</v>
      </c>
      <c r="D18860" s="2" t="s">
        <v>1311</v>
      </c>
      <c r="E18860" s="2" t="s">
        <v>12</v>
      </c>
      <c r="F18860" s="2" t="s">
        <v>1416</v>
      </c>
      <c r="H18860" s="2" t="s">
        <v>217</v>
      </c>
      <c r="I18860" s="2" t="s">
        <v>1314</v>
      </c>
      <c r="J18860" s="2" t="s">
        <v>24270</v>
      </c>
      <c r="K18860" s="2" t="s">
        <v>14</v>
      </c>
      <c r="L18860" s="7">
        <v>18</v>
      </c>
      <c r="M18860"/>
      <c r="N18860"/>
      <c r="O18860"/>
      <c r="P18860"/>
      <c r="Q18860"/>
      <c r="R18860"/>
      <c r="S18860"/>
      <c r="T18860"/>
      <c r="U18860"/>
      <c r="V18860"/>
      <c r="W18860"/>
      <c r="X18860"/>
      <c r="Y18860"/>
      <c r="Z18860"/>
      <c r="AA18860"/>
      <c r="AB18860"/>
      <c r="AC18860"/>
      <c r="AD18860"/>
    </row>
    <row r="18861" spans="1:30" hidden="1" x14ac:dyDescent="0.25">
      <c r="A18861" s="1">
        <v>45776</v>
      </c>
      <c r="B18861" s="2" t="s">
        <v>1557</v>
      </c>
      <c r="C18861" s="2" t="s">
        <v>1310</v>
      </c>
      <c r="D18861" s="2" t="s">
        <v>1311</v>
      </c>
      <c r="E18861" s="2" t="s">
        <v>12</v>
      </c>
      <c r="F18861" s="2" t="s">
        <v>1416</v>
      </c>
      <c r="H18861" s="2" t="s">
        <v>1321</v>
      </c>
      <c r="I18861" s="2" t="s">
        <v>1314</v>
      </c>
      <c r="J18861" s="2" t="s">
        <v>24270</v>
      </c>
      <c r="K18861" s="2" t="s">
        <v>14</v>
      </c>
      <c r="L18861" s="7">
        <v>18</v>
      </c>
      <c r="M18861"/>
      <c r="N18861"/>
      <c r="O18861"/>
      <c r="P18861"/>
      <c r="Q18861"/>
      <c r="R18861"/>
      <c r="S18861"/>
      <c r="T18861"/>
      <c r="U18861"/>
      <c r="V18861"/>
      <c r="W18861"/>
      <c r="X18861"/>
      <c r="Y18861"/>
      <c r="Z18861"/>
      <c r="AA18861"/>
      <c r="AB18861"/>
      <c r="AC18861"/>
      <c r="AD18861"/>
    </row>
    <row r="18862" spans="1:30" hidden="1" x14ac:dyDescent="0.25">
      <c r="A18862" s="1">
        <v>45776</v>
      </c>
      <c r="B18862" s="2" t="s">
        <v>1558</v>
      </c>
      <c r="C18862" s="2" t="s">
        <v>1310</v>
      </c>
      <c r="D18862" s="2" t="s">
        <v>1311</v>
      </c>
      <c r="E18862" s="2" t="s">
        <v>12</v>
      </c>
      <c r="F18862" s="2" t="s">
        <v>1416</v>
      </c>
      <c r="H18862" s="2" t="s">
        <v>1321</v>
      </c>
      <c r="I18862" s="2" t="s">
        <v>1314</v>
      </c>
      <c r="J18862" s="2" t="s">
        <v>24270</v>
      </c>
      <c r="K18862" s="2" t="s">
        <v>14</v>
      </c>
      <c r="L18862" s="7">
        <v>18</v>
      </c>
      <c r="M18862"/>
      <c r="N18862"/>
      <c r="O18862"/>
      <c r="P18862"/>
      <c r="Q18862"/>
      <c r="R18862"/>
      <c r="S18862"/>
      <c r="T18862"/>
      <c r="U18862"/>
      <c r="V18862"/>
      <c r="W18862"/>
      <c r="X18862"/>
      <c r="Y18862"/>
      <c r="Z18862"/>
      <c r="AA18862"/>
      <c r="AB18862"/>
      <c r="AC18862"/>
      <c r="AD18862"/>
    </row>
    <row r="18863" spans="1:30" hidden="1" x14ac:dyDescent="0.25">
      <c r="A18863" s="1">
        <v>45776</v>
      </c>
      <c r="B18863" s="2" t="s">
        <v>1559</v>
      </c>
      <c r="C18863" s="2" t="s">
        <v>1310</v>
      </c>
      <c r="D18863" s="2" t="s">
        <v>1311</v>
      </c>
      <c r="E18863" s="2" t="s">
        <v>12</v>
      </c>
      <c r="F18863" s="2" t="s">
        <v>1416</v>
      </c>
      <c r="H18863" s="2" t="s">
        <v>1321</v>
      </c>
      <c r="I18863" s="2" t="s">
        <v>1314</v>
      </c>
      <c r="J18863" s="2" t="s">
        <v>24270</v>
      </c>
      <c r="K18863" s="2" t="s">
        <v>14</v>
      </c>
      <c r="L18863" s="7">
        <v>18</v>
      </c>
      <c r="M18863"/>
      <c r="N18863"/>
      <c r="O18863"/>
      <c r="P18863"/>
      <c r="Q18863"/>
      <c r="R18863"/>
      <c r="S18863"/>
      <c r="T18863"/>
      <c r="U18863"/>
      <c r="V18863"/>
      <c r="W18863"/>
      <c r="X18863"/>
      <c r="Y18863"/>
      <c r="Z18863"/>
      <c r="AA18863"/>
      <c r="AB18863"/>
      <c r="AC18863"/>
      <c r="AD18863"/>
    </row>
    <row r="18864" spans="1:30" hidden="1" x14ac:dyDescent="0.25">
      <c r="A18864" s="1">
        <v>45776</v>
      </c>
      <c r="B18864" s="2" t="s">
        <v>1560</v>
      </c>
      <c r="C18864" s="2" t="s">
        <v>1310</v>
      </c>
      <c r="D18864" s="2" t="s">
        <v>1311</v>
      </c>
      <c r="E18864" s="2" t="s">
        <v>12</v>
      </c>
      <c r="F18864" s="2" t="s">
        <v>1416</v>
      </c>
      <c r="H18864" s="2" t="s">
        <v>1321</v>
      </c>
      <c r="I18864" s="2" t="s">
        <v>1314</v>
      </c>
      <c r="J18864" s="2" t="s">
        <v>24270</v>
      </c>
      <c r="K18864" s="2" t="s">
        <v>14</v>
      </c>
      <c r="L18864" s="7">
        <v>18</v>
      </c>
      <c r="M18864"/>
      <c r="N18864"/>
      <c r="O18864"/>
      <c r="P18864"/>
      <c r="Q18864"/>
      <c r="R18864"/>
      <c r="S18864"/>
      <c r="T18864"/>
      <c r="U18864"/>
      <c r="V18864"/>
      <c r="W18864"/>
      <c r="X18864"/>
      <c r="Y18864"/>
      <c r="Z18864"/>
      <c r="AA18864"/>
      <c r="AB18864"/>
      <c r="AC18864"/>
      <c r="AD18864"/>
    </row>
    <row r="18865" spans="1:30" hidden="1" x14ac:dyDescent="0.25">
      <c r="A18865" s="1">
        <v>45776</v>
      </c>
      <c r="B18865" s="2" t="s">
        <v>1561</v>
      </c>
      <c r="C18865" s="2" t="s">
        <v>1310</v>
      </c>
      <c r="D18865" s="2" t="s">
        <v>1311</v>
      </c>
      <c r="E18865" s="2" t="s">
        <v>12</v>
      </c>
      <c r="F18865" s="2" t="s">
        <v>1416</v>
      </c>
      <c r="H18865" s="2" t="s">
        <v>1321</v>
      </c>
      <c r="I18865" s="2" t="s">
        <v>1314</v>
      </c>
      <c r="J18865" s="2" t="s">
        <v>24270</v>
      </c>
      <c r="K18865" s="2" t="s">
        <v>14</v>
      </c>
      <c r="L18865" s="7">
        <v>18</v>
      </c>
      <c r="M18865"/>
      <c r="N18865"/>
      <c r="O18865"/>
      <c r="P18865"/>
      <c r="Q18865"/>
      <c r="R18865"/>
      <c r="S18865"/>
      <c r="T18865"/>
      <c r="U18865"/>
      <c r="V18865"/>
      <c r="W18865"/>
      <c r="X18865"/>
      <c r="Y18865"/>
      <c r="Z18865"/>
      <c r="AA18865"/>
      <c r="AB18865"/>
      <c r="AC18865"/>
      <c r="AD18865"/>
    </row>
    <row r="18866" spans="1:30" hidden="1" x14ac:dyDescent="0.25">
      <c r="A18866" s="1">
        <v>45776</v>
      </c>
      <c r="B18866" s="2" t="s">
        <v>1562</v>
      </c>
      <c r="C18866" s="2" t="s">
        <v>1310</v>
      </c>
      <c r="D18866" s="2" t="s">
        <v>1311</v>
      </c>
      <c r="E18866" s="2" t="s">
        <v>12</v>
      </c>
      <c r="F18866" s="2" t="s">
        <v>1416</v>
      </c>
      <c r="H18866" s="2" t="s">
        <v>1321</v>
      </c>
      <c r="I18866" s="2" t="s">
        <v>1314</v>
      </c>
      <c r="J18866" s="2" t="s">
        <v>24270</v>
      </c>
      <c r="K18866" s="2" t="s">
        <v>14</v>
      </c>
      <c r="L18866" s="7">
        <v>18</v>
      </c>
      <c r="M18866"/>
      <c r="N18866"/>
      <c r="O18866"/>
      <c r="P18866"/>
      <c r="Q18866"/>
      <c r="R18866"/>
      <c r="S18866"/>
      <c r="T18866"/>
      <c r="U18866"/>
      <c r="V18866"/>
      <c r="W18866"/>
      <c r="X18866"/>
      <c r="Y18866"/>
      <c r="Z18866"/>
      <c r="AA18866"/>
      <c r="AB18866"/>
      <c r="AC18866"/>
      <c r="AD18866"/>
    </row>
    <row r="18867" spans="1:30" hidden="1" x14ac:dyDescent="0.25">
      <c r="A18867" s="1">
        <v>45776</v>
      </c>
      <c r="B18867" s="2" t="s">
        <v>1563</v>
      </c>
      <c r="C18867" s="2" t="s">
        <v>1310</v>
      </c>
      <c r="D18867" s="2" t="s">
        <v>1311</v>
      </c>
      <c r="E18867" s="2" t="s">
        <v>12</v>
      </c>
      <c r="F18867" s="2" t="s">
        <v>1416</v>
      </c>
      <c r="H18867" s="2" t="s">
        <v>1321</v>
      </c>
      <c r="I18867" s="2" t="s">
        <v>1314</v>
      </c>
      <c r="J18867" s="2" t="s">
        <v>24270</v>
      </c>
      <c r="K18867" s="2" t="s">
        <v>14</v>
      </c>
      <c r="L18867" s="7">
        <v>18</v>
      </c>
      <c r="M18867"/>
      <c r="N18867"/>
      <c r="O18867"/>
      <c r="P18867"/>
      <c r="Q18867"/>
      <c r="R18867"/>
      <c r="S18867"/>
      <c r="T18867"/>
      <c r="U18867"/>
      <c r="V18867"/>
      <c r="W18867"/>
      <c r="X18867"/>
      <c r="Y18867"/>
      <c r="Z18867"/>
      <c r="AA18867"/>
      <c r="AB18867"/>
      <c r="AC18867"/>
      <c r="AD18867"/>
    </row>
    <row r="18868" spans="1:30" hidden="1" x14ac:dyDescent="0.25">
      <c r="A18868" s="1">
        <v>45776</v>
      </c>
      <c r="B18868" s="2" t="s">
        <v>1564</v>
      </c>
      <c r="C18868" s="2" t="s">
        <v>1310</v>
      </c>
      <c r="D18868" s="2" t="s">
        <v>1311</v>
      </c>
      <c r="E18868" s="2" t="s">
        <v>12</v>
      </c>
      <c r="F18868" s="2" t="s">
        <v>1416</v>
      </c>
      <c r="H18868" s="2" t="s">
        <v>1321</v>
      </c>
      <c r="I18868" s="2" t="s">
        <v>1314</v>
      </c>
      <c r="J18868" s="2" t="s">
        <v>24270</v>
      </c>
      <c r="K18868" s="2" t="s">
        <v>14</v>
      </c>
      <c r="L18868" s="7">
        <v>18</v>
      </c>
      <c r="M18868"/>
      <c r="N18868"/>
      <c r="O18868"/>
      <c r="P18868"/>
      <c r="Q18868"/>
      <c r="R18868"/>
      <c r="S18868"/>
      <c r="T18868"/>
      <c r="U18868"/>
      <c r="V18868"/>
      <c r="W18868"/>
      <c r="X18868"/>
      <c r="Y18868"/>
      <c r="Z18868"/>
      <c r="AA18868"/>
      <c r="AB18868"/>
      <c r="AC18868"/>
      <c r="AD18868"/>
    </row>
    <row r="18869" spans="1:30" hidden="1" x14ac:dyDescent="0.25">
      <c r="A18869" s="1">
        <v>45776</v>
      </c>
      <c r="B18869" s="2" t="s">
        <v>1565</v>
      </c>
      <c r="C18869" s="2" t="s">
        <v>1310</v>
      </c>
      <c r="D18869" s="2" t="s">
        <v>1311</v>
      </c>
      <c r="E18869" s="2" t="s">
        <v>12</v>
      </c>
      <c r="F18869" s="2" t="s">
        <v>1416</v>
      </c>
      <c r="H18869" s="2" t="s">
        <v>1321</v>
      </c>
      <c r="I18869" s="2" t="s">
        <v>1314</v>
      </c>
      <c r="J18869" s="2" t="s">
        <v>24270</v>
      </c>
      <c r="K18869" s="2" t="s">
        <v>14</v>
      </c>
      <c r="L18869" s="7">
        <v>18</v>
      </c>
      <c r="M18869"/>
      <c r="N18869"/>
      <c r="O18869"/>
      <c r="P18869"/>
      <c r="Q18869"/>
      <c r="R18869"/>
      <c r="S18869"/>
      <c r="T18869"/>
      <c r="U18869"/>
      <c r="V18869"/>
      <c r="W18869"/>
      <c r="X18869"/>
      <c r="Y18869"/>
      <c r="Z18869"/>
      <c r="AA18869"/>
      <c r="AB18869"/>
      <c r="AC18869"/>
      <c r="AD18869"/>
    </row>
    <row r="18870" spans="1:30" hidden="1" x14ac:dyDescent="0.25">
      <c r="A18870" s="1">
        <v>45776</v>
      </c>
      <c r="B18870" s="2" t="s">
        <v>1566</v>
      </c>
      <c r="C18870" s="2" t="s">
        <v>1310</v>
      </c>
      <c r="D18870" s="2" t="s">
        <v>1311</v>
      </c>
      <c r="E18870" s="2" t="s">
        <v>12</v>
      </c>
      <c r="F18870" s="2" t="s">
        <v>1416</v>
      </c>
      <c r="H18870" s="2" t="s">
        <v>1321</v>
      </c>
      <c r="I18870" s="2" t="s">
        <v>1314</v>
      </c>
      <c r="J18870" s="2" t="s">
        <v>24270</v>
      </c>
      <c r="K18870" s="2" t="s">
        <v>14</v>
      </c>
      <c r="L18870" s="7">
        <v>18</v>
      </c>
      <c r="M18870"/>
      <c r="N18870"/>
      <c r="O18870"/>
      <c r="P18870"/>
      <c r="Q18870"/>
      <c r="R18870"/>
      <c r="S18870"/>
      <c r="T18870"/>
      <c r="U18870"/>
      <c r="V18870"/>
      <c r="W18870"/>
      <c r="X18870"/>
      <c r="Y18870"/>
      <c r="Z18870"/>
      <c r="AA18870"/>
      <c r="AB18870"/>
      <c r="AC18870"/>
      <c r="AD18870"/>
    </row>
    <row r="18871" spans="1:30" hidden="1" x14ac:dyDescent="0.25">
      <c r="A18871" s="1">
        <v>45776</v>
      </c>
      <c r="B18871" s="2" t="s">
        <v>1567</v>
      </c>
      <c r="C18871" s="2" t="s">
        <v>1310</v>
      </c>
      <c r="D18871" s="2" t="s">
        <v>1311</v>
      </c>
      <c r="E18871" s="2" t="s">
        <v>12</v>
      </c>
      <c r="F18871" s="2" t="s">
        <v>1416</v>
      </c>
      <c r="H18871" s="2" t="s">
        <v>1321</v>
      </c>
      <c r="I18871" s="2" t="s">
        <v>1314</v>
      </c>
      <c r="J18871" s="2" t="s">
        <v>24270</v>
      </c>
      <c r="K18871" s="2" t="s">
        <v>14</v>
      </c>
      <c r="L18871" s="7">
        <v>18</v>
      </c>
      <c r="M18871"/>
      <c r="N18871"/>
      <c r="O18871"/>
      <c r="P18871"/>
      <c r="Q18871"/>
      <c r="R18871"/>
      <c r="S18871"/>
      <c r="T18871"/>
      <c r="U18871"/>
      <c r="V18871"/>
      <c r="W18871"/>
      <c r="X18871"/>
      <c r="Y18871"/>
      <c r="Z18871"/>
      <c r="AA18871"/>
      <c r="AB18871"/>
      <c r="AC18871"/>
      <c r="AD18871"/>
    </row>
    <row r="18872" spans="1:30" hidden="1" x14ac:dyDescent="0.25">
      <c r="A18872" s="1">
        <v>45776</v>
      </c>
      <c r="B18872" s="2" t="s">
        <v>1568</v>
      </c>
      <c r="C18872" s="2" t="s">
        <v>1310</v>
      </c>
      <c r="D18872" s="2" t="s">
        <v>1311</v>
      </c>
      <c r="E18872" s="2" t="s">
        <v>12</v>
      </c>
      <c r="F18872" s="2" t="s">
        <v>1416</v>
      </c>
      <c r="G18872" t="s">
        <v>1569</v>
      </c>
      <c r="H18872" s="2" t="s">
        <v>1321</v>
      </c>
      <c r="I18872" s="2" t="s">
        <v>1314</v>
      </c>
      <c r="J18872" s="2" t="s">
        <v>24270</v>
      </c>
      <c r="K18872" s="2" t="s">
        <v>14</v>
      </c>
      <c r="L18872" s="7">
        <v>18</v>
      </c>
      <c r="M18872"/>
      <c r="N18872"/>
      <c r="O18872"/>
      <c r="P18872"/>
      <c r="Q18872"/>
      <c r="R18872"/>
      <c r="S18872"/>
      <c r="T18872"/>
      <c r="U18872"/>
      <c r="V18872"/>
      <c r="W18872"/>
      <c r="X18872"/>
      <c r="Y18872"/>
      <c r="Z18872"/>
      <c r="AA18872"/>
      <c r="AB18872"/>
      <c r="AC18872"/>
      <c r="AD18872"/>
    </row>
    <row r="18873" spans="1:30" hidden="1" x14ac:dyDescent="0.25">
      <c r="A18873" s="1">
        <v>45776</v>
      </c>
      <c r="B18873" s="2" t="s">
        <v>1560</v>
      </c>
      <c r="C18873" s="2" t="s">
        <v>1310</v>
      </c>
      <c r="D18873" s="2" t="s">
        <v>1311</v>
      </c>
      <c r="E18873" s="2" t="s">
        <v>12</v>
      </c>
      <c r="F18873" s="2" t="s">
        <v>1416</v>
      </c>
      <c r="H18873" s="2" t="s">
        <v>1321</v>
      </c>
      <c r="I18873" s="2" t="s">
        <v>1314</v>
      </c>
      <c r="J18873" s="2" t="s">
        <v>24270</v>
      </c>
      <c r="K18873" s="2" t="s">
        <v>14</v>
      </c>
      <c r="L18873" s="7">
        <v>18</v>
      </c>
      <c r="M18873"/>
      <c r="N18873"/>
      <c r="O18873"/>
      <c r="P18873"/>
      <c r="Q18873"/>
      <c r="R18873"/>
      <c r="S18873"/>
      <c r="T18873"/>
      <c r="U18873"/>
      <c r="V18873"/>
      <c r="W18873"/>
      <c r="X18873"/>
      <c r="Y18873"/>
      <c r="Z18873"/>
      <c r="AA18873"/>
      <c r="AB18873"/>
      <c r="AC18873"/>
      <c r="AD18873"/>
    </row>
    <row r="18874" spans="1:30" hidden="1" x14ac:dyDescent="0.25">
      <c r="A18874" s="1">
        <v>45776</v>
      </c>
      <c r="B18874" s="2" t="s">
        <v>1568</v>
      </c>
      <c r="C18874" s="2" t="s">
        <v>1310</v>
      </c>
      <c r="D18874" s="2" t="s">
        <v>1311</v>
      </c>
      <c r="E18874" s="2" t="s">
        <v>12</v>
      </c>
      <c r="F18874" s="2" t="s">
        <v>1416</v>
      </c>
      <c r="H18874" s="2" t="s">
        <v>1321</v>
      </c>
      <c r="I18874" s="2" t="s">
        <v>1314</v>
      </c>
      <c r="J18874" s="2" t="s">
        <v>24270</v>
      </c>
      <c r="K18874" s="2" t="s">
        <v>14</v>
      </c>
      <c r="L18874" s="7">
        <v>18</v>
      </c>
      <c r="M18874"/>
      <c r="N18874"/>
      <c r="O18874"/>
      <c r="P18874"/>
      <c r="Q18874"/>
      <c r="R18874"/>
      <c r="S18874"/>
      <c r="T18874"/>
      <c r="U18874"/>
      <c r="V18874"/>
      <c r="W18874"/>
      <c r="X18874"/>
      <c r="Y18874"/>
      <c r="Z18874"/>
      <c r="AA18874"/>
      <c r="AB18874"/>
      <c r="AC18874"/>
      <c r="AD18874"/>
    </row>
    <row r="18875" spans="1:30" hidden="1" x14ac:dyDescent="0.25">
      <c r="A18875" s="1">
        <v>45777</v>
      </c>
      <c r="B18875" s="2" t="s">
        <v>1570</v>
      </c>
      <c r="C18875" s="2" t="s">
        <v>1310</v>
      </c>
      <c r="D18875" s="2" t="s">
        <v>1311</v>
      </c>
      <c r="E18875" s="2" t="s">
        <v>12</v>
      </c>
      <c r="F18875" s="2" t="s">
        <v>1416</v>
      </c>
      <c r="G18875" t="s">
        <v>1571</v>
      </c>
      <c r="H18875" s="2" t="s">
        <v>1321</v>
      </c>
      <c r="I18875" s="2" t="s">
        <v>1314</v>
      </c>
      <c r="J18875" s="2" t="s">
        <v>24270</v>
      </c>
      <c r="K18875" s="2" t="s">
        <v>14</v>
      </c>
      <c r="L18875" s="7">
        <v>18</v>
      </c>
      <c r="M18875"/>
      <c r="N18875"/>
      <c r="O18875"/>
      <c r="P18875"/>
      <c r="Q18875"/>
      <c r="R18875"/>
      <c r="S18875"/>
      <c r="T18875"/>
      <c r="U18875"/>
      <c r="V18875"/>
      <c r="W18875"/>
      <c r="X18875"/>
      <c r="Y18875"/>
      <c r="Z18875"/>
      <c r="AA18875"/>
      <c r="AB18875"/>
      <c r="AC18875"/>
      <c r="AD18875"/>
    </row>
    <row r="18876" spans="1:30" hidden="1" x14ac:dyDescent="0.25">
      <c r="A18876" s="1">
        <v>45777</v>
      </c>
      <c r="B18876" s="2" t="s">
        <v>1572</v>
      </c>
      <c r="C18876" s="2" t="s">
        <v>1310</v>
      </c>
      <c r="D18876" s="2" t="s">
        <v>1311</v>
      </c>
      <c r="E18876" s="2" t="s">
        <v>12</v>
      </c>
      <c r="F18876" s="2" t="s">
        <v>1416</v>
      </c>
      <c r="H18876" s="2" t="s">
        <v>1321</v>
      </c>
      <c r="I18876" s="2" t="s">
        <v>1314</v>
      </c>
      <c r="J18876" s="2" t="s">
        <v>24270</v>
      </c>
      <c r="K18876" s="2" t="s">
        <v>14</v>
      </c>
      <c r="L18876" s="7">
        <v>18</v>
      </c>
      <c r="M18876"/>
      <c r="N18876"/>
      <c r="O18876"/>
      <c r="P18876"/>
      <c r="Q18876"/>
      <c r="R18876"/>
      <c r="S18876"/>
      <c r="T18876"/>
      <c r="U18876"/>
      <c r="V18876"/>
      <c r="W18876"/>
      <c r="X18876"/>
      <c r="Y18876"/>
      <c r="Z18876"/>
      <c r="AA18876"/>
      <c r="AB18876"/>
      <c r="AC18876"/>
      <c r="AD18876"/>
    </row>
    <row r="18877" spans="1:30" hidden="1" x14ac:dyDescent="0.25">
      <c r="A18877" s="1">
        <v>45777</v>
      </c>
      <c r="B18877" s="2" t="s">
        <v>1559</v>
      </c>
      <c r="C18877" s="2" t="s">
        <v>1310</v>
      </c>
      <c r="D18877" s="2" t="s">
        <v>1311</v>
      </c>
      <c r="E18877" s="2" t="s">
        <v>12</v>
      </c>
      <c r="F18877" s="2" t="s">
        <v>1416</v>
      </c>
      <c r="H18877" s="2" t="s">
        <v>1321</v>
      </c>
      <c r="I18877" s="2" t="s">
        <v>1314</v>
      </c>
      <c r="J18877" s="2" t="s">
        <v>24270</v>
      </c>
      <c r="K18877" s="2" t="s">
        <v>14</v>
      </c>
      <c r="L18877" s="7">
        <v>18</v>
      </c>
      <c r="M18877"/>
      <c r="N18877"/>
      <c r="O18877"/>
      <c r="P18877"/>
      <c r="Q18877"/>
      <c r="R18877"/>
      <c r="S18877"/>
      <c r="T18877"/>
      <c r="U18877"/>
      <c r="V18877"/>
      <c r="W18877"/>
      <c r="X18877"/>
      <c r="Y18877"/>
      <c r="Z18877"/>
      <c r="AA18877"/>
      <c r="AB18877"/>
      <c r="AC18877"/>
      <c r="AD18877"/>
    </row>
    <row r="18878" spans="1:30" hidden="1" x14ac:dyDescent="0.25">
      <c r="A18878" s="1">
        <v>45777</v>
      </c>
      <c r="B18878" s="2" t="s">
        <v>1573</v>
      </c>
      <c r="C18878" s="2" t="s">
        <v>1310</v>
      </c>
      <c r="D18878" s="2" t="s">
        <v>1311</v>
      </c>
      <c r="E18878" s="2" t="s">
        <v>12</v>
      </c>
      <c r="F18878" s="2" t="s">
        <v>1416</v>
      </c>
      <c r="H18878" s="2" t="s">
        <v>1321</v>
      </c>
      <c r="I18878" s="2" t="s">
        <v>1314</v>
      </c>
      <c r="J18878" s="2" t="s">
        <v>24270</v>
      </c>
      <c r="K18878" s="2" t="s">
        <v>14</v>
      </c>
      <c r="L18878" s="7">
        <v>18</v>
      </c>
      <c r="M18878"/>
      <c r="N18878"/>
      <c r="O18878"/>
      <c r="P18878"/>
      <c r="Q18878"/>
      <c r="R18878"/>
      <c r="S18878"/>
      <c r="T18878"/>
      <c r="U18878"/>
      <c r="V18878"/>
      <c r="W18878"/>
      <c r="X18878"/>
      <c r="Y18878"/>
      <c r="Z18878"/>
      <c r="AA18878"/>
      <c r="AB18878"/>
      <c r="AC18878"/>
      <c r="AD18878"/>
    </row>
    <row r="18879" spans="1:30" hidden="1" x14ac:dyDescent="0.25">
      <c r="A18879" s="1">
        <v>45777</v>
      </c>
      <c r="B18879" s="2" t="s">
        <v>1574</v>
      </c>
      <c r="C18879" s="2" t="s">
        <v>1310</v>
      </c>
      <c r="D18879" s="2" t="s">
        <v>1311</v>
      </c>
      <c r="E18879" s="2" t="s">
        <v>12</v>
      </c>
      <c r="F18879" s="2" t="s">
        <v>1416</v>
      </c>
      <c r="H18879" s="2" t="s">
        <v>1321</v>
      </c>
      <c r="I18879" s="2" t="s">
        <v>1314</v>
      </c>
      <c r="J18879" s="2" t="s">
        <v>24270</v>
      </c>
      <c r="K18879" s="2" t="s">
        <v>14</v>
      </c>
      <c r="L18879" s="7">
        <v>18</v>
      </c>
      <c r="M18879"/>
      <c r="N18879"/>
      <c r="O18879"/>
      <c r="P18879"/>
      <c r="Q18879"/>
      <c r="R18879"/>
      <c r="S18879"/>
      <c r="T18879"/>
      <c r="U18879"/>
      <c r="V18879"/>
      <c r="W18879"/>
      <c r="X18879"/>
      <c r="Y18879"/>
      <c r="Z18879"/>
      <c r="AA18879"/>
      <c r="AB18879"/>
      <c r="AC18879"/>
      <c r="AD18879"/>
    </row>
    <row r="18880" spans="1:30" hidden="1" x14ac:dyDescent="0.25">
      <c r="A18880" s="1">
        <v>45777</v>
      </c>
      <c r="B18880" s="2" t="s">
        <v>1575</v>
      </c>
      <c r="C18880" s="2" t="s">
        <v>1310</v>
      </c>
      <c r="D18880" s="2" t="s">
        <v>1311</v>
      </c>
      <c r="E18880" s="2" t="s">
        <v>12</v>
      </c>
      <c r="F18880" s="2" t="s">
        <v>1416</v>
      </c>
      <c r="H18880" s="2" t="s">
        <v>1321</v>
      </c>
      <c r="I18880" s="2" t="s">
        <v>1314</v>
      </c>
      <c r="J18880" s="2" t="s">
        <v>24270</v>
      </c>
      <c r="K18880" s="2" t="s">
        <v>14</v>
      </c>
      <c r="L18880" s="7">
        <v>18</v>
      </c>
      <c r="M18880"/>
      <c r="N18880"/>
      <c r="O18880"/>
      <c r="P18880"/>
      <c r="Q18880"/>
      <c r="R18880"/>
      <c r="S18880"/>
      <c r="T18880"/>
      <c r="U18880"/>
      <c r="V18880"/>
      <c r="W18880"/>
      <c r="X18880"/>
      <c r="Y18880"/>
      <c r="Z18880"/>
      <c r="AA18880"/>
      <c r="AB18880"/>
      <c r="AC18880"/>
      <c r="AD18880"/>
    </row>
    <row r="18881" spans="1:30" hidden="1" x14ac:dyDescent="0.25">
      <c r="A18881" s="1">
        <v>45777</v>
      </c>
      <c r="B18881" s="2" t="s">
        <v>1576</v>
      </c>
      <c r="C18881" s="2" t="s">
        <v>1310</v>
      </c>
      <c r="D18881" s="2" t="s">
        <v>1311</v>
      </c>
      <c r="E18881" s="2" t="s">
        <v>12</v>
      </c>
      <c r="F18881" s="2" t="s">
        <v>1416</v>
      </c>
      <c r="H18881" s="2" t="s">
        <v>1321</v>
      </c>
      <c r="I18881" s="2" t="s">
        <v>1314</v>
      </c>
      <c r="J18881" s="2" t="s">
        <v>24270</v>
      </c>
      <c r="K18881" s="2" t="s">
        <v>14</v>
      </c>
      <c r="L18881" s="7">
        <v>18</v>
      </c>
      <c r="M18881"/>
      <c r="N18881"/>
      <c r="O18881"/>
      <c r="P18881"/>
      <c r="Q18881"/>
      <c r="R18881"/>
      <c r="S18881"/>
      <c r="T18881"/>
      <c r="U18881"/>
      <c r="V18881"/>
      <c r="W18881"/>
      <c r="X18881"/>
      <c r="Y18881"/>
      <c r="Z18881"/>
      <c r="AA18881"/>
      <c r="AB18881"/>
      <c r="AC18881"/>
      <c r="AD18881"/>
    </row>
    <row r="18882" spans="1:30" hidden="1" x14ac:dyDescent="0.25">
      <c r="A18882" s="1">
        <v>45779</v>
      </c>
      <c r="B18882" s="2" t="s">
        <v>1577</v>
      </c>
      <c r="C18882" s="2" t="s">
        <v>1310</v>
      </c>
      <c r="D18882" s="2" t="s">
        <v>1311</v>
      </c>
      <c r="E18882" s="2" t="s">
        <v>12</v>
      </c>
      <c r="F18882" s="2" t="s">
        <v>1416</v>
      </c>
      <c r="H18882" s="2" t="s">
        <v>1321</v>
      </c>
      <c r="I18882" s="2" t="s">
        <v>1314</v>
      </c>
      <c r="J18882" s="2" t="s">
        <v>24270</v>
      </c>
      <c r="K18882" s="2" t="s">
        <v>14</v>
      </c>
      <c r="L18882" s="7">
        <v>18</v>
      </c>
      <c r="M18882"/>
      <c r="N18882"/>
      <c r="O18882"/>
      <c r="P18882"/>
      <c r="Q18882"/>
      <c r="R18882"/>
      <c r="S18882"/>
      <c r="T18882"/>
      <c r="U18882"/>
      <c r="V18882"/>
      <c r="W18882"/>
      <c r="X18882"/>
      <c r="Y18882"/>
      <c r="Z18882"/>
      <c r="AA18882"/>
      <c r="AB18882"/>
      <c r="AC18882"/>
      <c r="AD18882"/>
    </row>
    <row r="18883" spans="1:30" hidden="1" x14ac:dyDescent="0.25">
      <c r="A18883" s="1">
        <v>45779</v>
      </c>
      <c r="B18883" s="2" t="s">
        <v>1578</v>
      </c>
      <c r="C18883" s="2" t="s">
        <v>1310</v>
      </c>
      <c r="D18883" s="2" t="s">
        <v>1311</v>
      </c>
      <c r="E18883" s="2" t="s">
        <v>12</v>
      </c>
      <c r="F18883" s="2" t="s">
        <v>1416</v>
      </c>
      <c r="H18883" s="2" t="s">
        <v>1321</v>
      </c>
      <c r="I18883" s="2" t="s">
        <v>1314</v>
      </c>
      <c r="J18883" s="2" t="s">
        <v>24270</v>
      </c>
      <c r="K18883" s="2" t="s">
        <v>14</v>
      </c>
      <c r="L18883" s="7">
        <v>18</v>
      </c>
      <c r="M18883"/>
      <c r="N18883"/>
      <c r="O18883"/>
      <c r="P18883"/>
      <c r="Q18883"/>
      <c r="R18883"/>
      <c r="S18883"/>
      <c r="T18883"/>
      <c r="U18883"/>
      <c r="V18883"/>
      <c r="W18883"/>
      <c r="X18883"/>
      <c r="Y18883"/>
      <c r="Z18883"/>
      <c r="AA18883"/>
      <c r="AB18883"/>
      <c r="AC18883"/>
      <c r="AD18883"/>
    </row>
    <row r="18884" spans="1:30" hidden="1" x14ac:dyDescent="0.25">
      <c r="A18884" s="1">
        <v>45779</v>
      </c>
      <c r="B18884" s="2" t="s">
        <v>1579</v>
      </c>
      <c r="C18884" s="2" t="s">
        <v>1310</v>
      </c>
      <c r="D18884" s="2" t="s">
        <v>1311</v>
      </c>
      <c r="E18884" s="2" t="s">
        <v>12</v>
      </c>
      <c r="F18884" s="2" t="s">
        <v>1416</v>
      </c>
      <c r="H18884" s="2" t="s">
        <v>1321</v>
      </c>
      <c r="I18884" s="2" t="s">
        <v>1314</v>
      </c>
      <c r="J18884" s="2" t="s">
        <v>24270</v>
      </c>
      <c r="K18884" s="2" t="s">
        <v>14</v>
      </c>
      <c r="L18884" s="7">
        <v>18</v>
      </c>
      <c r="M18884"/>
      <c r="N18884"/>
      <c r="O18884"/>
      <c r="P18884"/>
      <c r="Q18884"/>
      <c r="R18884"/>
      <c r="S18884"/>
      <c r="T18884"/>
      <c r="U18884"/>
      <c r="V18884"/>
      <c r="W18884"/>
      <c r="X18884"/>
      <c r="Y18884"/>
      <c r="Z18884"/>
      <c r="AA18884"/>
      <c r="AB18884"/>
      <c r="AC18884"/>
      <c r="AD18884"/>
    </row>
    <row r="18885" spans="1:30" hidden="1" x14ac:dyDescent="0.25">
      <c r="A18885" s="1">
        <v>45779</v>
      </c>
      <c r="B18885" s="2" t="s">
        <v>1580</v>
      </c>
      <c r="C18885" s="2" t="s">
        <v>1310</v>
      </c>
      <c r="D18885" s="2" t="s">
        <v>1311</v>
      </c>
      <c r="E18885" s="2" t="s">
        <v>12</v>
      </c>
      <c r="F18885" s="2" t="s">
        <v>1416</v>
      </c>
      <c r="H18885" s="2" t="s">
        <v>1321</v>
      </c>
      <c r="I18885" s="2" t="s">
        <v>1314</v>
      </c>
      <c r="J18885" s="2" t="s">
        <v>24270</v>
      </c>
      <c r="K18885" s="2" t="s">
        <v>14</v>
      </c>
      <c r="L18885" s="7">
        <v>18</v>
      </c>
      <c r="M18885"/>
      <c r="N18885"/>
      <c r="O18885"/>
      <c r="P18885"/>
      <c r="Q18885"/>
      <c r="R18885"/>
      <c r="S18885"/>
      <c r="T18885"/>
      <c r="U18885"/>
      <c r="V18885"/>
      <c r="W18885"/>
      <c r="X18885"/>
      <c r="Y18885"/>
      <c r="Z18885"/>
      <c r="AA18885"/>
      <c r="AB18885"/>
      <c r="AC18885"/>
      <c r="AD18885"/>
    </row>
    <row r="18886" spans="1:30" hidden="1" x14ac:dyDescent="0.25">
      <c r="A18886" s="1">
        <v>45779</v>
      </c>
      <c r="B18886" s="2" t="s">
        <v>1581</v>
      </c>
      <c r="C18886" s="2" t="s">
        <v>1310</v>
      </c>
      <c r="D18886" s="2" t="s">
        <v>1311</v>
      </c>
      <c r="E18886" s="2" t="s">
        <v>12</v>
      </c>
      <c r="F18886" s="2" t="s">
        <v>1416</v>
      </c>
      <c r="H18886" s="2" t="s">
        <v>1321</v>
      </c>
      <c r="I18886" s="2" t="s">
        <v>1314</v>
      </c>
      <c r="J18886" s="2" t="s">
        <v>24270</v>
      </c>
      <c r="K18886" s="2" t="s">
        <v>14</v>
      </c>
      <c r="L18886" s="7">
        <v>18</v>
      </c>
      <c r="M18886"/>
      <c r="N18886"/>
      <c r="O18886"/>
      <c r="P18886"/>
      <c r="Q18886"/>
      <c r="R18886"/>
      <c r="S18886"/>
      <c r="T18886"/>
      <c r="U18886"/>
      <c r="V18886"/>
      <c r="W18886"/>
      <c r="X18886"/>
      <c r="Y18886"/>
      <c r="Z18886"/>
      <c r="AA18886"/>
      <c r="AB18886"/>
      <c r="AC18886"/>
      <c r="AD18886"/>
    </row>
    <row r="18887" spans="1:30" hidden="1" x14ac:dyDescent="0.25">
      <c r="A18887" s="1">
        <v>45779</v>
      </c>
      <c r="B18887" s="2" t="s">
        <v>1582</v>
      </c>
      <c r="C18887" s="2" t="s">
        <v>1310</v>
      </c>
      <c r="D18887" s="2" t="s">
        <v>1311</v>
      </c>
      <c r="E18887" s="2" t="s">
        <v>12</v>
      </c>
      <c r="F18887" s="2" t="s">
        <v>1416</v>
      </c>
      <c r="H18887" s="2" t="s">
        <v>1321</v>
      </c>
      <c r="I18887" s="2" t="s">
        <v>1314</v>
      </c>
      <c r="J18887" s="2" t="s">
        <v>24270</v>
      </c>
      <c r="K18887" s="2" t="s">
        <v>14</v>
      </c>
      <c r="L18887" s="7">
        <v>18</v>
      </c>
      <c r="M18887"/>
      <c r="N18887"/>
      <c r="O18887"/>
      <c r="P18887"/>
      <c r="Q18887"/>
      <c r="R18887"/>
      <c r="S18887"/>
      <c r="T18887"/>
      <c r="U18887"/>
      <c r="V18887"/>
      <c r="W18887"/>
      <c r="X18887"/>
      <c r="Y18887"/>
      <c r="Z18887"/>
      <c r="AA18887"/>
      <c r="AB18887"/>
      <c r="AC18887"/>
      <c r="AD18887"/>
    </row>
    <row r="18888" spans="1:30" hidden="1" x14ac:dyDescent="0.25">
      <c r="A18888" s="1">
        <v>45779</v>
      </c>
      <c r="B18888" s="2" t="s">
        <v>1583</v>
      </c>
      <c r="C18888" s="2" t="s">
        <v>1310</v>
      </c>
      <c r="D18888" s="2" t="s">
        <v>1311</v>
      </c>
      <c r="E18888" s="2" t="s">
        <v>12</v>
      </c>
      <c r="F18888" s="2" t="s">
        <v>1416</v>
      </c>
      <c r="H18888" s="2" t="s">
        <v>1321</v>
      </c>
      <c r="I18888" s="2" t="s">
        <v>1314</v>
      </c>
      <c r="J18888" s="2" t="s">
        <v>24270</v>
      </c>
      <c r="K18888" s="2" t="s">
        <v>14</v>
      </c>
      <c r="L18888" s="7">
        <v>18</v>
      </c>
      <c r="M18888"/>
      <c r="N18888"/>
      <c r="O18888"/>
      <c r="P18888"/>
      <c r="Q18888"/>
      <c r="R18888"/>
      <c r="S18888"/>
      <c r="T18888"/>
      <c r="U18888"/>
      <c r="V18888"/>
      <c r="W18888"/>
      <c r="X18888"/>
      <c r="Y18888"/>
      <c r="Z18888"/>
      <c r="AA18888"/>
      <c r="AB18888"/>
      <c r="AC18888"/>
      <c r="AD18888"/>
    </row>
    <row r="18889" spans="1:30" hidden="1" x14ac:dyDescent="0.25">
      <c r="A18889" s="1">
        <v>45779</v>
      </c>
      <c r="B18889" s="2" t="s">
        <v>1584</v>
      </c>
      <c r="C18889" s="2" t="s">
        <v>1310</v>
      </c>
      <c r="D18889" s="2" t="s">
        <v>1311</v>
      </c>
      <c r="E18889" s="2" t="s">
        <v>12</v>
      </c>
      <c r="F18889" s="2" t="s">
        <v>1416</v>
      </c>
      <c r="H18889" s="2" t="s">
        <v>1321</v>
      </c>
      <c r="I18889" s="2" t="s">
        <v>1314</v>
      </c>
      <c r="J18889" s="2" t="s">
        <v>24270</v>
      </c>
      <c r="K18889" s="2" t="s">
        <v>14</v>
      </c>
      <c r="L18889" s="7">
        <v>18</v>
      </c>
      <c r="M18889"/>
      <c r="N18889"/>
      <c r="O18889"/>
      <c r="P18889"/>
      <c r="Q18889"/>
      <c r="R18889"/>
      <c r="S18889"/>
      <c r="T18889"/>
      <c r="U18889"/>
      <c r="V18889"/>
      <c r="W18889"/>
      <c r="X18889"/>
      <c r="Y18889"/>
      <c r="Z18889"/>
      <c r="AA18889"/>
      <c r="AB18889"/>
      <c r="AC18889"/>
      <c r="AD18889"/>
    </row>
    <row r="18890" spans="1:30" hidden="1" x14ac:dyDescent="0.25">
      <c r="A18890" s="1">
        <v>45779</v>
      </c>
      <c r="B18890" s="2" t="s">
        <v>1585</v>
      </c>
      <c r="C18890" s="2" t="s">
        <v>1310</v>
      </c>
      <c r="D18890" s="2" t="s">
        <v>1311</v>
      </c>
      <c r="E18890" s="2" t="s">
        <v>12</v>
      </c>
      <c r="F18890" s="2" t="s">
        <v>1416</v>
      </c>
      <c r="H18890" s="2" t="s">
        <v>1321</v>
      </c>
      <c r="I18890" s="2" t="s">
        <v>1314</v>
      </c>
      <c r="J18890" s="2" t="s">
        <v>24270</v>
      </c>
      <c r="K18890" s="2" t="s">
        <v>14</v>
      </c>
      <c r="L18890" s="7">
        <v>18</v>
      </c>
      <c r="M18890"/>
      <c r="N18890"/>
      <c r="O18890"/>
      <c r="P18890"/>
      <c r="Q18890"/>
      <c r="R18890"/>
      <c r="S18890"/>
      <c r="T18890"/>
      <c r="U18890"/>
      <c r="V18890"/>
      <c r="W18890"/>
      <c r="X18890"/>
      <c r="Y18890"/>
      <c r="Z18890"/>
      <c r="AA18890"/>
      <c r="AB18890"/>
      <c r="AC18890"/>
      <c r="AD18890"/>
    </row>
    <row r="18891" spans="1:30" hidden="1" x14ac:dyDescent="0.25">
      <c r="A18891" s="1">
        <v>45779</v>
      </c>
      <c r="B18891" s="2" t="s">
        <v>1586</v>
      </c>
      <c r="C18891" s="2" t="s">
        <v>1310</v>
      </c>
      <c r="D18891" s="2" t="s">
        <v>1311</v>
      </c>
      <c r="E18891" s="2" t="s">
        <v>12</v>
      </c>
      <c r="F18891" s="2" t="s">
        <v>1416</v>
      </c>
      <c r="H18891" s="2" t="s">
        <v>1321</v>
      </c>
      <c r="I18891" s="2" t="s">
        <v>1314</v>
      </c>
      <c r="J18891" s="2" t="s">
        <v>24270</v>
      </c>
      <c r="K18891" s="2" t="s">
        <v>14</v>
      </c>
      <c r="L18891" s="7">
        <v>18</v>
      </c>
      <c r="M18891"/>
      <c r="N18891"/>
      <c r="O18891"/>
      <c r="P18891"/>
      <c r="Q18891"/>
      <c r="R18891"/>
      <c r="S18891"/>
      <c r="T18891"/>
      <c r="U18891"/>
      <c r="V18891"/>
      <c r="W18891"/>
      <c r="X18891"/>
      <c r="Y18891"/>
      <c r="Z18891"/>
      <c r="AA18891"/>
      <c r="AB18891"/>
      <c r="AC18891"/>
      <c r="AD18891"/>
    </row>
    <row r="18892" spans="1:30" hidden="1" x14ac:dyDescent="0.25">
      <c r="A18892" s="1">
        <v>45779</v>
      </c>
      <c r="B18892" s="2" t="s">
        <v>1587</v>
      </c>
      <c r="C18892" s="2" t="s">
        <v>1310</v>
      </c>
      <c r="D18892" s="2" t="s">
        <v>1311</v>
      </c>
      <c r="E18892" s="2" t="s">
        <v>12</v>
      </c>
      <c r="F18892" s="2" t="s">
        <v>1416</v>
      </c>
      <c r="H18892" s="2" t="s">
        <v>1321</v>
      </c>
      <c r="I18892" s="2" t="s">
        <v>1314</v>
      </c>
      <c r="J18892" s="2" t="s">
        <v>24270</v>
      </c>
      <c r="K18892" s="2" t="s">
        <v>14</v>
      </c>
      <c r="L18892" s="7">
        <v>18</v>
      </c>
      <c r="M18892"/>
      <c r="N18892"/>
      <c r="O18892"/>
      <c r="P18892"/>
      <c r="Q18892"/>
      <c r="R18892"/>
      <c r="S18892"/>
      <c r="T18892"/>
      <c r="U18892"/>
      <c r="V18892"/>
      <c r="W18892"/>
      <c r="X18892"/>
      <c r="Y18892"/>
      <c r="Z18892"/>
      <c r="AA18892"/>
      <c r="AB18892"/>
      <c r="AC18892"/>
      <c r="AD18892"/>
    </row>
    <row r="18893" spans="1:30" hidden="1" x14ac:dyDescent="0.25">
      <c r="A18893" s="1">
        <v>45779</v>
      </c>
      <c r="B18893" s="2" t="s">
        <v>1588</v>
      </c>
      <c r="C18893" s="2" t="s">
        <v>1310</v>
      </c>
      <c r="D18893" s="2" t="s">
        <v>1311</v>
      </c>
      <c r="E18893" s="2" t="s">
        <v>12</v>
      </c>
      <c r="F18893" s="2" t="s">
        <v>1416</v>
      </c>
      <c r="H18893" s="2" t="s">
        <v>1321</v>
      </c>
      <c r="I18893" s="2" t="s">
        <v>1314</v>
      </c>
      <c r="J18893" s="2" t="s">
        <v>24270</v>
      </c>
      <c r="K18893" s="2" t="s">
        <v>14</v>
      </c>
      <c r="L18893" s="7">
        <v>18</v>
      </c>
      <c r="M18893"/>
      <c r="N18893"/>
      <c r="O18893"/>
      <c r="P18893"/>
      <c r="Q18893"/>
      <c r="R18893"/>
      <c r="S18893"/>
      <c r="T18893"/>
      <c r="U18893"/>
      <c r="V18893"/>
      <c r="W18893"/>
      <c r="X18893"/>
      <c r="Y18893"/>
      <c r="Z18893"/>
      <c r="AA18893"/>
      <c r="AB18893"/>
      <c r="AC18893"/>
      <c r="AD18893"/>
    </row>
    <row r="18894" spans="1:30" hidden="1" x14ac:dyDescent="0.25">
      <c r="A18894" s="1">
        <v>45779</v>
      </c>
      <c r="B18894" s="2" t="s">
        <v>1589</v>
      </c>
      <c r="C18894" s="2" t="s">
        <v>1310</v>
      </c>
      <c r="D18894" s="2" t="s">
        <v>1311</v>
      </c>
      <c r="E18894" s="2" t="s">
        <v>12</v>
      </c>
      <c r="F18894" s="2" t="s">
        <v>1416</v>
      </c>
      <c r="G18894" t="s">
        <v>1590</v>
      </c>
      <c r="H18894" s="2" t="s">
        <v>1321</v>
      </c>
      <c r="I18894" s="2" t="s">
        <v>1314</v>
      </c>
      <c r="J18894" s="2" t="s">
        <v>24270</v>
      </c>
      <c r="K18894" s="2" t="s">
        <v>14</v>
      </c>
      <c r="L18894" s="7">
        <v>18</v>
      </c>
      <c r="M18894"/>
      <c r="N18894"/>
      <c r="O18894"/>
      <c r="P18894"/>
      <c r="Q18894"/>
      <c r="R18894"/>
      <c r="S18894"/>
      <c r="T18894"/>
      <c r="U18894"/>
      <c r="V18894"/>
      <c r="W18894"/>
      <c r="X18894"/>
      <c r="Y18894"/>
      <c r="Z18894"/>
      <c r="AA18894"/>
      <c r="AB18894"/>
      <c r="AC18894"/>
      <c r="AD18894"/>
    </row>
    <row r="18895" spans="1:30" hidden="1" x14ac:dyDescent="0.25">
      <c r="A18895" s="1">
        <v>45779</v>
      </c>
      <c r="B18895" s="2" t="s">
        <v>1477</v>
      </c>
      <c r="C18895" s="2" t="s">
        <v>1310</v>
      </c>
      <c r="D18895" s="2" t="s">
        <v>1311</v>
      </c>
      <c r="E18895" s="2" t="s">
        <v>12</v>
      </c>
      <c r="F18895" s="2" t="s">
        <v>1416</v>
      </c>
      <c r="H18895" s="2" t="s">
        <v>217</v>
      </c>
      <c r="I18895" s="2" t="s">
        <v>1314</v>
      </c>
      <c r="J18895" s="2" t="s">
        <v>24270</v>
      </c>
      <c r="K18895" s="2" t="s">
        <v>14</v>
      </c>
      <c r="L18895" s="7">
        <v>18</v>
      </c>
      <c r="M18895"/>
      <c r="N18895"/>
      <c r="O18895"/>
      <c r="P18895"/>
      <c r="Q18895"/>
      <c r="R18895"/>
      <c r="S18895"/>
      <c r="T18895"/>
      <c r="U18895"/>
      <c r="V18895"/>
      <c r="W18895"/>
      <c r="X18895"/>
      <c r="Y18895"/>
      <c r="Z18895"/>
      <c r="AA18895"/>
      <c r="AB18895"/>
      <c r="AC18895"/>
      <c r="AD18895"/>
    </row>
    <row r="18896" spans="1:30" hidden="1" x14ac:dyDescent="0.25">
      <c r="A18896" s="1">
        <v>45780</v>
      </c>
      <c r="B18896" s="2" t="s">
        <v>1591</v>
      </c>
      <c r="C18896" s="2" t="s">
        <v>1310</v>
      </c>
      <c r="D18896" s="2" t="s">
        <v>1311</v>
      </c>
      <c r="E18896" s="2" t="s">
        <v>12</v>
      </c>
      <c r="F18896" s="2" t="s">
        <v>1416</v>
      </c>
      <c r="H18896" s="2" t="s">
        <v>1321</v>
      </c>
      <c r="I18896" s="2" t="s">
        <v>1314</v>
      </c>
      <c r="J18896" s="2" t="s">
        <v>24270</v>
      </c>
      <c r="K18896" s="2" t="s">
        <v>14</v>
      </c>
      <c r="L18896" s="7">
        <v>18</v>
      </c>
      <c r="M18896"/>
      <c r="N18896"/>
      <c r="O18896"/>
      <c r="P18896"/>
      <c r="Q18896"/>
      <c r="R18896"/>
      <c r="S18896"/>
      <c r="T18896"/>
      <c r="U18896"/>
      <c r="V18896"/>
      <c r="W18896"/>
      <c r="X18896"/>
      <c r="Y18896"/>
      <c r="Z18896"/>
      <c r="AA18896"/>
      <c r="AB18896"/>
      <c r="AC18896"/>
      <c r="AD18896"/>
    </row>
    <row r="18897" spans="1:30" hidden="1" x14ac:dyDescent="0.25">
      <c r="A18897" s="1">
        <v>45780</v>
      </c>
      <c r="B18897" s="2" t="s">
        <v>1592</v>
      </c>
      <c r="C18897" s="2" t="s">
        <v>1310</v>
      </c>
      <c r="D18897" s="2" t="s">
        <v>1311</v>
      </c>
      <c r="E18897" s="2" t="s">
        <v>12</v>
      </c>
      <c r="F18897" s="2" t="s">
        <v>1416</v>
      </c>
      <c r="H18897" s="2" t="s">
        <v>1321</v>
      </c>
      <c r="I18897" s="2" t="s">
        <v>1314</v>
      </c>
      <c r="J18897" s="2" t="s">
        <v>24270</v>
      </c>
      <c r="K18897" s="2" t="s">
        <v>14</v>
      </c>
      <c r="L18897" s="7">
        <v>18</v>
      </c>
      <c r="M18897"/>
      <c r="N18897"/>
      <c r="O18897"/>
      <c r="P18897"/>
      <c r="Q18897"/>
      <c r="R18897"/>
      <c r="S18897"/>
      <c r="T18897"/>
      <c r="U18897"/>
      <c r="V18897"/>
      <c r="W18897"/>
      <c r="X18897"/>
      <c r="Y18897"/>
      <c r="Z18897"/>
      <c r="AA18897"/>
      <c r="AB18897"/>
      <c r="AC18897"/>
      <c r="AD18897"/>
    </row>
    <row r="18898" spans="1:30" hidden="1" x14ac:dyDescent="0.25">
      <c r="A18898" s="1">
        <v>45780</v>
      </c>
      <c r="B18898" s="2" t="s">
        <v>1506</v>
      </c>
      <c r="C18898" s="2" t="s">
        <v>1310</v>
      </c>
      <c r="D18898" s="2" t="s">
        <v>1311</v>
      </c>
      <c r="E18898" s="2" t="s">
        <v>12</v>
      </c>
      <c r="F18898" s="2" t="s">
        <v>1416</v>
      </c>
      <c r="H18898" s="2" t="s">
        <v>1321</v>
      </c>
      <c r="I18898" s="2" t="s">
        <v>1314</v>
      </c>
      <c r="J18898" s="2" t="s">
        <v>24270</v>
      </c>
      <c r="K18898" s="2" t="s">
        <v>14</v>
      </c>
      <c r="L18898" s="7">
        <v>18</v>
      </c>
      <c r="M18898"/>
      <c r="N18898"/>
      <c r="O18898"/>
      <c r="P18898"/>
      <c r="Q18898"/>
      <c r="R18898"/>
      <c r="S18898"/>
      <c r="T18898"/>
      <c r="U18898"/>
      <c r="V18898"/>
      <c r="W18898"/>
      <c r="X18898"/>
      <c r="Y18898"/>
      <c r="Z18898"/>
      <c r="AA18898"/>
      <c r="AB18898"/>
      <c r="AC18898"/>
      <c r="AD18898"/>
    </row>
    <row r="18899" spans="1:30" hidden="1" x14ac:dyDescent="0.25">
      <c r="A18899" s="1">
        <v>45780</v>
      </c>
      <c r="B18899" s="2" t="s">
        <v>1593</v>
      </c>
      <c r="C18899" s="2" t="s">
        <v>1310</v>
      </c>
      <c r="D18899" s="2" t="s">
        <v>1311</v>
      </c>
      <c r="E18899" s="2" t="s">
        <v>12</v>
      </c>
      <c r="F18899" s="2" t="s">
        <v>1416</v>
      </c>
      <c r="H18899" s="2" t="s">
        <v>1321</v>
      </c>
      <c r="I18899" s="2" t="s">
        <v>1314</v>
      </c>
      <c r="J18899" s="2" t="s">
        <v>24270</v>
      </c>
      <c r="K18899" s="2" t="s">
        <v>14</v>
      </c>
      <c r="L18899" s="7">
        <v>18</v>
      </c>
      <c r="M18899"/>
      <c r="N18899"/>
      <c r="O18899"/>
      <c r="P18899"/>
      <c r="Q18899"/>
      <c r="R18899"/>
      <c r="S18899"/>
      <c r="T18899"/>
      <c r="U18899"/>
      <c r="V18899"/>
      <c r="W18899"/>
      <c r="X18899"/>
      <c r="Y18899"/>
      <c r="Z18899"/>
      <c r="AA18899"/>
      <c r="AB18899"/>
      <c r="AC18899"/>
      <c r="AD18899"/>
    </row>
    <row r="18900" spans="1:30" hidden="1" x14ac:dyDescent="0.25">
      <c r="A18900" s="1">
        <v>45780</v>
      </c>
      <c r="B18900" s="2" t="s">
        <v>1594</v>
      </c>
      <c r="C18900" s="2" t="s">
        <v>1310</v>
      </c>
      <c r="D18900" s="2" t="s">
        <v>1311</v>
      </c>
      <c r="E18900" s="2" t="s">
        <v>12</v>
      </c>
      <c r="F18900" s="2" t="s">
        <v>1416</v>
      </c>
      <c r="H18900" s="2" t="s">
        <v>1321</v>
      </c>
      <c r="I18900" s="2" t="s">
        <v>1314</v>
      </c>
      <c r="J18900" s="2" t="s">
        <v>24270</v>
      </c>
      <c r="K18900" s="2" t="s">
        <v>14</v>
      </c>
      <c r="L18900" s="7">
        <v>18</v>
      </c>
      <c r="M18900"/>
      <c r="N18900"/>
      <c r="O18900"/>
      <c r="P18900"/>
      <c r="Q18900"/>
      <c r="R18900"/>
      <c r="S18900"/>
      <c r="T18900"/>
      <c r="U18900"/>
      <c r="V18900"/>
      <c r="W18900"/>
      <c r="X18900"/>
      <c r="Y18900"/>
      <c r="Z18900"/>
      <c r="AA18900"/>
      <c r="AB18900"/>
      <c r="AC18900"/>
      <c r="AD18900"/>
    </row>
    <row r="18901" spans="1:30" hidden="1" x14ac:dyDescent="0.25">
      <c r="A18901" s="1">
        <v>45782</v>
      </c>
      <c r="B18901" s="2" t="s">
        <v>1595</v>
      </c>
      <c r="C18901" s="2" t="s">
        <v>1310</v>
      </c>
      <c r="D18901" s="2" t="s">
        <v>1311</v>
      </c>
      <c r="E18901" s="2" t="s">
        <v>12</v>
      </c>
      <c r="F18901" s="2" t="s">
        <v>1354</v>
      </c>
      <c r="H18901" s="2" t="s">
        <v>1321</v>
      </c>
      <c r="I18901" s="2" t="s">
        <v>1314</v>
      </c>
      <c r="J18901" s="2" t="s">
        <v>24270</v>
      </c>
      <c r="K18901" s="2" t="s">
        <v>14</v>
      </c>
      <c r="L18901" s="7">
        <v>19</v>
      </c>
      <c r="M18901"/>
      <c r="N18901"/>
      <c r="O18901"/>
      <c r="P18901"/>
      <c r="Q18901"/>
      <c r="R18901"/>
      <c r="S18901"/>
      <c r="T18901"/>
      <c r="U18901"/>
      <c r="V18901"/>
      <c r="W18901"/>
      <c r="X18901"/>
      <c r="Y18901"/>
      <c r="Z18901"/>
      <c r="AA18901"/>
      <c r="AB18901"/>
      <c r="AC18901"/>
      <c r="AD18901"/>
    </row>
    <row r="18902" spans="1:30" hidden="1" x14ac:dyDescent="0.25">
      <c r="A18902" s="1">
        <v>45782</v>
      </c>
      <c r="B18902" s="2" t="s">
        <v>1596</v>
      </c>
      <c r="C18902" s="2" t="s">
        <v>1310</v>
      </c>
      <c r="D18902" s="2" t="s">
        <v>1311</v>
      </c>
      <c r="E18902" s="2" t="s">
        <v>12</v>
      </c>
      <c r="F18902" s="2" t="s">
        <v>1354</v>
      </c>
      <c r="G18902" t="s">
        <v>1597</v>
      </c>
      <c r="H18902" s="2" t="s">
        <v>1534</v>
      </c>
      <c r="I18902" s="2" t="s">
        <v>1314</v>
      </c>
      <c r="J18902" s="2" t="s">
        <v>24270</v>
      </c>
      <c r="K18902" s="2" t="s">
        <v>14</v>
      </c>
      <c r="L18902" s="7">
        <v>19</v>
      </c>
      <c r="M18902"/>
      <c r="N18902"/>
      <c r="O18902"/>
      <c r="P18902"/>
      <c r="Q18902"/>
      <c r="R18902"/>
      <c r="S18902"/>
      <c r="T18902"/>
      <c r="U18902"/>
      <c r="V18902"/>
      <c r="W18902"/>
      <c r="X18902"/>
      <c r="Y18902"/>
      <c r="Z18902"/>
      <c r="AA18902"/>
      <c r="AB18902"/>
      <c r="AC18902"/>
      <c r="AD18902"/>
    </row>
    <row r="18903" spans="1:30" hidden="1" x14ac:dyDescent="0.25">
      <c r="A18903" s="1">
        <v>45782</v>
      </c>
      <c r="B18903" s="2" t="s">
        <v>1598</v>
      </c>
      <c r="C18903" s="2" t="s">
        <v>1310</v>
      </c>
      <c r="D18903" s="2" t="s">
        <v>1311</v>
      </c>
      <c r="E18903" s="2" t="s">
        <v>12</v>
      </c>
      <c r="F18903" s="2" t="s">
        <v>1354</v>
      </c>
      <c r="H18903" s="2" t="s">
        <v>1321</v>
      </c>
      <c r="I18903" s="2" t="s">
        <v>1314</v>
      </c>
      <c r="J18903" s="2" t="s">
        <v>24270</v>
      </c>
      <c r="K18903" s="2" t="s">
        <v>14</v>
      </c>
      <c r="L18903" s="7">
        <v>19</v>
      </c>
      <c r="M18903"/>
      <c r="N18903"/>
      <c r="O18903"/>
      <c r="P18903"/>
      <c r="Q18903"/>
      <c r="R18903"/>
      <c r="S18903"/>
      <c r="T18903"/>
      <c r="U18903"/>
      <c r="V18903"/>
      <c r="W18903"/>
      <c r="X18903"/>
      <c r="Y18903"/>
      <c r="Z18903"/>
      <c r="AA18903"/>
      <c r="AB18903"/>
      <c r="AC18903"/>
      <c r="AD18903"/>
    </row>
    <row r="18904" spans="1:30" hidden="1" x14ac:dyDescent="0.25">
      <c r="A18904" s="1">
        <v>45782</v>
      </c>
      <c r="B18904" s="2" t="s">
        <v>1599</v>
      </c>
      <c r="C18904" s="2" t="s">
        <v>1310</v>
      </c>
      <c r="D18904" s="2" t="s">
        <v>1311</v>
      </c>
      <c r="E18904" s="2" t="s">
        <v>12</v>
      </c>
      <c r="F18904" s="2" t="s">
        <v>1354</v>
      </c>
      <c r="G18904" t="s">
        <v>1600</v>
      </c>
      <c r="H18904" s="2" t="s">
        <v>1534</v>
      </c>
      <c r="I18904" s="2" t="s">
        <v>1314</v>
      </c>
      <c r="J18904" s="2" t="s">
        <v>24270</v>
      </c>
      <c r="K18904" s="2" t="s">
        <v>14</v>
      </c>
      <c r="L18904" s="7">
        <v>19</v>
      </c>
      <c r="M18904"/>
      <c r="N18904"/>
      <c r="O18904"/>
      <c r="P18904"/>
      <c r="Q18904"/>
      <c r="R18904"/>
      <c r="S18904"/>
      <c r="T18904"/>
      <c r="U18904"/>
      <c r="V18904"/>
      <c r="W18904"/>
      <c r="X18904"/>
      <c r="Y18904"/>
      <c r="Z18904"/>
      <c r="AA18904"/>
      <c r="AB18904"/>
      <c r="AC18904"/>
      <c r="AD18904"/>
    </row>
    <row r="18905" spans="1:30" hidden="1" x14ac:dyDescent="0.25">
      <c r="A18905" s="1">
        <v>45782</v>
      </c>
      <c r="B18905" s="2" t="s">
        <v>1601</v>
      </c>
      <c r="C18905" s="2" t="s">
        <v>1310</v>
      </c>
      <c r="D18905" s="2" t="s">
        <v>1311</v>
      </c>
      <c r="E18905" s="2" t="s">
        <v>12</v>
      </c>
      <c r="F18905" s="2" t="s">
        <v>1354</v>
      </c>
      <c r="G18905" t="s">
        <v>1602</v>
      </c>
      <c r="H18905" s="2" t="s">
        <v>1534</v>
      </c>
      <c r="I18905" s="2" t="s">
        <v>1314</v>
      </c>
      <c r="J18905" s="2" t="s">
        <v>24270</v>
      </c>
      <c r="K18905" s="2" t="s">
        <v>14</v>
      </c>
      <c r="L18905" s="7">
        <v>19</v>
      </c>
      <c r="M18905"/>
      <c r="N18905"/>
      <c r="O18905"/>
      <c r="P18905"/>
      <c r="Q18905"/>
      <c r="R18905"/>
      <c r="S18905"/>
      <c r="T18905"/>
      <c r="U18905"/>
      <c r="V18905"/>
      <c r="W18905"/>
      <c r="X18905"/>
      <c r="Y18905"/>
      <c r="Z18905"/>
      <c r="AA18905"/>
      <c r="AB18905"/>
      <c r="AC18905"/>
      <c r="AD18905"/>
    </row>
    <row r="18906" spans="1:30" hidden="1" x14ac:dyDescent="0.25">
      <c r="A18906" s="1">
        <v>45782</v>
      </c>
      <c r="B18906" s="2" t="s">
        <v>1603</v>
      </c>
      <c r="C18906" s="2" t="s">
        <v>1310</v>
      </c>
      <c r="D18906" s="2" t="s">
        <v>1311</v>
      </c>
      <c r="E18906" s="2" t="s">
        <v>12</v>
      </c>
      <c r="F18906" s="2" t="s">
        <v>1354</v>
      </c>
      <c r="G18906" t="s">
        <v>1604</v>
      </c>
      <c r="H18906" s="2" t="s">
        <v>1534</v>
      </c>
      <c r="I18906" s="2" t="s">
        <v>1314</v>
      </c>
      <c r="J18906" s="2" t="s">
        <v>24270</v>
      </c>
      <c r="K18906" s="2" t="s">
        <v>14</v>
      </c>
      <c r="L18906" s="7">
        <v>19</v>
      </c>
      <c r="M18906"/>
      <c r="N18906"/>
      <c r="O18906"/>
      <c r="P18906"/>
      <c r="Q18906"/>
      <c r="R18906"/>
      <c r="S18906"/>
      <c r="T18906"/>
      <c r="U18906"/>
      <c r="V18906"/>
      <c r="W18906"/>
      <c r="X18906"/>
      <c r="Y18906"/>
      <c r="Z18906"/>
      <c r="AA18906"/>
      <c r="AB18906"/>
      <c r="AC18906"/>
      <c r="AD18906"/>
    </row>
    <row r="18907" spans="1:30" hidden="1" x14ac:dyDescent="0.25">
      <c r="A18907" s="1">
        <v>45782</v>
      </c>
      <c r="B18907" s="2" t="s">
        <v>1605</v>
      </c>
      <c r="C18907" s="2" t="s">
        <v>1310</v>
      </c>
      <c r="D18907" s="2" t="s">
        <v>1311</v>
      </c>
      <c r="E18907" s="2" t="s">
        <v>12</v>
      </c>
      <c r="F18907" s="2" t="s">
        <v>1354</v>
      </c>
      <c r="H18907" s="2" t="s">
        <v>1321</v>
      </c>
      <c r="I18907" s="2" t="s">
        <v>1314</v>
      </c>
      <c r="J18907" s="2" t="s">
        <v>24270</v>
      </c>
      <c r="K18907" s="2" t="s">
        <v>14</v>
      </c>
      <c r="L18907" s="7">
        <v>19</v>
      </c>
      <c r="M18907"/>
      <c r="N18907"/>
      <c r="O18907"/>
      <c r="P18907"/>
      <c r="Q18907"/>
      <c r="R18907"/>
      <c r="S18907"/>
      <c r="T18907"/>
      <c r="U18907"/>
      <c r="V18907"/>
      <c r="W18907"/>
      <c r="X18907"/>
      <c r="Y18907"/>
      <c r="Z18907"/>
      <c r="AA18907"/>
      <c r="AB18907"/>
      <c r="AC18907"/>
      <c r="AD18907"/>
    </row>
    <row r="18908" spans="1:30" hidden="1" x14ac:dyDescent="0.25">
      <c r="A18908" s="1">
        <v>45782</v>
      </c>
      <c r="B18908" s="2" t="s">
        <v>1606</v>
      </c>
      <c r="C18908" s="2" t="s">
        <v>1310</v>
      </c>
      <c r="D18908" s="2" t="s">
        <v>1311</v>
      </c>
      <c r="E18908" s="2" t="s">
        <v>12</v>
      </c>
      <c r="F18908" s="2" t="s">
        <v>1354</v>
      </c>
      <c r="H18908" s="2" t="s">
        <v>1321</v>
      </c>
      <c r="I18908" s="2" t="s">
        <v>1314</v>
      </c>
      <c r="J18908" s="2" t="s">
        <v>24270</v>
      </c>
      <c r="K18908" s="2" t="s">
        <v>14</v>
      </c>
      <c r="L18908" s="7">
        <v>19</v>
      </c>
      <c r="M18908"/>
      <c r="N18908"/>
      <c r="O18908"/>
      <c r="P18908"/>
      <c r="Q18908"/>
      <c r="R18908"/>
      <c r="S18908"/>
      <c r="T18908"/>
      <c r="U18908"/>
      <c r="V18908"/>
      <c r="W18908"/>
      <c r="X18908"/>
      <c r="Y18908"/>
      <c r="Z18908"/>
      <c r="AA18908"/>
      <c r="AB18908"/>
      <c r="AC18908"/>
      <c r="AD18908"/>
    </row>
    <row r="18909" spans="1:30" hidden="1" x14ac:dyDescent="0.25">
      <c r="A18909" s="1">
        <v>45782</v>
      </c>
      <c r="B18909" s="2" t="s">
        <v>1607</v>
      </c>
      <c r="C18909" s="2" t="s">
        <v>1310</v>
      </c>
      <c r="D18909" s="2" t="s">
        <v>1311</v>
      </c>
      <c r="E18909" s="2" t="s">
        <v>12</v>
      </c>
      <c r="F18909" s="2" t="s">
        <v>1354</v>
      </c>
      <c r="H18909" s="2" t="s">
        <v>1321</v>
      </c>
      <c r="I18909" s="2" t="s">
        <v>1314</v>
      </c>
      <c r="J18909" s="2" t="s">
        <v>24270</v>
      </c>
      <c r="K18909" s="2" t="s">
        <v>14</v>
      </c>
      <c r="L18909" s="7">
        <v>19</v>
      </c>
      <c r="M18909"/>
      <c r="N18909"/>
      <c r="O18909"/>
      <c r="P18909"/>
      <c r="Q18909"/>
      <c r="R18909"/>
      <c r="S18909"/>
      <c r="T18909"/>
      <c r="U18909"/>
      <c r="V18909"/>
      <c r="W18909"/>
      <c r="X18909"/>
      <c r="Y18909"/>
      <c r="Z18909"/>
      <c r="AA18909"/>
      <c r="AB18909"/>
      <c r="AC18909"/>
      <c r="AD18909"/>
    </row>
    <row r="18910" spans="1:30" hidden="1" x14ac:dyDescent="0.25">
      <c r="A18910" s="1">
        <v>45782</v>
      </c>
      <c r="B18910" s="2" t="s">
        <v>1608</v>
      </c>
      <c r="C18910" s="2" t="s">
        <v>1310</v>
      </c>
      <c r="D18910" s="2" t="s">
        <v>1311</v>
      </c>
      <c r="E18910" s="2" t="s">
        <v>12</v>
      </c>
      <c r="F18910" s="2" t="s">
        <v>1354</v>
      </c>
      <c r="G18910" t="s">
        <v>1550</v>
      </c>
      <c r="H18910" s="2" t="s">
        <v>1534</v>
      </c>
      <c r="I18910" s="2" t="s">
        <v>1314</v>
      </c>
      <c r="J18910" s="2" t="s">
        <v>24270</v>
      </c>
      <c r="K18910" s="2" t="s">
        <v>14</v>
      </c>
      <c r="L18910" s="7">
        <v>19</v>
      </c>
      <c r="M18910"/>
      <c r="N18910"/>
      <c r="O18910"/>
      <c r="P18910"/>
      <c r="Q18910"/>
      <c r="R18910"/>
      <c r="S18910"/>
      <c r="T18910"/>
      <c r="U18910"/>
      <c r="V18910"/>
      <c r="W18910"/>
      <c r="X18910"/>
      <c r="Y18910"/>
      <c r="Z18910"/>
      <c r="AA18910"/>
      <c r="AB18910"/>
      <c r="AC18910"/>
      <c r="AD18910"/>
    </row>
    <row r="18911" spans="1:30" hidden="1" x14ac:dyDescent="0.25">
      <c r="A18911" s="1">
        <v>45782</v>
      </c>
      <c r="B18911" s="2" t="s">
        <v>1609</v>
      </c>
      <c r="C18911" s="2" t="s">
        <v>1310</v>
      </c>
      <c r="D18911" s="2" t="s">
        <v>1311</v>
      </c>
      <c r="E18911" s="2" t="s">
        <v>12</v>
      </c>
      <c r="F18911" s="2" t="s">
        <v>1354</v>
      </c>
      <c r="G18911" t="s">
        <v>1610</v>
      </c>
      <c r="H18911" s="2" t="s">
        <v>1534</v>
      </c>
      <c r="I18911" s="2" t="s">
        <v>1314</v>
      </c>
      <c r="J18911" s="2" t="s">
        <v>24270</v>
      </c>
      <c r="K18911" s="2" t="s">
        <v>14</v>
      </c>
      <c r="L18911" s="7">
        <v>19</v>
      </c>
      <c r="M18911"/>
      <c r="N18911"/>
      <c r="O18911"/>
      <c r="P18911"/>
      <c r="Q18911"/>
      <c r="R18911"/>
      <c r="S18911"/>
      <c r="T18911"/>
      <c r="U18911"/>
      <c r="V18911"/>
      <c r="W18911"/>
      <c r="X18911"/>
      <c r="Y18911"/>
      <c r="Z18911"/>
      <c r="AA18911"/>
      <c r="AB18911"/>
      <c r="AC18911"/>
      <c r="AD18911"/>
    </row>
    <row r="18912" spans="1:30" hidden="1" x14ac:dyDescent="0.25">
      <c r="A18912" s="1">
        <v>45782</v>
      </c>
      <c r="B18912" s="2" t="s">
        <v>1611</v>
      </c>
      <c r="C18912" s="2" t="s">
        <v>1310</v>
      </c>
      <c r="D18912" s="2" t="s">
        <v>1311</v>
      </c>
      <c r="E18912" s="2" t="s">
        <v>12</v>
      </c>
      <c r="F18912" s="2" t="s">
        <v>1354</v>
      </c>
      <c r="H18912" s="2" t="s">
        <v>1321</v>
      </c>
      <c r="I18912" s="2" t="s">
        <v>1314</v>
      </c>
      <c r="J18912" s="2" t="s">
        <v>24270</v>
      </c>
      <c r="K18912" s="2" t="s">
        <v>14</v>
      </c>
      <c r="L18912" s="7">
        <v>19</v>
      </c>
      <c r="M18912"/>
      <c r="N18912"/>
      <c r="O18912"/>
      <c r="P18912"/>
      <c r="Q18912"/>
      <c r="R18912"/>
      <c r="S18912"/>
      <c r="T18912"/>
      <c r="U18912"/>
      <c r="V18912"/>
      <c r="W18912"/>
      <c r="X18912"/>
      <c r="Y18912"/>
      <c r="Z18912"/>
      <c r="AA18912"/>
      <c r="AB18912"/>
      <c r="AC18912"/>
      <c r="AD18912"/>
    </row>
    <row r="18913" spans="1:30" hidden="1" x14ac:dyDescent="0.25">
      <c r="A18913" s="1">
        <v>45782</v>
      </c>
      <c r="B18913" s="2" t="s">
        <v>1612</v>
      </c>
      <c r="C18913" s="2" t="s">
        <v>1310</v>
      </c>
      <c r="D18913" s="2" t="s">
        <v>1311</v>
      </c>
      <c r="E18913" s="2" t="s">
        <v>12</v>
      </c>
      <c r="F18913" s="2" t="s">
        <v>1354</v>
      </c>
      <c r="H18913" s="2" t="s">
        <v>1321</v>
      </c>
      <c r="I18913" s="2" t="s">
        <v>1314</v>
      </c>
      <c r="J18913" s="2" t="s">
        <v>24270</v>
      </c>
      <c r="K18913" s="2" t="s">
        <v>14</v>
      </c>
      <c r="L18913" s="7">
        <v>19</v>
      </c>
      <c r="M18913"/>
      <c r="N18913"/>
      <c r="O18913"/>
      <c r="P18913"/>
      <c r="Q18913"/>
      <c r="R18913"/>
      <c r="S18913"/>
      <c r="T18913"/>
      <c r="U18913"/>
      <c r="V18913"/>
      <c r="W18913"/>
      <c r="X18913"/>
      <c r="Y18913"/>
      <c r="Z18913"/>
      <c r="AA18913"/>
      <c r="AB18913"/>
      <c r="AC18913"/>
      <c r="AD18913"/>
    </row>
    <row r="18914" spans="1:30" hidden="1" x14ac:dyDescent="0.25">
      <c r="A18914" s="1">
        <v>45782</v>
      </c>
      <c r="B18914" s="2" t="s">
        <v>1613</v>
      </c>
      <c r="C18914" s="2" t="s">
        <v>1310</v>
      </c>
      <c r="D18914" s="2" t="s">
        <v>1311</v>
      </c>
      <c r="E18914" s="2" t="s">
        <v>12</v>
      </c>
      <c r="F18914" s="2" t="s">
        <v>1354</v>
      </c>
      <c r="H18914" s="2" t="s">
        <v>1321</v>
      </c>
      <c r="I18914" s="2" t="s">
        <v>1314</v>
      </c>
      <c r="J18914" s="2" t="s">
        <v>24270</v>
      </c>
      <c r="K18914" s="2" t="s">
        <v>14</v>
      </c>
      <c r="L18914" s="7">
        <v>19</v>
      </c>
      <c r="M18914"/>
      <c r="N18914"/>
      <c r="O18914"/>
      <c r="P18914"/>
      <c r="Q18914"/>
      <c r="R18914"/>
      <c r="S18914"/>
      <c r="T18914"/>
      <c r="U18914"/>
      <c r="V18914"/>
      <c r="W18914"/>
      <c r="X18914"/>
      <c r="Y18914"/>
      <c r="Z18914"/>
      <c r="AA18914"/>
      <c r="AB18914"/>
      <c r="AC18914"/>
      <c r="AD18914"/>
    </row>
    <row r="18915" spans="1:30" hidden="1" x14ac:dyDescent="0.25">
      <c r="A18915" s="1">
        <v>45782</v>
      </c>
      <c r="B18915" s="2" t="s">
        <v>1614</v>
      </c>
      <c r="C18915" s="2" t="s">
        <v>1310</v>
      </c>
      <c r="D18915" s="2" t="s">
        <v>1311</v>
      </c>
      <c r="E18915" s="2" t="s">
        <v>12</v>
      </c>
      <c r="F18915" s="2" t="s">
        <v>1354</v>
      </c>
      <c r="H18915" s="2" t="s">
        <v>1321</v>
      </c>
      <c r="I18915" s="2" t="s">
        <v>1314</v>
      </c>
      <c r="J18915" s="2" t="s">
        <v>24270</v>
      </c>
      <c r="K18915" s="2" t="s">
        <v>14</v>
      </c>
      <c r="L18915" s="7">
        <v>19</v>
      </c>
      <c r="M18915"/>
      <c r="N18915"/>
      <c r="O18915"/>
      <c r="P18915"/>
      <c r="Q18915"/>
      <c r="R18915"/>
      <c r="S18915"/>
      <c r="T18915"/>
      <c r="U18915"/>
      <c r="V18915"/>
      <c r="W18915"/>
      <c r="X18915"/>
      <c r="Y18915"/>
      <c r="Z18915"/>
      <c r="AA18915"/>
      <c r="AB18915"/>
      <c r="AC18915"/>
      <c r="AD18915"/>
    </row>
    <row r="18916" spans="1:30" hidden="1" x14ac:dyDescent="0.25">
      <c r="A18916" s="1">
        <v>45782</v>
      </c>
      <c r="B18916" s="2" t="s">
        <v>1615</v>
      </c>
      <c r="C18916" s="2" t="s">
        <v>1310</v>
      </c>
      <c r="D18916" s="2" t="s">
        <v>1311</v>
      </c>
      <c r="E18916" s="2" t="s">
        <v>12</v>
      </c>
      <c r="F18916" s="2" t="s">
        <v>1354</v>
      </c>
      <c r="H18916" s="2" t="s">
        <v>1321</v>
      </c>
      <c r="I18916" s="2" t="s">
        <v>1314</v>
      </c>
      <c r="J18916" s="2" t="s">
        <v>24270</v>
      </c>
      <c r="K18916" s="2" t="s">
        <v>14</v>
      </c>
      <c r="L18916" s="7">
        <v>19</v>
      </c>
      <c r="M18916"/>
      <c r="N18916"/>
      <c r="O18916"/>
      <c r="P18916"/>
      <c r="Q18916"/>
      <c r="R18916"/>
      <c r="S18916"/>
      <c r="T18916"/>
      <c r="U18916"/>
      <c r="V18916"/>
      <c r="W18916"/>
      <c r="X18916"/>
      <c r="Y18916"/>
      <c r="Z18916"/>
      <c r="AA18916"/>
      <c r="AB18916"/>
      <c r="AC18916"/>
      <c r="AD18916"/>
    </row>
    <row r="18917" spans="1:30" hidden="1" x14ac:dyDescent="0.25">
      <c r="A18917" s="1">
        <v>45782</v>
      </c>
      <c r="B18917" s="2" t="s">
        <v>1616</v>
      </c>
      <c r="C18917" s="2" t="s">
        <v>1310</v>
      </c>
      <c r="D18917" s="2" t="s">
        <v>1311</v>
      </c>
      <c r="E18917" s="2" t="s">
        <v>12</v>
      </c>
      <c r="F18917" s="2" t="s">
        <v>1354</v>
      </c>
      <c r="H18917" s="2" t="s">
        <v>1321</v>
      </c>
      <c r="I18917" s="2" t="s">
        <v>1314</v>
      </c>
      <c r="J18917" s="2" t="s">
        <v>24270</v>
      </c>
      <c r="K18917" s="2" t="s">
        <v>14</v>
      </c>
      <c r="L18917" s="7">
        <v>19</v>
      </c>
      <c r="M18917"/>
      <c r="N18917"/>
      <c r="O18917"/>
      <c r="P18917"/>
      <c r="Q18917"/>
      <c r="R18917"/>
      <c r="S18917"/>
      <c r="T18917"/>
      <c r="U18917"/>
      <c r="V18917"/>
      <c r="W18917"/>
      <c r="X18917"/>
      <c r="Y18917"/>
      <c r="Z18917"/>
      <c r="AA18917"/>
      <c r="AB18917"/>
      <c r="AC18917"/>
      <c r="AD18917"/>
    </row>
    <row r="18918" spans="1:30" hidden="1" x14ac:dyDescent="0.25">
      <c r="A18918" s="1">
        <v>45782</v>
      </c>
      <c r="B18918" s="2" t="s">
        <v>1617</v>
      </c>
      <c r="C18918" s="2" t="s">
        <v>1310</v>
      </c>
      <c r="D18918" s="2" t="s">
        <v>1311</v>
      </c>
      <c r="E18918" s="2" t="s">
        <v>12</v>
      </c>
      <c r="F18918" s="2" t="s">
        <v>1354</v>
      </c>
      <c r="H18918" s="2" t="s">
        <v>1321</v>
      </c>
      <c r="I18918" s="2" t="s">
        <v>1314</v>
      </c>
      <c r="J18918" s="2" t="s">
        <v>24270</v>
      </c>
      <c r="K18918" s="2" t="s">
        <v>14</v>
      </c>
      <c r="L18918" s="7">
        <v>19</v>
      </c>
      <c r="M18918"/>
      <c r="N18918"/>
      <c r="O18918"/>
      <c r="P18918"/>
      <c r="Q18918"/>
      <c r="R18918"/>
      <c r="S18918"/>
      <c r="T18918"/>
      <c r="U18918"/>
      <c r="V18918"/>
      <c r="W18918"/>
      <c r="X18918"/>
      <c r="Y18918"/>
      <c r="Z18918"/>
      <c r="AA18918"/>
      <c r="AB18918"/>
      <c r="AC18918"/>
      <c r="AD18918"/>
    </row>
    <row r="18919" spans="1:30" hidden="1" x14ac:dyDescent="0.25">
      <c r="A18919" s="1">
        <v>45782</v>
      </c>
      <c r="B18919" s="2" t="s">
        <v>1618</v>
      </c>
      <c r="C18919" s="2" t="s">
        <v>1310</v>
      </c>
      <c r="D18919" s="2" t="s">
        <v>1311</v>
      </c>
      <c r="E18919" s="2" t="s">
        <v>12</v>
      </c>
      <c r="F18919" s="2" t="s">
        <v>1354</v>
      </c>
      <c r="H18919" s="2" t="s">
        <v>1321</v>
      </c>
      <c r="I18919" s="2" t="s">
        <v>1314</v>
      </c>
      <c r="J18919" s="2" t="s">
        <v>24270</v>
      </c>
      <c r="K18919" s="2" t="s">
        <v>14</v>
      </c>
      <c r="L18919" s="7">
        <v>19</v>
      </c>
      <c r="M18919"/>
      <c r="N18919"/>
      <c r="O18919"/>
      <c r="P18919"/>
      <c r="Q18919"/>
      <c r="R18919"/>
      <c r="S18919"/>
      <c r="T18919"/>
      <c r="U18919"/>
      <c r="V18919"/>
      <c r="W18919"/>
      <c r="X18919"/>
      <c r="Y18919"/>
      <c r="Z18919"/>
      <c r="AA18919"/>
      <c r="AB18919"/>
      <c r="AC18919"/>
      <c r="AD18919"/>
    </row>
    <row r="18920" spans="1:30" hidden="1" x14ac:dyDescent="0.25">
      <c r="A18920" s="1">
        <v>45782</v>
      </c>
      <c r="B18920" s="2" t="s">
        <v>1474</v>
      </c>
      <c r="C18920" s="2" t="s">
        <v>1310</v>
      </c>
      <c r="D18920" s="2" t="s">
        <v>1311</v>
      </c>
      <c r="E18920" s="2" t="s">
        <v>12</v>
      </c>
      <c r="F18920" s="2" t="s">
        <v>1354</v>
      </c>
      <c r="G18920" t="s">
        <v>1619</v>
      </c>
      <c r="H18920" s="2" t="s">
        <v>217</v>
      </c>
      <c r="I18920" s="2" t="s">
        <v>1314</v>
      </c>
      <c r="J18920" s="2" t="s">
        <v>24270</v>
      </c>
      <c r="K18920" s="2" t="s">
        <v>14</v>
      </c>
      <c r="L18920" s="7">
        <v>19</v>
      </c>
      <c r="M18920"/>
      <c r="N18920"/>
      <c r="O18920"/>
      <c r="P18920"/>
      <c r="Q18920"/>
      <c r="R18920"/>
      <c r="S18920"/>
      <c r="T18920"/>
      <c r="U18920"/>
      <c r="V18920"/>
      <c r="W18920"/>
      <c r="X18920"/>
      <c r="Y18920"/>
      <c r="Z18920"/>
      <c r="AA18920"/>
      <c r="AB18920"/>
      <c r="AC18920"/>
      <c r="AD18920"/>
    </row>
    <row r="18921" spans="1:30" hidden="1" x14ac:dyDescent="0.25">
      <c r="A18921" s="1">
        <v>45782</v>
      </c>
      <c r="B18921" s="2" t="s">
        <v>1472</v>
      </c>
      <c r="C18921" s="2" t="s">
        <v>1310</v>
      </c>
      <c r="D18921" s="2" t="s">
        <v>1311</v>
      </c>
      <c r="E18921" s="2" t="s">
        <v>12</v>
      </c>
      <c r="F18921" s="2" t="s">
        <v>1354</v>
      </c>
      <c r="G18921" t="s">
        <v>1473</v>
      </c>
      <c r="H18921" s="2" t="s">
        <v>217</v>
      </c>
      <c r="I18921" s="2" t="s">
        <v>1314</v>
      </c>
      <c r="J18921" s="2" t="s">
        <v>24270</v>
      </c>
      <c r="K18921" s="2" t="s">
        <v>14</v>
      </c>
      <c r="L18921" s="7">
        <v>19</v>
      </c>
      <c r="M18921"/>
      <c r="N18921"/>
      <c r="O18921"/>
      <c r="P18921"/>
      <c r="Q18921"/>
      <c r="R18921"/>
      <c r="S18921"/>
      <c r="T18921"/>
      <c r="U18921"/>
      <c r="V18921"/>
      <c r="W18921"/>
      <c r="X18921"/>
      <c r="Y18921"/>
      <c r="Z18921"/>
      <c r="AA18921"/>
      <c r="AB18921"/>
      <c r="AC18921"/>
      <c r="AD18921"/>
    </row>
    <row r="18922" spans="1:30" hidden="1" x14ac:dyDescent="0.25">
      <c r="A18922" s="1">
        <v>45782</v>
      </c>
      <c r="B18922" s="2" t="s">
        <v>1477</v>
      </c>
      <c r="C18922" s="2" t="s">
        <v>1310</v>
      </c>
      <c r="D18922" s="2" t="s">
        <v>1311</v>
      </c>
      <c r="E18922" s="2" t="s">
        <v>12</v>
      </c>
      <c r="F18922" s="2" t="s">
        <v>1354</v>
      </c>
      <c r="H18922" s="2" t="s">
        <v>217</v>
      </c>
      <c r="I18922" s="2" t="s">
        <v>1314</v>
      </c>
      <c r="J18922" s="2" t="s">
        <v>24270</v>
      </c>
      <c r="K18922" s="2" t="s">
        <v>14</v>
      </c>
      <c r="L18922" s="7">
        <v>19</v>
      </c>
      <c r="M18922"/>
      <c r="N18922"/>
      <c r="O18922"/>
      <c r="P18922"/>
      <c r="Q18922"/>
      <c r="R18922"/>
      <c r="S18922"/>
      <c r="T18922"/>
      <c r="U18922"/>
      <c r="V18922"/>
      <c r="W18922"/>
      <c r="X18922"/>
      <c r="Y18922"/>
      <c r="Z18922"/>
      <c r="AA18922"/>
      <c r="AB18922"/>
      <c r="AC18922"/>
      <c r="AD18922"/>
    </row>
    <row r="18923" spans="1:30" hidden="1" x14ac:dyDescent="0.25">
      <c r="A18923" s="1">
        <v>45782</v>
      </c>
      <c r="B18923" s="2" t="s">
        <v>1483</v>
      </c>
      <c r="C18923" s="2" t="s">
        <v>1310</v>
      </c>
      <c r="D18923" s="2" t="s">
        <v>1311</v>
      </c>
      <c r="E18923" s="2" t="s">
        <v>12</v>
      </c>
      <c r="F18923" s="2" t="s">
        <v>1354</v>
      </c>
      <c r="G18923" t="s">
        <v>1620</v>
      </c>
      <c r="H18923" s="2" t="s">
        <v>1321</v>
      </c>
      <c r="I18923" s="2" t="s">
        <v>1314</v>
      </c>
      <c r="J18923" s="2" t="s">
        <v>24270</v>
      </c>
      <c r="K18923" s="2" t="s">
        <v>14</v>
      </c>
      <c r="L18923" s="7">
        <v>19</v>
      </c>
      <c r="M18923"/>
      <c r="N18923"/>
      <c r="O18923"/>
      <c r="P18923"/>
      <c r="Q18923"/>
      <c r="R18923"/>
      <c r="S18923"/>
      <c r="T18923"/>
      <c r="U18923"/>
      <c r="V18923"/>
      <c r="W18923"/>
      <c r="X18923"/>
      <c r="Y18923"/>
      <c r="Z18923"/>
      <c r="AA18923"/>
      <c r="AB18923"/>
      <c r="AC18923"/>
      <c r="AD18923"/>
    </row>
    <row r="18924" spans="1:30" hidden="1" x14ac:dyDescent="0.25">
      <c r="A18924" s="1">
        <v>45782</v>
      </c>
      <c r="B18924" s="2" t="s">
        <v>1323</v>
      </c>
      <c r="C18924" s="2" t="s">
        <v>1310</v>
      </c>
      <c r="D18924" s="2" t="s">
        <v>1311</v>
      </c>
      <c r="E18924" s="2" t="s">
        <v>12</v>
      </c>
      <c r="F18924" s="2" t="s">
        <v>1354</v>
      </c>
      <c r="G18924" t="s">
        <v>1620</v>
      </c>
      <c r="H18924" s="2" t="s">
        <v>1321</v>
      </c>
      <c r="I18924" s="2" t="s">
        <v>1314</v>
      </c>
      <c r="J18924" s="2" t="s">
        <v>24270</v>
      </c>
      <c r="K18924" s="2" t="s">
        <v>14</v>
      </c>
      <c r="L18924" s="7">
        <v>19</v>
      </c>
      <c r="M18924"/>
      <c r="N18924"/>
      <c r="O18924"/>
      <c r="P18924"/>
      <c r="Q18924"/>
      <c r="R18924"/>
      <c r="S18924"/>
      <c r="T18924"/>
      <c r="U18924"/>
      <c r="V18924"/>
      <c r="W18924"/>
      <c r="X18924"/>
      <c r="Y18924"/>
      <c r="Z18924"/>
      <c r="AA18924"/>
      <c r="AB18924"/>
      <c r="AC18924"/>
      <c r="AD18924"/>
    </row>
    <row r="18925" spans="1:30" hidden="1" x14ac:dyDescent="0.25">
      <c r="A18925" s="1">
        <v>45782</v>
      </c>
      <c r="B18925" s="2" t="s">
        <v>1489</v>
      </c>
      <c r="C18925" s="2" t="s">
        <v>1310</v>
      </c>
      <c r="D18925" s="2" t="s">
        <v>1311</v>
      </c>
      <c r="E18925" s="2" t="s">
        <v>12</v>
      </c>
      <c r="F18925" s="2" t="s">
        <v>1354</v>
      </c>
      <c r="G18925" t="s">
        <v>1620</v>
      </c>
      <c r="H18925" s="2" t="s">
        <v>1321</v>
      </c>
      <c r="I18925" s="2" t="s">
        <v>1314</v>
      </c>
      <c r="J18925" s="2" t="s">
        <v>24270</v>
      </c>
      <c r="K18925" s="2" t="s">
        <v>14</v>
      </c>
      <c r="L18925" s="7">
        <v>19</v>
      </c>
      <c r="M18925"/>
      <c r="N18925"/>
      <c r="O18925"/>
      <c r="P18925"/>
      <c r="Q18925"/>
      <c r="R18925"/>
      <c r="S18925"/>
      <c r="T18925"/>
      <c r="U18925"/>
      <c r="V18925"/>
      <c r="W18925"/>
      <c r="X18925"/>
      <c r="Y18925"/>
      <c r="Z18925"/>
      <c r="AA18925"/>
      <c r="AB18925"/>
      <c r="AC18925"/>
      <c r="AD18925"/>
    </row>
    <row r="18926" spans="1:30" hidden="1" x14ac:dyDescent="0.25">
      <c r="A18926" s="1">
        <v>45782</v>
      </c>
      <c r="B18926" s="2" t="s">
        <v>1323</v>
      </c>
      <c r="C18926" s="2" t="s">
        <v>1310</v>
      </c>
      <c r="D18926" s="2" t="s">
        <v>1311</v>
      </c>
      <c r="E18926" s="2" t="s">
        <v>12</v>
      </c>
      <c r="F18926" s="2" t="s">
        <v>1354</v>
      </c>
      <c r="G18926" t="s">
        <v>1620</v>
      </c>
      <c r="H18926" s="2" t="s">
        <v>1321</v>
      </c>
      <c r="I18926" s="2" t="s">
        <v>1314</v>
      </c>
      <c r="J18926" s="2" t="s">
        <v>24270</v>
      </c>
      <c r="K18926" s="2" t="s">
        <v>14</v>
      </c>
      <c r="L18926" s="7">
        <v>19</v>
      </c>
      <c r="M18926"/>
      <c r="N18926"/>
      <c r="O18926"/>
      <c r="P18926"/>
      <c r="Q18926"/>
      <c r="R18926"/>
      <c r="S18926"/>
      <c r="T18926"/>
      <c r="U18926"/>
      <c r="V18926"/>
      <c r="W18926"/>
      <c r="X18926"/>
      <c r="Y18926"/>
      <c r="Z18926"/>
      <c r="AA18926"/>
      <c r="AB18926"/>
      <c r="AC18926"/>
      <c r="AD18926"/>
    </row>
    <row r="18927" spans="1:30" hidden="1" x14ac:dyDescent="0.25">
      <c r="A18927" s="1">
        <v>45782</v>
      </c>
      <c r="B18927" s="2" t="s">
        <v>1487</v>
      </c>
      <c r="C18927" s="2" t="s">
        <v>1310</v>
      </c>
      <c r="D18927" s="2" t="s">
        <v>1311</v>
      </c>
      <c r="E18927" s="2" t="s">
        <v>12</v>
      </c>
      <c r="F18927" s="2" t="s">
        <v>1354</v>
      </c>
      <c r="G18927" t="s">
        <v>1620</v>
      </c>
      <c r="H18927" s="2" t="s">
        <v>1321</v>
      </c>
      <c r="I18927" s="2" t="s">
        <v>1314</v>
      </c>
      <c r="J18927" s="2" t="s">
        <v>24270</v>
      </c>
      <c r="K18927" s="2" t="s">
        <v>14</v>
      </c>
      <c r="L18927" s="7">
        <v>19</v>
      </c>
      <c r="M18927"/>
      <c r="N18927"/>
      <c r="O18927"/>
      <c r="P18927"/>
      <c r="Q18927"/>
      <c r="R18927"/>
      <c r="S18927"/>
      <c r="T18927"/>
      <c r="U18927"/>
      <c r="V18927"/>
      <c r="W18927"/>
      <c r="X18927"/>
      <c r="Y18927"/>
      <c r="Z18927"/>
      <c r="AA18927"/>
      <c r="AB18927"/>
      <c r="AC18927"/>
      <c r="AD18927"/>
    </row>
    <row r="18928" spans="1:30" hidden="1" x14ac:dyDescent="0.25">
      <c r="A18928" s="1">
        <v>45782</v>
      </c>
      <c r="B18928" s="2" t="s">
        <v>1488</v>
      </c>
      <c r="C18928" s="2" t="s">
        <v>1310</v>
      </c>
      <c r="D18928" s="2" t="s">
        <v>1311</v>
      </c>
      <c r="E18928" s="2" t="s">
        <v>12</v>
      </c>
      <c r="F18928" s="2" t="s">
        <v>1354</v>
      </c>
      <c r="G18928" t="s">
        <v>1620</v>
      </c>
      <c r="H18928" s="2" t="s">
        <v>1321</v>
      </c>
      <c r="I18928" s="2" t="s">
        <v>1314</v>
      </c>
      <c r="J18928" s="2" t="s">
        <v>24270</v>
      </c>
      <c r="K18928" s="2" t="s">
        <v>14</v>
      </c>
      <c r="L18928" s="7">
        <v>19</v>
      </c>
      <c r="M18928"/>
      <c r="N18928"/>
      <c r="O18928"/>
      <c r="P18928"/>
      <c r="Q18928"/>
      <c r="R18928"/>
      <c r="S18928"/>
      <c r="T18928"/>
      <c r="U18928"/>
      <c r="V18928"/>
      <c r="W18928"/>
      <c r="X18928"/>
      <c r="Y18928"/>
      <c r="Z18928"/>
      <c r="AA18928"/>
      <c r="AB18928"/>
      <c r="AC18928"/>
      <c r="AD18928"/>
    </row>
    <row r="18929" spans="1:30" hidden="1" x14ac:dyDescent="0.25">
      <c r="A18929" s="1">
        <v>45782</v>
      </c>
      <c r="B18929" s="2" t="s">
        <v>1489</v>
      </c>
      <c r="C18929" s="2" t="s">
        <v>1310</v>
      </c>
      <c r="D18929" s="2" t="s">
        <v>1311</v>
      </c>
      <c r="E18929" s="2" t="s">
        <v>12</v>
      </c>
      <c r="F18929" s="2" t="s">
        <v>1354</v>
      </c>
      <c r="G18929" t="s">
        <v>1620</v>
      </c>
      <c r="H18929" s="2" t="s">
        <v>1321</v>
      </c>
      <c r="I18929" s="2" t="s">
        <v>1314</v>
      </c>
      <c r="J18929" s="2" t="s">
        <v>24270</v>
      </c>
      <c r="K18929" s="2" t="s">
        <v>14</v>
      </c>
      <c r="L18929" s="7">
        <v>19</v>
      </c>
      <c r="M18929"/>
      <c r="N18929"/>
      <c r="O18929"/>
      <c r="P18929"/>
      <c r="Q18929"/>
      <c r="R18929"/>
      <c r="S18929"/>
      <c r="T18929"/>
      <c r="U18929"/>
      <c r="V18929"/>
      <c r="W18929"/>
      <c r="X18929"/>
      <c r="Y18929"/>
      <c r="Z18929"/>
      <c r="AA18929"/>
      <c r="AB18929"/>
      <c r="AC18929"/>
      <c r="AD18929"/>
    </row>
    <row r="18930" spans="1:30" hidden="1" x14ac:dyDescent="0.25">
      <c r="A18930" s="1">
        <v>45782</v>
      </c>
      <c r="B18930" s="2" t="s">
        <v>1491</v>
      </c>
      <c r="C18930" s="2" t="s">
        <v>1310</v>
      </c>
      <c r="D18930" s="2" t="s">
        <v>1311</v>
      </c>
      <c r="E18930" s="2" t="s">
        <v>12</v>
      </c>
      <c r="F18930" s="2" t="s">
        <v>1354</v>
      </c>
      <c r="G18930" t="s">
        <v>1620</v>
      </c>
      <c r="H18930" s="2" t="s">
        <v>1321</v>
      </c>
      <c r="I18930" s="2" t="s">
        <v>1314</v>
      </c>
      <c r="J18930" s="2" t="s">
        <v>24270</v>
      </c>
      <c r="K18930" s="2" t="s">
        <v>14</v>
      </c>
      <c r="L18930" s="7">
        <v>19</v>
      </c>
      <c r="M18930"/>
      <c r="N18930"/>
      <c r="O18930"/>
      <c r="P18930"/>
      <c r="Q18930"/>
      <c r="R18930"/>
      <c r="S18930"/>
      <c r="T18930"/>
      <c r="U18930"/>
      <c r="V18930"/>
      <c r="W18930"/>
      <c r="X18930"/>
      <c r="Y18930"/>
      <c r="Z18930"/>
      <c r="AA18930"/>
      <c r="AB18930"/>
      <c r="AC18930"/>
      <c r="AD18930"/>
    </row>
    <row r="18931" spans="1:30" hidden="1" x14ac:dyDescent="0.25">
      <c r="A18931" s="1">
        <v>45782</v>
      </c>
      <c r="B18931" s="2" t="s">
        <v>1493</v>
      </c>
      <c r="C18931" s="2" t="s">
        <v>1310</v>
      </c>
      <c r="D18931" s="2" t="s">
        <v>1311</v>
      </c>
      <c r="E18931" s="2" t="s">
        <v>12</v>
      </c>
      <c r="F18931" s="2" t="s">
        <v>1354</v>
      </c>
      <c r="G18931" t="s">
        <v>1620</v>
      </c>
      <c r="H18931" s="2" t="s">
        <v>1321</v>
      </c>
      <c r="I18931" s="2" t="s">
        <v>1314</v>
      </c>
      <c r="J18931" s="2" t="s">
        <v>24270</v>
      </c>
      <c r="K18931" s="2" t="s">
        <v>14</v>
      </c>
      <c r="L18931" s="7">
        <v>19</v>
      </c>
      <c r="M18931"/>
      <c r="N18931"/>
      <c r="O18931"/>
      <c r="P18931"/>
      <c r="Q18931"/>
      <c r="R18931"/>
      <c r="S18931"/>
      <c r="T18931"/>
      <c r="U18931"/>
      <c r="V18931"/>
      <c r="W18931"/>
      <c r="X18931"/>
      <c r="Y18931"/>
      <c r="Z18931"/>
      <c r="AA18931"/>
      <c r="AB18931"/>
      <c r="AC18931"/>
      <c r="AD18931"/>
    </row>
    <row r="18932" spans="1:30" hidden="1" x14ac:dyDescent="0.25">
      <c r="A18932" s="1">
        <v>45783</v>
      </c>
      <c r="B18932" s="2" t="s">
        <v>1618</v>
      </c>
      <c r="C18932" s="2" t="s">
        <v>1310</v>
      </c>
      <c r="D18932" s="2" t="s">
        <v>1311</v>
      </c>
      <c r="E18932" s="2" t="s">
        <v>12</v>
      </c>
      <c r="F18932" s="2" t="s">
        <v>1354</v>
      </c>
      <c r="H18932" s="2" t="s">
        <v>1321</v>
      </c>
      <c r="I18932" s="2" t="s">
        <v>1314</v>
      </c>
      <c r="J18932" s="2" t="s">
        <v>24270</v>
      </c>
      <c r="K18932" s="2" t="s">
        <v>14</v>
      </c>
      <c r="L18932" s="7">
        <v>19</v>
      </c>
      <c r="M18932"/>
      <c r="N18932"/>
      <c r="O18932"/>
      <c r="P18932"/>
      <c r="Q18932"/>
      <c r="R18932"/>
      <c r="S18932"/>
      <c r="T18932"/>
      <c r="U18932"/>
      <c r="V18932"/>
      <c r="W18932"/>
      <c r="X18932"/>
      <c r="Y18932"/>
      <c r="Z18932"/>
      <c r="AA18932"/>
      <c r="AB18932"/>
      <c r="AC18932"/>
      <c r="AD18932"/>
    </row>
    <row r="18933" spans="1:30" hidden="1" x14ac:dyDescent="0.25">
      <c r="A18933" s="1">
        <v>45783</v>
      </c>
      <c r="B18933" s="2" t="s">
        <v>1621</v>
      </c>
      <c r="C18933" s="2" t="s">
        <v>1310</v>
      </c>
      <c r="D18933" s="2" t="s">
        <v>1311</v>
      </c>
      <c r="E18933" s="2" t="s">
        <v>12</v>
      </c>
      <c r="F18933" s="2" t="s">
        <v>1354</v>
      </c>
      <c r="H18933" s="2" t="s">
        <v>1321</v>
      </c>
      <c r="I18933" s="2" t="s">
        <v>1314</v>
      </c>
      <c r="J18933" s="2" t="s">
        <v>24270</v>
      </c>
      <c r="K18933" s="2" t="s">
        <v>14</v>
      </c>
      <c r="L18933" s="7">
        <v>19</v>
      </c>
      <c r="M18933"/>
      <c r="N18933"/>
      <c r="O18933"/>
      <c r="P18933"/>
      <c r="Q18933"/>
      <c r="R18933"/>
      <c r="S18933"/>
      <c r="T18933"/>
      <c r="U18933"/>
      <c r="V18933"/>
      <c r="W18933"/>
      <c r="X18933"/>
      <c r="Y18933"/>
      <c r="Z18933"/>
      <c r="AA18933"/>
      <c r="AB18933"/>
      <c r="AC18933"/>
      <c r="AD18933"/>
    </row>
    <row r="18934" spans="1:30" hidden="1" x14ac:dyDescent="0.25">
      <c r="A18934" s="1">
        <v>45783</v>
      </c>
      <c r="B18934" s="2" t="s">
        <v>1622</v>
      </c>
      <c r="C18934" s="2" t="s">
        <v>1310</v>
      </c>
      <c r="D18934" s="2" t="s">
        <v>1311</v>
      </c>
      <c r="E18934" s="2" t="s">
        <v>12</v>
      </c>
      <c r="F18934" s="2" t="s">
        <v>1354</v>
      </c>
      <c r="H18934" s="2" t="s">
        <v>1321</v>
      </c>
      <c r="I18934" s="2" t="s">
        <v>1314</v>
      </c>
      <c r="J18934" s="2" t="s">
        <v>24270</v>
      </c>
      <c r="K18934" s="2" t="s">
        <v>14</v>
      </c>
      <c r="L18934" s="7">
        <v>19</v>
      </c>
      <c r="M18934"/>
      <c r="N18934"/>
      <c r="O18934"/>
      <c r="P18934"/>
      <c r="Q18934"/>
      <c r="R18934"/>
      <c r="S18934"/>
      <c r="T18934"/>
      <c r="U18934"/>
      <c r="V18934"/>
      <c r="W18934"/>
      <c r="X18934"/>
      <c r="Y18934"/>
      <c r="Z18934"/>
      <c r="AA18934"/>
      <c r="AB18934"/>
      <c r="AC18934"/>
      <c r="AD18934"/>
    </row>
    <row r="18935" spans="1:30" hidden="1" x14ac:dyDescent="0.25">
      <c r="A18935" s="1">
        <v>45783</v>
      </c>
      <c r="B18935" s="2" t="s">
        <v>1612</v>
      </c>
      <c r="C18935" s="2" t="s">
        <v>1310</v>
      </c>
      <c r="D18935" s="2" t="s">
        <v>1311</v>
      </c>
      <c r="E18935" s="2" t="s">
        <v>12</v>
      </c>
      <c r="F18935" s="2" t="s">
        <v>1354</v>
      </c>
      <c r="H18935" s="2" t="s">
        <v>1321</v>
      </c>
      <c r="I18935" s="2" t="s">
        <v>1314</v>
      </c>
      <c r="J18935" s="2" t="s">
        <v>24270</v>
      </c>
      <c r="K18935" s="2" t="s">
        <v>14</v>
      </c>
      <c r="L18935" s="7">
        <v>19</v>
      </c>
      <c r="M18935"/>
      <c r="N18935"/>
      <c r="O18935"/>
      <c r="P18935"/>
      <c r="Q18935"/>
      <c r="R18935"/>
      <c r="S18935"/>
      <c r="T18935"/>
      <c r="U18935"/>
      <c r="V18935"/>
      <c r="W18935"/>
      <c r="X18935"/>
      <c r="Y18935"/>
      <c r="Z18935"/>
      <c r="AA18935"/>
      <c r="AB18935"/>
      <c r="AC18935"/>
      <c r="AD18935"/>
    </row>
    <row r="18936" spans="1:30" hidden="1" x14ac:dyDescent="0.25">
      <c r="A18936" s="1">
        <v>45784</v>
      </c>
      <c r="B18936" s="2" t="s">
        <v>1623</v>
      </c>
      <c r="C18936" s="2" t="s">
        <v>1310</v>
      </c>
      <c r="D18936" s="2" t="s">
        <v>1311</v>
      </c>
      <c r="E18936" s="2" t="s">
        <v>12</v>
      </c>
      <c r="F18936" s="2" t="s">
        <v>1354</v>
      </c>
      <c r="H18936" s="2" t="s">
        <v>1321</v>
      </c>
      <c r="I18936" s="2" t="s">
        <v>1314</v>
      </c>
      <c r="J18936" s="2" t="s">
        <v>24270</v>
      </c>
      <c r="K18936" s="2" t="s">
        <v>14</v>
      </c>
      <c r="L18936" s="7">
        <v>19</v>
      </c>
      <c r="M18936"/>
      <c r="N18936"/>
      <c r="O18936"/>
      <c r="P18936"/>
      <c r="Q18936"/>
      <c r="R18936"/>
      <c r="S18936"/>
      <c r="T18936"/>
      <c r="U18936"/>
      <c r="V18936"/>
      <c r="W18936"/>
      <c r="X18936"/>
      <c r="Y18936"/>
      <c r="Z18936"/>
      <c r="AA18936"/>
      <c r="AB18936"/>
      <c r="AC18936"/>
      <c r="AD18936"/>
    </row>
    <row r="18937" spans="1:30" hidden="1" x14ac:dyDescent="0.25">
      <c r="A18937" s="1">
        <v>45784</v>
      </c>
      <c r="B18937" s="2" t="s">
        <v>1624</v>
      </c>
      <c r="C18937" s="2" t="s">
        <v>1310</v>
      </c>
      <c r="D18937" s="2" t="s">
        <v>1311</v>
      </c>
      <c r="E18937" s="2" t="s">
        <v>12</v>
      </c>
      <c r="F18937" s="2" t="s">
        <v>1354</v>
      </c>
      <c r="H18937" s="2" t="s">
        <v>1321</v>
      </c>
      <c r="I18937" s="2" t="s">
        <v>1314</v>
      </c>
      <c r="J18937" s="2" t="s">
        <v>24270</v>
      </c>
      <c r="K18937" s="2" t="s">
        <v>14</v>
      </c>
      <c r="L18937" s="7">
        <v>19</v>
      </c>
      <c r="M18937"/>
      <c r="N18937"/>
      <c r="O18937"/>
      <c r="P18937"/>
      <c r="Q18937"/>
      <c r="R18937"/>
      <c r="S18937"/>
      <c r="T18937"/>
      <c r="U18937"/>
      <c r="V18937"/>
      <c r="W18937"/>
      <c r="X18937"/>
      <c r="Y18937"/>
      <c r="Z18937"/>
      <c r="AA18937"/>
      <c r="AB18937"/>
      <c r="AC18937"/>
      <c r="AD18937"/>
    </row>
    <row r="18938" spans="1:30" hidden="1" x14ac:dyDescent="0.25">
      <c r="A18938" s="1">
        <v>45784</v>
      </c>
      <c r="B18938" s="2" t="s">
        <v>1625</v>
      </c>
      <c r="C18938" s="2" t="s">
        <v>1310</v>
      </c>
      <c r="D18938" s="2" t="s">
        <v>1311</v>
      </c>
      <c r="E18938" s="2" t="s">
        <v>12</v>
      </c>
      <c r="F18938" s="2" t="s">
        <v>1354</v>
      </c>
      <c r="G18938" t="s">
        <v>1626</v>
      </c>
      <c r="H18938" s="2" t="s">
        <v>1321</v>
      </c>
      <c r="I18938" s="2" t="s">
        <v>1314</v>
      </c>
      <c r="J18938" s="2" t="s">
        <v>24270</v>
      </c>
      <c r="K18938" s="2" t="s">
        <v>14</v>
      </c>
      <c r="L18938" s="7">
        <v>19</v>
      </c>
      <c r="M18938"/>
      <c r="N18938"/>
      <c r="O18938"/>
      <c r="P18938"/>
      <c r="Q18938"/>
      <c r="R18938"/>
      <c r="S18938"/>
      <c r="T18938"/>
      <c r="U18938"/>
      <c r="V18938"/>
      <c r="W18938"/>
      <c r="X18938"/>
      <c r="Y18938"/>
      <c r="Z18938"/>
      <c r="AA18938"/>
      <c r="AB18938"/>
      <c r="AC18938"/>
      <c r="AD18938"/>
    </row>
    <row r="18939" spans="1:30" hidden="1" x14ac:dyDescent="0.25">
      <c r="A18939" s="1">
        <v>45784</v>
      </c>
      <c r="B18939" s="2" t="s">
        <v>1627</v>
      </c>
      <c r="C18939" s="2" t="s">
        <v>1310</v>
      </c>
      <c r="D18939" s="2" t="s">
        <v>1311</v>
      </c>
      <c r="E18939" s="2" t="s">
        <v>12</v>
      </c>
      <c r="F18939" s="2" t="s">
        <v>1354</v>
      </c>
      <c r="G18939" t="s">
        <v>1628</v>
      </c>
      <c r="H18939" s="2" t="s">
        <v>1534</v>
      </c>
      <c r="I18939" s="2" t="s">
        <v>1314</v>
      </c>
      <c r="J18939" s="2" t="s">
        <v>24270</v>
      </c>
      <c r="K18939" s="2" t="s">
        <v>14</v>
      </c>
      <c r="L18939" s="7">
        <v>19</v>
      </c>
      <c r="M18939"/>
      <c r="N18939"/>
      <c r="O18939"/>
      <c r="P18939"/>
      <c r="Q18939"/>
      <c r="R18939"/>
      <c r="S18939"/>
      <c r="T18939"/>
      <c r="U18939"/>
      <c r="V18939"/>
      <c r="W18939"/>
      <c r="X18939"/>
      <c r="Y18939"/>
      <c r="Z18939"/>
      <c r="AA18939"/>
      <c r="AB18939"/>
      <c r="AC18939"/>
      <c r="AD18939"/>
    </row>
    <row r="18940" spans="1:30" hidden="1" x14ac:dyDescent="0.25">
      <c r="A18940" s="1">
        <v>45784</v>
      </c>
      <c r="B18940" s="2" t="s">
        <v>1629</v>
      </c>
      <c r="C18940" s="2" t="s">
        <v>1310</v>
      </c>
      <c r="D18940" s="2" t="s">
        <v>1311</v>
      </c>
      <c r="E18940" s="2" t="s">
        <v>12</v>
      </c>
      <c r="F18940" s="2" t="s">
        <v>1354</v>
      </c>
      <c r="G18940" t="s">
        <v>1630</v>
      </c>
      <c r="H18940" s="2" t="s">
        <v>1534</v>
      </c>
      <c r="I18940" s="2" t="s">
        <v>1314</v>
      </c>
      <c r="J18940" s="2" t="s">
        <v>24270</v>
      </c>
      <c r="K18940" s="2" t="s">
        <v>14</v>
      </c>
      <c r="L18940" s="7">
        <v>19</v>
      </c>
      <c r="M18940"/>
      <c r="N18940"/>
      <c r="O18940"/>
      <c r="P18940"/>
      <c r="Q18940"/>
      <c r="R18940"/>
      <c r="S18940"/>
      <c r="T18940"/>
      <c r="U18940"/>
      <c r="V18940"/>
      <c r="W18940"/>
      <c r="X18940"/>
      <c r="Y18940"/>
      <c r="Z18940"/>
      <c r="AA18940"/>
      <c r="AB18940"/>
      <c r="AC18940"/>
      <c r="AD18940"/>
    </row>
    <row r="18941" spans="1:30" hidden="1" x14ac:dyDescent="0.25">
      <c r="A18941" s="1">
        <v>45784</v>
      </c>
      <c r="B18941" s="2" t="s">
        <v>1631</v>
      </c>
      <c r="C18941" s="2" t="s">
        <v>1310</v>
      </c>
      <c r="D18941" s="2" t="s">
        <v>1311</v>
      </c>
      <c r="E18941" s="2" t="s">
        <v>12</v>
      </c>
      <c r="F18941" s="2" t="s">
        <v>1354</v>
      </c>
      <c r="G18941" t="s">
        <v>1632</v>
      </c>
      <c r="H18941" s="2" t="s">
        <v>1534</v>
      </c>
      <c r="I18941" s="2" t="s">
        <v>1314</v>
      </c>
      <c r="J18941" s="2" t="s">
        <v>24270</v>
      </c>
      <c r="K18941" s="2" t="s">
        <v>14</v>
      </c>
      <c r="L18941" s="7">
        <v>19</v>
      </c>
      <c r="M18941"/>
      <c r="N18941"/>
      <c r="O18941"/>
      <c r="P18941"/>
      <c r="Q18941"/>
      <c r="R18941"/>
      <c r="S18941"/>
      <c r="T18941"/>
      <c r="U18941"/>
      <c r="V18941"/>
      <c r="W18941"/>
      <c r="X18941"/>
      <c r="Y18941"/>
      <c r="Z18941"/>
      <c r="AA18941"/>
      <c r="AB18941"/>
      <c r="AC18941"/>
      <c r="AD18941"/>
    </row>
    <row r="18942" spans="1:30" hidden="1" x14ac:dyDescent="0.25">
      <c r="A18942" s="1">
        <v>45785</v>
      </c>
      <c r="B18942" s="2" t="s">
        <v>1633</v>
      </c>
      <c r="C18942" s="2" t="s">
        <v>1310</v>
      </c>
      <c r="D18942" s="2" t="s">
        <v>1311</v>
      </c>
      <c r="E18942" s="2" t="s">
        <v>12</v>
      </c>
      <c r="F18942" s="2" t="s">
        <v>1416</v>
      </c>
      <c r="G18942" t="s">
        <v>1571</v>
      </c>
      <c r="H18942" s="2" t="s">
        <v>1534</v>
      </c>
      <c r="I18942" s="2" t="s">
        <v>1314</v>
      </c>
      <c r="J18942" s="2" t="s">
        <v>24270</v>
      </c>
      <c r="K18942" s="2" t="s">
        <v>14</v>
      </c>
      <c r="L18942" s="7">
        <v>19</v>
      </c>
      <c r="M18942"/>
      <c r="N18942"/>
      <c r="O18942"/>
      <c r="P18942"/>
      <c r="Q18942"/>
      <c r="R18942"/>
      <c r="S18942"/>
      <c r="T18942"/>
      <c r="U18942"/>
      <c r="V18942"/>
      <c r="W18942"/>
      <c r="X18942"/>
      <c r="Y18942"/>
      <c r="Z18942"/>
      <c r="AA18942"/>
      <c r="AB18942"/>
      <c r="AC18942"/>
      <c r="AD18942"/>
    </row>
    <row r="18943" spans="1:30" hidden="1" x14ac:dyDescent="0.25">
      <c r="A18943" s="1">
        <v>45785</v>
      </c>
      <c r="B18943" s="2" t="s">
        <v>1634</v>
      </c>
      <c r="C18943" s="2" t="s">
        <v>1310</v>
      </c>
      <c r="D18943" s="2" t="s">
        <v>1311</v>
      </c>
      <c r="E18943" s="2" t="s">
        <v>12</v>
      </c>
      <c r="F18943" s="2" t="s">
        <v>1416</v>
      </c>
      <c r="G18943" t="s">
        <v>1571</v>
      </c>
      <c r="H18943" s="2" t="s">
        <v>1534</v>
      </c>
      <c r="I18943" s="2" t="s">
        <v>1314</v>
      </c>
      <c r="J18943" s="2" t="s">
        <v>24270</v>
      </c>
      <c r="K18943" s="2" t="s">
        <v>14</v>
      </c>
      <c r="L18943" s="7">
        <v>19</v>
      </c>
      <c r="M18943"/>
      <c r="N18943"/>
      <c r="O18943"/>
      <c r="P18943"/>
      <c r="Q18943"/>
      <c r="R18943"/>
      <c r="S18943"/>
      <c r="T18943"/>
      <c r="U18943"/>
      <c r="V18943"/>
      <c r="W18943"/>
      <c r="X18943"/>
      <c r="Y18943"/>
      <c r="Z18943"/>
      <c r="AA18943"/>
      <c r="AB18943"/>
      <c r="AC18943"/>
      <c r="AD18943"/>
    </row>
    <row r="18944" spans="1:30" hidden="1" x14ac:dyDescent="0.25">
      <c r="A18944" s="1">
        <v>45785</v>
      </c>
      <c r="B18944" s="2" t="s">
        <v>1635</v>
      </c>
      <c r="C18944" s="2" t="s">
        <v>1310</v>
      </c>
      <c r="D18944" s="2" t="s">
        <v>1311</v>
      </c>
      <c r="E18944" s="2" t="s">
        <v>12</v>
      </c>
      <c r="F18944" s="2" t="s">
        <v>1416</v>
      </c>
      <c r="H18944" s="2" t="s">
        <v>1534</v>
      </c>
      <c r="I18944" s="2" t="s">
        <v>1314</v>
      </c>
      <c r="J18944" s="2" t="s">
        <v>24270</v>
      </c>
      <c r="K18944" s="2" t="s">
        <v>14</v>
      </c>
      <c r="L18944" s="7">
        <v>19</v>
      </c>
      <c r="M18944"/>
      <c r="N18944"/>
      <c r="O18944"/>
      <c r="P18944"/>
      <c r="Q18944"/>
      <c r="R18944"/>
      <c r="S18944"/>
      <c r="T18944"/>
      <c r="U18944"/>
      <c r="V18944"/>
      <c r="W18944"/>
      <c r="X18944"/>
      <c r="Y18944"/>
      <c r="Z18944"/>
      <c r="AA18944"/>
      <c r="AB18944"/>
      <c r="AC18944"/>
      <c r="AD18944"/>
    </row>
    <row r="18945" spans="1:30" hidden="1" x14ac:dyDescent="0.25">
      <c r="A18945" s="1">
        <v>45785</v>
      </c>
      <c r="B18945" s="2" t="s">
        <v>1636</v>
      </c>
      <c r="C18945" s="2" t="s">
        <v>1310</v>
      </c>
      <c r="D18945" s="2" t="s">
        <v>1311</v>
      </c>
      <c r="E18945" s="2" t="s">
        <v>12</v>
      </c>
      <c r="F18945" s="2" t="s">
        <v>1416</v>
      </c>
      <c r="H18945" s="2" t="s">
        <v>1534</v>
      </c>
      <c r="I18945" s="2" t="s">
        <v>1314</v>
      </c>
      <c r="J18945" s="2" t="s">
        <v>24270</v>
      </c>
      <c r="K18945" s="2" t="s">
        <v>14</v>
      </c>
      <c r="L18945" s="7">
        <v>19</v>
      </c>
      <c r="M18945"/>
      <c r="N18945"/>
      <c r="O18945"/>
      <c r="P18945"/>
      <c r="Q18945"/>
      <c r="R18945"/>
      <c r="S18945"/>
      <c r="T18945"/>
      <c r="U18945"/>
      <c r="V18945"/>
      <c r="W18945"/>
      <c r="X18945"/>
      <c r="Y18945"/>
      <c r="Z18945"/>
      <c r="AA18945"/>
      <c r="AB18945"/>
      <c r="AC18945"/>
      <c r="AD18945"/>
    </row>
    <row r="18946" spans="1:30" hidden="1" x14ac:dyDescent="0.25">
      <c r="A18946" s="1">
        <v>45785</v>
      </c>
      <c r="B18946" s="2" t="s">
        <v>1637</v>
      </c>
      <c r="C18946" s="2" t="s">
        <v>1310</v>
      </c>
      <c r="D18946" s="2" t="s">
        <v>1311</v>
      </c>
      <c r="E18946" s="2" t="s">
        <v>12</v>
      </c>
      <c r="F18946" s="2" t="s">
        <v>1416</v>
      </c>
      <c r="H18946" s="2" t="s">
        <v>1534</v>
      </c>
      <c r="I18946" s="2" t="s">
        <v>1314</v>
      </c>
      <c r="J18946" s="2" t="s">
        <v>24270</v>
      </c>
      <c r="K18946" s="2" t="s">
        <v>14</v>
      </c>
      <c r="L18946" s="7">
        <v>19</v>
      </c>
      <c r="M18946"/>
      <c r="N18946"/>
      <c r="O18946"/>
      <c r="P18946"/>
      <c r="Q18946"/>
      <c r="R18946"/>
      <c r="S18946"/>
      <c r="T18946"/>
      <c r="U18946"/>
      <c r="V18946"/>
      <c r="W18946"/>
      <c r="X18946"/>
      <c r="Y18946"/>
      <c r="Z18946"/>
      <c r="AA18946"/>
      <c r="AB18946"/>
      <c r="AC18946"/>
      <c r="AD18946"/>
    </row>
    <row r="18947" spans="1:30" hidden="1" x14ac:dyDescent="0.25">
      <c r="A18947" s="1">
        <v>45785</v>
      </c>
      <c r="B18947" s="2" t="s">
        <v>1638</v>
      </c>
      <c r="C18947" s="2" t="s">
        <v>1310</v>
      </c>
      <c r="D18947" s="2" t="s">
        <v>1311</v>
      </c>
      <c r="E18947" s="2" t="s">
        <v>12</v>
      </c>
      <c r="F18947" s="2" t="s">
        <v>1416</v>
      </c>
      <c r="H18947" s="2" t="s">
        <v>1534</v>
      </c>
      <c r="I18947" s="2" t="s">
        <v>1314</v>
      </c>
      <c r="J18947" s="2" t="s">
        <v>24270</v>
      </c>
      <c r="K18947" s="2" t="s">
        <v>14</v>
      </c>
      <c r="L18947" s="7">
        <v>19</v>
      </c>
      <c r="M18947"/>
      <c r="N18947"/>
      <c r="O18947"/>
      <c r="P18947"/>
      <c r="Q18947"/>
      <c r="R18947"/>
      <c r="S18947"/>
      <c r="T18947"/>
      <c r="U18947"/>
      <c r="V18947"/>
      <c r="W18947"/>
      <c r="X18947"/>
      <c r="Y18947"/>
      <c r="Z18947"/>
      <c r="AA18947"/>
      <c r="AB18947"/>
      <c r="AC18947"/>
      <c r="AD18947"/>
    </row>
    <row r="18948" spans="1:30" hidden="1" x14ac:dyDescent="0.25">
      <c r="A18948" s="1">
        <v>45786</v>
      </c>
      <c r="B18948" s="2" t="s">
        <v>1639</v>
      </c>
      <c r="C18948" s="2" t="s">
        <v>1310</v>
      </c>
      <c r="D18948" s="2" t="s">
        <v>1311</v>
      </c>
      <c r="E18948" s="2" t="s">
        <v>12</v>
      </c>
      <c r="F18948" s="2" t="s">
        <v>1354</v>
      </c>
      <c r="G18948" t="s">
        <v>1550</v>
      </c>
      <c r="H18948" s="2" t="s">
        <v>1534</v>
      </c>
      <c r="I18948" s="2" t="s">
        <v>1314</v>
      </c>
      <c r="J18948" s="2" t="s">
        <v>24270</v>
      </c>
      <c r="K18948" s="2" t="s">
        <v>14</v>
      </c>
      <c r="L18948" s="7">
        <v>19</v>
      </c>
      <c r="M18948"/>
      <c r="N18948"/>
      <c r="O18948"/>
      <c r="P18948"/>
      <c r="Q18948"/>
      <c r="R18948"/>
      <c r="S18948"/>
      <c r="T18948"/>
      <c r="U18948"/>
      <c r="V18948"/>
      <c r="W18948"/>
      <c r="X18948"/>
      <c r="Y18948"/>
      <c r="Z18948"/>
      <c r="AA18948"/>
      <c r="AB18948"/>
      <c r="AC18948"/>
      <c r="AD18948"/>
    </row>
    <row r="18949" spans="1:30" hidden="1" x14ac:dyDescent="0.25">
      <c r="A18949" s="1">
        <v>45786</v>
      </c>
      <c r="B18949" s="2" t="s">
        <v>1640</v>
      </c>
      <c r="C18949" s="2" t="s">
        <v>1310</v>
      </c>
      <c r="D18949" s="2" t="s">
        <v>1311</v>
      </c>
      <c r="E18949" s="2" t="s">
        <v>12</v>
      </c>
      <c r="F18949" s="2" t="s">
        <v>1354</v>
      </c>
      <c r="G18949" t="s">
        <v>1550</v>
      </c>
      <c r="H18949" s="2" t="s">
        <v>1534</v>
      </c>
      <c r="I18949" s="2" t="s">
        <v>1314</v>
      </c>
      <c r="J18949" s="2" t="s">
        <v>24270</v>
      </c>
      <c r="K18949" s="2" t="s">
        <v>14</v>
      </c>
      <c r="L18949" s="7">
        <v>19</v>
      </c>
      <c r="M18949"/>
      <c r="N18949"/>
      <c r="O18949"/>
      <c r="P18949"/>
      <c r="Q18949"/>
      <c r="R18949"/>
      <c r="S18949"/>
      <c r="T18949"/>
      <c r="U18949"/>
      <c r="V18949"/>
      <c r="W18949"/>
      <c r="X18949"/>
      <c r="Y18949"/>
      <c r="Z18949"/>
      <c r="AA18949"/>
      <c r="AB18949"/>
      <c r="AC18949"/>
      <c r="AD18949"/>
    </row>
    <row r="18950" spans="1:30" hidden="1" x14ac:dyDescent="0.25">
      <c r="A18950" s="1">
        <v>45786</v>
      </c>
      <c r="B18950" s="2" t="s">
        <v>1641</v>
      </c>
      <c r="C18950" s="2" t="s">
        <v>1310</v>
      </c>
      <c r="D18950" s="2" t="s">
        <v>1311</v>
      </c>
      <c r="E18950" s="2" t="s">
        <v>12</v>
      </c>
      <c r="F18950" s="2" t="s">
        <v>1416</v>
      </c>
      <c r="G18950" t="s">
        <v>1642</v>
      </c>
      <c r="H18950" s="2" t="s">
        <v>1534</v>
      </c>
      <c r="I18950" s="2" t="s">
        <v>1314</v>
      </c>
      <c r="J18950" s="2" t="s">
        <v>24270</v>
      </c>
      <c r="K18950" s="2" t="s">
        <v>14</v>
      </c>
      <c r="L18950" s="7">
        <v>19</v>
      </c>
      <c r="M18950"/>
      <c r="N18950"/>
      <c r="O18950"/>
      <c r="P18950"/>
      <c r="Q18950"/>
      <c r="R18950"/>
      <c r="S18950"/>
      <c r="T18950"/>
      <c r="U18950"/>
      <c r="V18950"/>
      <c r="W18950"/>
      <c r="X18950"/>
      <c r="Y18950"/>
      <c r="Z18950"/>
      <c r="AA18950"/>
      <c r="AB18950"/>
      <c r="AC18950"/>
      <c r="AD18950"/>
    </row>
    <row r="18951" spans="1:30" hidden="1" x14ac:dyDescent="0.25">
      <c r="A18951" s="1">
        <v>45786</v>
      </c>
      <c r="B18951" s="2" t="s">
        <v>1643</v>
      </c>
      <c r="C18951" s="2" t="s">
        <v>1310</v>
      </c>
      <c r="D18951" s="2" t="s">
        <v>1311</v>
      </c>
      <c r="E18951" s="2" t="s">
        <v>12</v>
      </c>
      <c r="F18951" s="2" t="s">
        <v>1354</v>
      </c>
      <c r="G18951" t="s">
        <v>1550</v>
      </c>
      <c r="H18951" s="2" t="s">
        <v>1534</v>
      </c>
      <c r="I18951" s="2" t="s">
        <v>1314</v>
      </c>
      <c r="J18951" s="2" t="s">
        <v>24270</v>
      </c>
      <c r="K18951" s="2" t="s">
        <v>14</v>
      </c>
      <c r="L18951" s="7">
        <v>19</v>
      </c>
      <c r="M18951"/>
      <c r="N18951"/>
      <c r="O18951"/>
      <c r="P18951"/>
      <c r="Q18951"/>
      <c r="R18951"/>
      <c r="S18951"/>
      <c r="T18951"/>
      <c r="U18951"/>
      <c r="V18951"/>
      <c r="W18951"/>
      <c r="X18951"/>
      <c r="Y18951"/>
      <c r="Z18951"/>
      <c r="AA18951"/>
      <c r="AB18951"/>
      <c r="AC18951"/>
      <c r="AD18951"/>
    </row>
    <row r="18952" spans="1:30" hidden="1" x14ac:dyDescent="0.25">
      <c r="A18952" s="1">
        <v>45787</v>
      </c>
      <c r="B18952" s="2" t="s">
        <v>1644</v>
      </c>
      <c r="C18952" s="2" t="s">
        <v>1310</v>
      </c>
      <c r="D18952" s="2" t="s">
        <v>1311</v>
      </c>
      <c r="E18952" s="2" t="s">
        <v>12</v>
      </c>
      <c r="F18952" s="2" t="s">
        <v>1354</v>
      </c>
      <c r="H18952" s="2" t="s">
        <v>1534</v>
      </c>
      <c r="I18952" s="2" t="s">
        <v>1314</v>
      </c>
      <c r="J18952" s="2" t="s">
        <v>24270</v>
      </c>
      <c r="K18952" s="2" t="s">
        <v>14</v>
      </c>
      <c r="L18952" s="7">
        <v>19</v>
      </c>
      <c r="M18952"/>
      <c r="N18952"/>
      <c r="O18952"/>
      <c r="P18952"/>
      <c r="Q18952"/>
      <c r="R18952"/>
      <c r="S18952"/>
      <c r="T18952"/>
      <c r="U18952"/>
      <c r="V18952"/>
      <c r="W18952"/>
      <c r="X18952"/>
      <c r="Y18952"/>
      <c r="Z18952"/>
      <c r="AA18952"/>
      <c r="AB18952"/>
      <c r="AC18952"/>
      <c r="AD18952"/>
    </row>
    <row r="18953" spans="1:30" hidden="1" x14ac:dyDescent="0.25">
      <c r="A18953" s="1">
        <v>45787</v>
      </c>
      <c r="B18953" s="2" t="s">
        <v>1645</v>
      </c>
      <c r="C18953" s="2" t="s">
        <v>1310</v>
      </c>
      <c r="D18953" s="2" t="s">
        <v>1311</v>
      </c>
      <c r="E18953" s="2" t="s">
        <v>12</v>
      </c>
      <c r="F18953" s="2" t="s">
        <v>1354</v>
      </c>
      <c r="G18953" t="s">
        <v>1548</v>
      </c>
      <c r="H18953" s="2" t="s">
        <v>1534</v>
      </c>
      <c r="I18953" s="2" t="s">
        <v>1314</v>
      </c>
      <c r="J18953" s="2" t="s">
        <v>24270</v>
      </c>
      <c r="K18953" s="2" t="s">
        <v>14</v>
      </c>
      <c r="L18953" s="7">
        <v>19</v>
      </c>
      <c r="M18953"/>
      <c r="N18953"/>
      <c r="O18953"/>
      <c r="P18953"/>
      <c r="Q18953"/>
      <c r="R18953"/>
      <c r="S18953"/>
      <c r="T18953"/>
      <c r="U18953"/>
      <c r="V18953"/>
      <c r="W18953"/>
      <c r="X18953"/>
      <c r="Y18953"/>
      <c r="Z18953"/>
      <c r="AA18953"/>
      <c r="AB18953"/>
      <c r="AC18953"/>
      <c r="AD18953"/>
    </row>
    <row r="18954" spans="1:30" hidden="1" x14ac:dyDescent="0.25">
      <c r="A18954" s="1">
        <v>45787</v>
      </c>
      <c r="B18954" s="2" t="s">
        <v>1646</v>
      </c>
      <c r="C18954" s="2" t="s">
        <v>1310</v>
      </c>
      <c r="D18954" s="2" t="s">
        <v>1311</v>
      </c>
      <c r="E18954" s="2" t="s">
        <v>12</v>
      </c>
      <c r="F18954" s="2" t="s">
        <v>1354</v>
      </c>
      <c r="H18954" s="2" t="s">
        <v>1321</v>
      </c>
      <c r="I18954" s="2" t="s">
        <v>1314</v>
      </c>
      <c r="J18954" s="2" t="s">
        <v>24270</v>
      </c>
      <c r="K18954" s="2" t="s">
        <v>14</v>
      </c>
      <c r="L18954" s="7">
        <v>19</v>
      </c>
      <c r="M18954"/>
      <c r="N18954"/>
      <c r="O18954"/>
      <c r="P18954"/>
      <c r="Q18954"/>
      <c r="R18954"/>
      <c r="S18954"/>
      <c r="T18954"/>
      <c r="U18954"/>
      <c r="V18954"/>
      <c r="W18954"/>
      <c r="X18954"/>
      <c r="Y18954"/>
      <c r="Z18954"/>
      <c r="AA18954"/>
      <c r="AB18954"/>
      <c r="AC18954"/>
      <c r="AD18954"/>
    </row>
    <row r="18955" spans="1:30" hidden="1" x14ac:dyDescent="0.25">
      <c r="A18955" s="1">
        <v>45787</v>
      </c>
      <c r="B18955" s="2" t="s">
        <v>1647</v>
      </c>
      <c r="C18955" s="2" t="s">
        <v>1310</v>
      </c>
      <c r="D18955" s="2" t="s">
        <v>1311</v>
      </c>
      <c r="E18955" s="2" t="s">
        <v>12</v>
      </c>
      <c r="F18955" s="2" t="s">
        <v>1354</v>
      </c>
      <c r="H18955" s="2" t="s">
        <v>1321</v>
      </c>
      <c r="I18955" s="2" t="s">
        <v>1314</v>
      </c>
      <c r="J18955" s="2" t="s">
        <v>24270</v>
      </c>
      <c r="K18955" s="2" t="s">
        <v>14</v>
      </c>
      <c r="L18955" s="7">
        <v>19</v>
      </c>
      <c r="M18955"/>
      <c r="N18955"/>
      <c r="O18955"/>
      <c r="P18955"/>
      <c r="Q18955"/>
      <c r="R18955"/>
      <c r="S18955"/>
      <c r="T18955"/>
      <c r="U18955"/>
      <c r="V18955"/>
      <c r="W18955"/>
      <c r="X18955"/>
      <c r="Y18955"/>
      <c r="Z18955"/>
      <c r="AA18955"/>
      <c r="AB18955"/>
      <c r="AC18955"/>
      <c r="AD18955"/>
    </row>
    <row r="18956" spans="1:30" hidden="1" x14ac:dyDescent="0.25">
      <c r="A18956" s="1">
        <v>45787</v>
      </c>
      <c r="B18956" s="2" t="s">
        <v>1648</v>
      </c>
      <c r="C18956" s="2" t="s">
        <v>1310</v>
      </c>
      <c r="D18956" s="2" t="s">
        <v>1311</v>
      </c>
      <c r="E18956" s="2" t="s">
        <v>12</v>
      </c>
      <c r="F18956" s="2" t="s">
        <v>1416</v>
      </c>
      <c r="H18956" s="2" t="s">
        <v>1534</v>
      </c>
      <c r="I18956" s="2" t="s">
        <v>1314</v>
      </c>
      <c r="J18956" s="2" t="s">
        <v>24270</v>
      </c>
      <c r="K18956" s="2" t="s">
        <v>14</v>
      </c>
      <c r="L18956" s="7">
        <v>19</v>
      </c>
      <c r="M18956"/>
      <c r="N18956"/>
      <c r="O18956"/>
      <c r="P18956"/>
      <c r="Q18956"/>
      <c r="R18956"/>
      <c r="S18956"/>
      <c r="T18956"/>
      <c r="U18956"/>
      <c r="V18956"/>
      <c r="W18956"/>
      <c r="X18956"/>
      <c r="Y18956"/>
      <c r="Z18956"/>
      <c r="AA18956"/>
      <c r="AB18956"/>
      <c r="AC18956"/>
      <c r="AD18956"/>
    </row>
    <row r="18957" spans="1:30" hidden="1" x14ac:dyDescent="0.25">
      <c r="A18957" s="1">
        <v>45789</v>
      </c>
      <c r="B18957" s="2" t="s">
        <v>1649</v>
      </c>
      <c r="C18957" s="2" t="s">
        <v>1310</v>
      </c>
      <c r="D18957" s="2" t="s">
        <v>1311</v>
      </c>
      <c r="E18957" s="2" t="s">
        <v>12</v>
      </c>
      <c r="F18957" s="2" t="s">
        <v>1416</v>
      </c>
      <c r="H18957" s="2" t="s">
        <v>1534</v>
      </c>
      <c r="I18957" s="2" t="s">
        <v>1314</v>
      </c>
      <c r="J18957" s="2" t="s">
        <v>24270</v>
      </c>
      <c r="K18957" s="2" t="s">
        <v>14</v>
      </c>
      <c r="L18957" s="7">
        <v>20</v>
      </c>
      <c r="M18957"/>
      <c r="N18957"/>
      <c r="O18957"/>
      <c r="P18957"/>
      <c r="Q18957"/>
      <c r="R18957"/>
      <c r="S18957"/>
      <c r="T18957"/>
      <c r="U18957"/>
      <c r="V18957"/>
      <c r="W18957"/>
      <c r="X18957"/>
      <c r="Y18957"/>
      <c r="Z18957"/>
      <c r="AA18957"/>
      <c r="AB18957"/>
      <c r="AC18957"/>
      <c r="AD18957"/>
    </row>
    <row r="18958" spans="1:30" hidden="1" x14ac:dyDescent="0.25">
      <c r="A18958" s="1">
        <v>45789</v>
      </c>
      <c r="B18958" s="2" t="s">
        <v>1650</v>
      </c>
      <c r="C18958" s="2" t="s">
        <v>1310</v>
      </c>
      <c r="D18958" s="2" t="s">
        <v>1311</v>
      </c>
      <c r="E18958" s="2" t="s">
        <v>12</v>
      </c>
      <c r="F18958" s="2" t="s">
        <v>1416</v>
      </c>
      <c r="H18958" s="2" t="s">
        <v>1534</v>
      </c>
      <c r="I18958" s="2" t="s">
        <v>1314</v>
      </c>
      <c r="J18958" s="2" t="s">
        <v>24270</v>
      </c>
      <c r="K18958" s="2" t="s">
        <v>14</v>
      </c>
      <c r="L18958" s="7">
        <v>20</v>
      </c>
      <c r="M18958"/>
      <c r="N18958"/>
      <c r="O18958"/>
      <c r="P18958"/>
      <c r="Q18958"/>
      <c r="R18958"/>
      <c r="S18958"/>
      <c r="T18958"/>
      <c r="U18958"/>
      <c r="V18958"/>
      <c r="W18958"/>
      <c r="X18958"/>
      <c r="Y18958"/>
      <c r="Z18958"/>
      <c r="AA18958"/>
      <c r="AB18958"/>
      <c r="AC18958"/>
      <c r="AD18958"/>
    </row>
    <row r="18959" spans="1:30" hidden="1" x14ac:dyDescent="0.25">
      <c r="A18959" s="1">
        <v>45789</v>
      </c>
      <c r="B18959" s="2" t="s">
        <v>1651</v>
      </c>
      <c r="C18959" s="2" t="s">
        <v>1310</v>
      </c>
      <c r="D18959" s="2" t="s">
        <v>1311</v>
      </c>
      <c r="E18959" s="2" t="s">
        <v>12</v>
      </c>
      <c r="F18959" s="2" t="s">
        <v>1416</v>
      </c>
      <c r="G18959" t="s">
        <v>1626</v>
      </c>
      <c r="H18959" s="2" t="s">
        <v>1321</v>
      </c>
      <c r="I18959" s="2" t="s">
        <v>1314</v>
      </c>
      <c r="J18959" s="2" t="s">
        <v>24270</v>
      </c>
      <c r="K18959" s="2" t="s">
        <v>14</v>
      </c>
      <c r="L18959" s="7">
        <v>20</v>
      </c>
      <c r="M18959"/>
      <c r="N18959"/>
      <c r="O18959"/>
      <c r="P18959"/>
      <c r="Q18959"/>
      <c r="R18959"/>
      <c r="S18959"/>
      <c r="T18959"/>
      <c r="U18959"/>
      <c r="V18959"/>
      <c r="W18959"/>
      <c r="X18959"/>
      <c r="Y18959"/>
      <c r="Z18959"/>
      <c r="AA18959"/>
      <c r="AB18959"/>
      <c r="AC18959"/>
      <c r="AD18959"/>
    </row>
    <row r="18960" spans="1:30" hidden="1" x14ac:dyDescent="0.25">
      <c r="A18960" s="1">
        <v>45789</v>
      </c>
      <c r="B18960" s="2" t="s">
        <v>1652</v>
      </c>
      <c r="C18960" s="2" t="s">
        <v>1310</v>
      </c>
      <c r="D18960" s="2" t="s">
        <v>1311</v>
      </c>
      <c r="E18960" s="2" t="s">
        <v>12</v>
      </c>
      <c r="F18960" s="2" t="s">
        <v>1416</v>
      </c>
      <c r="G18960" t="s">
        <v>1653</v>
      </c>
      <c r="H18960" s="2" t="s">
        <v>1321</v>
      </c>
      <c r="I18960" s="2" t="s">
        <v>1314</v>
      </c>
      <c r="J18960" s="2" t="s">
        <v>24270</v>
      </c>
      <c r="K18960" s="2" t="s">
        <v>14</v>
      </c>
      <c r="L18960" s="7">
        <v>20</v>
      </c>
      <c r="M18960"/>
      <c r="N18960"/>
      <c r="O18960"/>
      <c r="P18960"/>
      <c r="Q18960"/>
      <c r="R18960"/>
      <c r="S18960"/>
      <c r="T18960"/>
      <c r="U18960"/>
      <c r="V18960"/>
      <c r="W18960"/>
      <c r="X18960"/>
      <c r="Y18960"/>
      <c r="Z18960"/>
      <c r="AA18960"/>
      <c r="AB18960"/>
      <c r="AC18960"/>
      <c r="AD18960"/>
    </row>
    <row r="18961" spans="1:30" hidden="1" x14ac:dyDescent="0.25">
      <c r="A18961" s="1">
        <v>45789</v>
      </c>
      <c r="B18961" s="2" t="s">
        <v>1654</v>
      </c>
      <c r="C18961" s="2" t="s">
        <v>1310</v>
      </c>
      <c r="D18961" s="2" t="s">
        <v>1311</v>
      </c>
      <c r="E18961" s="2" t="s">
        <v>12</v>
      </c>
      <c r="F18961" s="2" t="s">
        <v>1416</v>
      </c>
      <c r="H18961" s="2" t="s">
        <v>1534</v>
      </c>
      <c r="I18961" s="2" t="s">
        <v>1314</v>
      </c>
      <c r="J18961" s="2" t="s">
        <v>24270</v>
      </c>
      <c r="K18961" s="2" t="s">
        <v>14</v>
      </c>
      <c r="L18961" s="7">
        <v>20</v>
      </c>
      <c r="M18961"/>
      <c r="N18961"/>
      <c r="O18961"/>
      <c r="P18961"/>
      <c r="Q18961"/>
      <c r="R18961"/>
      <c r="S18961"/>
      <c r="T18961"/>
      <c r="U18961"/>
      <c r="V18961"/>
      <c r="W18961"/>
      <c r="X18961"/>
      <c r="Y18961"/>
      <c r="Z18961"/>
      <c r="AA18961"/>
      <c r="AB18961"/>
      <c r="AC18961"/>
      <c r="AD18961"/>
    </row>
    <row r="18962" spans="1:30" hidden="1" x14ac:dyDescent="0.25">
      <c r="A18962" s="1">
        <v>45789</v>
      </c>
      <c r="B18962" s="2" t="s">
        <v>1655</v>
      </c>
      <c r="C18962" s="2" t="s">
        <v>1310</v>
      </c>
      <c r="D18962" s="2" t="s">
        <v>1311</v>
      </c>
      <c r="E18962" s="2" t="s">
        <v>12</v>
      </c>
      <c r="F18962" s="2" t="s">
        <v>1416</v>
      </c>
      <c r="G18962" t="s">
        <v>1653</v>
      </c>
      <c r="H18962" s="2" t="s">
        <v>1321</v>
      </c>
      <c r="I18962" s="2" t="s">
        <v>1314</v>
      </c>
      <c r="J18962" s="2" t="s">
        <v>24270</v>
      </c>
      <c r="K18962" s="2" t="s">
        <v>14</v>
      </c>
      <c r="L18962" s="7">
        <v>20</v>
      </c>
      <c r="M18962"/>
      <c r="N18962"/>
      <c r="O18962"/>
      <c r="P18962"/>
      <c r="Q18962"/>
      <c r="R18962"/>
      <c r="S18962"/>
      <c r="T18962"/>
      <c r="U18962"/>
      <c r="V18962"/>
      <c r="W18962"/>
      <c r="X18962"/>
      <c r="Y18962"/>
      <c r="Z18962"/>
      <c r="AA18962"/>
      <c r="AB18962"/>
      <c r="AC18962"/>
      <c r="AD18962"/>
    </row>
    <row r="18963" spans="1:30" hidden="1" x14ac:dyDescent="0.25">
      <c r="A18963" s="1">
        <v>45789</v>
      </c>
      <c r="B18963" s="2" t="s">
        <v>1656</v>
      </c>
      <c r="C18963" s="2" t="s">
        <v>1310</v>
      </c>
      <c r="D18963" s="2" t="s">
        <v>1311</v>
      </c>
      <c r="E18963" s="2" t="s">
        <v>12</v>
      </c>
      <c r="F18963" s="2" t="s">
        <v>1416</v>
      </c>
      <c r="G18963" t="s">
        <v>1653</v>
      </c>
      <c r="H18963" s="2" t="s">
        <v>1321</v>
      </c>
      <c r="I18963" s="2" t="s">
        <v>1314</v>
      </c>
      <c r="J18963" s="2" t="s">
        <v>24270</v>
      </c>
      <c r="K18963" s="2" t="s">
        <v>14</v>
      </c>
      <c r="L18963" s="7">
        <v>20</v>
      </c>
      <c r="M18963"/>
      <c r="N18963"/>
      <c r="O18963"/>
      <c r="P18963"/>
      <c r="Q18963"/>
      <c r="R18963"/>
      <c r="S18963"/>
      <c r="T18963"/>
      <c r="U18963"/>
      <c r="V18963"/>
      <c r="W18963"/>
      <c r="X18963"/>
      <c r="Y18963"/>
      <c r="Z18963"/>
      <c r="AA18963"/>
      <c r="AB18963"/>
      <c r="AC18963"/>
      <c r="AD18963"/>
    </row>
    <row r="18964" spans="1:30" hidden="1" x14ac:dyDescent="0.25">
      <c r="A18964" s="1">
        <v>45789</v>
      </c>
      <c r="B18964" s="2" t="s">
        <v>1657</v>
      </c>
      <c r="C18964" s="2" t="s">
        <v>1310</v>
      </c>
      <c r="D18964" s="2" t="s">
        <v>1311</v>
      </c>
      <c r="E18964" s="2" t="s">
        <v>12</v>
      </c>
      <c r="F18964" s="2" t="s">
        <v>1416</v>
      </c>
      <c r="G18964" t="s">
        <v>1653</v>
      </c>
      <c r="H18964" s="2" t="s">
        <v>1321</v>
      </c>
      <c r="I18964" s="2" t="s">
        <v>1314</v>
      </c>
      <c r="J18964" s="2" t="s">
        <v>24270</v>
      </c>
      <c r="K18964" s="2" t="s">
        <v>14</v>
      </c>
      <c r="L18964" s="7">
        <v>20</v>
      </c>
      <c r="M18964"/>
      <c r="N18964"/>
      <c r="O18964"/>
      <c r="P18964"/>
      <c r="Q18964"/>
      <c r="R18964"/>
      <c r="S18964"/>
      <c r="T18964"/>
      <c r="U18964"/>
      <c r="V18964"/>
      <c r="W18964"/>
      <c r="X18964"/>
      <c r="Y18964"/>
      <c r="Z18964"/>
      <c r="AA18964"/>
      <c r="AB18964"/>
      <c r="AC18964"/>
      <c r="AD18964"/>
    </row>
    <row r="18965" spans="1:30" hidden="1" x14ac:dyDescent="0.25">
      <c r="A18965" s="1">
        <v>45789</v>
      </c>
      <c r="B18965" s="2" t="s">
        <v>1658</v>
      </c>
      <c r="C18965" s="2" t="s">
        <v>1310</v>
      </c>
      <c r="D18965" s="2" t="s">
        <v>1311</v>
      </c>
      <c r="E18965" s="2" t="s">
        <v>12</v>
      </c>
      <c r="F18965" s="2" t="s">
        <v>1416</v>
      </c>
      <c r="G18965" t="s">
        <v>1653</v>
      </c>
      <c r="H18965" s="2" t="s">
        <v>1321</v>
      </c>
      <c r="I18965" s="2" t="s">
        <v>1314</v>
      </c>
      <c r="J18965" s="2" t="s">
        <v>24270</v>
      </c>
      <c r="K18965" s="2" t="s">
        <v>14</v>
      </c>
      <c r="L18965" s="7">
        <v>20</v>
      </c>
      <c r="M18965"/>
      <c r="N18965"/>
      <c r="O18965"/>
      <c r="P18965"/>
      <c r="Q18965"/>
      <c r="R18965"/>
      <c r="S18965"/>
      <c r="T18965"/>
      <c r="U18965"/>
      <c r="V18965"/>
      <c r="W18965"/>
      <c r="X18965"/>
      <c r="Y18965"/>
      <c r="Z18965"/>
      <c r="AA18965"/>
      <c r="AB18965"/>
      <c r="AC18965"/>
      <c r="AD18965"/>
    </row>
    <row r="18966" spans="1:30" hidden="1" x14ac:dyDescent="0.25">
      <c r="A18966" s="1">
        <v>45789</v>
      </c>
      <c r="B18966" s="2" t="s">
        <v>1659</v>
      </c>
      <c r="C18966" s="2" t="s">
        <v>1310</v>
      </c>
      <c r="D18966" s="2" t="s">
        <v>1311</v>
      </c>
      <c r="E18966" s="2" t="s">
        <v>12</v>
      </c>
      <c r="F18966" s="2" t="s">
        <v>1416</v>
      </c>
      <c r="G18966" t="s">
        <v>1626</v>
      </c>
      <c r="H18966" s="2" t="s">
        <v>1321</v>
      </c>
      <c r="I18966" s="2" t="s">
        <v>1314</v>
      </c>
      <c r="J18966" s="2" t="s">
        <v>24270</v>
      </c>
      <c r="K18966" s="2" t="s">
        <v>14</v>
      </c>
      <c r="L18966" s="7">
        <v>20</v>
      </c>
      <c r="M18966"/>
      <c r="N18966"/>
      <c r="O18966"/>
      <c r="P18966"/>
      <c r="Q18966"/>
      <c r="R18966"/>
      <c r="S18966"/>
      <c r="T18966"/>
      <c r="U18966"/>
      <c r="V18966"/>
      <c r="W18966"/>
      <c r="X18966"/>
      <c r="Y18966"/>
      <c r="Z18966"/>
      <c r="AA18966"/>
      <c r="AB18966"/>
      <c r="AC18966"/>
      <c r="AD18966"/>
    </row>
    <row r="18967" spans="1:30" hidden="1" x14ac:dyDescent="0.25">
      <c r="A18967" s="1">
        <v>45789</v>
      </c>
      <c r="B18967" s="2" t="s">
        <v>1660</v>
      </c>
      <c r="C18967" s="2" t="s">
        <v>1310</v>
      </c>
      <c r="D18967" s="2" t="s">
        <v>1311</v>
      </c>
      <c r="E18967" s="2" t="s">
        <v>12</v>
      </c>
      <c r="F18967" s="2" t="s">
        <v>1416</v>
      </c>
      <c r="G18967" t="s">
        <v>1661</v>
      </c>
      <c r="H18967" s="2" t="s">
        <v>1321</v>
      </c>
      <c r="I18967" s="2" t="s">
        <v>1314</v>
      </c>
      <c r="J18967" s="2" t="s">
        <v>24270</v>
      </c>
      <c r="K18967" s="2" t="s">
        <v>14</v>
      </c>
      <c r="L18967" s="7">
        <v>20</v>
      </c>
      <c r="M18967"/>
      <c r="N18967"/>
      <c r="O18967"/>
      <c r="P18967"/>
      <c r="Q18967"/>
      <c r="R18967"/>
      <c r="S18967"/>
      <c r="T18967"/>
      <c r="U18967"/>
      <c r="V18967"/>
      <c r="W18967"/>
      <c r="X18967"/>
      <c r="Y18967"/>
      <c r="Z18967"/>
      <c r="AA18967"/>
      <c r="AB18967"/>
      <c r="AC18967"/>
      <c r="AD18967"/>
    </row>
    <row r="18968" spans="1:30" hidden="1" x14ac:dyDescent="0.25">
      <c r="A18968" s="1">
        <v>45789</v>
      </c>
      <c r="B18968" s="2" t="s">
        <v>1662</v>
      </c>
      <c r="C18968" s="2" t="s">
        <v>1310</v>
      </c>
      <c r="D18968" s="2" t="s">
        <v>1311</v>
      </c>
      <c r="E18968" s="2" t="s">
        <v>12</v>
      </c>
      <c r="F18968" s="2" t="s">
        <v>1416</v>
      </c>
      <c r="G18968" t="s">
        <v>1626</v>
      </c>
      <c r="H18968" s="2" t="s">
        <v>1321</v>
      </c>
      <c r="I18968" s="2" t="s">
        <v>1314</v>
      </c>
      <c r="J18968" s="2" t="s">
        <v>24270</v>
      </c>
      <c r="K18968" s="2" t="s">
        <v>14</v>
      </c>
      <c r="L18968" s="7">
        <v>20</v>
      </c>
      <c r="M18968"/>
      <c r="N18968"/>
      <c r="O18968"/>
      <c r="P18968"/>
      <c r="Q18968"/>
      <c r="R18968"/>
      <c r="S18968"/>
      <c r="T18968"/>
      <c r="U18968"/>
      <c r="V18968"/>
      <c r="W18968"/>
      <c r="X18968"/>
      <c r="Y18968"/>
      <c r="Z18968"/>
      <c r="AA18968"/>
      <c r="AB18968"/>
      <c r="AC18968"/>
      <c r="AD18968"/>
    </row>
    <row r="18969" spans="1:30" hidden="1" x14ac:dyDescent="0.25">
      <c r="A18969" s="1">
        <v>45789</v>
      </c>
      <c r="B18969" s="2" t="s">
        <v>1663</v>
      </c>
      <c r="C18969" s="2" t="s">
        <v>1310</v>
      </c>
      <c r="D18969" s="2" t="s">
        <v>1311</v>
      </c>
      <c r="E18969" s="2" t="s">
        <v>12</v>
      </c>
      <c r="F18969" s="2" t="s">
        <v>1416</v>
      </c>
      <c r="G18969" t="s">
        <v>1626</v>
      </c>
      <c r="H18969" s="2" t="s">
        <v>1321</v>
      </c>
      <c r="I18969" s="2" t="s">
        <v>1314</v>
      </c>
      <c r="J18969" s="2" t="s">
        <v>24270</v>
      </c>
      <c r="K18969" s="2" t="s">
        <v>14</v>
      </c>
      <c r="L18969" s="7">
        <v>20</v>
      </c>
      <c r="M18969"/>
      <c r="N18969"/>
      <c r="O18969"/>
      <c r="P18969"/>
      <c r="Q18969"/>
      <c r="R18969"/>
      <c r="S18969"/>
      <c r="T18969"/>
      <c r="U18969"/>
      <c r="V18969"/>
      <c r="W18969"/>
      <c r="X18969"/>
      <c r="Y18969"/>
      <c r="Z18969"/>
      <c r="AA18969"/>
      <c r="AB18969"/>
      <c r="AC18969"/>
      <c r="AD18969"/>
    </row>
    <row r="18970" spans="1:30" hidden="1" x14ac:dyDescent="0.25">
      <c r="A18970" s="1">
        <v>45789</v>
      </c>
      <c r="B18970" s="2" t="s">
        <v>1664</v>
      </c>
      <c r="C18970" s="2" t="s">
        <v>1310</v>
      </c>
      <c r="D18970" s="2" t="s">
        <v>1311</v>
      </c>
      <c r="E18970" s="2" t="s">
        <v>12</v>
      </c>
      <c r="F18970" s="2" t="s">
        <v>1416</v>
      </c>
      <c r="G18970" t="s">
        <v>1626</v>
      </c>
      <c r="H18970" s="2" t="s">
        <v>1321</v>
      </c>
      <c r="I18970" s="2" t="s">
        <v>1314</v>
      </c>
      <c r="J18970" s="2" t="s">
        <v>24270</v>
      </c>
      <c r="K18970" s="2" t="s">
        <v>14</v>
      </c>
      <c r="L18970" s="7">
        <v>20</v>
      </c>
      <c r="M18970"/>
      <c r="N18970"/>
      <c r="O18970"/>
      <c r="P18970"/>
      <c r="Q18970"/>
      <c r="R18970"/>
      <c r="S18970"/>
      <c r="T18970"/>
      <c r="U18970"/>
      <c r="V18970"/>
      <c r="W18970"/>
      <c r="X18970"/>
      <c r="Y18970"/>
      <c r="Z18970"/>
      <c r="AA18970"/>
      <c r="AB18970"/>
      <c r="AC18970"/>
      <c r="AD18970"/>
    </row>
    <row r="18971" spans="1:30" hidden="1" x14ac:dyDescent="0.25">
      <c r="A18971" s="1">
        <v>45789</v>
      </c>
      <c r="B18971" s="2" t="s">
        <v>1665</v>
      </c>
      <c r="C18971" s="2" t="s">
        <v>1310</v>
      </c>
      <c r="D18971" s="2" t="s">
        <v>1311</v>
      </c>
      <c r="E18971" s="2" t="s">
        <v>12</v>
      </c>
      <c r="F18971" s="2" t="s">
        <v>1416</v>
      </c>
      <c r="G18971" t="s">
        <v>1626</v>
      </c>
      <c r="H18971" s="2" t="s">
        <v>1321</v>
      </c>
      <c r="I18971" s="2" t="s">
        <v>1314</v>
      </c>
      <c r="J18971" s="2" t="s">
        <v>24270</v>
      </c>
      <c r="K18971" s="2" t="s">
        <v>14</v>
      </c>
      <c r="L18971" s="7">
        <v>20</v>
      </c>
      <c r="M18971"/>
      <c r="N18971"/>
      <c r="O18971"/>
      <c r="P18971"/>
      <c r="Q18971"/>
      <c r="R18971"/>
      <c r="S18971"/>
      <c r="T18971"/>
      <c r="U18971"/>
      <c r="V18971"/>
      <c r="W18971"/>
      <c r="X18971"/>
      <c r="Y18971"/>
      <c r="Z18971"/>
      <c r="AA18971"/>
      <c r="AB18971"/>
      <c r="AC18971"/>
      <c r="AD18971"/>
    </row>
    <row r="18972" spans="1:30" hidden="1" x14ac:dyDescent="0.25">
      <c r="A18972" s="1">
        <v>45789</v>
      </c>
      <c r="B18972" s="2" t="s">
        <v>1666</v>
      </c>
      <c r="C18972" s="2" t="s">
        <v>1310</v>
      </c>
      <c r="D18972" s="2" t="s">
        <v>1311</v>
      </c>
      <c r="E18972" s="2" t="s">
        <v>12</v>
      </c>
      <c r="F18972" s="2" t="s">
        <v>1416</v>
      </c>
      <c r="G18972" t="s">
        <v>1626</v>
      </c>
      <c r="H18972" s="2" t="s">
        <v>1321</v>
      </c>
      <c r="I18972" s="2" t="s">
        <v>1314</v>
      </c>
      <c r="J18972" s="2" t="s">
        <v>24270</v>
      </c>
      <c r="K18972" s="2" t="s">
        <v>14</v>
      </c>
      <c r="L18972" s="7">
        <v>20</v>
      </c>
      <c r="M18972"/>
      <c r="N18972"/>
      <c r="O18972"/>
      <c r="P18972"/>
      <c r="Q18972"/>
      <c r="R18972"/>
      <c r="S18972"/>
      <c r="T18972"/>
      <c r="U18972"/>
      <c r="V18972"/>
      <c r="W18972"/>
      <c r="X18972"/>
      <c r="Y18972"/>
      <c r="Z18972"/>
      <c r="AA18972"/>
      <c r="AB18972"/>
      <c r="AC18972"/>
      <c r="AD18972"/>
    </row>
    <row r="18973" spans="1:30" hidden="1" x14ac:dyDescent="0.25">
      <c r="A18973" s="1">
        <v>45789</v>
      </c>
      <c r="B18973" s="2" t="s">
        <v>1667</v>
      </c>
      <c r="C18973" s="2" t="s">
        <v>1310</v>
      </c>
      <c r="D18973" s="2" t="s">
        <v>1311</v>
      </c>
      <c r="E18973" s="2" t="s">
        <v>12</v>
      </c>
      <c r="F18973" s="2" t="s">
        <v>1416</v>
      </c>
      <c r="G18973" t="s">
        <v>1626</v>
      </c>
      <c r="H18973" s="2" t="s">
        <v>1321</v>
      </c>
      <c r="I18973" s="2" t="s">
        <v>1314</v>
      </c>
      <c r="J18973" s="2" t="s">
        <v>24270</v>
      </c>
      <c r="K18973" s="2" t="s">
        <v>14</v>
      </c>
      <c r="L18973" s="7">
        <v>20</v>
      </c>
      <c r="M18973"/>
      <c r="N18973"/>
      <c r="O18973"/>
      <c r="P18973"/>
      <c r="Q18973"/>
      <c r="R18973"/>
      <c r="S18973"/>
      <c r="T18973"/>
      <c r="U18973"/>
      <c r="V18973"/>
      <c r="W18973"/>
      <c r="X18973"/>
      <c r="Y18973"/>
      <c r="Z18973"/>
      <c r="AA18973"/>
      <c r="AB18973"/>
      <c r="AC18973"/>
      <c r="AD18973"/>
    </row>
    <row r="18974" spans="1:30" hidden="1" x14ac:dyDescent="0.25">
      <c r="A18974" s="1">
        <v>45789</v>
      </c>
      <c r="B18974" s="2" t="s">
        <v>1668</v>
      </c>
      <c r="C18974" s="2" t="s">
        <v>1310</v>
      </c>
      <c r="D18974" s="2" t="s">
        <v>1311</v>
      </c>
      <c r="E18974" s="2" t="s">
        <v>12</v>
      </c>
      <c r="F18974" s="2" t="s">
        <v>1416</v>
      </c>
      <c r="G18974" t="s">
        <v>1626</v>
      </c>
      <c r="H18974" s="2" t="s">
        <v>1321</v>
      </c>
      <c r="I18974" s="2" t="s">
        <v>1314</v>
      </c>
      <c r="J18974" s="2" t="s">
        <v>24270</v>
      </c>
      <c r="K18974" s="2" t="s">
        <v>14</v>
      </c>
      <c r="L18974" s="7">
        <v>20</v>
      </c>
      <c r="M18974"/>
      <c r="N18974"/>
      <c r="O18974"/>
      <c r="P18974"/>
      <c r="Q18974"/>
      <c r="R18974"/>
      <c r="S18974"/>
      <c r="T18974"/>
      <c r="U18974"/>
      <c r="V18974"/>
      <c r="W18974"/>
      <c r="X18974"/>
      <c r="Y18974"/>
      <c r="Z18974"/>
      <c r="AA18974"/>
      <c r="AB18974"/>
      <c r="AC18974"/>
      <c r="AD18974"/>
    </row>
    <row r="18975" spans="1:30" hidden="1" x14ac:dyDescent="0.25">
      <c r="A18975" s="1">
        <v>45789</v>
      </c>
      <c r="B18975" s="2" t="s">
        <v>1669</v>
      </c>
      <c r="C18975" s="2" t="s">
        <v>1310</v>
      </c>
      <c r="D18975" s="2" t="s">
        <v>1311</v>
      </c>
      <c r="E18975" s="2" t="s">
        <v>12</v>
      </c>
      <c r="F18975" s="2" t="s">
        <v>1416</v>
      </c>
      <c r="G18975" t="s">
        <v>1626</v>
      </c>
      <c r="H18975" s="2" t="s">
        <v>1321</v>
      </c>
      <c r="I18975" s="2" t="s">
        <v>1314</v>
      </c>
      <c r="J18975" s="2" t="s">
        <v>24270</v>
      </c>
      <c r="K18975" s="2" t="s">
        <v>14</v>
      </c>
      <c r="L18975" s="7">
        <v>20</v>
      </c>
      <c r="M18975"/>
      <c r="N18975"/>
      <c r="O18975"/>
      <c r="P18975"/>
      <c r="Q18975"/>
      <c r="R18975"/>
      <c r="S18975"/>
      <c r="T18975"/>
      <c r="U18975"/>
      <c r="V18975"/>
      <c r="W18975"/>
      <c r="X18975"/>
      <c r="Y18975"/>
      <c r="Z18975"/>
      <c r="AA18975"/>
      <c r="AB18975"/>
      <c r="AC18975"/>
      <c r="AD18975"/>
    </row>
    <row r="18976" spans="1:30" hidden="1" x14ac:dyDescent="0.25">
      <c r="A18976" s="1">
        <v>45790</v>
      </c>
      <c r="B18976" s="2" t="s">
        <v>1670</v>
      </c>
      <c r="C18976" s="2" t="s">
        <v>1310</v>
      </c>
      <c r="D18976" s="2" t="s">
        <v>1311</v>
      </c>
      <c r="E18976" s="2" t="s">
        <v>12</v>
      </c>
      <c r="F18976" s="2" t="s">
        <v>1416</v>
      </c>
      <c r="G18976" t="s">
        <v>1569</v>
      </c>
      <c r="H18976" s="2" t="s">
        <v>1321</v>
      </c>
      <c r="I18976" s="2" t="s">
        <v>1314</v>
      </c>
      <c r="J18976" s="2" t="s">
        <v>24270</v>
      </c>
      <c r="K18976" s="2" t="s">
        <v>14</v>
      </c>
      <c r="L18976" s="7">
        <v>20</v>
      </c>
      <c r="M18976"/>
      <c r="N18976"/>
      <c r="O18976"/>
      <c r="P18976"/>
      <c r="Q18976"/>
      <c r="R18976"/>
      <c r="S18976"/>
      <c r="T18976"/>
      <c r="U18976"/>
      <c r="V18976"/>
      <c r="W18976"/>
      <c r="X18976"/>
      <c r="Y18976"/>
      <c r="Z18976"/>
      <c r="AA18976"/>
      <c r="AB18976"/>
      <c r="AC18976"/>
      <c r="AD18976"/>
    </row>
    <row r="18977" spans="1:30" hidden="1" x14ac:dyDescent="0.25">
      <c r="A18977" s="1">
        <v>45790</v>
      </c>
      <c r="B18977" s="2" t="s">
        <v>1671</v>
      </c>
      <c r="C18977" s="2" t="s">
        <v>1310</v>
      </c>
      <c r="D18977" s="2" t="s">
        <v>1311</v>
      </c>
      <c r="E18977" s="2" t="s">
        <v>12</v>
      </c>
      <c r="F18977" s="2" t="s">
        <v>1416</v>
      </c>
      <c r="H18977" s="2" t="s">
        <v>1321</v>
      </c>
      <c r="I18977" s="2" t="s">
        <v>1314</v>
      </c>
      <c r="J18977" s="2" t="s">
        <v>24270</v>
      </c>
      <c r="K18977" s="2" t="s">
        <v>14</v>
      </c>
      <c r="L18977" s="7">
        <v>20</v>
      </c>
      <c r="M18977"/>
      <c r="N18977"/>
      <c r="O18977"/>
      <c r="P18977"/>
      <c r="Q18977"/>
      <c r="R18977"/>
      <c r="S18977"/>
      <c r="T18977"/>
      <c r="U18977"/>
      <c r="V18977"/>
      <c r="W18977"/>
      <c r="X18977"/>
      <c r="Y18977"/>
      <c r="Z18977"/>
      <c r="AA18977"/>
      <c r="AB18977"/>
      <c r="AC18977"/>
      <c r="AD18977"/>
    </row>
    <row r="18978" spans="1:30" hidden="1" x14ac:dyDescent="0.25">
      <c r="A18978" s="1">
        <v>45790</v>
      </c>
      <c r="B18978" s="2" t="s">
        <v>1672</v>
      </c>
      <c r="C18978" s="2" t="s">
        <v>1310</v>
      </c>
      <c r="D18978" s="2" t="s">
        <v>1311</v>
      </c>
      <c r="E18978" s="2" t="s">
        <v>12</v>
      </c>
      <c r="F18978" s="2" t="s">
        <v>1416</v>
      </c>
      <c r="H18978" s="2" t="s">
        <v>1321</v>
      </c>
      <c r="I18978" s="2" t="s">
        <v>1314</v>
      </c>
      <c r="J18978" s="2" t="s">
        <v>24270</v>
      </c>
      <c r="K18978" s="2" t="s">
        <v>14</v>
      </c>
      <c r="L18978" s="7">
        <v>20</v>
      </c>
      <c r="M18978"/>
      <c r="N18978"/>
      <c r="O18978"/>
      <c r="P18978"/>
      <c r="Q18978"/>
      <c r="R18978"/>
      <c r="S18978"/>
      <c r="T18978"/>
      <c r="U18978"/>
      <c r="V18978"/>
      <c r="W18978"/>
      <c r="X18978"/>
      <c r="Y18978"/>
      <c r="Z18978"/>
      <c r="AA18978"/>
      <c r="AB18978"/>
      <c r="AC18978"/>
      <c r="AD18978"/>
    </row>
    <row r="18979" spans="1:30" hidden="1" x14ac:dyDescent="0.25">
      <c r="A18979" s="1">
        <v>45790</v>
      </c>
      <c r="B18979" s="2" t="s">
        <v>1656</v>
      </c>
      <c r="C18979" s="2" t="s">
        <v>1310</v>
      </c>
      <c r="D18979" s="2" t="s">
        <v>1311</v>
      </c>
      <c r="E18979" s="2" t="s">
        <v>12</v>
      </c>
      <c r="F18979" s="2" t="s">
        <v>1416</v>
      </c>
      <c r="G18979" t="s">
        <v>1673</v>
      </c>
      <c r="H18979" s="2" t="s">
        <v>1321</v>
      </c>
      <c r="I18979" s="2" t="s">
        <v>1314</v>
      </c>
      <c r="J18979" s="2" t="s">
        <v>24270</v>
      </c>
      <c r="K18979" s="2" t="s">
        <v>14</v>
      </c>
      <c r="L18979" s="7">
        <v>20</v>
      </c>
      <c r="M18979"/>
      <c r="N18979"/>
      <c r="O18979"/>
      <c r="P18979"/>
      <c r="Q18979"/>
      <c r="R18979"/>
      <c r="S18979"/>
      <c r="T18979"/>
      <c r="U18979"/>
      <c r="V18979"/>
      <c r="W18979"/>
      <c r="X18979"/>
      <c r="Y18979"/>
      <c r="Z18979"/>
      <c r="AA18979"/>
      <c r="AB18979"/>
      <c r="AC18979"/>
      <c r="AD18979"/>
    </row>
    <row r="18980" spans="1:30" hidden="1" x14ac:dyDescent="0.25">
      <c r="A18980" s="1">
        <v>45790</v>
      </c>
      <c r="B18980" s="2" t="s">
        <v>1674</v>
      </c>
      <c r="C18980" s="2" t="s">
        <v>1310</v>
      </c>
      <c r="D18980" s="2" t="s">
        <v>1311</v>
      </c>
      <c r="E18980" s="2" t="s">
        <v>12</v>
      </c>
      <c r="F18980" s="2" t="s">
        <v>1416</v>
      </c>
      <c r="H18980" s="2" t="s">
        <v>1321</v>
      </c>
      <c r="I18980" s="2" t="s">
        <v>1314</v>
      </c>
      <c r="J18980" s="2" t="s">
        <v>24270</v>
      </c>
      <c r="K18980" s="2" t="s">
        <v>14</v>
      </c>
      <c r="L18980" s="7">
        <v>20</v>
      </c>
      <c r="M18980"/>
      <c r="N18980"/>
      <c r="O18980"/>
      <c r="P18980"/>
      <c r="Q18980"/>
      <c r="R18980"/>
      <c r="S18980"/>
      <c r="T18980"/>
      <c r="U18980"/>
      <c r="V18980"/>
      <c r="W18980"/>
      <c r="X18980"/>
      <c r="Y18980"/>
      <c r="Z18980"/>
      <c r="AA18980"/>
      <c r="AB18980"/>
      <c r="AC18980"/>
      <c r="AD18980"/>
    </row>
    <row r="18981" spans="1:30" hidden="1" x14ac:dyDescent="0.25">
      <c r="A18981" s="1">
        <v>45790</v>
      </c>
      <c r="B18981" s="2" t="s">
        <v>1568</v>
      </c>
      <c r="C18981" s="2" t="s">
        <v>1310</v>
      </c>
      <c r="D18981" s="2" t="s">
        <v>1311</v>
      </c>
      <c r="E18981" s="2" t="s">
        <v>12</v>
      </c>
      <c r="F18981" s="2" t="s">
        <v>1416</v>
      </c>
      <c r="G18981" t="s">
        <v>1548</v>
      </c>
      <c r="H18981" s="2" t="s">
        <v>1321</v>
      </c>
      <c r="I18981" s="2" t="s">
        <v>1314</v>
      </c>
      <c r="J18981" s="2" t="s">
        <v>24270</v>
      </c>
      <c r="K18981" s="2" t="s">
        <v>14</v>
      </c>
      <c r="L18981" s="7">
        <v>20</v>
      </c>
      <c r="M18981"/>
      <c r="N18981"/>
      <c r="O18981"/>
      <c r="P18981"/>
      <c r="Q18981"/>
      <c r="R18981"/>
      <c r="S18981"/>
      <c r="T18981"/>
      <c r="U18981"/>
      <c r="V18981"/>
      <c r="W18981"/>
      <c r="X18981"/>
      <c r="Y18981"/>
      <c r="Z18981"/>
      <c r="AA18981"/>
      <c r="AB18981"/>
      <c r="AC18981"/>
      <c r="AD18981"/>
    </row>
    <row r="18982" spans="1:30" hidden="1" x14ac:dyDescent="0.25">
      <c r="A18982" s="1">
        <v>45790</v>
      </c>
      <c r="B18982" s="2" t="s">
        <v>1675</v>
      </c>
      <c r="C18982" s="2" t="s">
        <v>1310</v>
      </c>
      <c r="D18982" s="2" t="s">
        <v>1311</v>
      </c>
      <c r="E18982" s="2" t="s">
        <v>12</v>
      </c>
      <c r="F18982" s="2" t="s">
        <v>1416</v>
      </c>
      <c r="H18982" s="2" t="s">
        <v>1321</v>
      </c>
      <c r="I18982" s="2" t="s">
        <v>1314</v>
      </c>
      <c r="J18982" s="2" t="s">
        <v>24270</v>
      </c>
      <c r="K18982" s="2" t="s">
        <v>14</v>
      </c>
      <c r="L18982" s="7">
        <v>20</v>
      </c>
      <c r="M18982"/>
      <c r="N18982"/>
      <c r="O18982"/>
      <c r="P18982"/>
      <c r="Q18982"/>
      <c r="R18982"/>
      <c r="S18982"/>
      <c r="T18982"/>
      <c r="U18982"/>
      <c r="V18982"/>
      <c r="W18982"/>
      <c r="X18982"/>
      <c r="Y18982"/>
      <c r="Z18982"/>
      <c r="AA18982"/>
      <c r="AB18982"/>
      <c r="AC18982"/>
      <c r="AD18982"/>
    </row>
    <row r="18983" spans="1:30" hidden="1" x14ac:dyDescent="0.25">
      <c r="A18983" s="1">
        <v>45790</v>
      </c>
      <c r="B18983" s="2" t="s">
        <v>1676</v>
      </c>
      <c r="C18983" s="2" t="s">
        <v>1310</v>
      </c>
      <c r="D18983" s="2" t="s">
        <v>1311</v>
      </c>
      <c r="E18983" s="2" t="s">
        <v>12</v>
      </c>
      <c r="F18983" s="2" t="s">
        <v>1416</v>
      </c>
      <c r="H18983" s="2" t="s">
        <v>1321</v>
      </c>
      <c r="I18983" s="2" t="s">
        <v>1314</v>
      </c>
      <c r="J18983" s="2" t="s">
        <v>24270</v>
      </c>
      <c r="K18983" s="2" t="s">
        <v>14</v>
      </c>
      <c r="L18983" s="7">
        <v>20</v>
      </c>
      <c r="M18983"/>
      <c r="N18983"/>
      <c r="O18983"/>
      <c r="P18983"/>
      <c r="Q18983"/>
      <c r="R18983"/>
      <c r="S18983"/>
      <c r="T18983"/>
      <c r="U18983"/>
      <c r="V18983"/>
      <c r="W18983"/>
      <c r="X18983"/>
      <c r="Y18983"/>
      <c r="Z18983"/>
      <c r="AA18983"/>
      <c r="AB18983"/>
      <c r="AC18983"/>
      <c r="AD18983"/>
    </row>
    <row r="18984" spans="1:30" hidden="1" x14ac:dyDescent="0.25">
      <c r="A18984" s="1">
        <v>45790</v>
      </c>
      <c r="B18984" s="2" t="s">
        <v>1677</v>
      </c>
      <c r="C18984" s="2" t="s">
        <v>1310</v>
      </c>
      <c r="D18984" s="2" t="s">
        <v>1311</v>
      </c>
      <c r="E18984" s="2" t="s">
        <v>12</v>
      </c>
      <c r="F18984" s="2" t="s">
        <v>1416</v>
      </c>
      <c r="H18984" s="2" t="s">
        <v>1321</v>
      </c>
      <c r="I18984" s="2" t="s">
        <v>1314</v>
      </c>
      <c r="J18984" s="2" t="s">
        <v>24270</v>
      </c>
      <c r="K18984" s="2" t="s">
        <v>14</v>
      </c>
      <c r="L18984" s="7">
        <v>20</v>
      </c>
      <c r="M18984"/>
      <c r="N18984"/>
      <c r="O18984"/>
      <c r="P18984"/>
      <c r="Q18984"/>
      <c r="R18984"/>
      <c r="S18984"/>
      <c r="T18984"/>
      <c r="U18984"/>
      <c r="V18984"/>
      <c r="W18984"/>
      <c r="X18984"/>
      <c r="Y18984"/>
      <c r="Z18984"/>
      <c r="AA18984"/>
      <c r="AB18984"/>
      <c r="AC18984"/>
      <c r="AD18984"/>
    </row>
    <row r="18985" spans="1:30" hidden="1" x14ac:dyDescent="0.25">
      <c r="A18985" s="1">
        <v>45791</v>
      </c>
      <c r="B18985" s="2" t="s">
        <v>1678</v>
      </c>
      <c r="C18985" s="2" t="s">
        <v>1310</v>
      </c>
      <c r="D18985" s="2" t="s">
        <v>1311</v>
      </c>
      <c r="E18985" s="2" t="s">
        <v>12</v>
      </c>
      <c r="F18985" s="2" t="s">
        <v>1416</v>
      </c>
      <c r="H18985" s="2" t="s">
        <v>1534</v>
      </c>
      <c r="I18985" s="2" t="s">
        <v>1314</v>
      </c>
      <c r="J18985" s="2" t="s">
        <v>24270</v>
      </c>
      <c r="K18985" s="2" t="s">
        <v>14</v>
      </c>
      <c r="L18985" s="7">
        <v>20</v>
      </c>
      <c r="M18985"/>
      <c r="N18985"/>
      <c r="O18985"/>
      <c r="P18985"/>
      <c r="Q18985"/>
      <c r="R18985"/>
      <c r="S18985"/>
      <c r="T18985"/>
      <c r="U18985"/>
      <c r="V18985"/>
      <c r="W18985"/>
      <c r="X18985"/>
      <c r="Y18985"/>
      <c r="Z18985"/>
      <c r="AA18985"/>
      <c r="AB18985"/>
      <c r="AC18985"/>
      <c r="AD18985"/>
    </row>
    <row r="18986" spans="1:30" hidden="1" x14ac:dyDescent="0.25">
      <c r="A18986" s="1">
        <v>45791</v>
      </c>
      <c r="B18986" s="2" t="s">
        <v>1675</v>
      </c>
      <c r="C18986" s="2" t="s">
        <v>1310</v>
      </c>
      <c r="D18986" s="2" t="s">
        <v>1311</v>
      </c>
      <c r="E18986" s="2" t="s">
        <v>12</v>
      </c>
      <c r="F18986" s="2" t="s">
        <v>1416</v>
      </c>
      <c r="H18986" s="2" t="s">
        <v>1534</v>
      </c>
      <c r="I18986" s="2" t="s">
        <v>1314</v>
      </c>
      <c r="J18986" s="2" t="s">
        <v>24270</v>
      </c>
      <c r="K18986" s="2" t="s">
        <v>14</v>
      </c>
      <c r="L18986" s="7">
        <v>20</v>
      </c>
      <c r="M18986"/>
      <c r="N18986"/>
      <c r="O18986"/>
      <c r="P18986"/>
      <c r="Q18986"/>
      <c r="R18986"/>
      <c r="S18986"/>
      <c r="T18986"/>
      <c r="U18986"/>
      <c r="V18986"/>
      <c r="W18986"/>
      <c r="X18986"/>
      <c r="Y18986"/>
      <c r="Z18986"/>
      <c r="AA18986"/>
      <c r="AB18986"/>
      <c r="AC18986"/>
      <c r="AD18986"/>
    </row>
    <row r="18987" spans="1:30" hidden="1" x14ac:dyDescent="0.25">
      <c r="A18987" s="1">
        <v>45791</v>
      </c>
      <c r="B18987" s="2" t="s">
        <v>1679</v>
      </c>
      <c r="C18987" s="2" t="s">
        <v>1310</v>
      </c>
      <c r="D18987" s="2" t="s">
        <v>1311</v>
      </c>
      <c r="E18987" s="2" t="s">
        <v>12</v>
      </c>
      <c r="F18987" s="2" t="s">
        <v>1416</v>
      </c>
      <c r="H18987" s="2" t="s">
        <v>1534</v>
      </c>
      <c r="I18987" s="2" t="s">
        <v>1314</v>
      </c>
      <c r="J18987" s="2" t="s">
        <v>24270</v>
      </c>
      <c r="K18987" s="2" t="s">
        <v>14</v>
      </c>
      <c r="L18987" s="7">
        <v>20</v>
      </c>
      <c r="M18987"/>
      <c r="N18987"/>
      <c r="O18987"/>
      <c r="P18987"/>
      <c r="Q18987"/>
      <c r="R18987"/>
      <c r="S18987"/>
      <c r="T18987"/>
      <c r="U18987"/>
      <c r="V18987"/>
      <c r="W18987"/>
      <c r="X18987"/>
      <c r="Y18987"/>
      <c r="Z18987"/>
      <c r="AA18987"/>
      <c r="AB18987"/>
      <c r="AC18987"/>
      <c r="AD18987"/>
    </row>
    <row r="18988" spans="1:30" hidden="1" x14ac:dyDescent="0.25">
      <c r="A18988" s="1">
        <v>45791</v>
      </c>
      <c r="B18988" s="2" t="s">
        <v>1680</v>
      </c>
      <c r="C18988" s="2" t="s">
        <v>1310</v>
      </c>
      <c r="D18988" s="2" t="s">
        <v>1311</v>
      </c>
      <c r="E18988" s="2" t="s">
        <v>12</v>
      </c>
      <c r="F18988" s="2" t="s">
        <v>1416</v>
      </c>
      <c r="G18988" t="s">
        <v>1626</v>
      </c>
      <c r="H18988" s="2" t="s">
        <v>1321</v>
      </c>
      <c r="I18988" s="2" t="s">
        <v>1314</v>
      </c>
      <c r="J18988" s="2" t="s">
        <v>24270</v>
      </c>
      <c r="K18988" s="2" t="s">
        <v>14</v>
      </c>
      <c r="L18988" s="7">
        <v>20</v>
      </c>
      <c r="M18988"/>
      <c r="N18988"/>
      <c r="O18988"/>
      <c r="P18988"/>
      <c r="Q18988"/>
      <c r="R18988"/>
      <c r="S18988"/>
      <c r="T18988"/>
      <c r="U18988"/>
      <c r="V18988"/>
      <c r="W18988"/>
      <c r="X18988"/>
      <c r="Y18988"/>
      <c r="Z18988"/>
      <c r="AA18988"/>
      <c r="AB18988"/>
      <c r="AC18988"/>
      <c r="AD18988"/>
    </row>
    <row r="18989" spans="1:30" hidden="1" x14ac:dyDescent="0.25">
      <c r="A18989" s="1">
        <v>45792</v>
      </c>
      <c r="B18989" s="2" t="s">
        <v>1681</v>
      </c>
      <c r="C18989" s="2" t="s">
        <v>1310</v>
      </c>
      <c r="D18989" s="2" t="s">
        <v>1311</v>
      </c>
      <c r="E18989" s="2" t="s">
        <v>12</v>
      </c>
      <c r="F18989" s="2" t="s">
        <v>1354</v>
      </c>
      <c r="H18989" s="2" t="s">
        <v>1321</v>
      </c>
      <c r="I18989" s="2" t="s">
        <v>1314</v>
      </c>
      <c r="J18989" s="2" t="s">
        <v>24270</v>
      </c>
      <c r="K18989" s="2" t="s">
        <v>14</v>
      </c>
      <c r="L18989" s="7">
        <v>20</v>
      </c>
      <c r="M18989"/>
      <c r="N18989"/>
      <c r="O18989"/>
      <c r="P18989"/>
      <c r="Q18989"/>
      <c r="R18989"/>
      <c r="S18989"/>
      <c r="T18989"/>
      <c r="U18989"/>
      <c r="V18989"/>
      <c r="W18989"/>
      <c r="X18989"/>
      <c r="Y18989"/>
      <c r="Z18989"/>
      <c r="AA18989"/>
      <c r="AB18989"/>
      <c r="AC18989"/>
      <c r="AD18989"/>
    </row>
    <row r="18990" spans="1:30" hidden="1" x14ac:dyDescent="0.25">
      <c r="A18990" s="1">
        <v>45792</v>
      </c>
      <c r="B18990" s="2" t="s">
        <v>1682</v>
      </c>
      <c r="C18990" s="2" t="s">
        <v>1310</v>
      </c>
      <c r="D18990" s="2" t="s">
        <v>1311</v>
      </c>
      <c r="E18990" s="2" t="s">
        <v>12</v>
      </c>
      <c r="F18990" s="2" t="s">
        <v>1354</v>
      </c>
      <c r="H18990" s="2" t="s">
        <v>1321</v>
      </c>
      <c r="I18990" s="2" t="s">
        <v>1314</v>
      </c>
      <c r="J18990" s="2" t="s">
        <v>24270</v>
      </c>
      <c r="K18990" s="2" t="s">
        <v>14</v>
      </c>
      <c r="L18990" s="7">
        <v>20</v>
      </c>
      <c r="M18990"/>
      <c r="N18990"/>
      <c r="O18990"/>
      <c r="P18990"/>
      <c r="Q18990"/>
      <c r="R18990"/>
      <c r="S18990"/>
      <c r="T18990"/>
      <c r="U18990"/>
      <c r="V18990"/>
      <c r="W18990"/>
      <c r="X18990"/>
      <c r="Y18990"/>
      <c r="Z18990"/>
      <c r="AA18990"/>
      <c r="AB18990"/>
      <c r="AC18990"/>
      <c r="AD18990"/>
    </row>
    <row r="18991" spans="1:30" hidden="1" x14ac:dyDescent="0.25">
      <c r="A18991" s="1">
        <v>45792</v>
      </c>
      <c r="B18991" s="2" t="s">
        <v>1683</v>
      </c>
      <c r="C18991" s="2" t="s">
        <v>1310</v>
      </c>
      <c r="D18991" s="2" t="s">
        <v>1311</v>
      </c>
      <c r="E18991" s="2" t="s">
        <v>12</v>
      </c>
      <c r="F18991" s="2" t="s">
        <v>1354</v>
      </c>
      <c r="H18991" s="2" t="s">
        <v>1321</v>
      </c>
      <c r="I18991" s="2" t="s">
        <v>1314</v>
      </c>
      <c r="J18991" s="2" t="s">
        <v>24270</v>
      </c>
      <c r="K18991" s="2" t="s">
        <v>14</v>
      </c>
      <c r="L18991" s="7">
        <v>20</v>
      </c>
      <c r="M18991"/>
      <c r="N18991"/>
      <c r="O18991"/>
      <c r="P18991"/>
      <c r="Q18991"/>
      <c r="R18991"/>
      <c r="S18991"/>
      <c r="T18991"/>
      <c r="U18991"/>
      <c r="V18991"/>
      <c r="W18991"/>
      <c r="X18991"/>
      <c r="Y18991"/>
      <c r="Z18991"/>
      <c r="AA18991"/>
      <c r="AB18991"/>
      <c r="AC18991"/>
      <c r="AD18991"/>
    </row>
    <row r="18992" spans="1:30" hidden="1" x14ac:dyDescent="0.25">
      <c r="A18992" s="1">
        <v>45792</v>
      </c>
      <c r="B18992" s="2" t="s">
        <v>1684</v>
      </c>
      <c r="C18992" s="2" t="s">
        <v>1310</v>
      </c>
      <c r="D18992" s="2" t="s">
        <v>1311</v>
      </c>
      <c r="E18992" s="2" t="s">
        <v>12</v>
      </c>
      <c r="F18992" s="2" t="s">
        <v>1354</v>
      </c>
      <c r="H18992" s="2" t="s">
        <v>1321</v>
      </c>
      <c r="I18992" s="2" t="s">
        <v>1314</v>
      </c>
      <c r="J18992" s="2" t="s">
        <v>24270</v>
      </c>
      <c r="K18992" s="2" t="s">
        <v>14</v>
      </c>
      <c r="L18992" s="7">
        <v>20</v>
      </c>
      <c r="M18992"/>
      <c r="N18992"/>
      <c r="O18992"/>
      <c r="P18992"/>
      <c r="Q18992"/>
      <c r="R18992"/>
      <c r="S18992"/>
      <c r="T18992"/>
      <c r="U18992"/>
      <c r="V18992"/>
      <c r="W18992"/>
      <c r="X18992"/>
      <c r="Y18992"/>
      <c r="Z18992"/>
      <c r="AA18992"/>
      <c r="AB18992"/>
      <c r="AC18992"/>
      <c r="AD18992"/>
    </row>
    <row r="18993" spans="1:30" hidden="1" x14ac:dyDescent="0.25">
      <c r="A18993" s="1">
        <v>45793</v>
      </c>
      <c r="B18993" s="2" t="s">
        <v>1685</v>
      </c>
      <c r="C18993" s="2" t="s">
        <v>1310</v>
      </c>
      <c r="D18993" s="2" t="s">
        <v>1311</v>
      </c>
      <c r="E18993" s="2" t="s">
        <v>12</v>
      </c>
      <c r="F18993" s="2" t="s">
        <v>1416</v>
      </c>
      <c r="H18993" s="2" t="s">
        <v>1321</v>
      </c>
      <c r="I18993" s="2" t="s">
        <v>1314</v>
      </c>
      <c r="J18993" s="2" t="s">
        <v>24270</v>
      </c>
      <c r="K18993" s="2" t="s">
        <v>14</v>
      </c>
      <c r="L18993" s="7">
        <v>20</v>
      </c>
      <c r="M18993"/>
      <c r="N18993"/>
      <c r="O18993"/>
      <c r="P18993"/>
      <c r="Q18993"/>
      <c r="R18993"/>
      <c r="S18993"/>
      <c r="T18993"/>
      <c r="U18993"/>
      <c r="V18993"/>
      <c r="W18993"/>
      <c r="X18993"/>
      <c r="Y18993"/>
      <c r="Z18993"/>
      <c r="AA18993"/>
      <c r="AB18993"/>
      <c r="AC18993"/>
      <c r="AD18993"/>
    </row>
    <row r="18994" spans="1:30" hidden="1" x14ac:dyDescent="0.25">
      <c r="A18994" s="1">
        <v>45793</v>
      </c>
      <c r="B18994" s="2" t="s">
        <v>1686</v>
      </c>
      <c r="C18994" s="2" t="s">
        <v>1310</v>
      </c>
      <c r="D18994" s="2" t="s">
        <v>1311</v>
      </c>
      <c r="E18994" s="2" t="s">
        <v>12</v>
      </c>
      <c r="F18994" s="2" t="s">
        <v>1416</v>
      </c>
      <c r="H18994" s="2" t="s">
        <v>1321</v>
      </c>
      <c r="I18994" s="2" t="s">
        <v>1314</v>
      </c>
      <c r="J18994" s="2" t="s">
        <v>24270</v>
      </c>
      <c r="K18994" s="2" t="s">
        <v>14</v>
      </c>
      <c r="L18994" s="7">
        <v>20</v>
      </c>
      <c r="M18994"/>
      <c r="N18994"/>
      <c r="O18994"/>
      <c r="P18994"/>
      <c r="Q18994"/>
      <c r="R18994"/>
      <c r="S18994"/>
      <c r="T18994"/>
      <c r="U18994"/>
      <c r="V18994"/>
      <c r="W18994"/>
      <c r="X18994"/>
      <c r="Y18994"/>
      <c r="Z18994"/>
      <c r="AA18994"/>
      <c r="AB18994"/>
      <c r="AC18994"/>
      <c r="AD18994"/>
    </row>
    <row r="18995" spans="1:30" hidden="1" x14ac:dyDescent="0.25">
      <c r="A18995" s="1">
        <v>45793</v>
      </c>
      <c r="B18995" s="2" t="s">
        <v>1687</v>
      </c>
      <c r="C18995" s="2" t="s">
        <v>1310</v>
      </c>
      <c r="D18995" s="2" t="s">
        <v>1311</v>
      </c>
      <c r="E18995" s="2" t="s">
        <v>12</v>
      </c>
      <c r="F18995" s="2" t="s">
        <v>1416</v>
      </c>
      <c r="G18995" t="s">
        <v>1688</v>
      </c>
      <c r="H18995" s="2" t="s">
        <v>1534</v>
      </c>
      <c r="I18995" s="2" t="s">
        <v>1314</v>
      </c>
      <c r="J18995" s="2" t="s">
        <v>24270</v>
      </c>
      <c r="K18995" s="2" t="s">
        <v>14</v>
      </c>
      <c r="L18995" s="7">
        <v>20</v>
      </c>
      <c r="M18995"/>
      <c r="N18995"/>
      <c r="O18995"/>
      <c r="P18995"/>
      <c r="Q18995"/>
      <c r="R18995"/>
      <c r="S18995"/>
      <c r="T18995"/>
      <c r="U18995"/>
      <c r="V18995"/>
      <c r="W18995"/>
      <c r="X18995"/>
      <c r="Y18995"/>
      <c r="Z18995"/>
      <c r="AA18995"/>
      <c r="AB18995"/>
      <c r="AC18995"/>
      <c r="AD18995"/>
    </row>
    <row r="18996" spans="1:30" hidden="1" x14ac:dyDescent="0.25">
      <c r="A18996" s="1">
        <v>45793</v>
      </c>
      <c r="B18996" s="2" t="s">
        <v>1689</v>
      </c>
      <c r="C18996" s="2" t="s">
        <v>1310</v>
      </c>
      <c r="D18996" s="2" t="s">
        <v>1311</v>
      </c>
      <c r="E18996" s="2" t="s">
        <v>12</v>
      </c>
      <c r="F18996" s="2" t="s">
        <v>1416</v>
      </c>
      <c r="G18996" t="s">
        <v>1626</v>
      </c>
      <c r="H18996" s="2" t="s">
        <v>1534</v>
      </c>
      <c r="I18996" s="2" t="s">
        <v>1314</v>
      </c>
      <c r="J18996" s="2" t="s">
        <v>24270</v>
      </c>
      <c r="K18996" s="2" t="s">
        <v>14</v>
      </c>
      <c r="L18996" s="7">
        <v>20</v>
      </c>
      <c r="M18996"/>
      <c r="N18996"/>
      <c r="O18996"/>
      <c r="P18996"/>
      <c r="Q18996"/>
      <c r="R18996"/>
      <c r="S18996"/>
      <c r="T18996"/>
      <c r="U18996"/>
      <c r="V18996"/>
      <c r="W18996"/>
      <c r="X18996"/>
      <c r="Y18996"/>
      <c r="Z18996"/>
      <c r="AA18996"/>
      <c r="AB18996"/>
      <c r="AC18996"/>
      <c r="AD18996"/>
    </row>
    <row r="18997" spans="1:30" hidden="1" x14ac:dyDescent="0.25">
      <c r="A18997" s="1">
        <v>45793</v>
      </c>
      <c r="B18997" s="2" t="s">
        <v>1690</v>
      </c>
      <c r="C18997" s="2" t="s">
        <v>1310</v>
      </c>
      <c r="D18997" s="2" t="s">
        <v>1311</v>
      </c>
      <c r="E18997" s="2" t="s">
        <v>12</v>
      </c>
      <c r="F18997" s="2" t="s">
        <v>1416</v>
      </c>
      <c r="G18997" t="s">
        <v>1626</v>
      </c>
      <c r="H18997" s="2" t="s">
        <v>1534</v>
      </c>
      <c r="I18997" s="2" t="s">
        <v>1314</v>
      </c>
      <c r="J18997" s="2" t="s">
        <v>24270</v>
      </c>
      <c r="K18997" s="2" t="s">
        <v>14</v>
      </c>
      <c r="L18997" s="7">
        <v>20</v>
      </c>
      <c r="M18997"/>
      <c r="N18997"/>
      <c r="O18997"/>
      <c r="P18997"/>
      <c r="Q18997"/>
      <c r="R18997"/>
      <c r="S18997"/>
      <c r="T18997"/>
      <c r="U18997"/>
      <c r="V18997"/>
      <c r="W18997"/>
      <c r="X18997"/>
      <c r="Y18997"/>
      <c r="Z18997"/>
      <c r="AA18997"/>
      <c r="AB18997"/>
      <c r="AC18997"/>
      <c r="AD18997"/>
    </row>
    <row r="18998" spans="1:30" hidden="1" x14ac:dyDescent="0.25">
      <c r="A18998" s="1">
        <v>45794</v>
      </c>
      <c r="B18998" s="2" t="s">
        <v>1690</v>
      </c>
      <c r="C18998" s="2" t="s">
        <v>1310</v>
      </c>
      <c r="D18998" s="2" t="s">
        <v>1311</v>
      </c>
      <c r="E18998" s="2" t="s">
        <v>12</v>
      </c>
      <c r="F18998" s="2" t="s">
        <v>1416</v>
      </c>
      <c r="G18998" t="s">
        <v>1626</v>
      </c>
      <c r="H18998" s="2" t="s">
        <v>1534</v>
      </c>
      <c r="I18998" s="2" t="s">
        <v>1314</v>
      </c>
      <c r="J18998" s="2" t="s">
        <v>24270</v>
      </c>
      <c r="K18998" s="2" t="s">
        <v>14</v>
      </c>
      <c r="L18998" s="7">
        <v>20</v>
      </c>
      <c r="M18998"/>
      <c r="N18998"/>
      <c r="O18998"/>
      <c r="P18998"/>
      <c r="Q18998"/>
      <c r="R18998"/>
      <c r="S18998"/>
      <c r="T18998"/>
      <c r="U18998"/>
      <c r="V18998"/>
      <c r="W18998"/>
      <c r="X18998"/>
      <c r="Y18998"/>
      <c r="Z18998"/>
      <c r="AA18998"/>
      <c r="AB18998"/>
      <c r="AC18998"/>
      <c r="AD18998"/>
    </row>
    <row r="18999" spans="1:30" hidden="1" x14ac:dyDescent="0.25">
      <c r="A18999" s="1">
        <v>45794</v>
      </c>
      <c r="B18999" s="2" t="s">
        <v>1691</v>
      </c>
      <c r="C18999" s="2" t="s">
        <v>1310</v>
      </c>
      <c r="D18999" s="2" t="s">
        <v>1311</v>
      </c>
      <c r="E18999" s="2" t="s">
        <v>12</v>
      </c>
      <c r="F18999" s="2" t="s">
        <v>1416</v>
      </c>
      <c r="H18999" s="2" t="s">
        <v>1534</v>
      </c>
      <c r="I18999" s="2" t="s">
        <v>1314</v>
      </c>
      <c r="J18999" s="2" t="s">
        <v>24270</v>
      </c>
      <c r="K18999" s="2" t="s">
        <v>14</v>
      </c>
      <c r="L18999" s="7">
        <v>20</v>
      </c>
      <c r="M18999"/>
      <c r="N18999"/>
      <c r="O18999"/>
      <c r="P18999"/>
      <c r="Q18999"/>
      <c r="R18999"/>
      <c r="S18999"/>
      <c r="T18999"/>
      <c r="U18999"/>
      <c r="V18999"/>
      <c r="W18999"/>
      <c r="X18999"/>
      <c r="Y18999"/>
      <c r="Z18999"/>
      <c r="AA18999"/>
      <c r="AB18999"/>
      <c r="AC18999"/>
      <c r="AD18999"/>
    </row>
    <row r="19000" spans="1:30" hidden="1" x14ac:dyDescent="0.25">
      <c r="A19000" s="1">
        <v>45794</v>
      </c>
      <c r="B19000" s="2" t="s">
        <v>1692</v>
      </c>
      <c r="C19000" s="2" t="s">
        <v>1310</v>
      </c>
      <c r="D19000" s="2" t="s">
        <v>1311</v>
      </c>
      <c r="E19000" s="2" t="s">
        <v>12</v>
      </c>
      <c r="F19000" s="2" t="s">
        <v>1416</v>
      </c>
      <c r="G19000" t="s">
        <v>1693</v>
      </c>
      <c r="H19000" s="2" t="s">
        <v>1534</v>
      </c>
      <c r="I19000" s="2" t="s">
        <v>1314</v>
      </c>
      <c r="J19000" s="2" t="s">
        <v>24270</v>
      </c>
      <c r="K19000" s="2" t="s">
        <v>14</v>
      </c>
      <c r="L19000" s="7">
        <v>20</v>
      </c>
      <c r="M19000"/>
      <c r="N19000"/>
      <c r="O19000"/>
      <c r="P19000"/>
      <c r="Q19000"/>
      <c r="R19000"/>
      <c r="S19000"/>
      <c r="T19000"/>
      <c r="U19000"/>
      <c r="V19000"/>
      <c r="W19000"/>
      <c r="X19000"/>
      <c r="Y19000"/>
      <c r="Z19000"/>
      <c r="AA19000"/>
      <c r="AB19000"/>
      <c r="AC19000"/>
      <c r="AD19000"/>
    </row>
    <row r="19001" spans="1:30" hidden="1" x14ac:dyDescent="0.25">
      <c r="A19001" s="1">
        <v>45796</v>
      </c>
      <c r="B19001" s="2" t="s">
        <v>1694</v>
      </c>
      <c r="C19001" s="2" t="s">
        <v>1310</v>
      </c>
      <c r="D19001" s="2" t="s">
        <v>1311</v>
      </c>
      <c r="E19001" s="2" t="s">
        <v>12</v>
      </c>
      <c r="F19001" s="2" t="s">
        <v>1354</v>
      </c>
      <c r="H19001" s="2" t="s">
        <v>217</v>
      </c>
      <c r="I19001" s="2" t="s">
        <v>1314</v>
      </c>
      <c r="J19001" s="2" t="s">
        <v>24270</v>
      </c>
      <c r="K19001" s="2" t="s">
        <v>14</v>
      </c>
      <c r="L19001" s="7">
        <v>21</v>
      </c>
      <c r="M19001"/>
      <c r="N19001"/>
      <c r="O19001"/>
      <c r="P19001"/>
      <c r="Q19001"/>
      <c r="R19001"/>
      <c r="S19001"/>
      <c r="T19001"/>
      <c r="U19001"/>
      <c r="V19001"/>
      <c r="W19001"/>
      <c r="X19001"/>
      <c r="Y19001"/>
      <c r="Z19001"/>
      <c r="AA19001"/>
      <c r="AB19001"/>
      <c r="AC19001"/>
      <c r="AD19001"/>
    </row>
    <row r="19002" spans="1:30" hidden="1" x14ac:dyDescent="0.25">
      <c r="A19002" s="1">
        <v>45796</v>
      </c>
      <c r="B19002" s="2" t="s">
        <v>1695</v>
      </c>
      <c r="C19002" s="2" t="s">
        <v>1310</v>
      </c>
      <c r="D19002" s="2" t="s">
        <v>1311</v>
      </c>
      <c r="E19002" s="2" t="s">
        <v>12</v>
      </c>
      <c r="F19002" s="2" t="s">
        <v>1354</v>
      </c>
      <c r="H19002" s="2" t="s">
        <v>217</v>
      </c>
      <c r="I19002" s="2" t="s">
        <v>1314</v>
      </c>
      <c r="J19002" s="2" t="s">
        <v>24270</v>
      </c>
      <c r="K19002" s="2" t="s">
        <v>14</v>
      </c>
      <c r="L19002" s="7">
        <v>21</v>
      </c>
      <c r="M19002"/>
      <c r="N19002"/>
      <c r="O19002"/>
      <c r="P19002"/>
      <c r="Q19002"/>
      <c r="R19002"/>
      <c r="S19002"/>
      <c r="T19002"/>
      <c r="U19002"/>
      <c r="V19002"/>
      <c r="W19002"/>
      <c r="X19002"/>
      <c r="Y19002"/>
      <c r="Z19002"/>
      <c r="AA19002"/>
      <c r="AB19002"/>
      <c r="AC19002"/>
      <c r="AD19002"/>
    </row>
    <row r="19003" spans="1:30" hidden="1" x14ac:dyDescent="0.25">
      <c r="A19003" s="1">
        <v>45796</v>
      </c>
      <c r="B19003" s="2" t="s">
        <v>1696</v>
      </c>
      <c r="C19003" s="2" t="s">
        <v>1310</v>
      </c>
      <c r="D19003" s="2" t="s">
        <v>1311</v>
      </c>
      <c r="E19003" s="2" t="s">
        <v>12</v>
      </c>
      <c r="F19003" s="2" t="s">
        <v>1354</v>
      </c>
      <c r="H19003" s="2" t="s">
        <v>217</v>
      </c>
      <c r="I19003" s="2" t="s">
        <v>1314</v>
      </c>
      <c r="J19003" s="2" t="s">
        <v>24270</v>
      </c>
      <c r="K19003" s="2" t="s">
        <v>14</v>
      </c>
      <c r="L19003" s="7">
        <v>21</v>
      </c>
      <c r="M19003"/>
      <c r="N19003"/>
      <c r="O19003"/>
      <c r="P19003"/>
      <c r="Q19003"/>
      <c r="R19003"/>
      <c r="S19003"/>
      <c r="T19003"/>
      <c r="U19003"/>
      <c r="V19003"/>
      <c r="W19003"/>
      <c r="X19003"/>
      <c r="Y19003"/>
      <c r="Z19003"/>
      <c r="AA19003"/>
      <c r="AB19003"/>
      <c r="AC19003"/>
      <c r="AD19003"/>
    </row>
    <row r="19004" spans="1:30" hidden="1" x14ac:dyDescent="0.25">
      <c r="A19004" s="1">
        <v>45796</v>
      </c>
      <c r="B19004" s="2" t="s">
        <v>1697</v>
      </c>
      <c r="C19004" s="2" t="s">
        <v>1310</v>
      </c>
      <c r="D19004" s="2" t="s">
        <v>1311</v>
      </c>
      <c r="E19004" s="2" t="s">
        <v>12</v>
      </c>
      <c r="F19004" s="2" t="s">
        <v>1354</v>
      </c>
      <c r="H19004" s="2" t="s">
        <v>217</v>
      </c>
      <c r="I19004" s="2" t="s">
        <v>1314</v>
      </c>
      <c r="J19004" s="2" t="s">
        <v>24270</v>
      </c>
      <c r="K19004" s="2" t="s">
        <v>14</v>
      </c>
      <c r="L19004" s="7">
        <v>21</v>
      </c>
      <c r="M19004"/>
      <c r="N19004"/>
      <c r="O19004"/>
      <c r="P19004"/>
      <c r="Q19004"/>
      <c r="R19004"/>
      <c r="S19004"/>
      <c r="T19004"/>
      <c r="U19004"/>
      <c r="V19004"/>
      <c r="W19004"/>
      <c r="X19004"/>
      <c r="Y19004"/>
      <c r="Z19004"/>
      <c r="AA19004"/>
      <c r="AB19004"/>
      <c r="AC19004"/>
      <c r="AD19004"/>
    </row>
    <row r="19005" spans="1:30" hidden="1" x14ac:dyDescent="0.25">
      <c r="A19005" s="1">
        <v>45796</v>
      </c>
      <c r="B19005" s="2" t="s">
        <v>1698</v>
      </c>
      <c r="C19005" s="2" t="s">
        <v>1310</v>
      </c>
      <c r="D19005" s="2" t="s">
        <v>1311</v>
      </c>
      <c r="E19005" s="2" t="s">
        <v>12</v>
      </c>
      <c r="F19005" s="2" t="s">
        <v>1354</v>
      </c>
      <c r="H19005" s="2" t="s">
        <v>217</v>
      </c>
      <c r="I19005" s="2" t="s">
        <v>1314</v>
      </c>
      <c r="J19005" s="2" t="s">
        <v>24270</v>
      </c>
      <c r="K19005" s="2" t="s">
        <v>14</v>
      </c>
      <c r="L19005" s="7">
        <v>21</v>
      </c>
      <c r="M19005"/>
      <c r="N19005"/>
      <c r="O19005"/>
      <c r="P19005"/>
      <c r="Q19005"/>
      <c r="R19005"/>
      <c r="S19005"/>
      <c r="T19005"/>
      <c r="U19005"/>
      <c r="V19005"/>
      <c r="W19005"/>
      <c r="X19005"/>
      <c r="Y19005"/>
      <c r="Z19005"/>
      <c r="AA19005"/>
      <c r="AB19005"/>
      <c r="AC19005"/>
      <c r="AD19005"/>
    </row>
    <row r="19006" spans="1:30" hidden="1" x14ac:dyDescent="0.25">
      <c r="A19006" s="1">
        <v>45796</v>
      </c>
      <c r="B19006" s="2" t="s">
        <v>1699</v>
      </c>
      <c r="C19006" s="2" t="s">
        <v>1310</v>
      </c>
      <c r="D19006" s="2" t="s">
        <v>1311</v>
      </c>
      <c r="E19006" s="2" t="s">
        <v>12</v>
      </c>
      <c r="F19006" s="2" t="s">
        <v>1354</v>
      </c>
      <c r="H19006" s="2" t="s">
        <v>217</v>
      </c>
      <c r="I19006" s="2" t="s">
        <v>1314</v>
      </c>
      <c r="J19006" s="2" t="s">
        <v>24270</v>
      </c>
      <c r="K19006" s="2" t="s">
        <v>14</v>
      </c>
      <c r="L19006" s="7">
        <v>21</v>
      </c>
      <c r="M19006"/>
      <c r="N19006"/>
      <c r="O19006"/>
      <c r="P19006"/>
      <c r="Q19006"/>
      <c r="R19006"/>
      <c r="S19006"/>
      <c r="T19006"/>
      <c r="U19006"/>
      <c r="V19006"/>
      <c r="W19006"/>
      <c r="X19006"/>
      <c r="Y19006"/>
      <c r="Z19006"/>
      <c r="AA19006"/>
      <c r="AB19006"/>
      <c r="AC19006"/>
      <c r="AD19006"/>
    </row>
    <row r="19007" spans="1:30" hidden="1" x14ac:dyDescent="0.25">
      <c r="A19007" s="1">
        <v>45796</v>
      </c>
      <c r="B19007" s="2" t="s">
        <v>1700</v>
      </c>
      <c r="C19007" s="2" t="s">
        <v>1310</v>
      </c>
      <c r="D19007" s="2" t="s">
        <v>1311</v>
      </c>
      <c r="E19007" s="2" t="s">
        <v>12</v>
      </c>
      <c r="F19007" s="2" t="s">
        <v>1354</v>
      </c>
      <c r="H19007" s="2" t="s">
        <v>217</v>
      </c>
      <c r="I19007" s="2" t="s">
        <v>1314</v>
      </c>
      <c r="J19007" s="2" t="s">
        <v>24270</v>
      </c>
      <c r="K19007" s="2" t="s">
        <v>14</v>
      </c>
      <c r="L19007" s="7">
        <v>21</v>
      </c>
      <c r="M19007"/>
      <c r="N19007"/>
      <c r="O19007"/>
      <c r="P19007"/>
      <c r="Q19007"/>
      <c r="R19007"/>
      <c r="S19007"/>
      <c r="T19007"/>
      <c r="U19007"/>
      <c r="V19007"/>
      <c r="W19007"/>
      <c r="X19007"/>
      <c r="Y19007"/>
      <c r="Z19007"/>
      <c r="AA19007"/>
      <c r="AB19007"/>
      <c r="AC19007"/>
      <c r="AD19007"/>
    </row>
    <row r="19008" spans="1:30" hidden="1" x14ac:dyDescent="0.25">
      <c r="A19008" s="1">
        <v>45796</v>
      </c>
      <c r="B19008" s="2" t="s">
        <v>1701</v>
      </c>
      <c r="C19008" s="2" t="s">
        <v>1310</v>
      </c>
      <c r="D19008" s="2" t="s">
        <v>1311</v>
      </c>
      <c r="E19008" s="2" t="s">
        <v>12</v>
      </c>
      <c r="F19008" s="2" t="s">
        <v>1354</v>
      </c>
      <c r="G19008" t="s">
        <v>1481</v>
      </c>
      <c r="H19008" s="2" t="s">
        <v>217</v>
      </c>
      <c r="I19008" s="2" t="s">
        <v>1314</v>
      </c>
      <c r="J19008" s="2" t="s">
        <v>24270</v>
      </c>
      <c r="K19008" s="2" t="s">
        <v>14</v>
      </c>
      <c r="L19008" s="7">
        <v>21</v>
      </c>
      <c r="M19008"/>
      <c r="N19008"/>
      <c r="O19008"/>
      <c r="P19008"/>
      <c r="Q19008"/>
      <c r="R19008"/>
      <c r="S19008"/>
      <c r="T19008"/>
      <c r="U19008"/>
      <c r="V19008"/>
      <c r="W19008"/>
      <c r="X19008"/>
      <c r="Y19008"/>
      <c r="Z19008"/>
      <c r="AA19008"/>
      <c r="AB19008"/>
      <c r="AC19008"/>
      <c r="AD19008"/>
    </row>
    <row r="19009" spans="1:30" hidden="1" x14ac:dyDescent="0.25">
      <c r="A19009" s="1">
        <v>45796</v>
      </c>
      <c r="B19009" s="2" t="s">
        <v>1702</v>
      </c>
      <c r="C19009" s="2" t="s">
        <v>1310</v>
      </c>
      <c r="D19009" s="2" t="s">
        <v>1311</v>
      </c>
      <c r="E19009" s="2" t="s">
        <v>12</v>
      </c>
      <c r="F19009" s="2" t="s">
        <v>1354</v>
      </c>
      <c r="H19009" s="2" t="s">
        <v>217</v>
      </c>
      <c r="I19009" s="2" t="s">
        <v>1314</v>
      </c>
      <c r="J19009" s="2" t="s">
        <v>24270</v>
      </c>
      <c r="K19009" s="2" t="s">
        <v>14</v>
      </c>
      <c r="L19009" s="7">
        <v>21</v>
      </c>
      <c r="M19009"/>
      <c r="N19009"/>
      <c r="O19009"/>
      <c r="P19009"/>
      <c r="Q19009"/>
      <c r="R19009"/>
      <c r="S19009"/>
      <c r="T19009"/>
      <c r="U19009"/>
      <c r="V19009"/>
      <c r="W19009"/>
      <c r="X19009"/>
      <c r="Y19009"/>
      <c r="Z19009"/>
      <c r="AA19009"/>
      <c r="AB19009"/>
      <c r="AC19009"/>
      <c r="AD19009"/>
    </row>
    <row r="19010" spans="1:30" hidden="1" x14ac:dyDescent="0.25">
      <c r="A19010" s="1">
        <v>45796</v>
      </c>
      <c r="B19010" s="2" t="s">
        <v>1703</v>
      </c>
      <c r="C19010" s="2" t="s">
        <v>1310</v>
      </c>
      <c r="D19010" s="2" t="s">
        <v>1311</v>
      </c>
      <c r="E19010" s="2" t="s">
        <v>12</v>
      </c>
      <c r="F19010" s="2" t="s">
        <v>1354</v>
      </c>
      <c r="H19010" s="2" t="s">
        <v>217</v>
      </c>
      <c r="I19010" s="2" t="s">
        <v>1314</v>
      </c>
      <c r="J19010" s="2" t="s">
        <v>24270</v>
      </c>
      <c r="K19010" s="2" t="s">
        <v>14</v>
      </c>
      <c r="L19010" s="7">
        <v>21</v>
      </c>
      <c r="M19010"/>
      <c r="N19010"/>
      <c r="O19010"/>
      <c r="P19010"/>
      <c r="Q19010"/>
      <c r="R19010"/>
      <c r="S19010"/>
      <c r="T19010"/>
      <c r="U19010"/>
      <c r="V19010"/>
      <c r="W19010"/>
      <c r="X19010"/>
      <c r="Y19010"/>
      <c r="Z19010"/>
      <c r="AA19010"/>
      <c r="AB19010"/>
      <c r="AC19010"/>
      <c r="AD19010"/>
    </row>
    <row r="19011" spans="1:30" hidden="1" x14ac:dyDescent="0.25">
      <c r="A19011" s="1">
        <v>45797</v>
      </c>
      <c r="B19011" s="2" t="s">
        <v>1636</v>
      </c>
      <c r="C19011" s="2" t="s">
        <v>1310</v>
      </c>
      <c r="D19011" s="2" t="s">
        <v>1311</v>
      </c>
      <c r="E19011" s="2" t="s">
        <v>12</v>
      </c>
      <c r="F19011" s="2" t="s">
        <v>1354</v>
      </c>
      <c r="H19011" s="2" t="s">
        <v>217</v>
      </c>
      <c r="I19011" s="2" t="s">
        <v>1314</v>
      </c>
      <c r="J19011" s="2" t="s">
        <v>24270</v>
      </c>
      <c r="K19011" s="2" t="s">
        <v>14</v>
      </c>
      <c r="L19011" s="7">
        <v>21</v>
      </c>
      <c r="M19011"/>
      <c r="N19011"/>
      <c r="O19011"/>
      <c r="P19011"/>
      <c r="Q19011"/>
      <c r="R19011"/>
      <c r="S19011"/>
      <c r="T19011"/>
      <c r="U19011"/>
      <c r="V19011"/>
      <c r="W19011"/>
      <c r="X19011"/>
      <c r="Y19011"/>
      <c r="Z19011"/>
      <c r="AA19011"/>
      <c r="AB19011"/>
      <c r="AC19011"/>
      <c r="AD19011"/>
    </row>
    <row r="19012" spans="1:30" hidden="1" x14ac:dyDescent="0.25">
      <c r="A19012" s="1">
        <v>45799</v>
      </c>
      <c r="B19012" s="2" t="s">
        <v>1704</v>
      </c>
      <c r="C19012" s="2" t="s">
        <v>1310</v>
      </c>
      <c r="D19012" s="2" t="s">
        <v>1311</v>
      </c>
      <c r="E19012" s="2" t="s">
        <v>12</v>
      </c>
      <c r="F19012" s="2" t="s">
        <v>1416</v>
      </c>
      <c r="G19012" t="s">
        <v>1318</v>
      </c>
      <c r="H19012" s="2" t="s">
        <v>217</v>
      </c>
      <c r="I19012" s="2" t="s">
        <v>1314</v>
      </c>
      <c r="J19012" s="2" t="s">
        <v>24270</v>
      </c>
      <c r="K19012" s="2" t="s">
        <v>14</v>
      </c>
      <c r="L19012" s="7">
        <v>21</v>
      </c>
      <c r="M19012"/>
      <c r="N19012"/>
      <c r="O19012"/>
      <c r="P19012"/>
      <c r="Q19012"/>
      <c r="R19012"/>
      <c r="S19012"/>
      <c r="T19012"/>
      <c r="U19012"/>
      <c r="V19012"/>
      <c r="W19012"/>
      <c r="X19012"/>
      <c r="Y19012"/>
      <c r="Z19012"/>
      <c r="AA19012"/>
      <c r="AB19012"/>
      <c r="AC19012"/>
      <c r="AD19012"/>
    </row>
    <row r="19013" spans="1:30" hidden="1" x14ac:dyDescent="0.25">
      <c r="A19013" s="1">
        <v>45799</v>
      </c>
      <c r="B19013" s="2" t="s">
        <v>1705</v>
      </c>
      <c r="C19013" s="2" t="s">
        <v>1310</v>
      </c>
      <c r="D19013" s="2" t="s">
        <v>1311</v>
      </c>
      <c r="E19013" s="2" t="s">
        <v>12</v>
      </c>
      <c r="F19013" s="2" t="s">
        <v>1416</v>
      </c>
      <c r="G19013" t="s">
        <v>1318</v>
      </c>
      <c r="H19013" s="2" t="s">
        <v>217</v>
      </c>
      <c r="I19013" s="2" t="s">
        <v>1314</v>
      </c>
      <c r="J19013" s="2" t="s">
        <v>24270</v>
      </c>
      <c r="K19013" s="2" t="s">
        <v>14</v>
      </c>
      <c r="L19013" s="7">
        <v>21</v>
      </c>
      <c r="M19013"/>
      <c r="N19013"/>
      <c r="O19013"/>
      <c r="P19013"/>
      <c r="Q19013"/>
      <c r="R19013"/>
      <c r="S19013"/>
      <c r="T19013"/>
      <c r="U19013"/>
      <c r="V19013"/>
      <c r="W19013"/>
      <c r="X19013"/>
      <c r="Y19013"/>
      <c r="Z19013"/>
      <c r="AA19013"/>
      <c r="AB19013"/>
      <c r="AC19013"/>
      <c r="AD19013"/>
    </row>
    <row r="19014" spans="1:30" hidden="1" x14ac:dyDescent="0.25">
      <c r="A19014" s="1">
        <v>45799</v>
      </c>
      <c r="B19014" s="2" t="s">
        <v>1607</v>
      </c>
      <c r="C19014" s="2" t="s">
        <v>1310</v>
      </c>
      <c r="D19014" s="2" t="s">
        <v>1311</v>
      </c>
      <c r="E19014" s="2" t="s">
        <v>12</v>
      </c>
      <c r="F19014" s="2" t="s">
        <v>1416</v>
      </c>
      <c r="G19014" t="s">
        <v>1318</v>
      </c>
      <c r="H19014" s="2" t="s">
        <v>217</v>
      </c>
      <c r="I19014" s="2" t="s">
        <v>1314</v>
      </c>
      <c r="J19014" s="2" t="s">
        <v>24270</v>
      </c>
      <c r="K19014" s="2" t="s">
        <v>14</v>
      </c>
      <c r="L19014" s="7">
        <v>21</v>
      </c>
      <c r="M19014"/>
      <c r="N19014"/>
      <c r="O19014"/>
      <c r="P19014"/>
      <c r="Q19014"/>
      <c r="R19014"/>
      <c r="S19014"/>
      <c r="T19014"/>
      <c r="U19014"/>
      <c r="V19014"/>
      <c r="W19014"/>
      <c r="X19014"/>
      <c r="Y19014"/>
      <c r="Z19014"/>
      <c r="AA19014"/>
      <c r="AB19014"/>
      <c r="AC19014"/>
      <c r="AD19014"/>
    </row>
    <row r="19015" spans="1:30" hidden="1" x14ac:dyDescent="0.25">
      <c r="A19015" s="1">
        <v>45799</v>
      </c>
      <c r="B19015" s="2" t="s">
        <v>1706</v>
      </c>
      <c r="C19015" s="2" t="s">
        <v>1310</v>
      </c>
      <c r="D19015" s="2" t="s">
        <v>1311</v>
      </c>
      <c r="E19015" s="2" t="s">
        <v>12</v>
      </c>
      <c r="F19015" s="2" t="s">
        <v>1416</v>
      </c>
      <c r="G19015" t="s">
        <v>1318</v>
      </c>
      <c r="H19015" s="2" t="s">
        <v>217</v>
      </c>
      <c r="I19015" s="2" t="s">
        <v>1314</v>
      </c>
      <c r="J19015" s="2" t="s">
        <v>24270</v>
      </c>
      <c r="K19015" s="2" t="s">
        <v>14</v>
      </c>
      <c r="L19015" s="7">
        <v>21</v>
      </c>
      <c r="M19015"/>
      <c r="N19015"/>
      <c r="O19015"/>
      <c r="P19015"/>
      <c r="Q19015"/>
      <c r="R19015"/>
      <c r="S19015"/>
      <c r="T19015"/>
      <c r="U19015"/>
      <c r="V19015"/>
      <c r="W19015"/>
      <c r="X19015"/>
      <c r="Y19015"/>
      <c r="Z19015"/>
      <c r="AA19015"/>
      <c r="AB19015"/>
      <c r="AC19015"/>
      <c r="AD19015"/>
    </row>
    <row r="19016" spans="1:30" hidden="1" x14ac:dyDescent="0.25">
      <c r="A19016" s="1">
        <v>45799</v>
      </c>
      <c r="B19016" s="2" t="s">
        <v>1700</v>
      </c>
      <c r="C19016" s="2" t="s">
        <v>1310</v>
      </c>
      <c r="D19016" s="2" t="s">
        <v>1311</v>
      </c>
      <c r="E19016" s="2" t="s">
        <v>12</v>
      </c>
      <c r="F19016" s="2" t="s">
        <v>1416</v>
      </c>
      <c r="G19016" t="s">
        <v>1653</v>
      </c>
      <c r="H19016" s="2" t="s">
        <v>217</v>
      </c>
      <c r="I19016" s="2" t="s">
        <v>1314</v>
      </c>
      <c r="J19016" s="2" t="s">
        <v>24270</v>
      </c>
      <c r="K19016" s="2" t="s">
        <v>14</v>
      </c>
      <c r="L19016" s="7">
        <v>21</v>
      </c>
      <c r="M19016"/>
      <c r="N19016"/>
      <c r="O19016"/>
      <c r="P19016"/>
      <c r="Q19016"/>
      <c r="R19016"/>
      <c r="S19016"/>
      <c r="T19016"/>
      <c r="U19016"/>
      <c r="V19016"/>
      <c r="W19016"/>
      <c r="X19016"/>
      <c r="Y19016"/>
      <c r="Z19016"/>
      <c r="AA19016"/>
      <c r="AB19016"/>
      <c r="AC19016"/>
      <c r="AD19016"/>
    </row>
    <row r="19017" spans="1:30" hidden="1" x14ac:dyDescent="0.25">
      <c r="A19017" s="1">
        <v>45799</v>
      </c>
      <c r="B19017" s="2" t="s">
        <v>1707</v>
      </c>
      <c r="C19017" s="2" t="s">
        <v>1310</v>
      </c>
      <c r="D19017" s="2" t="s">
        <v>1311</v>
      </c>
      <c r="E19017" s="2" t="s">
        <v>12</v>
      </c>
      <c r="F19017" s="2" t="s">
        <v>1416</v>
      </c>
      <c r="G19017" t="s">
        <v>1693</v>
      </c>
      <c r="H19017" s="2" t="s">
        <v>1321</v>
      </c>
      <c r="I19017" s="2" t="s">
        <v>1314</v>
      </c>
      <c r="J19017" s="2" t="s">
        <v>24270</v>
      </c>
      <c r="K19017" s="2" t="s">
        <v>14</v>
      </c>
      <c r="L19017" s="7">
        <v>21</v>
      </c>
      <c r="M19017"/>
      <c r="N19017"/>
      <c r="O19017"/>
      <c r="P19017"/>
      <c r="Q19017"/>
      <c r="R19017"/>
      <c r="S19017"/>
      <c r="T19017"/>
      <c r="U19017"/>
      <c r="V19017"/>
      <c r="W19017"/>
      <c r="X19017"/>
      <c r="Y19017"/>
      <c r="Z19017"/>
      <c r="AA19017"/>
      <c r="AB19017"/>
      <c r="AC19017"/>
      <c r="AD19017"/>
    </row>
    <row r="19018" spans="1:30" hidden="1" x14ac:dyDescent="0.25">
      <c r="A19018" s="1">
        <v>45799</v>
      </c>
      <c r="B19018" s="2" t="s">
        <v>1708</v>
      </c>
      <c r="C19018" s="2" t="s">
        <v>1310</v>
      </c>
      <c r="D19018" s="2" t="s">
        <v>1311</v>
      </c>
      <c r="E19018" s="2" t="s">
        <v>12</v>
      </c>
      <c r="F19018" s="2" t="s">
        <v>1416</v>
      </c>
      <c r="G19018" t="s">
        <v>1653</v>
      </c>
      <c r="H19018" s="2" t="s">
        <v>1321</v>
      </c>
      <c r="I19018" s="2" t="s">
        <v>1314</v>
      </c>
      <c r="J19018" s="2" t="s">
        <v>24270</v>
      </c>
      <c r="K19018" s="2" t="s">
        <v>14</v>
      </c>
      <c r="L19018" s="7">
        <v>21</v>
      </c>
      <c r="M19018"/>
      <c r="N19018"/>
      <c r="O19018"/>
      <c r="P19018"/>
      <c r="Q19018"/>
      <c r="R19018"/>
      <c r="S19018"/>
      <c r="T19018"/>
      <c r="U19018"/>
      <c r="V19018"/>
      <c r="W19018"/>
      <c r="X19018"/>
      <c r="Y19018"/>
      <c r="Z19018"/>
      <c r="AA19018"/>
      <c r="AB19018"/>
      <c r="AC19018"/>
      <c r="AD19018"/>
    </row>
    <row r="19019" spans="1:30" hidden="1" x14ac:dyDescent="0.25">
      <c r="A19019" s="1">
        <v>45799</v>
      </c>
      <c r="B19019" s="2" t="s">
        <v>1709</v>
      </c>
      <c r="C19019" s="2" t="s">
        <v>1310</v>
      </c>
      <c r="D19019" s="2" t="s">
        <v>1311</v>
      </c>
      <c r="E19019" s="2" t="s">
        <v>12</v>
      </c>
      <c r="F19019" s="2" t="s">
        <v>1416</v>
      </c>
      <c r="G19019" t="s">
        <v>1653</v>
      </c>
      <c r="H19019" s="2" t="s">
        <v>1321</v>
      </c>
      <c r="I19019" s="2" t="s">
        <v>1314</v>
      </c>
      <c r="J19019" s="2" t="s">
        <v>24270</v>
      </c>
      <c r="K19019" s="2" t="s">
        <v>14</v>
      </c>
      <c r="L19019" s="7">
        <v>21</v>
      </c>
      <c r="M19019"/>
      <c r="N19019"/>
      <c r="O19019"/>
      <c r="P19019"/>
      <c r="Q19019"/>
      <c r="R19019"/>
      <c r="S19019"/>
      <c r="T19019"/>
      <c r="U19019"/>
      <c r="V19019"/>
      <c r="W19019"/>
      <c r="X19019"/>
      <c r="Y19019"/>
      <c r="Z19019"/>
      <c r="AA19019"/>
      <c r="AB19019"/>
      <c r="AC19019"/>
      <c r="AD19019"/>
    </row>
    <row r="19020" spans="1:30" hidden="1" x14ac:dyDescent="0.25">
      <c r="A19020" s="1">
        <v>45799</v>
      </c>
      <c r="B19020" s="2" t="s">
        <v>1710</v>
      </c>
      <c r="C19020" s="2" t="s">
        <v>1310</v>
      </c>
      <c r="D19020" s="2" t="s">
        <v>1311</v>
      </c>
      <c r="E19020" s="2" t="s">
        <v>12</v>
      </c>
      <c r="F19020" s="2" t="s">
        <v>1416</v>
      </c>
      <c r="G19020" t="s">
        <v>1318</v>
      </c>
      <c r="H19020" s="2" t="s">
        <v>217</v>
      </c>
      <c r="I19020" s="2" t="s">
        <v>1314</v>
      </c>
      <c r="J19020" s="2" t="s">
        <v>24270</v>
      </c>
      <c r="K19020" s="2" t="s">
        <v>14</v>
      </c>
      <c r="L19020" s="7">
        <v>21</v>
      </c>
      <c r="M19020"/>
      <c r="N19020"/>
      <c r="O19020"/>
      <c r="P19020"/>
      <c r="Q19020"/>
      <c r="R19020"/>
      <c r="S19020"/>
      <c r="T19020"/>
      <c r="U19020"/>
      <c r="V19020"/>
      <c r="W19020"/>
      <c r="X19020"/>
      <c r="Y19020"/>
      <c r="Z19020"/>
      <c r="AA19020"/>
      <c r="AB19020"/>
      <c r="AC19020"/>
      <c r="AD19020"/>
    </row>
    <row r="19021" spans="1:30" hidden="1" x14ac:dyDescent="0.25">
      <c r="A19021" s="1">
        <v>45799</v>
      </c>
      <c r="B19021" s="2" t="s">
        <v>1711</v>
      </c>
      <c r="C19021" s="2" t="s">
        <v>1310</v>
      </c>
      <c r="D19021" s="2" t="s">
        <v>1311</v>
      </c>
      <c r="E19021" s="2" t="s">
        <v>12</v>
      </c>
      <c r="F19021" s="2" t="s">
        <v>1416</v>
      </c>
      <c r="G19021" t="s">
        <v>1693</v>
      </c>
      <c r="H19021" s="2" t="s">
        <v>1321</v>
      </c>
      <c r="I19021" s="2" t="s">
        <v>1314</v>
      </c>
      <c r="J19021" s="2" t="s">
        <v>24270</v>
      </c>
      <c r="K19021" s="2" t="s">
        <v>14</v>
      </c>
      <c r="L19021" s="7">
        <v>21</v>
      </c>
      <c r="M19021"/>
      <c r="N19021"/>
      <c r="O19021"/>
      <c r="P19021"/>
      <c r="Q19021"/>
      <c r="R19021"/>
      <c r="S19021"/>
      <c r="T19021"/>
      <c r="U19021"/>
      <c r="V19021"/>
      <c r="W19021"/>
      <c r="X19021"/>
      <c r="Y19021"/>
      <c r="Z19021"/>
      <c r="AA19021"/>
      <c r="AB19021"/>
      <c r="AC19021"/>
      <c r="AD19021"/>
    </row>
    <row r="19022" spans="1:30" hidden="1" x14ac:dyDescent="0.25">
      <c r="A19022" s="1">
        <v>45800</v>
      </c>
      <c r="B19022" s="2" t="s">
        <v>1712</v>
      </c>
      <c r="C19022" s="2" t="s">
        <v>1310</v>
      </c>
      <c r="D19022" s="2" t="s">
        <v>1311</v>
      </c>
      <c r="E19022" s="2" t="s">
        <v>12</v>
      </c>
      <c r="F19022" s="2" t="s">
        <v>1354</v>
      </c>
      <c r="H19022" s="2" t="s">
        <v>217</v>
      </c>
      <c r="I19022" s="2" t="s">
        <v>1314</v>
      </c>
      <c r="J19022" s="2" t="s">
        <v>24270</v>
      </c>
      <c r="K19022" s="2" t="s">
        <v>14</v>
      </c>
      <c r="L19022" s="7">
        <v>21</v>
      </c>
      <c r="M19022"/>
      <c r="N19022"/>
      <c r="O19022"/>
      <c r="P19022"/>
      <c r="Q19022"/>
      <c r="R19022"/>
      <c r="S19022"/>
      <c r="T19022"/>
      <c r="U19022"/>
      <c r="V19022"/>
      <c r="W19022"/>
      <c r="X19022"/>
      <c r="Y19022"/>
      <c r="Z19022"/>
      <c r="AA19022"/>
      <c r="AB19022"/>
      <c r="AC19022"/>
      <c r="AD19022"/>
    </row>
    <row r="19023" spans="1:30" hidden="1" x14ac:dyDescent="0.25">
      <c r="A19023" s="1">
        <v>45800</v>
      </c>
      <c r="B19023" s="2" t="s">
        <v>1713</v>
      </c>
      <c r="C19023" s="2" t="s">
        <v>1310</v>
      </c>
      <c r="D19023" s="2" t="s">
        <v>1311</v>
      </c>
      <c r="E19023" s="2" t="s">
        <v>12</v>
      </c>
      <c r="F19023" s="2" t="s">
        <v>1354</v>
      </c>
      <c r="H19023" s="2" t="s">
        <v>217</v>
      </c>
      <c r="I19023" s="2" t="s">
        <v>1314</v>
      </c>
      <c r="J19023" s="2" t="s">
        <v>24270</v>
      </c>
      <c r="K19023" s="2" t="s">
        <v>14</v>
      </c>
      <c r="L19023" s="7">
        <v>21</v>
      </c>
      <c r="M19023"/>
      <c r="N19023"/>
      <c r="O19023"/>
      <c r="P19023"/>
      <c r="Q19023"/>
      <c r="R19023"/>
      <c r="S19023"/>
      <c r="T19023"/>
      <c r="U19023"/>
      <c r="V19023"/>
      <c r="W19023"/>
      <c r="X19023"/>
      <c r="Y19023"/>
      <c r="Z19023"/>
      <c r="AA19023"/>
      <c r="AB19023"/>
      <c r="AC19023"/>
      <c r="AD19023"/>
    </row>
    <row r="19024" spans="1:30" hidden="1" x14ac:dyDescent="0.25">
      <c r="A19024" s="1">
        <v>45800</v>
      </c>
      <c r="B19024" s="2" t="s">
        <v>1714</v>
      </c>
      <c r="C19024" s="2" t="s">
        <v>1310</v>
      </c>
      <c r="D19024" s="2" t="s">
        <v>1311</v>
      </c>
      <c r="E19024" s="2" t="s">
        <v>12</v>
      </c>
      <c r="F19024" s="2" t="s">
        <v>1354</v>
      </c>
      <c r="H19024" s="2" t="s">
        <v>1321</v>
      </c>
      <c r="I19024" s="2" t="s">
        <v>1314</v>
      </c>
      <c r="J19024" s="2" t="s">
        <v>24270</v>
      </c>
      <c r="K19024" s="2" t="s">
        <v>14</v>
      </c>
      <c r="L19024" s="7">
        <v>21</v>
      </c>
      <c r="M19024"/>
      <c r="N19024"/>
      <c r="O19024"/>
      <c r="P19024"/>
      <c r="Q19024"/>
      <c r="R19024"/>
      <c r="S19024"/>
      <c r="T19024"/>
      <c r="U19024"/>
      <c r="V19024"/>
      <c r="W19024"/>
      <c r="X19024"/>
      <c r="Y19024"/>
      <c r="Z19024"/>
      <c r="AA19024"/>
      <c r="AB19024"/>
      <c r="AC19024"/>
      <c r="AD19024"/>
    </row>
    <row r="19025" spans="1:30" hidden="1" x14ac:dyDescent="0.25">
      <c r="A19025" s="1">
        <v>45800</v>
      </c>
      <c r="B19025" s="2" t="s">
        <v>1715</v>
      </c>
      <c r="C19025" s="2" t="s">
        <v>1310</v>
      </c>
      <c r="D19025" s="2" t="s">
        <v>1311</v>
      </c>
      <c r="E19025" s="2" t="s">
        <v>12</v>
      </c>
      <c r="F19025" s="2" t="s">
        <v>1354</v>
      </c>
      <c r="H19025" s="2" t="s">
        <v>1321</v>
      </c>
      <c r="I19025" s="2" t="s">
        <v>1314</v>
      </c>
      <c r="J19025" s="2" t="s">
        <v>24270</v>
      </c>
      <c r="K19025" s="2" t="s">
        <v>14</v>
      </c>
      <c r="L19025" s="7">
        <v>21</v>
      </c>
      <c r="M19025"/>
      <c r="N19025"/>
      <c r="O19025"/>
      <c r="P19025"/>
      <c r="Q19025"/>
      <c r="R19025"/>
      <c r="S19025"/>
      <c r="T19025"/>
      <c r="U19025"/>
      <c r="V19025"/>
      <c r="W19025"/>
      <c r="X19025"/>
      <c r="Y19025"/>
      <c r="Z19025"/>
      <c r="AA19025"/>
      <c r="AB19025"/>
      <c r="AC19025"/>
      <c r="AD19025"/>
    </row>
    <row r="19026" spans="1:30" hidden="1" x14ac:dyDescent="0.25">
      <c r="A19026" s="1">
        <v>45801</v>
      </c>
      <c r="B19026" s="2" t="s">
        <v>1694</v>
      </c>
      <c r="C19026" s="2" t="s">
        <v>1310</v>
      </c>
      <c r="D19026" s="2" t="s">
        <v>1311</v>
      </c>
      <c r="E19026" s="2" t="s">
        <v>12</v>
      </c>
      <c r="F19026" s="2" t="s">
        <v>1354</v>
      </c>
      <c r="H19026" s="2" t="s">
        <v>1321</v>
      </c>
      <c r="I19026" s="2" t="s">
        <v>1314</v>
      </c>
      <c r="J19026" s="2" t="s">
        <v>24270</v>
      </c>
      <c r="K19026" s="2" t="s">
        <v>14</v>
      </c>
      <c r="L19026" s="7">
        <v>21</v>
      </c>
      <c r="M19026"/>
      <c r="N19026"/>
      <c r="O19026"/>
      <c r="P19026"/>
      <c r="Q19026"/>
      <c r="R19026"/>
      <c r="S19026"/>
      <c r="T19026"/>
      <c r="U19026"/>
      <c r="V19026"/>
      <c r="W19026"/>
      <c r="X19026"/>
      <c r="Y19026"/>
      <c r="Z19026"/>
      <c r="AA19026"/>
      <c r="AB19026"/>
      <c r="AC19026"/>
      <c r="AD19026"/>
    </row>
    <row r="19027" spans="1:30" hidden="1" x14ac:dyDescent="0.25">
      <c r="A19027" s="1">
        <v>45801</v>
      </c>
      <c r="B19027" s="2" t="s">
        <v>1695</v>
      </c>
      <c r="C19027" s="2" t="s">
        <v>1310</v>
      </c>
      <c r="D19027" s="2" t="s">
        <v>1311</v>
      </c>
      <c r="E19027" s="2" t="s">
        <v>12</v>
      </c>
      <c r="F19027" s="2" t="s">
        <v>1354</v>
      </c>
      <c r="H19027" s="2" t="s">
        <v>1321</v>
      </c>
      <c r="I19027" s="2" t="s">
        <v>1314</v>
      </c>
      <c r="J19027" s="2" t="s">
        <v>24270</v>
      </c>
      <c r="K19027" s="2" t="s">
        <v>14</v>
      </c>
      <c r="L19027" s="7">
        <v>21</v>
      </c>
      <c r="M19027"/>
      <c r="N19027"/>
      <c r="O19027"/>
      <c r="P19027"/>
      <c r="Q19027"/>
      <c r="R19027"/>
      <c r="S19027"/>
      <c r="T19027"/>
      <c r="U19027"/>
      <c r="V19027"/>
      <c r="W19027"/>
      <c r="X19027"/>
      <c r="Y19027"/>
      <c r="Z19027"/>
      <c r="AA19027"/>
      <c r="AB19027"/>
      <c r="AC19027"/>
      <c r="AD19027"/>
    </row>
    <row r="19028" spans="1:30" hidden="1" x14ac:dyDescent="0.25">
      <c r="A19028" s="1">
        <v>45801</v>
      </c>
      <c r="B19028" s="2" t="s">
        <v>1696</v>
      </c>
      <c r="C19028" s="2" t="s">
        <v>1310</v>
      </c>
      <c r="D19028" s="2" t="s">
        <v>1311</v>
      </c>
      <c r="E19028" s="2" t="s">
        <v>12</v>
      </c>
      <c r="F19028" s="2" t="s">
        <v>1354</v>
      </c>
      <c r="H19028" s="2" t="s">
        <v>1321</v>
      </c>
      <c r="I19028" s="2" t="s">
        <v>1314</v>
      </c>
      <c r="J19028" s="2" t="s">
        <v>24270</v>
      </c>
      <c r="K19028" s="2" t="s">
        <v>14</v>
      </c>
      <c r="L19028" s="7">
        <v>21</v>
      </c>
      <c r="M19028"/>
      <c r="N19028"/>
      <c r="O19028"/>
      <c r="P19028"/>
      <c r="Q19028"/>
      <c r="R19028"/>
      <c r="S19028"/>
      <c r="T19028"/>
      <c r="U19028"/>
      <c r="V19028"/>
      <c r="W19028"/>
      <c r="X19028"/>
      <c r="Y19028"/>
      <c r="Z19028"/>
      <c r="AA19028"/>
      <c r="AB19028"/>
      <c r="AC19028"/>
      <c r="AD19028"/>
    </row>
    <row r="19029" spans="1:30" hidden="1" x14ac:dyDescent="0.25">
      <c r="A19029" s="1">
        <v>45801</v>
      </c>
      <c r="B19029" s="2" t="s">
        <v>1697</v>
      </c>
      <c r="C19029" s="2" t="s">
        <v>1310</v>
      </c>
      <c r="D19029" s="2" t="s">
        <v>1311</v>
      </c>
      <c r="E19029" s="2" t="s">
        <v>12</v>
      </c>
      <c r="F19029" s="2" t="s">
        <v>1354</v>
      </c>
      <c r="H19029" s="2" t="s">
        <v>1321</v>
      </c>
      <c r="I19029" s="2" t="s">
        <v>1314</v>
      </c>
      <c r="J19029" s="2" t="s">
        <v>24270</v>
      </c>
      <c r="K19029" s="2" t="s">
        <v>14</v>
      </c>
      <c r="L19029" s="7">
        <v>21</v>
      </c>
      <c r="M19029"/>
      <c r="N19029"/>
      <c r="O19029"/>
      <c r="P19029"/>
      <c r="Q19029"/>
      <c r="R19029"/>
      <c r="S19029"/>
      <c r="T19029"/>
      <c r="U19029"/>
      <c r="V19029"/>
      <c r="W19029"/>
      <c r="X19029"/>
      <c r="Y19029"/>
      <c r="Z19029"/>
      <c r="AA19029"/>
      <c r="AB19029"/>
      <c r="AC19029"/>
      <c r="AD19029"/>
    </row>
    <row r="19030" spans="1:30" hidden="1" x14ac:dyDescent="0.25">
      <c r="A19030" s="1">
        <v>45801</v>
      </c>
      <c r="B19030" s="2" t="s">
        <v>1698</v>
      </c>
      <c r="C19030" s="2" t="s">
        <v>1310</v>
      </c>
      <c r="D19030" s="2" t="s">
        <v>1311</v>
      </c>
      <c r="E19030" s="2" t="s">
        <v>12</v>
      </c>
      <c r="F19030" s="2" t="s">
        <v>1354</v>
      </c>
      <c r="H19030" s="2" t="s">
        <v>1534</v>
      </c>
      <c r="I19030" s="2" t="s">
        <v>1314</v>
      </c>
      <c r="J19030" s="2" t="s">
        <v>24270</v>
      </c>
      <c r="K19030" s="2" t="s">
        <v>14</v>
      </c>
      <c r="L19030" s="7">
        <v>21</v>
      </c>
      <c r="M19030"/>
      <c r="N19030"/>
      <c r="O19030"/>
      <c r="P19030"/>
      <c r="Q19030"/>
      <c r="R19030"/>
      <c r="S19030"/>
      <c r="T19030"/>
      <c r="U19030"/>
      <c r="V19030"/>
      <c r="W19030"/>
      <c r="X19030"/>
      <c r="Y19030"/>
      <c r="Z19030"/>
      <c r="AA19030"/>
      <c r="AB19030"/>
      <c r="AC19030"/>
      <c r="AD19030"/>
    </row>
    <row r="19031" spans="1:30" hidden="1" x14ac:dyDescent="0.25">
      <c r="A19031" s="1">
        <v>45801</v>
      </c>
      <c r="B19031" s="2" t="s">
        <v>1699</v>
      </c>
      <c r="C19031" s="2" t="s">
        <v>1310</v>
      </c>
      <c r="D19031" s="2" t="s">
        <v>1311</v>
      </c>
      <c r="E19031" s="2" t="s">
        <v>12</v>
      </c>
      <c r="F19031" s="2" t="s">
        <v>1354</v>
      </c>
      <c r="H19031" s="2" t="s">
        <v>1321</v>
      </c>
      <c r="I19031" s="2" t="s">
        <v>1314</v>
      </c>
      <c r="J19031" s="2" t="s">
        <v>24270</v>
      </c>
      <c r="K19031" s="2" t="s">
        <v>14</v>
      </c>
      <c r="L19031" s="7">
        <v>21</v>
      </c>
      <c r="M19031"/>
      <c r="N19031"/>
      <c r="O19031"/>
      <c r="P19031"/>
      <c r="Q19031"/>
      <c r="R19031"/>
      <c r="S19031"/>
      <c r="T19031"/>
      <c r="U19031"/>
      <c r="V19031"/>
      <c r="W19031"/>
      <c r="X19031"/>
      <c r="Y19031"/>
      <c r="Z19031"/>
      <c r="AA19031"/>
      <c r="AB19031"/>
      <c r="AC19031"/>
      <c r="AD19031"/>
    </row>
    <row r="19032" spans="1:30" hidden="1" x14ac:dyDescent="0.25">
      <c r="A19032" s="1">
        <v>45801</v>
      </c>
      <c r="B19032" s="2" t="s">
        <v>1703</v>
      </c>
      <c r="C19032" s="2" t="s">
        <v>1310</v>
      </c>
      <c r="D19032" s="2" t="s">
        <v>1311</v>
      </c>
      <c r="E19032" s="2" t="s">
        <v>12</v>
      </c>
      <c r="F19032" s="2" t="s">
        <v>1354</v>
      </c>
      <c r="H19032" s="2" t="s">
        <v>1321</v>
      </c>
      <c r="I19032" s="2" t="s">
        <v>1314</v>
      </c>
      <c r="J19032" s="2" t="s">
        <v>24270</v>
      </c>
      <c r="K19032" s="2" t="s">
        <v>14</v>
      </c>
      <c r="L19032" s="7">
        <v>21</v>
      </c>
      <c r="M19032"/>
      <c r="N19032"/>
      <c r="O19032"/>
      <c r="P19032"/>
      <c r="Q19032"/>
      <c r="R19032"/>
      <c r="S19032"/>
      <c r="T19032"/>
      <c r="U19032"/>
      <c r="V19032"/>
      <c r="W19032"/>
      <c r="X19032"/>
      <c r="Y19032"/>
      <c r="Z19032"/>
      <c r="AA19032"/>
      <c r="AB19032"/>
      <c r="AC19032"/>
      <c r="AD19032"/>
    </row>
    <row r="19033" spans="1:30" hidden="1" x14ac:dyDescent="0.25">
      <c r="A19033" s="1">
        <v>45801</v>
      </c>
      <c r="B19033" s="2" t="s">
        <v>1700</v>
      </c>
      <c r="C19033" s="2" t="s">
        <v>1310</v>
      </c>
      <c r="D19033" s="2" t="s">
        <v>1311</v>
      </c>
      <c r="E19033" s="2" t="s">
        <v>12</v>
      </c>
      <c r="F19033" s="2" t="s">
        <v>1354</v>
      </c>
      <c r="H19033" s="2" t="s">
        <v>1321</v>
      </c>
      <c r="I19033" s="2" t="s">
        <v>1314</v>
      </c>
      <c r="J19033" s="2" t="s">
        <v>24270</v>
      </c>
      <c r="K19033" s="2" t="s">
        <v>14</v>
      </c>
      <c r="L19033" s="7">
        <v>21</v>
      </c>
      <c r="M19033"/>
      <c r="N19033"/>
      <c r="O19033"/>
      <c r="P19033"/>
      <c r="Q19033"/>
      <c r="R19033"/>
      <c r="S19033"/>
      <c r="T19033"/>
      <c r="U19033"/>
      <c r="V19033"/>
      <c r="W19033"/>
      <c r="X19033"/>
      <c r="Y19033"/>
      <c r="Z19033"/>
      <c r="AA19033"/>
      <c r="AB19033"/>
      <c r="AC19033"/>
      <c r="AD19033"/>
    </row>
    <row r="19034" spans="1:30" hidden="1" x14ac:dyDescent="0.25">
      <c r="A19034" s="1">
        <v>45801</v>
      </c>
      <c r="B19034" s="2" t="s">
        <v>1701</v>
      </c>
      <c r="C19034" s="2" t="s">
        <v>1310</v>
      </c>
      <c r="D19034" s="2" t="s">
        <v>1311</v>
      </c>
      <c r="E19034" s="2" t="s">
        <v>12</v>
      </c>
      <c r="F19034" s="2" t="s">
        <v>1354</v>
      </c>
      <c r="H19034" s="2" t="s">
        <v>1321</v>
      </c>
      <c r="I19034" s="2" t="s">
        <v>1314</v>
      </c>
      <c r="J19034" s="2" t="s">
        <v>24270</v>
      </c>
      <c r="K19034" s="2" t="s">
        <v>14</v>
      </c>
      <c r="L19034" s="7">
        <v>21</v>
      </c>
      <c r="M19034"/>
      <c r="N19034"/>
      <c r="O19034"/>
      <c r="P19034"/>
      <c r="Q19034"/>
      <c r="R19034"/>
      <c r="S19034"/>
      <c r="T19034"/>
      <c r="U19034"/>
      <c r="V19034"/>
      <c r="W19034"/>
      <c r="X19034"/>
      <c r="Y19034"/>
      <c r="Z19034"/>
      <c r="AA19034"/>
      <c r="AB19034"/>
      <c r="AC19034"/>
      <c r="AD19034"/>
    </row>
    <row r="19035" spans="1:30" hidden="1" x14ac:dyDescent="0.25">
      <c r="A19035" s="1">
        <v>45801</v>
      </c>
      <c r="B19035" s="2" t="s">
        <v>1702</v>
      </c>
      <c r="C19035" s="2" t="s">
        <v>1310</v>
      </c>
      <c r="D19035" s="2" t="s">
        <v>1311</v>
      </c>
      <c r="E19035" s="2" t="s">
        <v>12</v>
      </c>
      <c r="F19035" s="2" t="s">
        <v>1354</v>
      </c>
      <c r="H19035" s="2" t="s">
        <v>1534</v>
      </c>
      <c r="I19035" s="2" t="s">
        <v>1314</v>
      </c>
      <c r="J19035" s="2" t="s">
        <v>24270</v>
      </c>
      <c r="K19035" s="2" t="s">
        <v>14</v>
      </c>
      <c r="L19035" s="7">
        <v>21</v>
      </c>
      <c r="M19035"/>
      <c r="N19035"/>
      <c r="O19035"/>
      <c r="P19035"/>
      <c r="Q19035"/>
      <c r="R19035"/>
      <c r="S19035"/>
      <c r="T19035"/>
      <c r="U19035"/>
      <c r="V19035"/>
      <c r="W19035"/>
      <c r="X19035"/>
      <c r="Y19035"/>
      <c r="Z19035"/>
      <c r="AA19035"/>
      <c r="AB19035"/>
      <c r="AC19035"/>
      <c r="AD19035"/>
    </row>
    <row r="19036" spans="1:30" hidden="1" x14ac:dyDescent="0.25">
      <c r="A19036" s="1">
        <v>45803</v>
      </c>
      <c r="B19036" s="2" t="s">
        <v>1716</v>
      </c>
      <c r="C19036" s="2" t="s">
        <v>1310</v>
      </c>
      <c r="D19036" s="2" t="s">
        <v>1311</v>
      </c>
      <c r="E19036" s="2" t="s">
        <v>12</v>
      </c>
      <c r="F19036" s="2" t="s">
        <v>1416</v>
      </c>
      <c r="G19036" t="s">
        <v>1318</v>
      </c>
      <c r="H19036" s="2" t="s">
        <v>217</v>
      </c>
      <c r="I19036" s="2" t="s">
        <v>1314</v>
      </c>
      <c r="J19036" s="2" t="s">
        <v>24270</v>
      </c>
      <c r="K19036" s="2" t="s">
        <v>14</v>
      </c>
      <c r="L19036" s="7">
        <v>22</v>
      </c>
      <c r="M19036"/>
      <c r="N19036"/>
      <c r="O19036"/>
      <c r="P19036"/>
      <c r="Q19036"/>
      <c r="R19036"/>
      <c r="S19036"/>
      <c r="T19036"/>
      <c r="U19036"/>
      <c r="V19036"/>
      <c r="W19036"/>
      <c r="X19036"/>
      <c r="Y19036"/>
      <c r="Z19036"/>
      <c r="AA19036"/>
      <c r="AB19036"/>
      <c r="AC19036"/>
      <c r="AD19036"/>
    </row>
    <row r="19037" spans="1:30" hidden="1" x14ac:dyDescent="0.25">
      <c r="A19037" s="1">
        <v>45803</v>
      </c>
      <c r="B19037" s="2" t="s">
        <v>1717</v>
      </c>
      <c r="C19037" s="2" t="s">
        <v>1310</v>
      </c>
      <c r="D19037" s="2" t="s">
        <v>1311</v>
      </c>
      <c r="E19037" s="2" t="s">
        <v>12</v>
      </c>
      <c r="F19037" s="2" t="s">
        <v>1416</v>
      </c>
      <c r="G19037" t="s">
        <v>1318</v>
      </c>
      <c r="H19037" s="2" t="s">
        <v>217</v>
      </c>
      <c r="I19037" s="2" t="s">
        <v>1314</v>
      </c>
      <c r="J19037" s="2" t="s">
        <v>24270</v>
      </c>
      <c r="K19037" s="2" t="s">
        <v>14</v>
      </c>
      <c r="L19037" s="7">
        <v>22</v>
      </c>
      <c r="M19037"/>
      <c r="N19037"/>
      <c r="O19037"/>
      <c r="P19037"/>
      <c r="Q19037"/>
      <c r="R19037"/>
      <c r="S19037"/>
      <c r="T19037"/>
      <c r="U19037"/>
      <c r="V19037"/>
      <c r="W19037"/>
      <c r="X19037"/>
      <c r="Y19037"/>
      <c r="Z19037"/>
      <c r="AA19037"/>
      <c r="AB19037"/>
      <c r="AC19037"/>
      <c r="AD19037"/>
    </row>
    <row r="19038" spans="1:30" hidden="1" x14ac:dyDescent="0.25">
      <c r="A19038" s="1">
        <v>45803</v>
      </c>
      <c r="B19038" s="2" t="s">
        <v>1718</v>
      </c>
      <c r="C19038" s="2" t="s">
        <v>1310</v>
      </c>
      <c r="D19038" s="2" t="s">
        <v>1311</v>
      </c>
      <c r="E19038" s="2" t="s">
        <v>12</v>
      </c>
      <c r="F19038" s="2" t="s">
        <v>1416</v>
      </c>
      <c r="G19038" t="s">
        <v>1318</v>
      </c>
      <c r="H19038" s="2" t="s">
        <v>217</v>
      </c>
      <c r="I19038" s="2" t="s">
        <v>1314</v>
      </c>
      <c r="J19038" s="2" t="s">
        <v>24270</v>
      </c>
      <c r="K19038" s="2" t="s">
        <v>14</v>
      </c>
      <c r="L19038" s="7">
        <v>22</v>
      </c>
      <c r="M19038"/>
      <c r="N19038"/>
      <c r="O19038"/>
      <c r="P19038"/>
      <c r="Q19038"/>
      <c r="R19038"/>
      <c r="S19038"/>
      <c r="T19038"/>
      <c r="U19038"/>
      <c r="V19038"/>
      <c r="W19038"/>
      <c r="X19038"/>
      <c r="Y19038"/>
      <c r="Z19038"/>
      <c r="AA19038"/>
      <c r="AB19038"/>
      <c r="AC19038"/>
      <c r="AD19038"/>
    </row>
    <row r="19039" spans="1:30" hidden="1" x14ac:dyDescent="0.25">
      <c r="A19039" s="1">
        <v>45803</v>
      </c>
      <c r="B19039" s="2" t="s">
        <v>1719</v>
      </c>
      <c r="C19039" s="2" t="s">
        <v>1310</v>
      </c>
      <c r="D19039" s="2" t="s">
        <v>1311</v>
      </c>
      <c r="E19039" s="2" t="s">
        <v>12</v>
      </c>
      <c r="F19039" s="2" t="s">
        <v>1416</v>
      </c>
      <c r="G19039" t="s">
        <v>1318</v>
      </c>
      <c r="H19039" s="2" t="s">
        <v>217</v>
      </c>
      <c r="I19039" s="2" t="s">
        <v>1314</v>
      </c>
      <c r="J19039" s="2" t="s">
        <v>24270</v>
      </c>
      <c r="K19039" s="2" t="s">
        <v>14</v>
      </c>
      <c r="L19039" s="7">
        <v>22</v>
      </c>
      <c r="M19039"/>
      <c r="N19039"/>
      <c r="O19039"/>
      <c r="P19039"/>
      <c r="Q19039"/>
      <c r="R19039"/>
      <c r="S19039"/>
      <c r="T19039"/>
      <c r="U19039"/>
      <c r="V19039"/>
      <c r="W19039"/>
      <c r="X19039"/>
      <c r="Y19039"/>
      <c r="Z19039"/>
      <c r="AA19039"/>
      <c r="AB19039"/>
      <c r="AC19039"/>
      <c r="AD19039"/>
    </row>
    <row r="19040" spans="1:30" hidden="1" x14ac:dyDescent="0.25">
      <c r="A19040" s="1">
        <v>45803</v>
      </c>
      <c r="B19040" s="2" t="s">
        <v>1720</v>
      </c>
      <c r="C19040" s="2" t="s">
        <v>1310</v>
      </c>
      <c r="D19040" s="2" t="s">
        <v>1311</v>
      </c>
      <c r="E19040" s="2" t="s">
        <v>12</v>
      </c>
      <c r="F19040" s="2" t="s">
        <v>1416</v>
      </c>
      <c r="G19040" t="s">
        <v>1318</v>
      </c>
      <c r="H19040" s="2" t="s">
        <v>1534</v>
      </c>
      <c r="I19040" s="2" t="s">
        <v>1314</v>
      </c>
      <c r="J19040" s="2" t="s">
        <v>24270</v>
      </c>
      <c r="K19040" s="2" t="s">
        <v>14</v>
      </c>
      <c r="L19040" s="7">
        <v>22</v>
      </c>
      <c r="M19040"/>
      <c r="N19040"/>
      <c r="O19040"/>
      <c r="P19040"/>
      <c r="Q19040"/>
      <c r="R19040"/>
      <c r="S19040"/>
      <c r="T19040"/>
      <c r="U19040"/>
      <c r="V19040"/>
      <c r="W19040"/>
      <c r="X19040"/>
      <c r="Y19040"/>
      <c r="Z19040"/>
      <c r="AA19040"/>
      <c r="AB19040"/>
      <c r="AC19040"/>
      <c r="AD19040"/>
    </row>
    <row r="19041" spans="1:30" hidden="1" x14ac:dyDescent="0.25">
      <c r="A19041" s="1">
        <v>45803</v>
      </c>
      <c r="B19041" s="2" t="s">
        <v>1721</v>
      </c>
      <c r="C19041" s="2" t="s">
        <v>1310</v>
      </c>
      <c r="D19041" s="2" t="s">
        <v>1311</v>
      </c>
      <c r="E19041" s="2" t="s">
        <v>12</v>
      </c>
      <c r="F19041" s="2" t="s">
        <v>1416</v>
      </c>
      <c r="G19041" t="s">
        <v>1318</v>
      </c>
      <c r="H19041" s="2" t="s">
        <v>217</v>
      </c>
      <c r="I19041" s="2" t="s">
        <v>1314</v>
      </c>
      <c r="J19041" s="2" t="s">
        <v>24270</v>
      </c>
      <c r="K19041" s="2" t="s">
        <v>14</v>
      </c>
      <c r="L19041" s="7">
        <v>22</v>
      </c>
      <c r="M19041"/>
      <c r="N19041"/>
      <c r="O19041"/>
      <c r="P19041"/>
      <c r="Q19041"/>
      <c r="R19041"/>
      <c r="S19041"/>
      <c r="T19041"/>
      <c r="U19041"/>
      <c r="V19041"/>
      <c r="W19041"/>
      <c r="X19041"/>
      <c r="Y19041"/>
      <c r="Z19041"/>
      <c r="AA19041"/>
      <c r="AB19041"/>
      <c r="AC19041"/>
      <c r="AD19041"/>
    </row>
    <row r="19042" spans="1:30" hidden="1" x14ac:dyDescent="0.25">
      <c r="A19042" s="1">
        <v>45803</v>
      </c>
      <c r="B19042" s="2" t="s">
        <v>1722</v>
      </c>
      <c r="C19042" s="2" t="s">
        <v>1310</v>
      </c>
      <c r="D19042" s="2" t="s">
        <v>1311</v>
      </c>
      <c r="E19042" s="2" t="s">
        <v>12</v>
      </c>
      <c r="F19042" s="2" t="s">
        <v>1416</v>
      </c>
      <c r="G19042" t="s">
        <v>1723</v>
      </c>
      <c r="H19042" s="2" t="s">
        <v>217</v>
      </c>
      <c r="I19042" s="2" t="s">
        <v>1314</v>
      </c>
      <c r="J19042" s="2" t="s">
        <v>24270</v>
      </c>
      <c r="K19042" s="2" t="s">
        <v>14</v>
      </c>
      <c r="L19042" s="7">
        <v>22</v>
      </c>
      <c r="M19042"/>
      <c r="N19042"/>
      <c r="O19042"/>
      <c r="P19042"/>
      <c r="Q19042"/>
      <c r="R19042"/>
      <c r="S19042"/>
      <c r="T19042"/>
      <c r="U19042"/>
      <c r="V19042"/>
      <c r="W19042"/>
      <c r="X19042"/>
      <c r="Y19042"/>
      <c r="Z19042"/>
      <c r="AA19042"/>
      <c r="AB19042"/>
      <c r="AC19042"/>
      <c r="AD19042"/>
    </row>
    <row r="19043" spans="1:30" hidden="1" x14ac:dyDescent="0.25">
      <c r="A19043" s="1">
        <v>45803</v>
      </c>
      <c r="B19043" s="2" t="s">
        <v>1722</v>
      </c>
      <c r="C19043" s="2" t="s">
        <v>1310</v>
      </c>
      <c r="D19043" s="2" t="s">
        <v>1311</v>
      </c>
      <c r="E19043" s="2" t="s">
        <v>12</v>
      </c>
      <c r="F19043" s="2" t="s">
        <v>1724</v>
      </c>
      <c r="G19043" t="s">
        <v>1318</v>
      </c>
      <c r="H19043" s="2" t="s">
        <v>217</v>
      </c>
      <c r="I19043" s="2" t="s">
        <v>1314</v>
      </c>
      <c r="J19043" s="2" t="s">
        <v>24270</v>
      </c>
      <c r="K19043" s="2" t="s">
        <v>14</v>
      </c>
      <c r="L19043" s="7">
        <v>22</v>
      </c>
      <c r="M19043"/>
      <c r="N19043"/>
      <c r="O19043"/>
      <c r="P19043"/>
      <c r="Q19043"/>
      <c r="R19043"/>
      <c r="S19043"/>
      <c r="T19043"/>
      <c r="U19043"/>
      <c r="V19043"/>
      <c r="W19043"/>
      <c r="X19043"/>
      <c r="Y19043"/>
      <c r="Z19043"/>
      <c r="AA19043"/>
      <c r="AB19043"/>
      <c r="AC19043"/>
      <c r="AD19043"/>
    </row>
    <row r="19044" spans="1:30" hidden="1" x14ac:dyDescent="0.25">
      <c r="A19044" s="1">
        <v>45803</v>
      </c>
      <c r="B19044" s="2" t="s">
        <v>1725</v>
      </c>
      <c r="C19044" s="2" t="s">
        <v>1310</v>
      </c>
      <c r="D19044" s="2" t="s">
        <v>1311</v>
      </c>
      <c r="E19044" s="2" t="s">
        <v>12</v>
      </c>
      <c r="F19044" s="2" t="s">
        <v>1416</v>
      </c>
      <c r="G19044" t="s">
        <v>1318</v>
      </c>
      <c r="H19044" s="2" t="s">
        <v>217</v>
      </c>
      <c r="I19044" s="2" t="s">
        <v>1314</v>
      </c>
      <c r="J19044" s="2" t="s">
        <v>24270</v>
      </c>
      <c r="K19044" s="2" t="s">
        <v>14</v>
      </c>
      <c r="L19044" s="7">
        <v>22</v>
      </c>
      <c r="M19044"/>
      <c r="N19044"/>
      <c r="O19044"/>
      <c r="P19044"/>
      <c r="Q19044"/>
      <c r="R19044"/>
      <c r="S19044"/>
      <c r="T19044"/>
      <c r="U19044"/>
      <c r="V19044"/>
      <c r="W19044"/>
      <c r="X19044"/>
      <c r="Y19044"/>
      <c r="Z19044"/>
      <c r="AA19044"/>
      <c r="AB19044"/>
      <c r="AC19044"/>
      <c r="AD19044"/>
    </row>
    <row r="19045" spans="1:30" hidden="1" x14ac:dyDescent="0.25">
      <c r="A19045" s="1">
        <v>45803</v>
      </c>
      <c r="B19045" s="2" t="s">
        <v>1726</v>
      </c>
      <c r="C19045" s="2" t="s">
        <v>1310</v>
      </c>
      <c r="D19045" s="2" t="s">
        <v>1311</v>
      </c>
      <c r="E19045" s="2" t="s">
        <v>12</v>
      </c>
      <c r="F19045" s="2" t="s">
        <v>1416</v>
      </c>
      <c r="G19045" t="s">
        <v>1318</v>
      </c>
      <c r="H19045" s="2" t="s">
        <v>1534</v>
      </c>
      <c r="I19045" s="2" t="s">
        <v>1314</v>
      </c>
      <c r="J19045" s="2" t="s">
        <v>24270</v>
      </c>
      <c r="K19045" s="2" t="s">
        <v>14</v>
      </c>
      <c r="L19045" s="7">
        <v>22</v>
      </c>
      <c r="M19045"/>
      <c r="N19045"/>
      <c r="O19045"/>
      <c r="P19045"/>
      <c r="Q19045"/>
      <c r="R19045"/>
      <c r="S19045"/>
      <c r="T19045"/>
      <c r="U19045"/>
      <c r="V19045"/>
      <c r="W19045"/>
      <c r="X19045"/>
      <c r="Y19045"/>
      <c r="Z19045"/>
      <c r="AA19045"/>
      <c r="AB19045"/>
      <c r="AC19045"/>
      <c r="AD19045"/>
    </row>
    <row r="19046" spans="1:30" hidden="1" x14ac:dyDescent="0.25">
      <c r="A19046" s="1">
        <v>45803</v>
      </c>
      <c r="B19046" s="2" t="s">
        <v>1727</v>
      </c>
      <c r="C19046" s="2" t="s">
        <v>1310</v>
      </c>
      <c r="D19046" s="2" t="s">
        <v>1311</v>
      </c>
      <c r="E19046" s="2" t="s">
        <v>12</v>
      </c>
      <c r="F19046" s="2" t="s">
        <v>1416</v>
      </c>
      <c r="G19046" t="s">
        <v>1318</v>
      </c>
      <c r="H19046" s="2" t="s">
        <v>1534</v>
      </c>
      <c r="I19046" s="2" t="s">
        <v>1314</v>
      </c>
      <c r="J19046" s="2" t="s">
        <v>24270</v>
      </c>
      <c r="K19046" s="2" t="s">
        <v>14</v>
      </c>
      <c r="L19046" s="7">
        <v>22</v>
      </c>
      <c r="M19046"/>
      <c r="N19046"/>
      <c r="O19046"/>
      <c r="P19046"/>
      <c r="Q19046"/>
      <c r="R19046"/>
      <c r="S19046"/>
      <c r="T19046"/>
      <c r="U19046"/>
      <c r="V19046"/>
      <c r="W19046"/>
      <c r="X19046"/>
      <c r="Y19046"/>
      <c r="Z19046"/>
      <c r="AA19046"/>
      <c r="AB19046"/>
      <c r="AC19046"/>
      <c r="AD19046"/>
    </row>
    <row r="19047" spans="1:30" hidden="1" x14ac:dyDescent="0.25">
      <c r="A19047" s="1">
        <v>45803</v>
      </c>
      <c r="B19047" s="2" t="s">
        <v>1636</v>
      </c>
      <c r="C19047" s="2" t="s">
        <v>1310</v>
      </c>
      <c r="D19047" s="2" t="s">
        <v>1311</v>
      </c>
      <c r="E19047" s="2" t="s">
        <v>12</v>
      </c>
      <c r="F19047" s="2" t="s">
        <v>1724</v>
      </c>
      <c r="G19047" t="s">
        <v>1728</v>
      </c>
      <c r="H19047" s="2" t="s">
        <v>1534</v>
      </c>
      <c r="I19047" s="2" t="s">
        <v>1314</v>
      </c>
      <c r="J19047" s="2" t="s">
        <v>24270</v>
      </c>
      <c r="K19047" s="2" t="s">
        <v>14</v>
      </c>
      <c r="L19047" s="7">
        <v>22</v>
      </c>
      <c r="M19047"/>
      <c r="N19047"/>
      <c r="O19047"/>
      <c r="P19047"/>
      <c r="Q19047"/>
      <c r="R19047"/>
      <c r="S19047"/>
      <c r="T19047"/>
      <c r="U19047"/>
      <c r="V19047"/>
      <c r="W19047"/>
      <c r="X19047"/>
      <c r="Y19047"/>
      <c r="Z19047"/>
      <c r="AA19047"/>
      <c r="AB19047"/>
      <c r="AC19047"/>
      <c r="AD19047"/>
    </row>
    <row r="19048" spans="1:30" hidden="1" x14ac:dyDescent="0.25">
      <c r="A19048" s="1">
        <v>45805</v>
      </c>
      <c r="B19048" s="2" t="s">
        <v>1729</v>
      </c>
      <c r="C19048" s="2" t="s">
        <v>1310</v>
      </c>
      <c r="D19048" s="2" t="s">
        <v>1311</v>
      </c>
      <c r="E19048" s="2" t="s">
        <v>12</v>
      </c>
      <c r="F19048" s="2" t="s">
        <v>1416</v>
      </c>
      <c r="G19048" t="s">
        <v>1318</v>
      </c>
      <c r="H19048" s="2" t="s">
        <v>1534</v>
      </c>
      <c r="I19048" s="2" t="s">
        <v>1314</v>
      </c>
      <c r="J19048" s="2" t="s">
        <v>24270</v>
      </c>
      <c r="K19048" s="2" t="s">
        <v>14</v>
      </c>
      <c r="L19048" s="7">
        <v>22</v>
      </c>
      <c r="M19048"/>
      <c r="N19048"/>
      <c r="O19048"/>
      <c r="P19048"/>
      <c r="Q19048"/>
      <c r="R19048"/>
      <c r="S19048"/>
      <c r="T19048"/>
      <c r="U19048"/>
      <c r="V19048"/>
      <c r="W19048"/>
      <c r="X19048"/>
      <c r="Y19048"/>
      <c r="Z19048"/>
      <c r="AA19048"/>
      <c r="AB19048"/>
      <c r="AC19048"/>
      <c r="AD19048"/>
    </row>
    <row r="19049" spans="1:30" hidden="1" x14ac:dyDescent="0.25">
      <c r="A19049" s="1">
        <v>45805</v>
      </c>
      <c r="B19049" s="2" t="s">
        <v>1730</v>
      </c>
      <c r="C19049" s="2" t="s">
        <v>1310</v>
      </c>
      <c r="D19049" s="2" t="s">
        <v>1311</v>
      </c>
      <c r="E19049" s="2" t="s">
        <v>12</v>
      </c>
      <c r="F19049" s="2" t="s">
        <v>1724</v>
      </c>
      <c r="G19049" t="s">
        <v>1318</v>
      </c>
      <c r="H19049" s="2" t="s">
        <v>1534</v>
      </c>
      <c r="I19049" s="2" t="s">
        <v>1314</v>
      </c>
      <c r="J19049" s="2" t="s">
        <v>24270</v>
      </c>
      <c r="K19049" s="2" t="s">
        <v>14</v>
      </c>
      <c r="L19049" s="7">
        <v>22</v>
      </c>
      <c r="M19049"/>
      <c r="N19049"/>
      <c r="O19049"/>
      <c r="P19049"/>
      <c r="Q19049"/>
      <c r="R19049"/>
      <c r="S19049"/>
      <c r="T19049"/>
      <c r="U19049"/>
      <c r="V19049"/>
      <c r="W19049"/>
      <c r="X19049"/>
      <c r="Y19049"/>
      <c r="Z19049"/>
      <c r="AA19049"/>
      <c r="AB19049"/>
      <c r="AC19049"/>
      <c r="AD19049"/>
    </row>
    <row r="19050" spans="1:30" hidden="1" x14ac:dyDescent="0.25">
      <c r="A19050" s="1">
        <v>45805</v>
      </c>
      <c r="B19050" s="2" t="s">
        <v>1731</v>
      </c>
      <c r="C19050" s="2" t="s">
        <v>1310</v>
      </c>
      <c r="D19050" s="2" t="s">
        <v>1311</v>
      </c>
      <c r="E19050" s="2" t="s">
        <v>12</v>
      </c>
      <c r="F19050" s="2" t="s">
        <v>1416</v>
      </c>
      <c r="G19050" t="s">
        <v>1318</v>
      </c>
      <c r="H19050" s="2" t="s">
        <v>1534</v>
      </c>
      <c r="I19050" s="2" t="s">
        <v>1314</v>
      </c>
      <c r="J19050" s="2" t="s">
        <v>24270</v>
      </c>
      <c r="K19050" s="2" t="s">
        <v>14</v>
      </c>
      <c r="L19050" s="7">
        <v>22</v>
      </c>
      <c r="M19050"/>
      <c r="N19050"/>
      <c r="O19050"/>
      <c r="P19050"/>
      <c r="Q19050"/>
      <c r="R19050"/>
      <c r="S19050"/>
      <c r="T19050"/>
      <c r="U19050"/>
      <c r="V19050"/>
      <c r="W19050"/>
      <c r="X19050"/>
      <c r="Y19050"/>
      <c r="Z19050"/>
      <c r="AA19050"/>
      <c r="AB19050"/>
      <c r="AC19050"/>
      <c r="AD19050"/>
    </row>
    <row r="19051" spans="1:30" hidden="1" x14ac:dyDescent="0.25">
      <c r="A19051" s="1">
        <v>45805</v>
      </c>
      <c r="B19051" s="2" t="s">
        <v>1732</v>
      </c>
      <c r="C19051" s="2" t="s">
        <v>1310</v>
      </c>
      <c r="D19051" s="2" t="s">
        <v>1311</v>
      </c>
      <c r="E19051" s="2" t="s">
        <v>12</v>
      </c>
      <c r="F19051" s="2" t="s">
        <v>1416</v>
      </c>
      <c r="G19051" t="s">
        <v>1318</v>
      </c>
      <c r="H19051" s="2" t="s">
        <v>1534</v>
      </c>
      <c r="I19051" s="2" t="s">
        <v>1314</v>
      </c>
      <c r="J19051" s="2" t="s">
        <v>24270</v>
      </c>
      <c r="K19051" s="2" t="s">
        <v>14</v>
      </c>
      <c r="L19051" s="7">
        <v>22</v>
      </c>
      <c r="M19051"/>
      <c r="N19051"/>
      <c r="O19051"/>
      <c r="P19051"/>
      <c r="Q19051"/>
      <c r="R19051"/>
      <c r="S19051"/>
      <c r="T19051"/>
      <c r="U19051"/>
      <c r="V19051"/>
      <c r="W19051"/>
      <c r="X19051"/>
      <c r="Y19051"/>
      <c r="Z19051"/>
      <c r="AA19051"/>
      <c r="AB19051"/>
      <c r="AC19051"/>
      <c r="AD19051"/>
    </row>
    <row r="19052" spans="1:30" hidden="1" x14ac:dyDescent="0.25">
      <c r="A19052" s="1">
        <v>45805</v>
      </c>
      <c r="B19052" s="2" t="s">
        <v>1733</v>
      </c>
      <c r="C19052" s="2" t="s">
        <v>1310</v>
      </c>
      <c r="D19052" s="2" t="s">
        <v>1311</v>
      </c>
      <c r="E19052" s="2" t="s">
        <v>12</v>
      </c>
      <c r="F19052" s="2" t="s">
        <v>1416</v>
      </c>
      <c r="G19052" t="s">
        <v>1318</v>
      </c>
      <c r="H19052" s="2" t="s">
        <v>1534</v>
      </c>
      <c r="I19052" s="2" t="s">
        <v>1314</v>
      </c>
      <c r="J19052" s="2" t="s">
        <v>24270</v>
      </c>
      <c r="K19052" s="2" t="s">
        <v>14</v>
      </c>
      <c r="L19052" s="7">
        <v>22</v>
      </c>
      <c r="M19052"/>
      <c r="N19052"/>
      <c r="O19052"/>
      <c r="P19052"/>
      <c r="Q19052"/>
      <c r="R19052"/>
      <c r="S19052"/>
      <c r="T19052"/>
      <c r="U19052"/>
      <c r="V19052"/>
      <c r="W19052"/>
      <c r="X19052"/>
      <c r="Y19052"/>
      <c r="Z19052"/>
      <c r="AA19052"/>
      <c r="AB19052"/>
      <c r="AC19052"/>
      <c r="AD19052"/>
    </row>
    <row r="19053" spans="1:30" hidden="1" x14ac:dyDescent="0.25">
      <c r="A19053" s="1">
        <v>45805</v>
      </c>
      <c r="B19053" s="2" t="s">
        <v>1734</v>
      </c>
      <c r="C19053" s="2" t="s">
        <v>1310</v>
      </c>
      <c r="D19053" s="2" t="s">
        <v>1311</v>
      </c>
      <c r="E19053" s="2" t="s">
        <v>12</v>
      </c>
      <c r="F19053" s="2" t="s">
        <v>1724</v>
      </c>
      <c r="G19053" t="s">
        <v>1318</v>
      </c>
      <c r="H19053" s="2" t="s">
        <v>1534</v>
      </c>
      <c r="I19053" s="2" t="s">
        <v>1314</v>
      </c>
      <c r="J19053" s="2" t="s">
        <v>24270</v>
      </c>
      <c r="K19053" s="2" t="s">
        <v>14</v>
      </c>
      <c r="L19053" s="7">
        <v>22</v>
      </c>
      <c r="M19053"/>
      <c r="N19053"/>
      <c r="O19053"/>
      <c r="P19053"/>
      <c r="Q19053"/>
      <c r="R19053"/>
      <c r="S19053"/>
      <c r="T19053"/>
      <c r="U19053"/>
      <c r="V19053"/>
      <c r="W19053"/>
      <c r="X19053"/>
      <c r="Y19053"/>
      <c r="Z19053"/>
      <c r="AA19053"/>
      <c r="AB19053"/>
      <c r="AC19053"/>
      <c r="AD19053"/>
    </row>
    <row r="19054" spans="1:30" hidden="1" x14ac:dyDescent="0.25">
      <c r="A19054" s="1">
        <v>45805</v>
      </c>
      <c r="B19054" s="2" t="s">
        <v>1735</v>
      </c>
      <c r="C19054" s="2" t="s">
        <v>1310</v>
      </c>
      <c r="D19054" s="2" t="s">
        <v>1311</v>
      </c>
      <c r="E19054" s="2" t="s">
        <v>12</v>
      </c>
      <c r="F19054" s="2" t="s">
        <v>1416</v>
      </c>
      <c r="G19054" t="s">
        <v>1736</v>
      </c>
      <c r="H19054" s="2" t="s">
        <v>1534</v>
      </c>
      <c r="I19054" s="2" t="s">
        <v>1314</v>
      </c>
      <c r="J19054" s="2" t="s">
        <v>24270</v>
      </c>
      <c r="K19054" s="2" t="s">
        <v>14</v>
      </c>
      <c r="L19054" s="7">
        <v>22</v>
      </c>
      <c r="M19054"/>
      <c r="N19054"/>
      <c r="O19054"/>
      <c r="P19054"/>
      <c r="Q19054"/>
      <c r="R19054"/>
      <c r="S19054"/>
      <c r="T19054"/>
      <c r="U19054"/>
      <c r="V19054"/>
      <c r="W19054"/>
      <c r="X19054"/>
      <c r="Y19054"/>
      <c r="Z19054"/>
      <c r="AA19054"/>
      <c r="AB19054"/>
      <c r="AC19054"/>
      <c r="AD19054"/>
    </row>
    <row r="19055" spans="1:30" hidden="1" x14ac:dyDescent="0.25">
      <c r="A19055" s="1">
        <v>45805</v>
      </c>
      <c r="B19055" s="2" t="s">
        <v>1737</v>
      </c>
      <c r="C19055" s="2" t="s">
        <v>1310</v>
      </c>
      <c r="D19055" s="2" t="s">
        <v>1311</v>
      </c>
      <c r="E19055" s="2" t="s">
        <v>12</v>
      </c>
      <c r="F19055" s="2" t="s">
        <v>1416</v>
      </c>
      <c r="G19055" t="s">
        <v>1693</v>
      </c>
      <c r="H19055" s="2" t="s">
        <v>1534</v>
      </c>
      <c r="I19055" s="2" t="s">
        <v>1314</v>
      </c>
      <c r="J19055" s="2" t="s">
        <v>24270</v>
      </c>
      <c r="K19055" s="2" t="s">
        <v>14</v>
      </c>
      <c r="L19055" s="7">
        <v>22</v>
      </c>
      <c r="M19055"/>
      <c r="N19055"/>
      <c r="O19055"/>
      <c r="P19055"/>
      <c r="Q19055"/>
      <c r="R19055"/>
      <c r="S19055"/>
      <c r="T19055"/>
      <c r="U19055"/>
      <c r="V19055"/>
      <c r="W19055"/>
      <c r="X19055"/>
      <c r="Y19055"/>
      <c r="Z19055"/>
      <c r="AA19055"/>
      <c r="AB19055"/>
      <c r="AC19055"/>
      <c r="AD19055"/>
    </row>
    <row r="19056" spans="1:30" hidden="1" x14ac:dyDescent="0.25">
      <c r="A19056" s="1">
        <v>45805</v>
      </c>
      <c r="B19056" s="2" t="s">
        <v>1738</v>
      </c>
      <c r="C19056" s="2" t="s">
        <v>1310</v>
      </c>
      <c r="D19056" s="2" t="s">
        <v>1311</v>
      </c>
      <c r="E19056" s="2" t="s">
        <v>12</v>
      </c>
      <c r="F19056" s="2" t="s">
        <v>1416</v>
      </c>
      <c r="G19056" t="s">
        <v>1318</v>
      </c>
      <c r="H19056" s="2" t="s">
        <v>1534</v>
      </c>
      <c r="I19056" s="2" t="s">
        <v>1314</v>
      </c>
      <c r="J19056" s="2" t="s">
        <v>24270</v>
      </c>
      <c r="K19056" s="2" t="s">
        <v>14</v>
      </c>
      <c r="L19056" s="7">
        <v>22</v>
      </c>
      <c r="M19056"/>
      <c r="N19056"/>
      <c r="O19056"/>
      <c r="P19056"/>
      <c r="Q19056"/>
      <c r="R19056"/>
      <c r="S19056"/>
      <c r="T19056"/>
      <c r="U19056"/>
      <c r="V19056"/>
      <c r="W19056"/>
      <c r="X19056"/>
      <c r="Y19056"/>
      <c r="Z19056"/>
      <c r="AA19056"/>
      <c r="AB19056"/>
      <c r="AC19056"/>
      <c r="AD19056"/>
    </row>
    <row r="19057" spans="1:30" hidden="1" x14ac:dyDescent="0.25">
      <c r="A19057" s="1">
        <v>45806</v>
      </c>
      <c r="B19057" s="2" t="s">
        <v>1739</v>
      </c>
      <c r="C19057" s="2" t="s">
        <v>1310</v>
      </c>
      <c r="D19057" s="2" t="s">
        <v>1311</v>
      </c>
      <c r="E19057" s="2" t="s">
        <v>12</v>
      </c>
      <c r="F19057" s="2" t="s">
        <v>1354</v>
      </c>
      <c r="G19057" t="s">
        <v>1318</v>
      </c>
      <c r="H19057" s="2" t="s">
        <v>217</v>
      </c>
      <c r="I19057" s="2" t="s">
        <v>1314</v>
      </c>
      <c r="J19057" s="2" t="s">
        <v>24270</v>
      </c>
      <c r="K19057" s="2" t="s">
        <v>14</v>
      </c>
      <c r="L19057" s="7">
        <v>22</v>
      </c>
      <c r="M19057"/>
      <c r="N19057"/>
      <c r="O19057"/>
      <c r="P19057"/>
      <c r="Q19057"/>
      <c r="R19057"/>
      <c r="S19057"/>
      <c r="T19057"/>
      <c r="U19057"/>
      <c r="V19057"/>
      <c r="W19057"/>
      <c r="X19057"/>
      <c r="Y19057"/>
      <c r="Z19057"/>
      <c r="AA19057"/>
      <c r="AB19057"/>
      <c r="AC19057"/>
      <c r="AD19057"/>
    </row>
    <row r="19058" spans="1:30" hidden="1" x14ac:dyDescent="0.25">
      <c r="A19058" s="1">
        <v>45806</v>
      </c>
      <c r="B19058" s="2" t="s">
        <v>1740</v>
      </c>
      <c r="C19058" s="2" t="s">
        <v>1310</v>
      </c>
      <c r="D19058" s="2" t="s">
        <v>1311</v>
      </c>
      <c r="E19058" s="2" t="s">
        <v>12</v>
      </c>
      <c r="F19058" s="2" t="s">
        <v>1354</v>
      </c>
      <c r="G19058" t="s">
        <v>1318</v>
      </c>
      <c r="H19058" s="2" t="s">
        <v>217</v>
      </c>
      <c r="I19058" s="2" t="s">
        <v>1314</v>
      </c>
      <c r="J19058" s="2" t="s">
        <v>24270</v>
      </c>
      <c r="K19058" s="2" t="s">
        <v>14</v>
      </c>
      <c r="L19058" s="7">
        <v>22</v>
      </c>
      <c r="M19058"/>
      <c r="N19058"/>
      <c r="O19058"/>
      <c r="P19058"/>
      <c r="Q19058"/>
      <c r="R19058"/>
      <c r="S19058"/>
      <c r="T19058"/>
      <c r="U19058"/>
      <c r="V19058"/>
      <c r="W19058"/>
      <c r="X19058"/>
      <c r="Y19058"/>
      <c r="Z19058"/>
      <c r="AA19058"/>
      <c r="AB19058"/>
      <c r="AC19058"/>
      <c r="AD19058"/>
    </row>
    <row r="19059" spans="1:30" hidden="1" x14ac:dyDescent="0.25">
      <c r="A19059" s="1">
        <v>45806</v>
      </c>
      <c r="B19059" s="2" t="s">
        <v>1741</v>
      </c>
      <c r="C19059" s="2" t="s">
        <v>1310</v>
      </c>
      <c r="D19059" s="2" t="s">
        <v>1311</v>
      </c>
      <c r="E19059" s="2" t="s">
        <v>12</v>
      </c>
      <c r="F19059" s="2" t="s">
        <v>1354</v>
      </c>
      <c r="G19059" t="s">
        <v>1742</v>
      </c>
      <c r="H19059" s="2" t="s">
        <v>217</v>
      </c>
      <c r="I19059" s="2" t="s">
        <v>1314</v>
      </c>
      <c r="J19059" s="2" t="s">
        <v>24270</v>
      </c>
      <c r="K19059" s="2" t="s">
        <v>14</v>
      </c>
      <c r="L19059" s="7">
        <v>22</v>
      </c>
      <c r="M19059"/>
      <c r="N19059"/>
      <c r="O19059"/>
      <c r="P19059"/>
      <c r="Q19059"/>
      <c r="R19059"/>
      <c r="S19059"/>
      <c r="T19059"/>
      <c r="U19059"/>
      <c r="V19059"/>
      <c r="W19059"/>
      <c r="X19059"/>
      <c r="Y19059"/>
      <c r="Z19059"/>
      <c r="AA19059"/>
      <c r="AB19059"/>
      <c r="AC19059"/>
      <c r="AD19059"/>
    </row>
    <row r="19060" spans="1:30" hidden="1" x14ac:dyDescent="0.25">
      <c r="A19060" s="1">
        <v>45806</v>
      </c>
      <c r="B19060" s="2" t="s">
        <v>1743</v>
      </c>
      <c r="C19060" s="2" t="s">
        <v>1310</v>
      </c>
      <c r="D19060" s="2" t="s">
        <v>1311</v>
      </c>
      <c r="E19060" s="2" t="s">
        <v>12</v>
      </c>
      <c r="F19060" s="2" t="s">
        <v>1354</v>
      </c>
      <c r="G19060" t="s">
        <v>1569</v>
      </c>
      <c r="H19060" s="2" t="s">
        <v>217</v>
      </c>
      <c r="I19060" s="2" t="s">
        <v>1314</v>
      </c>
      <c r="J19060" s="2" t="s">
        <v>24270</v>
      </c>
      <c r="K19060" s="2" t="s">
        <v>14</v>
      </c>
      <c r="L19060" s="7">
        <v>22</v>
      </c>
      <c r="M19060"/>
      <c r="N19060"/>
      <c r="O19060"/>
      <c r="P19060"/>
      <c r="Q19060"/>
      <c r="R19060"/>
      <c r="S19060"/>
      <c r="T19060"/>
      <c r="U19060"/>
      <c r="V19060"/>
      <c r="W19060"/>
      <c r="X19060"/>
      <c r="Y19060"/>
      <c r="Z19060"/>
      <c r="AA19060"/>
      <c r="AB19060"/>
      <c r="AC19060"/>
      <c r="AD19060"/>
    </row>
    <row r="19061" spans="1:30" hidden="1" x14ac:dyDescent="0.25">
      <c r="A19061" s="1">
        <v>45807</v>
      </c>
      <c r="B19061" s="2" t="s">
        <v>1744</v>
      </c>
      <c r="C19061" s="2" t="s">
        <v>1310</v>
      </c>
      <c r="D19061" s="2" t="s">
        <v>1311</v>
      </c>
      <c r="E19061" s="2" t="s">
        <v>12</v>
      </c>
      <c r="F19061" s="2" t="s">
        <v>1724</v>
      </c>
      <c r="G19061" t="s">
        <v>217</v>
      </c>
      <c r="H19061" s="2" t="s">
        <v>217</v>
      </c>
      <c r="I19061" s="2" t="s">
        <v>1314</v>
      </c>
      <c r="J19061" s="2" t="s">
        <v>24270</v>
      </c>
      <c r="K19061" s="2" t="s">
        <v>14</v>
      </c>
      <c r="L19061" s="7">
        <v>22</v>
      </c>
      <c r="M19061"/>
      <c r="N19061"/>
      <c r="O19061"/>
      <c r="P19061"/>
      <c r="Q19061"/>
      <c r="R19061"/>
      <c r="S19061"/>
      <c r="T19061"/>
      <c r="U19061"/>
      <c r="V19061"/>
      <c r="W19061"/>
      <c r="X19061"/>
      <c r="Y19061"/>
      <c r="Z19061"/>
      <c r="AA19061"/>
      <c r="AB19061"/>
      <c r="AC19061"/>
      <c r="AD19061"/>
    </row>
    <row r="19062" spans="1:30" hidden="1" x14ac:dyDescent="0.25">
      <c r="A19062" s="1">
        <v>45807</v>
      </c>
      <c r="B19062" s="2" t="s">
        <v>1745</v>
      </c>
      <c r="C19062" s="2" t="s">
        <v>1310</v>
      </c>
      <c r="D19062" s="2" t="s">
        <v>1311</v>
      </c>
      <c r="E19062" s="2" t="s">
        <v>12</v>
      </c>
      <c r="F19062" s="2" t="s">
        <v>1724</v>
      </c>
      <c r="G19062" t="s">
        <v>217</v>
      </c>
      <c r="H19062" s="2" t="s">
        <v>217</v>
      </c>
      <c r="I19062" s="2" t="s">
        <v>1314</v>
      </c>
      <c r="J19062" s="2" t="s">
        <v>24270</v>
      </c>
      <c r="K19062" s="2" t="s">
        <v>14</v>
      </c>
      <c r="L19062" s="7">
        <v>22</v>
      </c>
      <c r="M19062"/>
      <c r="N19062"/>
      <c r="O19062"/>
      <c r="P19062"/>
      <c r="Q19062"/>
      <c r="R19062"/>
      <c r="S19062"/>
      <c r="T19062"/>
      <c r="U19062"/>
      <c r="V19062"/>
      <c r="W19062"/>
      <c r="X19062"/>
      <c r="Y19062"/>
      <c r="Z19062"/>
      <c r="AA19062"/>
      <c r="AB19062"/>
      <c r="AC19062"/>
      <c r="AD19062"/>
    </row>
    <row r="19063" spans="1:30" hidden="1" x14ac:dyDescent="0.25">
      <c r="A19063" s="1">
        <v>45807</v>
      </c>
      <c r="B19063" s="2" t="s">
        <v>1746</v>
      </c>
      <c r="C19063" s="2" t="s">
        <v>1310</v>
      </c>
      <c r="D19063" s="2" t="s">
        <v>1311</v>
      </c>
      <c r="E19063" s="2" t="s">
        <v>12</v>
      </c>
      <c r="F19063" s="2" t="s">
        <v>1724</v>
      </c>
      <c r="G19063" t="s">
        <v>217</v>
      </c>
      <c r="H19063" s="2" t="s">
        <v>217</v>
      </c>
      <c r="I19063" s="2" t="s">
        <v>1314</v>
      </c>
      <c r="J19063" s="2" t="s">
        <v>24270</v>
      </c>
      <c r="K19063" s="2" t="s">
        <v>14</v>
      </c>
      <c r="L19063" s="7">
        <v>22</v>
      </c>
      <c r="M19063"/>
      <c r="N19063"/>
      <c r="O19063"/>
      <c r="P19063"/>
      <c r="Q19063"/>
      <c r="R19063"/>
      <c r="S19063"/>
      <c r="T19063"/>
      <c r="U19063"/>
      <c r="V19063"/>
      <c r="W19063"/>
      <c r="X19063"/>
      <c r="Y19063"/>
      <c r="Z19063"/>
      <c r="AA19063"/>
      <c r="AB19063"/>
      <c r="AC19063"/>
      <c r="AD19063"/>
    </row>
    <row r="19064" spans="1:30" hidden="1" x14ac:dyDescent="0.25">
      <c r="A19064" s="1">
        <v>45808</v>
      </c>
      <c r="B19064" s="2" t="s">
        <v>1726</v>
      </c>
      <c r="C19064" s="2" t="s">
        <v>1310</v>
      </c>
      <c r="D19064" s="2" t="s">
        <v>1311</v>
      </c>
      <c r="E19064" s="2" t="s">
        <v>12</v>
      </c>
      <c r="F19064" s="2" t="s">
        <v>1416</v>
      </c>
      <c r="G19064" t="s">
        <v>1620</v>
      </c>
      <c r="H19064" s="2" t="s">
        <v>1534</v>
      </c>
      <c r="I19064" s="2" t="s">
        <v>1314</v>
      </c>
      <c r="J19064" s="2" t="s">
        <v>24270</v>
      </c>
      <c r="K19064" s="2" t="s">
        <v>14</v>
      </c>
      <c r="L19064" s="7">
        <v>22</v>
      </c>
      <c r="M19064"/>
      <c r="N19064"/>
      <c r="O19064"/>
      <c r="P19064"/>
      <c r="Q19064"/>
      <c r="R19064"/>
      <c r="S19064"/>
      <c r="T19064"/>
      <c r="U19064"/>
      <c r="V19064"/>
      <c r="W19064"/>
      <c r="X19064"/>
      <c r="Y19064"/>
      <c r="Z19064"/>
      <c r="AA19064"/>
      <c r="AB19064"/>
      <c r="AC19064"/>
      <c r="AD19064"/>
    </row>
    <row r="19065" spans="1:30" hidden="1" x14ac:dyDescent="0.25">
      <c r="A19065" s="1">
        <v>45808</v>
      </c>
      <c r="B19065" s="2" t="s">
        <v>1727</v>
      </c>
      <c r="C19065" s="2" t="s">
        <v>1310</v>
      </c>
      <c r="D19065" s="2" t="s">
        <v>1311</v>
      </c>
      <c r="E19065" s="2" t="s">
        <v>12</v>
      </c>
      <c r="F19065" s="2" t="s">
        <v>1416</v>
      </c>
      <c r="G19065" t="s">
        <v>1620</v>
      </c>
      <c r="H19065" s="2" t="s">
        <v>1534</v>
      </c>
      <c r="I19065" s="2" t="s">
        <v>1314</v>
      </c>
      <c r="J19065" s="2" t="s">
        <v>24270</v>
      </c>
      <c r="K19065" s="2" t="s">
        <v>14</v>
      </c>
      <c r="L19065" s="7">
        <v>22</v>
      </c>
      <c r="M19065"/>
      <c r="N19065"/>
      <c r="O19065"/>
      <c r="P19065"/>
      <c r="Q19065"/>
      <c r="R19065"/>
      <c r="S19065"/>
      <c r="T19065"/>
      <c r="U19065"/>
      <c r="V19065"/>
      <c r="W19065"/>
      <c r="X19065"/>
      <c r="Y19065"/>
      <c r="Z19065"/>
      <c r="AA19065"/>
      <c r="AB19065"/>
      <c r="AC19065"/>
      <c r="AD19065"/>
    </row>
    <row r="19066" spans="1:30" hidden="1" x14ac:dyDescent="0.25">
      <c r="A19066" s="1">
        <v>45808</v>
      </c>
      <c r="B19066" s="2" t="s">
        <v>1636</v>
      </c>
      <c r="C19066" s="2" t="s">
        <v>1310</v>
      </c>
      <c r="D19066" s="2" t="s">
        <v>1311</v>
      </c>
      <c r="E19066" s="2" t="s">
        <v>12</v>
      </c>
      <c r="F19066" s="2" t="s">
        <v>1724</v>
      </c>
      <c r="G19066" t="s">
        <v>1620</v>
      </c>
      <c r="H19066" s="2" t="s">
        <v>1534</v>
      </c>
      <c r="I19066" s="2" t="s">
        <v>1314</v>
      </c>
      <c r="J19066" s="2" t="s">
        <v>24270</v>
      </c>
      <c r="K19066" s="2" t="s">
        <v>14</v>
      </c>
      <c r="L19066" s="7">
        <v>22</v>
      </c>
      <c r="M19066"/>
      <c r="N19066"/>
      <c r="O19066"/>
      <c r="P19066"/>
      <c r="Q19066"/>
      <c r="R19066"/>
      <c r="S19066"/>
      <c r="T19066"/>
      <c r="U19066"/>
      <c r="V19066"/>
      <c r="W19066"/>
      <c r="X19066"/>
      <c r="Y19066"/>
      <c r="Z19066"/>
      <c r="AA19066"/>
      <c r="AB19066"/>
      <c r="AC19066"/>
      <c r="AD19066"/>
    </row>
    <row r="19067" spans="1:30" hidden="1" x14ac:dyDescent="0.25">
      <c r="A19067" s="1">
        <v>45808</v>
      </c>
      <c r="B19067" s="2" t="s">
        <v>1716</v>
      </c>
      <c r="C19067" s="2" t="s">
        <v>1310</v>
      </c>
      <c r="D19067" s="2" t="s">
        <v>1311</v>
      </c>
      <c r="E19067" s="2" t="s">
        <v>12</v>
      </c>
      <c r="F19067" s="2" t="s">
        <v>1416</v>
      </c>
      <c r="G19067" t="s">
        <v>1620</v>
      </c>
      <c r="H19067" s="2" t="s">
        <v>1534</v>
      </c>
      <c r="I19067" s="2" t="s">
        <v>1314</v>
      </c>
      <c r="J19067" s="2" t="s">
        <v>24270</v>
      </c>
      <c r="K19067" s="2" t="s">
        <v>14</v>
      </c>
      <c r="L19067" s="7">
        <v>22</v>
      </c>
      <c r="M19067"/>
      <c r="N19067"/>
      <c r="O19067"/>
      <c r="P19067"/>
      <c r="Q19067"/>
      <c r="R19067"/>
      <c r="S19067"/>
      <c r="T19067"/>
      <c r="U19067"/>
      <c r="V19067"/>
      <c r="W19067"/>
      <c r="X19067"/>
      <c r="Y19067"/>
      <c r="Z19067"/>
      <c r="AA19067"/>
      <c r="AB19067"/>
      <c r="AC19067"/>
      <c r="AD19067"/>
    </row>
    <row r="19068" spans="1:30" hidden="1" x14ac:dyDescent="0.25">
      <c r="A19068" s="1">
        <v>45808</v>
      </c>
      <c r="B19068" s="2" t="s">
        <v>1717</v>
      </c>
      <c r="C19068" s="2" t="s">
        <v>1310</v>
      </c>
      <c r="D19068" s="2" t="s">
        <v>1311</v>
      </c>
      <c r="E19068" s="2" t="s">
        <v>12</v>
      </c>
      <c r="F19068" s="2" t="s">
        <v>1416</v>
      </c>
      <c r="G19068" t="s">
        <v>1620</v>
      </c>
      <c r="H19068" s="2" t="s">
        <v>1534</v>
      </c>
      <c r="I19068" s="2" t="s">
        <v>1314</v>
      </c>
      <c r="J19068" s="2" t="s">
        <v>24270</v>
      </c>
      <c r="K19068" s="2" t="s">
        <v>14</v>
      </c>
      <c r="L19068" s="7">
        <v>22</v>
      </c>
      <c r="M19068"/>
      <c r="N19068"/>
      <c r="O19068"/>
      <c r="P19068"/>
      <c r="Q19068"/>
      <c r="R19068"/>
      <c r="S19068"/>
      <c r="T19068"/>
      <c r="U19068"/>
      <c r="V19068"/>
      <c r="W19068"/>
      <c r="X19068"/>
      <c r="Y19068"/>
      <c r="Z19068"/>
      <c r="AA19068"/>
      <c r="AB19068"/>
      <c r="AC19068"/>
      <c r="AD19068"/>
    </row>
    <row r="19069" spans="1:30" hidden="1" x14ac:dyDescent="0.25">
      <c r="A19069" s="1">
        <v>45808</v>
      </c>
      <c r="B19069" s="2" t="s">
        <v>1718</v>
      </c>
      <c r="C19069" s="2" t="s">
        <v>1310</v>
      </c>
      <c r="D19069" s="2" t="s">
        <v>1311</v>
      </c>
      <c r="E19069" s="2" t="s">
        <v>12</v>
      </c>
      <c r="F19069" s="2" t="s">
        <v>1416</v>
      </c>
      <c r="G19069" t="s">
        <v>1620</v>
      </c>
      <c r="H19069" s="2" t="s">
        <v>1534</v>
      </c>
      <c r="I19069" s="2" t="s">
        <v>1314</v>
      </c>
      <c r="J19069" s="2" t="s">
        <v>24270</v>
      </c>
      <c r="K19069" s="2" t="s">
        <v>14</v>
      </c>
      <c r="L19069" s="7">
        <v>22</v>
      </c>
      <c r="M19069"/>
      <c r="N19069"/>
      <c r="O19069"/>
      <c r="P19069"/>
      <c r="Q19069"/>
      <c r="R19069"/>
      <c r="S19069"/>
      <c r="T19069"/>
      <c r="U19069"/>
      <c r="V19069"/>
      <c r="W19069"/>
      <c r="X19069"/>
      <c r="Y19069"/>
      <c r="Z19069"/>
      <c r="AA19069"/>
      <c r="AB19069"/>
      <c r="AC19069"/>
      <c r="AD19069"/>
    </row>
    <row r="19070" spans="1:30" hidden="1" x14ac:dyDescent="0.25">
      <c r="A19070" s="1">
        <v>45808</v>
      </c>
      <c r="B19070" s="2" t="s">
        <v>1719</v>
      </c>
      <c r="C19070" s="2" t="s">
        <v>1310</v>
      </c>
      <c r="D19070" s="2" t="s">
        <v>1311</v>
      </c>
      <c r="E19070" s="2" t="s">
        <v>12</v>
      </c>
      <c r="F19070" s="2" t="s">
        <v>1416</v>
      </c>
      <c r="G19070" t="s">
        <v>1620</v>
      </c>
      <c r="H19070" s="2" t="s">
        <v>1534</v>
      </c>
      <c r="I19070" s="2" t="s">
        <v>1314</v>
      </c>
      <c r="J19070" s="2" t="s">
        <v>24270</v>
      </c>
      <c r="K19070" s="2" t="s">
        <v>14</v>
      </c>
      <c r="L19070" s="7">
        <v>22</v>
      </c>
      <c r="M19070"/>
      <c r="N19070"/>
      <c r="O19070"/>
      <c r="P19070"/>
      <c r="Q19070"/>
      <c r="R19070"/>
      <c r="S19070"/>
      <c r="T19070"/>
      <c r="U19070"/>
      <c r="V19070"/>
      <c r="W19070"/>
      <c r="X19070"/>
      <c r="Y19070"/>
      <c r="Z19070"/>
      <c r="AA19070"/>
      <c r="AB19070"/>
      <c r="AC19070"/>
      <c r="AD19070"/>
    </row>
    <row r="19071" spans="1:30" hidden="1" x14ac:dyDescent="0.25">
      <c r="A19071" s="1">
        <v>45808</v>
      </c>
      <c r="B19071" s="2" t="s">
        <v>1721</v>
      </c>
      <c r="C19071" s="2" t="s">
        <v>1310</v>
      </c>
      <c r="D19071" s="2" t="s">
        <v>1311</v>
      </c>
      <c r="E19071" s="2" t="s">
        <v>12</v>
      </c>
      <c r="F19071" s="2" t="s">
        <v>1416</v>
      </c>
      <c r="G19071" t="s">
        <v>1620</v>
      </c>
      <c r="H19071" s="2" t="s">
        <v>1534</v>
      </c>
      <c r="I19071" s="2" t="s">
        <v>1314</v>
      </c>
      <c r="J19071" s="2" t="s">
        <v>24270</v>
      </c>
      <c r="K19071" s="2" t="s">
        <v>14</v>
      </c>
      <c r="L19071" s="7">
        <v>22</v>
      </c>
      <c r="M19071"/>
      <c r="N19071"/>
      <c r="O19071"/>
      <c r="P19071"/>
      <c r="Q19071"/>
      <c r="R19071"/>
      <c r="S19071"/>
      <c r="T19071"/>
      <c r="U19071"/>
      <c r="V19071"/>
      <c r="W19071"/>
      <c r="X19071"/>
      <c r="Y19071"/>
      <c r="Z19071"/>
      <c r="AA19071"/>
      <c r="AB19071"/>
      <c r="AC19071"/>
      <c r="AD19071"/>
    </row>
    <row r="19072" spans="1:30" hidden="1" x14ac:dyDescent="0.25">
      <c r="A19072" s="1">
        <v>45808</v>
      </c>
      <c r="B19072" s="2" t="s">
        <v>1722</v>
      </c>
      <c r="C19072" s="2" t="s">
        <v>1310</v>
      </c>
      <c r="D19072" s="2" t="s">
        <v>1311</v>
      </c>
      <c r="E19072" s="2" t="s">
        <v>12</v>
      </c>
      <c r="F19072" s="2" t="s">
        <v>1416</v>
      </c>
      <c r="G19072" t="s">
        <v>1620</v>
      </c>
      <c r="H19072" s="2" t="s">
        <v>1534</v>
      </c>
      <c r="I19072" s="2" t="s">
        <v>1314</v>
      </c>
      <c r="J19072" s="2" t="s">
        <v>24270</v>
      </c>
      <c r="K19072" s="2" t="s">
        <v>14</v>
      </c>
      <c r="L19072" s="7">
        <v>22</v>
      </c>
      <c r="M19072"/>
      <c r="N19072"/>
      <c r="O19072"/>
      <c r="P19072"/>
      <c r="Q19072"/>
      <c r="R19072"/>
      <c r="S19072"/>
      <c r="T19072"/>
      <c r="U19072"/>
      <c r="V19072"/>
      <c r="W19072"/>
      <c r="X19072"/>
      <c r="Y19072"/>
      <c r="Z19072"/>
      <c r="AA19072"/>
      <c r="AB19072"/>
      <c r="AC19072"/>
      <c r="AD19072"/>
    </row>
    <row r="19073" spans="1:30" hidden="1" x14ac:dyDescent="0.25">
      <c r="A19073" s="1">
        <v>45808</v>
      </c>
      <c r="B19073" s="2" t="s">
        <v>1722</v>
      </c>
      <c r="C19073" s="2" t="s">
        <v>1310</v>
      </c>
      <c r="D19073" s="2" t="s">
        <v>1311</v>
      </c>
      <c r="E19073" s="2" t="s">
        <v>12</v>
      </c>
      <c r="F19073" s="2" t="s">
        <v>1724</v>
      </c>
      <c r="G19073" t="s">
        <v>1620</v>
      </c>
      <c r="H19073" s="2" t="s">
        <v>1534</v>
      </c>
      <c r="I19073" s="2" t="s">
        <v>1314</v>
      </c>
      <c r="J19073" s="2" t="s">
        <v>24270</v>
      </c>
      <c r="K19073" s="2" t="s">
        <v>14</v>
      </c>
      <c r="L19073" s="7">
        <v>22</v>
      </c>
      <c r="M19073"/>
      <c r="N19073"/>
      <c r="O19073"/>
      <c r="P19073"/>
      <c r="Q19073"/>
      <c r="R19073"/>
      <c r="S19073"/>
      <c r="T19073"/>
      <c r="U19073"/>
      <c r="V19073"/>
      <c r="W19073"/>
      <c r="X19073"/>
      <c r="Y19073"/>
      <c r="Z19073"/>
      <c r="AA19073"/>
      <c r="AB19073"/>
      <c r="AC19073"/>
      <c r="AD19073"/>
    </row>
    <row r="19074" spans="1:30" hidden="1" x14ac:dyDescent="0.25">
      <c r="A19074" s="1">
        <v>45808</v>
      </c>
      <c r="B19074" s="2" t="s">
        <v>1725</v>
      </c>
      <c r="C19074" s="2" t="s">
        <v>1310</v>
      </c>
      <c r="D19074" s="2" t="s">
        <v>1311</v>
      </c>
      <c r="E19074" s="2" t="s">
        <v>12</v>
      </c>
      <c r="F19074" s="2" t="s">
        <v>1416</v>
      </c>
      <c r="G19074" t="s">
        <v>1620</v>
      </c>
      <c r="H19074" s="2" t="s">
        <v>1534</v>
      </c>
      <c r="I19074" s="2" t="s">
        <v>1314</v>
      </c>
      <c r="J19074" s="2" t="s">
        <v>24270</v>
      </c>
      <c r="K19074" s="2" t="s">
        <v>14</v>
      </c>
      <c r="L19074" s="7">
        <v>22</v>
      </c>
      <c r="M19074"/>
      <c r="N19074"/>
      <c r="O19074"/>
      <c r="P19074"/>
      <c r="Q19074"/>
      <c r="R19074"/>
      <c r="S19074"/>
      <c r="T19074"/>
      <c r="U19074"/>
      <c r="V19074"/>
      <c r="W19074"/>
      <c r="X19074"/>
      <c r="Y19074"/>
      <c r="Z19074"/>
      <c r="AA19074"/>
      <c r="AB19074"/>
      <c r="AC19074"/>
      <c r="AD19074"/>
    </row>
    <row r="19075" spans="1:30" hidden="1" x14ac:dyDescent="0.25">
      <c r="A19075" s="1">
        <v>45808</v>
      </c>
      <c r="B19075" s="2" t="s">
        <v>1720</v>
      </c>
      <c r="C19075" s="2" t="s">
        <v>1310</v>
      </c>
      <c r="D19075" s="2" t="s">
        <v>1311</v>
      </c>
      <c r="E19075" s="2" t="s">
        <v>12</v>
      </c>
      <c r="F19075" s="2" t="s">
        <v>1416</v>
      </c>
      <c r="G19075" t="s">
        <v>1620</v>
      </c>
      <c r="H19075" s="2" t="s">
        <v>1534</v>
      </c>
      <c r="I19075" s="2" t="s">
        <v>1314</v>
      </c>
      <c r="J19075" s="2" t="s">
        <v>24270</v>
      </c>
      <c r="K19075" s="2" t="s">
        <v>14</v>
      </c>
      <c r="L19075" s="7">
        <v>22</v>
      </c>
      <c r="M19075"/>
      <c r="N19075"/>
      <c r="O19075"/>
      <c r="P19075"/>
      <c r="Q19075"/>
      <c r="R19075"/>
      <c r="S19075"/>
      <c r="T19075"/>
      <c r="U19075"/>
      <c r="V19075"/>
      <c r="W19075"/>
      <c r="X19075"/>
      <c r="Y19075"/>
      <c r="Z19075"/>
      <c r="AA19075"/>
      <c r="AB19075"/>
      <c r="AC19075"/>
      <c r="AD19075"/>
    </row>
    <row r="19076" spans="1:30" hidden="1" x14ac:dyDescent="0.25">
      <c r="A19076" s="1">
        <v>45810</v>
      </c>
      <c r="B19076" s="2" t="s">
        <v>1747</v>
      </c>
      <c r="C19076" s="2" t="s">
        <v>1310</v>
      </c>
      <c r="D19076" s="2" t="s">
        <v>1311</v>
      </c>
      <c r="E19076" s="2" t="s">
        <v>12</v>
      </c>
      <c r="F19076" s="2" t="s">
        <v>1354</v>
      </c>
      <c r="G19076" t="s">
        <v>1620</v>
      </c>
      <c r="H19076" s="2" t="s">
        <v>1534</v>
      </c>
      <c r="I19076" s="2" t="s">
        <v>1314</v>
      </c>
      <c r="J19076" s="2" t="s">
        <v>24270</v>
      </c>
      <c r="K19076" s="2" t="s">
        <v>14</v>
      </c>
      <c r="L19076" s="7">
        <v>23</v>
      </c>
      <c r="M19076"/>
      <c r="N19076"/>
      <c r="O19076"/>
      <c r="P19076"/>
      <c r="Q19076"/>
      <c r="R19076"/>
      <c r="S19076"/>
      <c r="T19076"/>
      <c r="U19076"/>
      <c r="V19076"/>
      <c r="W19076"/>
      <c r="X19076"/>
      <c r="Y19076"/>
      <c r="Z19076"/>
      <c r="AA19076"/>
      <c r="AB19076"/>
      <c r="AC19076"/>
      <c r="AD19076"/>
    </row>
    <row r="19077" spans="1:30" hidden="1" x14ac:dyDescent="0.25">
      <c r="A19077" s="1">
        <v>45810</v>
      </c>
      <c r="B19077" s="2" t="s">
        <v>1748</v>
      </c>
      <c r="C19077" s="2" t="s">
        <v>1310</v>
      </c>
      <c r="D19077" s="2" t="s">
        <v>1311</v>
      </c>
      <c r="E19077" s="2" t="s">
        <v>12</v>
      </c>
      <c r="F19077" s="2" t="s">
        <v>1724</v>
      </c>
      <c r="G19077" t="s">
        <v>1620</v>
      </c>
      <c r="H19077" s="2" t="s">
        <v>1534</v>
      </c>
      <c r="I19077" s="2" t="s">
        <v>1314</v>
      </c>
      <c r="J19077" s="2" t="s">
        <v>24270</v>
      </c>
      <c r="K19077" s="2" t="s">
        <v>14</v>
      </c>
      <c r="L19077" s="7">
        <v>23</v>
      </c>
      <c r="M19077"/>
      <c r="N19077"/>
      <c r="O19077"/>
      <c r="P19077"/>
      <c r="Q19077"/>
      <c r="R19077"/>
      <c r="S19077"/>
      <c r="T19077"/>
      <c r="U19077"/>
      <c r="V19077"/>
      <c r="W19077"/>
      <c r="X19077"/>
      <c r="Y19077"/>
      <c r="Z19077"/>
      <c r="AA19077"/>
      <c r="AB19077"/>
      <c r="AC19077"/>
      <c r="AD19077"/>
    </row>
    <row r="19078" spans="1:30" hidden="1" x14ac:dyDescent="0.25">
      <c r="A19078" s="1">
        <v>45810</v>
      </c>
      <c r="B19078" s="2" t="s">
        <v>1749</v>
      </c>
      <c r="C19078" s="2" t="s">
        <v>1310</v>
      </c>
      <c r="D19078" s="2" t="s">
        <v>1311</v>
      </c>
      <c r="E19078" s="2" t="s">
        <v>12</v>
      </c>
      <c r="F19078" s="2" t="s">
        <v>1724</v>
      </c>
      <c r="G19078" t="s">
        <v>1620</v>
      </c>
      <c r="H19078" s="2" t="s">
        <v>1534</v>
      </c>
      <c r="I19078" s="2" t="s">
        <v>1314</v>
      </c>
      <c r="J19078" s="2" t="s">
        <v>24270</v>
      </c>
      <c r="K19078" s="2" t="s">
        <v>14</v>
      </c>
      <c r="L19078" s="7">
        <v>23</v>
      </c>
      <c r="M19078"/>
      <c r="N19078"/>
      <c r="O19078"/>
      <c r="P19078"/>
      <c r="Q19078"/>
      <c r="R19078"/>
      <c r="S19078"/>
      <c r="T19078"/>
      <c r="U19078"/>
      <c r="V19078"/>
      <c r="W19078"/>
      <c r="X19078"/>
      <c r="Y19078"/>
      <c r="Z19078"/>
      <c r="AA19078"/>
      <c r="AB19078"/>
      <c r="AC19078"/>
      <c r="AD19078"/>
    </row>
    <row r="19079" spans="1:30" hidden="1" x14ac:dyDescent="0.25">
      <c r="A19079" s="1">
        <v>45810</v>
      </c>
      <c r="B19079" s="2" t="s">
        <v>1750</v>
      </c>
      <c r="C19079" s="2" t="s">
        <v>1310</v>
      </c>
      <c r="D19079" s="2" t="s">
        <v>1311</v>
      </c>
      <c r="E19079" s="2" t="s">
        <v>12</v>
      </c>
      <c r="F19079" s="2" t="s">
        <v>1724</v>
      </c>
      <c r="G19079" t="s">
        <v>1620</v>
      </c>
      <c r="H19079" s="2" t="s">
        <v>1534</v>
      </c>
      <c r="I19079" s="2" t="s">
        <v>1314</v>
      </c>
      <c r="J19079" s="2" t="s">
        <v>24270</v>
      </c>
      <c r="K19079" s="2" t="s">
        <v>14</v>
      </c>
      <c r="L19079" s="7">
        <v>23</v>
      </c>
      <c r="M19079"/>
      <c r="N19079"/>
      <c r="O19079"/>
      <c r="P19079"/>
      <c r="Q19079"/>
      <c r="R19079"/>
      <c r="S19079"/>
      <c r="T19079"/>
      <c r="U19079"/>
      <c r="V19079"/>
      <c r="W19079"/>
      <c r="X19079"/>
      <c r="Y19079"/>
      <c r="Z19079"/>
      <c r="AA19079"/>
      <c r="AB19079"/>
      <c r="AC19079"/>
      <c r="AD19079"/>
    </row>
    <row r="19080" spans="1:30" hidden="1" x14ac:dyDescent="0.25">
      <c r="A19080" s="1">
        <v>45810</v>
      </c>
      <c r="B19080" s="2" t="s">
        <v>1751</v>
      </c>
      <c r="C19080" s="2" t="s">
        <v>1310</v>
      </c>
      <c r="D19080" s="2" t="s">
        <v>1311</v>
      </c>
      <c r="E19080" s="2" t="s">
        <v>12</v>
      </c>
      <c r="F19080" s="2" t="s">
        <v>1724</v>
      </c>
      <c r="G19080" t="s">
        <v>1620</v>
      </c>
      <c r="H19080" s="2" t="s">
        <v>1534</v>
      </c>
      <c r="I19080" s="2" t="s">
        <v>1314</v>
      </c>
      <c r="J19080" s="2" t="s">
        <v>24270</v>
      </c>
      <c r="K19080" s="2" t="s">
        <v>14</v>
      </c>
      <c r="L19080" s="7">
        <v>23</v>
      </c>
      <c r="M19080"/>
      <c r="N19080"/>
      <c r="O19080"/>
      <c r="P19080"/>
      <c r="Q19080"/>
      <c r="R19080"/>
      <c r="S19080"/>
      <c r="T19080"/>
      <c r="U19080"/>
      <c r="V19080"/>
      <c r="W19080"/>
      <c r="X19080"/>
      <c r="Y19080"/>
      <c r="Z19080"/>
      <c r="AA19080"/>
      <c r="AB19080"/>
      <c r="AC19080"/>
      <c r="AD19080"/>
    </row>
    <row r="19081" spans="1:30" hidden="1" x14ac:dyDescent="0.25">
      <c r="A19081" s="1">
        <v>45810</v>
      </c>
      <c r="B19081" s="2" t="s">
        <v>1750</v>
      </c>
      <c r="C19081" s="2" t="s">
        <v>1310</v>
      </c>
      <c r="D19081" s="2" t="s">
        <v>1311</v>
      </c>
      <c r="E19081" s="2" t="s">
        <v>12</v>
      </c>
      <c r="F19081" s="2" t="s">
        <v>1724</v>
      </c>
      <c r="G19081" t="s">
        <v>1620</v>
      </c>
      <c r="H19081" s="2" t="s">
        <v>1534</v>
      </c>
      <c r="I19081" s="2" t="s">
        <v>1314</v>
      </c>
      <c r="J19081" s="2" t="s">
        <v>24270</v>
      </c>
      <c r="K19081" s="2" t="s">
        <v>14</v>
      </c>
      <c r="L19081" s="7">
        <v>23</v>
      </c>
      <c r="M19081"/>
      <c r="N19081"/>
      <c r="O19081"/>
      <c r="P19081"/>
      <c r="Q19081"/>
      <c r="R19081"/>
      <c r="S19081"/>
      <c r="T19081"/>
      <c r="U19081"/>
      <c r="V19081"/>
      <c r="W19081"/>
      <c r="X19081"/>
      <c r="Y19081"/>
      <c r="Z19081"/>
      <c r="AA19081"/>
      <c r="AB19081"/>
      <c r="AC19081"/>
      <c r="AD19081"/>
    </row>
    <row r="19082" spans="1:30" hidden="1" x14ac:dyDescent="0.25">
      <c r="A19082" s="1">
        <v>45810</v>
      </c>
      <c r="B19082" s="2" t="s">
        <v>1732</v>
      </c>
      <c r="C19082" s="2" t="s">
        <v>1310</v>
      </c>
      <c r="D19082" s="2" t="s">
        <v>1311</v>
      </c>
      <c r="E19082" s="2" t="s">
        <v>12</v>
      </c>
      <c r="F19082" s="2" t="s">
        <v>1354</v>
      </c>
      <c r="G19082" t="s">
        <v>1620</v>
      </c>
      <c r="H19082" s="2" t="s">
        <v>1534</v>
      </c>
      <c r="I19082" s="2" t="s">
        <v>1314</v>
      </c>
      <c r="J19082" s="2" t="s">
        <v>24270</v>
      </c>
      <c r="K19082" s="2" t="s">
        <v>14</v>
      </c>
      <c r="L19082" s="7">
        <v>23</v>
      </c>
      <c r="M19082"/>
      <c r="N19082"/>
      <c r="O19082"/>
      <c r="P19082"/>
      <c r="Q19082"/>
      <c r="R19082"/>
      <c r="S19082"/>
      <c r="T19082"/>
      <c r="U19082"/>
      <c r="V19082"/>
      <c r="W19082"/>
      <c r="X19082"/>
      <c r="Y19082"/>
      <c r="Z19082"/>
      <c r="AA19082"/>
      <c r="AB19082"/>
      <c r="AC19082"/>
      <c r="AD19082"/>
    </row>
    <row r="19083" spans="1:30" hidden="1" x14ac:dyDescent="0.25">
      <c r="A19083" s="1">
        <v>45810</v>
      </c>
      <c r="B19083" s="2" t="s">
        <v>1752</v>
      </c>
      <c r="C19083" s="2" t="s">
        <v>1310</v>
      </c>
      <c r="D19083" s="2" t="s">
        <v>1311</v>
      </c>
      <c r="E19083" s="2" t="s">
        <v>12</v>
      </c>
      <c r="F19083" s="2" t="s">
        <v>1354</v>
      </c>
      <c r="G19083" t="s">
        <v>1620</v>
      </c>
      <c r="H19083" s="2" t="s">
        <v>1534</v>
      </c>
      <c r="I19083" s="2" t="s">
        <v>1314</v>
      </c>
      <c r="J19083" s="2" t="s">
        <v>24270</v>
      </c>
      <c r="K19083" s="2" t="s">
        <v>14</v>
      </c>
      <c r="L19083" s="7">
        <v>23</v>
      </c>
      <c r="M19083"/>
      <c r="N19083"/>
      <c r="O19083"/>
      <c r="P19083"/>
      <c r="Q19083"/>
      <c r="R19083"/>
      <c r="S19083"/>
      <c r="T19083"/>
      <c r="U19083"/>
      <c r="V19083"/>
      <c r="W19083"/>
      <c r="X19083"/>
      <c r="Y19083"/>
      <c r="Z19083"/>
      <c r="AA19083"/>
      <c r="AB19083"/>
      <c r="AC19083"/>
      <c r="AD19083"/>
    </row>
    <row r="19084" spans="1:30" hidden="1" x14ac:dyDescent="0.25">
      <c r="A19084" s="1">
        <v>45810</v>
      </c>
      <c r="B19084" s="2" t="s">
        <v>1753</v>
      </c>
      <c r="C19084" s="2" t="s">
        <v>1310</v>
      </c>
      <c r="D19084" s="2" t="s">
        <v>1311</v>
      </c>
      <c r="E19084" s="2" t="s">
        <v>12</v>
      </c>
      <c r="F19084" s="2" t="s">
        <v>1354</v>
      </c>
      <c r="G19084" t="s">
        <v>1620</v>
      </c>
      <c r="H19084" s="2" t="s">
        <v>1534</v>
      </c>
      <c r="I19084" s="2" t="s">
        <v>1314</v>
      </c>
      <c r="J19084" s="2" t="s">
        <v>24270</v>
      </c>
      <c r="K19084" s="2" t="s">
        <v>14</v>
      </c>
      <c r="L19084" s="7">
        <v>23</v>
      </c>
      <c r="M19084"/>
      <c r="N19084"/>
      <c r="O19084"/>
      <c r="P19084"/>
      <c r="Q19084"/>
      <c r="R19084"/>
      <c r="S19084"/>
      <c r="T19084"/>
      <c r="U19084"/>
      <c r="V19084"/>
      <c r="W19084"/>
      <c r="X19084"/>
      <c r="Y19084"/>
      <c r="Z19084"/>
      <c r="AA19084"/>
      <c r="AB19084"/>
      <c r="AC19084"/>
      <c r="AD19084"/>
    </row>
    <row r="19085" spans="1:30" hidden="1" x14ac:dyDescent="0.25">
      <c r="A19085" s="1">
        <v>45810</v>
      </c>
      <c r="B19085" s="2" t="s">
        <v>1754</v>
      </c>
      <c r="C19085" s="2" t="s">
        <v>1310</v>
      </c>
      <c r="D19085" s="2" t="s">
        <v>1311</v>
      </c>
      <c r="E19085" s="2" t="s">
        <v>12</v>
      </c>
      <c r="F19085" s="2" t="s">
        <v>1354</v>
      </c>
      <c r="G19085" t="s">
        <v>1620</v>
      </c>
      <c r="H19085" s="2" t="s">
        <v>1534</v>
      </c>
      <c r="I19085" s="2" t="s">
        <v>1314</v>
      </c>
      <c r="J19085" s="2" t="s">
        <v>24270</v>
      </c>
      <c r="K19085" s="2" t="s">
        <v>14</v>
      </c>
      <c r="L19085" s="7">
        <v>23</v>
      </c>
      <c r="M19085"/>
      <c r="N19085"/>
      <c r="O19085"/>
      <c r="P19085"/>
      <c r="Q19085"/>
      <c r="R19085"/>
      <c r="S19085"/>
      <c r="T19085"/>
      <c r="U19085"/>
      <c r="V19085"/>
      <c r="W19085"/>
      <c r="X19085"/>
      <c r="Y19085"/>
      <c r="Z19085"/>
      <c r="AA19085"/>
      <c r="AB19085"/>
      <c r="AC19085"/>
      <c r="AD19085"/>
    </row>
    <row r="19086" spans="1:30" hidden="1" x14ac:dyDescent="0.25">
      <c r="A19086" s="1">
        <v>45810</v>
      </c>
      <c r="B19086" s="2" t="s">
        <v>1755</v>
      </c>
      <c r="C19086" s="2" t="s">
        <v>1310</v>
      </c>
      <c r="D19086" s="2" t="s">
        <v>1311</v>
      </c>
      <c r="E19086" s="2" t="s">
        <v>12</v>
      </c>
      <c r="F19086" s="2" t="s">
        <v>1354</v>
      </c>
      <c r="G19086" t="s">
        <v>1620</v>
      </c>
      <c r="H19086" s="2" t="s">
        <v>1534</v>
      </c>
      <c r="I19086" s="2" t="s">
        <v>1314</v>
      </c>
      <c r="J19086" s="2" t="s">
        <v>24270</v>
      </c>
      <c r="K19086" s="2" t="s">
        <v>14</v>
      </c>
      <c r="L19086" s="7">
        <v>23</v>
      </c>
      <c r="M19086"/>
      <c r="N19086"/>
      <c r="O19086"/>
      <c r="P19086"/>
      <c r="Q19086"/>
      <c r="R19086"/>
      <c r="S19086"/>
      <c r="T19086"/>
      <c r="U19086"/>
      <c r="V19086"/>
      <c r="W19086"/>
      <c r="X19086"/>
      <c r="Y19086"/>
      <c r="Z19086"/>
      <c r="AA19086"/>
      <c r="AB19086"/>
      <c r="AC19086"/>
      <c r="AD19086"/>
    </row>
    <row r="19087" spans="1:30" hidden="1" x14ac:dyDescent="0.25">
      <c r="A19087" s="1">
        <v>45811</v>
      </c>
      <c r="B19087" s="2" t="s">
        <v>1756</v>
      </c>
      <c r="C19087" s="2" t="s">
        <v>1310</v>
      </c>
      <c r="D19087" s="2" t="s">
        <v>1311</v>
      </c>
      <c r="E19087" s="2" t="s">
        <v>12</v>
      </c>
      <c r="F19087" s="2" t="s">
        <v>1354</v>
      </c>
      <c r="G19087" t="s">
        <v>1620</v>
      </c>
      <c r="H19087" s="2" t="s">
        <v>1534</v>
      </c>
      <c r="I19087" s="2" t="s">
        <v>1314</v>
      </c>
      <c r="J19087" s="2" t="s">
        <v>24270</v>
      </c>
      <c r="K19087" s="2" t="s">
        <v>14</v>
      </c>
      <c r="L19087" s="7">
        <v>23</v>
      </c>
      <c r="M19087"/>
      <c r="N19087"/>
      <c r="O19087"/>
      <c r="P19087"/>
      <c r="Q19087"/>
      <c r="R19087"/>
      <c r="S19087"/>
      <c r="T19087"/>
      <c r="U19087"/>
      <c r="V19087"/>
      <c r="W19087"/>
      <c r="X19087"/>
      <c r="Y19087"/>
      <c r="Z19087"/>
      <c r="AA19087"/>
      <c r="AB19087"/>
      <c r="AC19087"/>
      <c r="AD19087"/>
    </row>
    <row r="19088" spans="1:30" hidden="1" x14ac:dyDescent="0.25">
      <c r="A19088" s="1">
        <v>45811</v>
      </c>
      <c r="B19088" s="2" t="s">
        <v>1732</v>
      </c>
      <c r="C19088" s="2" t="s">
        <v>1310</v>
      </c>
      <c r="D19088" s="2" t="s">
        <v>1311</v>
      </c>
      <c r="E19088" s="2" t="s">
        <v>12</v>
      </c>
      <c r="F19088" s="2" t="s">
        <v>1354</v>
      </c>
      <c r="G19088" t="s">
        <v>1620</v>
      </c>
      <c r="H19088" s="2" t="s">
        <v>1534</v>
      </c>
      <c r="I19088" s="2" t="s">
        <v>1314</v>
      </c>
      <c r="J19088" s="2" t="s">
        <v>24270</v>
      </c>
      <c r="K19088" s="2" t="s">
        <v>14</v>
      </c>
      <c r="L19088" s="7">
        <v>23</v>
      </c>
      <c r="M19088"/>
      <c r="N19088"/>
      <c r="O19088"/>
      <c r="P19088"/>
      <c r="Q19088"/>
      <c r="R19088"/>
      <c r="S19088"/>
      <c r="T19088"/>
      <c r="U19088"/>
      <c r="V19088"/>
      <c r="W19088"/>
      <c r="X19088"/>
      <c r="Y19088"/>
      <c r="Z19088"/>
      <c r="AA19088"/>
      <c r="AB19088"/>
      <c r="AC19088"/>
      <c r="AD19088"/>
    </row>
    <row r="19089" spans="1:30" hidden="1" x14ac:dyDescent="0.25">
      <c r="A19089" s="1">
        <v>45812</v>
      </c>
      <c r="B19089" s="2" t="s">
        <v>1757</v>
      </c>
      <c r="C19089" s="2" t="s">
        <v>1310</v>
      </c>
      <c r="D19089" s="2" t="s">
        <v>1311</v>
      </c>
      <c r="E19089" s="2" t="s">
        <v>12</v>
      </c>
      <c r="F19089" s="2" t="s">
        <v>1354</v>
      </c>
      <c r="G19089" t="s">
        <v>1620</v>
      </c>
      <c r="H19089" s="2" t="s">
        <v>1534</v>
      </c>
      <c r="I19089" s="2" t="s">
        <v>1314</v>
      </c>
      <c r="J19089" s="2" t="s">
        <v>24270</v>
      </c>
      <c r="K19089" s="2" t="s">
        <v>14</v>
      </c>
      <c r="L19089" s="7">
        <v>23</v>
      </c>
      <c r="M19089"/>
      <c r="N19089"/>
      <c r="O19089"/>
      <c r="P19089"/>
      <c r="Q19089"/>
      <c r="R19089"/>
      <c r="S19089"/>
      <c r="T19089"/>
      <c r="U19089"/>
      <c r="V19089"/>
      <c r="W19089"/>
      <c r="X19089"/>
      <c r="Y19089"/>
      <c r="Z19089"/>
      <c r="AA19089"/>
      <c r="AB19089"/>
      <c r="AC19089"/>
      <c r="AD19089"/>
    </row>
    <row r="19090" spans="1:30" hidden="1" x14ac:dyDescent="0.25">
      <c r="A19090" s="1">
        <v>45813</v>
      </c>
      <c r="B19090" s="2" t="s">
        <v>1758</v>
      </c>
      <c r="C19090" s="2" t="s">
        <v>1310</v>
      </c>
      <c r="D19090" s="2" t="s">
        <v>1311</v>
      </c>
      <c r="E19090" s="2" t="s">
        <v>12</v>
      </c>
      <c r="F19090" s="2" t="s">
        <v>1416</v>
      </c>
      <c r="G19090" t="s">
        <v>1620</v>
      </c>
      <c r="H19090" s="2" t="s">
        <v>1534</v>
      </c>
      <c r="I19090" s="2" t="s">
        <v>1314</v>
      </c>
      <c r="J19090" s="2" t="s">
        <v>24270</v>
      </c>
      <c r="K19090" s="2" t="s">
        <v>14</v>
      </c>
      <c r="L19090" s="7">
        <v>23</v>
      </c>
      <c r="M19090"/>
      <c r="N19090"/>
      <c r="O19090"/>
      <c r="P19090"/>
      <c r="Q19090"/>
      <c r="R19090"/>
      <c r="S19090"/>
      <c r="T19090"/>
      <c r="U19090"/>
      <c r="V19090"/>
      <c r="W19090"/>
      <c r="X19090"/>
      <c r="Y19090"/>
      <c r="Z19090"/>
      <c r="AA19090"/>
      <c r="AB19090"/>
      <c r="AC19090"/>
      <c r="AD19090"/>
    </row>
    <row r="19091" spans="1:30" hidden="1" x14ac:dyDescent="0.25">
      <c r="A19091" s="1">
        <v>45813</v>
      </c>
      <c r="B19091" s="2" t="s">
        <v>1759</v>
      </c>
      <c r="C19091" s="2" t="s">
        <v>1310</v>
      </c>
      <c r="D19091" s="2" t="s">
        <v>1311</v>
      </c>
      <c r="E19091" s="2" t="s">
        <v>12</v>
      </c>
      <c r="F19091" s="2" t="s">
        <v>1416</v>
      </c>
      <c r="G19091" t="s">
        <v>1620</v>
      </c>
      <c r="H19091" s="2" t="s">
        <v>1534</v>
      </c>
      <c r="I19091" s="2" t="s">
        <v>1314</v>
      </c>
      <c r="J19091" s="2" t="s">
        <v>24270</v>
      </c>
      <c r="K19091" s="2" t="s">
        <v>14</v>
      </c>
      <c r="L19091" s="7">
        <v>23</v>
      </c>
      <c r="M19091"/>
      <c r="N19091"/>
      <c r="O19091"/>
      <c r="P19091"/>
      <c r="Q19091"/>
      <c r="R19091"/>
      <c r="S19091"/>
      <c r="T19091"/>
      <c r="U19091"/>
      <c r="V19091"/>
      <c r="W19091"/>
      <c r="X19091"/>
      <c r="Y19091"/>
      <c r="Z19091"/>
      <c r="AA19091"/>
      <c r="AB19091"/>
      <c r="AC19091"/>
      <c r="AD19091"/>
    </row>
    <row r="19092" spans="1:30" hidden="1" x14ac:dyDescent="0.25">
      <c r="A19092" s="1">
        <v>45814</v>
      </c>
      <c r="B19092" s="2" t="s">
        <v>1760</v>
      </c>
      <c r="C19092" s="2" t="s">
        <v>1310</v>
      </c>
      <c r="D19092" s="2" t="s">
        <v>1311</v>
      </c>
      <c r="E19092" s="2" t="s">
        <v>12</v>
      </c>
      <c r="F19092" s="2" t="s">
        <v>1416</v>
      </c>
      <c r="G19092" t="s">
        <v>1620</v>
      </c>
      <c r="H19092" s="2" t="s">
        <v>217</v>
      </c>
      <c r="I19092" s="2" t="s">
        <v>1314</v>
      </c>
      <c r="J19092" s="2" t="s">
        <v>24270</v>
      </c>
      <c r="K19092" s="2" t="s">
        <v>14</v>
      </c>
      <c r="L19092" s="7">
        <v>23</v>
      </c>
      <c r="M19092"/>
      <c r="N19092"/>
      <c r="O19092"/>
      <c r="P19092"/>
      <c r="Q19092"/>
      <c r="R19092"/>
      <c r="S19092"/>
      <c r="T19092"/>
      <c r="U19092"/>
      <c r="V19092"/>
      <c r="W19092"/>
      <c r="X19092"/>
      <c r="Y19092"/>
      <c r="Z19092"/>
      <c r="AA19092"/>
      <c r="AB19092"/>
      <c r="AC19092"/>
      <c r="AD19092"/>
    </row>
    <row r="19093" spans="1:30" hidden="1" x14ac:dyDescent="0.25">
      <c r="A19093" s="1">
        <v>45814</v>
      </c>
      <c r="B19093" s="2" t="s">
        <v>1761</v>
      </c>
      <c r="C19093" s="2" t="s">
        <v>1310</v>
      </c>
      <c r="D19093" s="2" t="s">
        <v>1311</v>
      </c>
      <c r="E19093" s="2" t="s">
        <v>12</v>
      </c>
      <c r="F19093" s="2" t="s">
        <v>1416</v>
      </c>
      <c r="G19093" t="s">
        <v>1620</v>
      </c>
      <c r="H19093" s="2" t="s">
        <v>217</v>
      </c>
      <c r="I19093" s="2" t="s">
        <v>1314</v>
      </c>
      <c r="J19093" s="2" t="s">
        <v>24270</v>
      </c>
      <c r="K19093" s="2" t="s">
        <v>14</v>
      </c>
      <c r="L19093" s="7">
        <v>23</v>
      </c>
      <c r="M19093"/>
      <c r="N19093"/>
      <c r="O19093"/>
      <c r="P19093"/>
      <c r="Q19093"/>
      <c r="R19093"/>
      <c r="S19093"/>
      <c r="T19093"/>
      <c r="U19093"/>
      <c r="V19093"/>
      <c r="W19093"/>
      <c r="X19093"/>
      <c r="Y19093"/>
      <c r="Z19093"/>
      <c r="AA19093"/>
      <c r="AB19093"/>
      <c r="AC19093"/>
      <c r="AD19093"/>
    </row>
    <row r="19094" spans="1:30" hidden="1" x14ac:dyDescent="0.25">
      <c r="A19094" s="1">
        <v>45814</v>
      </c>
      <c r="B19094" s="2" t="s">
        <v>1643</v>
      </c>
      <c r="C19094" s="2" t="s">
        <v>1310</v>
      </c>
      <c r="D19094" s="2" t="s">
        <v>1311</v>
      </c>
      <c r="E19094" s="2" t="s">
        <v>12</v>
      </c>
      <c r="F19094" s="2" t="s">
        <v>1416</v>
      </c>
      <c r="G19094" t="s">
        <v>1620</v>
      </c>
      <c r="H19094" s="2" t="s">
        <v>217</v>
      </c>
      <c r="I19094" s="2" t="s">
        <v>1314</v>
      </c>
      <c r="J19094" s="2" t="s">
        <v>24270</v>
      </c>
      <c r="K19094" s="2" t="s">
        <v>14</v>
      </c>
      <c r="L19094" s="7">
        <v>23</v>
      </c>
      <c r="M19094"/>
      <c r="N19094"/>
      <c r="O19094"/>
      <c r="P19094"/>
      <c r="Q19094"/>
      <c r="R19094"/>
      <c r="S19094"/>
      <c r="T19094"/>
      <c r="U19094"/>
      <c r="V19094"/>
      <c r="W19094"/>
      <c r="X19094"/>
      <c r="Y19094"/>
      <c r="Z19094"/>
      <c r="AA19094"/>
      <c r="AB19094"/>
      <c r="AC19094"/>
      <c r="AD19094"/>
    </row>
    <row r="19095" spans="1:30" hidden="1" x14ac:dyDescent="0.25">
      <c r="A19095" s="1">
        <v>45814</v>
      </c>
      <c r="B19095" s="2" t="s">
        <v>1762</v>
      </c>
      <c r="C19095" s="2" t="s">
        <v>1310</v>
      </c>
      <c r="D19095" s="2" t="s">
        <v>1311</v>
      </c>
      <c r="E19095" s="2" t="s">
        <v>12</v>
      </c>
      <c r="F19095" s="2" t="s">
        <v>1416</v>
      </c>
      <c r="G19095" t="s">
        <v>1620</v>
      </c>
      <c r="H19095" s="2" t="s">
        <v>217</v>
      </c>
      <c r="I19095" s="2" t="s">
        <v>1314</v>
      </c>
      <c r="J19095" s="2" t="s">
        <v>24270</v>
      </c>
      <c r="K19095" s="2" t="s">
        <v>14</v>
      </c>
      <c r="L19095" s="7">
        <v>23</v>
      </c>
      <c r="M19095"/>
      <c r="N19095"/>
      <c r="O19095"/>
      <c r="P19095"/>
      <c r="Q19095"/>
      <c r="R19095"/>
      <c r="S19095"/>
      <c r="T19095"/>
      <c r="U19095"/>
      <c r="V19095"/>
      <c r="W19095"/>
      <c r="X19095"/>
      <c r="Y19095"/>
      <c r="Z19095"/>
      <c r="AA19095"/>
      <c r="AB19095"/>
      <c r="AC19095"/>
      <c r="AD19095"/>
    </row>
    <row r="19096" spans="1:30" hidden="1" x14ac:dyDescent="0.25">
      <c r="A19096" s="1">
        <v>45814</v>
      </c>
      <c r="B19096" s="2" t="s">
        <v>1763</v>
      </c>
      <c r="C19096" s="2" t="s">
        <v>1310</v>
      </c>
      <c r="D19096" s="2" t="s">
        <v>1311</v>
      </c>
      <c r="E19096" s="2" t="s">
        <v>12</v>
      </c>
      <c r="F19096" s="2" t="s">
        <v>1416</v>
      </c>
      <c r="G19096" t="s">
        <v>1620</v>
      </c>
      <c r="H19096" s="2" t="s">
        <v>217</v>
      </c>
      <c r="I19096" s="2" t="s">
        <v>1314</v>
      </c>
      <c r="J19096" s="2" t="s">
        <v>24270</v>
      </c>
      <c r="K19096" s="2" t="s">
        <v>14</v>
      </c>
      <c r="L19096" s="7">
        <v>23</v>
      </c>
      <c r="M19096"/>
      <c r="N19096"/>
      <c r="O19096"/>
      <c r="P19096"/>
      <c r="Q19096"/>
      <c r="R19096"/>
      <c r="S19096"/>
      <c r="T19096"/>
      <c r="U19096"/>
      <c r="V19096"/>
      <c r="W19096"/>
      <c r="X19096"/>
      <c r="Y19096"/>
      <c r="Z19096"/>
      <c r="AA19096"/>
      <c r="AB19096"/>
      <c r="AC19096"/>
      <c r="AD19096"/>
    </row>
    <row r="19097" spans="1:30" hidden="1" x14ac:dyDescent="0.25">
      <c r="A19097" s="1">
        <v>45818</v>
      </c>
      <c r="B19097" s="2" t="s">
        <v>1764</v>
      </c>
      <c r="C19097" s="2" t="s">
        <v>1310</v>
      </c>
      <c r="D19097" s="2" t="s">
        <v>1311</v>
      </c>
      <c r="E19097" s="2" t="s">
        <v>12</v>
      </c>
      <c r="F19097" s="2" t="s">
        <v>1416</v>
      </c>
      <c r="H19097" s="2" t="s">
        <v>217</v>
      </c>
      <c r="I19097" s="2" t="s">
        <v>1314</v>
      </c>
      <c r="J19097" s="2" t="s">
        <v>24270</v>
      </c>
      <c r="K19097" s="2" t="s">
        <v>14</v>
      </c>
      <c r="L19097" s="7">
        <v>24</v>
      </c>
      <c r="M19097"/>
      <c r="N19097"/>
      <c r="O19097"/>
      <c r="P19097"/>
      <c r="Q19097"/>
      <c r="R19097"/>
      <c r="S19097"/>
      <c r="T19097"/>
      <c r="U19097"/>
      <c r="V19097"/>
      <c r="W19097"/>
      <c r="X19097"/>
      <c r="Y19097"/>
      <c r="Z19097"/>
      <c r="AA19097"/>
      <c r="AB19097"/>
      <c r="AC19097"/>
      <c r="AD19097"/>
    </row>
    <row r="19098" spans="1:30" hidden="1" x14ac:dyDescent="0.25">
      <c r="A19098" s="1">
        <v>45818</v>
      </c>
      <c r="B19098" s="2" t="s">
        <v>1765</v>
      </c>
      <c r="C19098" s="2" t="s">
        <v>1310</v>
      </c>
      <c r="D19098" s="2" t="s">
        <v>1311</v>
      </c>
      <c r="E19098" s="2" t="s">
        <v>12</v>
      </c>
      <c r="F19098" s="2" t="s">
        <v>1416</v>
      </c>
      <c r="H19098" s="2" t="s">
        <v>217</v>
      </c>
      <c r="I19098" s="2" t="s">
        <v>1314</v>
      </c>
      <c r="J19098" s="2" t="s">
        <v>24270</v>
      </c>
      <c r="K19098" s="2" t="s">
        <v>14</v>
      </c>
      <c r="L19098" s="7">
        <v>24</v>
      </c>
      <c r="M19098"/>
      <c r="N19098"/>
      <c r="O19098"/>
      <c r="P19098"/>
      <c r="Q19098"/>
      <c r="R19098"/>
      <c r="S19098"/>
      <c r="T19098"/>
      <c r="U19098"/>
      <c r="V19098"/>
      <c r="W19098"/>
      <c r="X19098"/>
      <c r="Y19098"/>
      <c r="Z19098"/>
      <c r="AA19098"/>
      <c r="AB19098"/>
      <c r="AC19098"/>
      <c r="AD19098"/>
    </row>
    <row r="19099" spans="1:30" hidden="1" x14ac:dyDescent="0.25">
      <c r="A19099" s="1">
        <v>45819</v>
      </c>
      <c r="B19099" s="2" t="s">
        <v>1766</v>
      </c>
      <c r="C19099" s="2" t="s">
        <v>1310</v>
      </c>
      <c r="D19099" s="2" t="s">
        <v>1311</v>
      </c>
      <c r="E19099" s="2" t="s">
        <v>12</v>
      </c>
      <c r="F19099" s="2" t="s">
        <v>1416</v>
      </c>
      <c r="G19099" t="s">
        <v>1550</v>
      </c>
      <c r="H19099" s="2" t="s">
        <v>217</v>
      </c>
      <c r="I19099" s="2" t="s">
        <v>1314</v>
      </c>
      <c r="J19099" s="2" t="s">
        <v>24270</v>
      </c>
      <c r="K19099" s="2" t="s">
        <v>14</v>
      </c>
      <c r="L19099" s="7">
        <v>24</v>
      </c>
      <c r="M19099"/>
      <c r="N19099"/>
      <c r="O19099"/>
      <c r="P19099"/>
      <c r="Q19099"/>
      <c r="R19099"/>
      <c r="S19099"/>
      <c r="T19099"/>
      <c r="U19099"/>
      <c r="V19099"/>
      <c r="W19099"/>
      <c r="X19099"/>
      <c r="Y19099"/>
      <c r="Z19099"/>
      <c r="AA19099"/>
      <c r="AB19099"/>
      <c r="AC19099"/>
      <c r="AD19099"/>
    </row>
    <row r="19100" spans="1:30" hidden="1" x14ac:dyDescent="0.25">
      <c r="A19100" s="1">
        <v>45819</v>
      </c>
      <c r="B19100" s="2" t="s">
        <v>1767</v>
      </c>
      <c r="C19100" s="2" t="s">
        <v>1310</v>
      </c>
      <c r="D19100" s="2" t="s">
        <v>1311</v>
      </c>
      <c r="E19100" s="2" t="s">
        <v>12</v>
      </c>
      <c r="F19100" s="2" t="s">
        <v>1416</v>
      </c>
      <c r="G19100" t="s">
        <v>1768</v>
      </c>
      <c r="H19100" s="2" t="s">
        <v>217</v>
      </c>
      <c r="I19100" s="2" t="s">
        <v>1314</v>
      </c>
      <c r="J19100" s="2" t="s">
        <v>24270</v>
      </c>
      <c r="K19100" s="2" t="s">
        <v>14</v>
      </c>
      <c r="L19100" s="7">
        <v>24</v>
      </c>
      <c r="M19100"/>
      <c r="N19100"/>
      <c r="O19100"/>
      <c r="P19100"/>
      <c r="Q19100"/>
      <c r="R19100"/>
      <c r="S19100"/>
      <c r="T19100"/>
      <c r="U19100"/>
      <c r="V19100"/>
      <c r="W19100"/>
      <c r="X19100"/>
      <c r="Y19100"/>
      <c r="Z19100"/>
      <c r="AA19100"/>
      <c r="AB19100"/>
      <c r="AC19100"/>
      <c r="AD19100"/>
    </row>
    <row r="19101" spans="1:30" hidden="1" x14ac:dyDescent="0.25">
      <c r="A19101" s="1">
        <v>45819</v>
      </c>
      <c r="B19101" s="2" t="s">
        <v>1769</v>
      </c>
      <c r="C19101" s="2" t="s">
        <v>1310</v>
      </c>
      <c r="D19101" s="2" t="s">
        <v>1311</v>
      </c>
      <c r="E19101" s="2" t="s">
        <v>12</v>
      </c>
      <c r="F19101" s="2" t="s">
        <v>1416</v>
      </c>
      <c r="G19101" t="s">
        <v>1318</v>
      </c>
      <c r="H19101" s="2" t="s">
        <v>217</v>
      </c>
      <c r="I19101" s="2" t="s">
        <v>1314</v>
      </c>
      <c r="J19101" s="2" t="s">
        <v>24270</v>
      </c>
      <c r="K19101" s="2" t="s">
        <v>14</v>
      </c>
      <c r="L19101" s="7">
        <v>24</v>
      </c>
      <c r="M19101"/>
      <c r="N19101"/>
      <c r="O19101"/>
      <c r="P19101"/>
      <c r="Q19101"/>
      <c r="R19101"/>
      <c r="S19101"/>
      <c r="T19101"/>
      <c r="U19101"/>
      <c r="V19101"/>
      <c r="W19101"/>
      <c r="X19101"/>
      <c r="Y19101"/>
      <c r="Z19101"/>
      <c r="AA19101"/>
      <c r="AB19101"/>
      <c r="AC19101"/>
      <c r="AD19101"/>
    </row>
    <row r="19102" spans="1:30" hidden="1" x14ac:dyDescent="0.25">
      <c r="A19102" s="1">
        <v>45819</v>
      </c>
      <c r="B19102" s="2" t="s">
        <v>1770</v>
      </c>
      <c r="C19102" s="2" t="s">
        <v>1310</v>
      </c>
      <c r="D19102" s="2" t="s">
        <v>1311</v>
      </c>
      <c r="E19102" s="2" t="s">
        <v>12</v>
      </c>
      <c r="F19102" s="2" t="s">
        <v>1416</v>
      </c>
      <c r="G19102" t="s">
        <v>1771</v>
      </c>
      <c r="H19102" s="2" t="s">
        <v>217</v>
      </c>
      <c r="I19102" s="2" t="s">
        <v>1314</v>
      </c>
      <c r="J19102" s="2" t="s">
        <v>24270</v>
      </c>
      <c r="K19102" s="2" t="s">
        <v>14</v>
      </c>
      <c r="L19102" s="7">
        <v>24</v>
      </c>
      <c r="M19102"/>
      <c r="N19102"/>
      <c r="O19102"/>
      <c r="P19102"/>
      <c r="Q19102"/>
      <c r="R19102"/>
      <c r="S19102"/>
      <c r="T19102"/>
      <c r="U19102"/>
      <c r="V19102"/>
      <c r="W19102"/>
      <c r="X19102"/>
      <c r="Y19102"/>
      <c r="Z19102"/>
      <c r="AA19102"/>
      <c r="AB19102"/>
      <c r="AC19102"/>
      <c r="AD19102"/>
    </row>
    <row r="19103" spans="1:30" hidden="1" x14ac:dyDescent="0.25">
      <c r="A19103" s="1">
        <v>45820</v>
      </c>
      <c r="B19103" s="2" t="s">
        <v>1772</v>
      </c>
      <c r="C19103" s="2" t="s">
        <v>1310</v>
      </c>
      <c r="D19103" s="2" t="s">
        <v>1311</v>
      </c>
      <c r="E19103" s="2" t="s">
        <v>12</v>
      </c>
      <c r="F19103" s="2" t="s">
        <v>1354</v>
      </c>
      <c r="H19103" s="2" t="s">
        <v>1550</v>
      </c>
      <c r="I19103" s="2" t="s">
        <v>1314</v>
      </c>
      <c r="J19103" s="2" t="s">
        <v>24270</v>
      </c>
      <c r="K19103" s="2" t="s">
        <v>14</v>
      </c>
      <c r="L19103" s="7">
        <v>24</v>
      </c>
      <c r="M19103"/>
      <c r="N19103"/>
      <c r="O19103"/>
      <c r="P19103"/>
      <c r="Q19103"/>
      <c r="R19103"/>
      <c r="S19103"/>
      <c r="T19103"/>
      <c r="U19103"/>
      <c r="V19103"/>
      <c r="W19103"/>
      <c r="X19103"/>
      <c r="Y19103"/>
      <c r="Z19103"/>
      <c r="AA19103"/>
      <c r="AB19103"/>
      <c r="AC19103"/>
      <c r="AD19103"/>
    </row>
    <row r="19104" spans="1:30" hidden="1" x14ac:dyDescent="0.25">
      <c r="A19104" s="1">
        <v>45820</v>
      </c>
      <c r="B19104" s="2" t="s">
        <v>1773</v>
      </c>
      <c r="C19104" s="2" t="s">
        <v>1310</v>
      </c>
      <c r="D19104" s="2" t="s">
        <v>1311</v>
      </c>
      <c r="E19104" s="2" t="s">
        <v>12</v>
      </c>
      <c r="F19104" s="2" t="s">
        <v>1354</v>
      </c>
      <c r="G19104" t="s">
        <v>1771</v>
      </c>
      <c r="H19104" s="2" t="s">
        <v>1318</v>
      </c>
      <c r="I19104" s="2" t="s">
        <v>1314</v>
      </c>
      <c r="J19104" s="2" t="s">
        <v>24270</v>
      </c>
      <c r="K19104" s="2" t="s">
        <v>14</v>
      </c>
      <c r="L19104" s="7">
        <v>24</v>
      </c>
      <c r="M19104"/>
      <c r="N19104"/>
      <c r="O19104"/>
      <c r="P19104"/>
      <c r="Q19104"/>
      <c r="R19104"/>
      <c r="S19104"/>
      <c r="T19104"/>
      <c r="U19104"/>
      <c r="V19104"/>
      <c r="W19104"/>
      <c r="X19104"/>
      <c r="Y19104"/>
      <c r="Z19104"/>
      <c r="AA19104"/>
      <c r="AB19104"/>
      <c r="AC19104"/>
      <c r="AD19104"/>
    </row>
    <row r="19105" spans="1:30" hidden="1" x14ac:dyDescent="0.25">
      <c r="A19105" s="1">
        <v>45821</v>
      </c>
      <c r="B19105" s="2" t="s">
        <v>1774</v>
      </c>
      <c r="C19105" s="2" t="s">
        <v>1310</v>
      </c>
      <c r="D19105" s="2" t="s">
        <v>1311</v>
      </c>
      <c r="E19105" s="2" t="s">
        <v>12</v>
      </c>
      <c r="F19105" s="2" t="s">
        <v>1416</v>
      </c>
      <c r="G19105" t="s">
        <v>1318</v>
      </c>
      <c r="H19105" s="2" t="s">
        <v>217</v>
      </c>
      <c r="I19105" s="2" t="s">
        <v>1314</v>
      </c>
      <c r="J19105" s="2" t="s">
        <v>24270</v>
      </c>
      <c r="K19105" s="2" t="s">
        <v>14</v>
      </c>
      <c r="L19105" s="7">
        <v>24</v>
      </c>
      <c r="M19105"/>
      <c r="N19105"/>
      <c r="O19105"/>
      <c r="P19105"/>
      <c r="Q19105"/>
      <c r="R19105"/>
      <c r="S19105"/>
      <c r="T19105"/>
      <c r="U19105"/>
      <c r="V19105"/>
      <c r="W19105"/>
      <c r="X19105"/>
      <c r="Y19105"/>
      <c r="Z19105"/>
      <c r="AA19105"/>
      <c r="AB19105"/>
      <c r="AC19105"/>
      <c r="AD19105"/>
    </row>
    <row r="19106" spans="1:30" hidden="1" x14ac:dyDescent="0.25">
      <c r="A19106" s="1">
        <v>45821</v>
      </c>
      <c r="B19106" s="2" t="s">
        <v>1775</v>
      </c>
      <c r="C19106" s="2" t="s">
        <v>1310</v>
      </c>
      <c r="D19106" s="2" t="s">
        <v>1311</v>
      </c>
      <c r="E19106" s="2" t="s">
        <v>12</v>
      </c>
      <c r="F19106" s="2" t="s">
        <v>1416</v>
      </c>
      <c r="G19106" t="s">
        <v>1318</v>
      </c>
      <c r="H19106" s="2" t="s">
        <v>1620</v>
      </c>
      <c r="I19106" s="2" t="s">
        <v>1314</v>
      </c>
      <c r="J19106" s="2" t="s">
        <v>24270</v>
      </c>
      <c r="K19106" s="2" t="s">
        <v>14</v>
      </c>
      <c r="L19106" s="7">
        <v>24</v>
      </c>
      <c r="M19106"/>
      <c r="N19106"/>
      <c r="O19106"/>
      <c r="P19106"/>
      <c r="Q19106"/>
      <c r="R19106"/>
      <c r="S19106"/>
      <c r="T19106"/>
      <c r="U19106"/>
      <c r="V19106"/>
      <c r="W19106"/>
      <c r="X19106"/>
      <c r="Y19106"/>
      <c r="Z19106"/>
      <c r="AA19106"/>
      <c r="AB19106"/>
      <c r="AC19106"/>
      <c r="AD19106"/>
    </row>
    <row r="19107" spans="1:30" hidden="1" x14ac:dyDescent="0.25">
      <c r="A19107" s="1">
        <v>45821</v>
      </c>
      <c r="B19107" s="2" t="s">
        <v>1776</v>
      </c>
      <c r="C19107" s="2" t="s">
        <v>1310</v>
      </c>
      <c r="D19107" s="2" t="s">
        <v>1311</v>
      </c>
      <c r="E19107" s="2" t="s">
        <v>12</v>
      </c>
      <c r="F19107" s="2" t="s">
        <v>1416</v>
      </c>
      <c r="G19107" t="s">
        <v>1318</v>
      </c>
      <c r="H19107" s="2" t="s">
        <v>217</v>
      </c>
      <c r="I19107" s="2" t="s">
        <v>1314</v>
      </c>
      <c r="J19107" s="2" t="s">
        <v>24270</v>
      </c>
      <c r="K19107" s="2" t="s">
        <v>14</v>
      </c>
      <c r="L19107" s="7">
        <v>24</v>
      </c>
      <c r="M19107"/>
      <c r="N19107"/>
      <c r="O19107"/>
      <c r="P19107"/>
      <c r="Q19107"/>
      <c r="R19107"/>
      <c r="S19107"/>
      <c r="T19107"/>
      <c r="U19107"/>
      <c r="V19107"/>
      <c r="W19107"/>
      <c r="X19107"/>
      <c r="Y19107"/>
      <c r="Z19107"/>
      <c r="AA19107"/>
      <c r="AB19107"/>
      <c r="AC19107"/>
      <c r="AD19107"/>
    </row>
    <row r="19108" spans="1:30" hidden="1" x14ac:dyDescent="0.25">
      <c r="A19108" s="1">
        <v>45821</v>
      </c>
      <c r="B19108" s="2" t="s">
        <v>1777</v>
      </c>
      <c r="C19108" s="2" t="s">
        <v>1310</v>
      </c>
      <c r="D19108" s="2" t="s">
        <v>1311</v>
      </c>
      <c r="E19108" s="2" t="s">
        <v>12</v>
      </c>
      <c r="F19108" s="2" t="s">
        <v>1416</v>
      </c>
      <c r="G19108" t="s">
        <v>1318</v>
      </c>
      <c r="H19108" s="2" t="s">
        <v>217</v>
      </c>
      <c r="I19108" s="2" t="s">
        <v>1314</v>
      </c>
      <c r="J19108" s="2" t="s">
        <v>24270</v>
      </c>
      <c r="K19108" s="2" t="s">
        <v>14</v>
      </c>
      <c r="L19108" s="7">
        <v>24</v>
      </c>
      <c r="M19108"/>
      <c r="N19108"/>
      <c r="O19108"/>
      <c r="P19108"/>
      <c r="Q19108"/>
      <c r="R19108"/>
      <c r="S19108"/>
      <c r="T19108"/>
      <c r="U19108"/>
      <c r="V19108"/>
      <c r="W19108"/>
      <c r="X19108"/>
      <c r="Y19108"/>
      <c r="Z19108"/>
      <c r="AA19108"/>
      <c r="AB19108"/>
      <c r="AC19108"/>
      <c r="AD19108"/>
    </row>
    <row r="19109" spans="1:30" hidden="1" x14ac:dyDescent="0.25">
      <c r="A19109" s="1">
        <v>45822</v>
      </c>
      <c r="B19109" s="2" t="s">
        <v>1778</v>
      </c>
      <c r="C19109" s="2" t="s">
        <v>1310</v>
      </c>
      <c r="D19109" s="2" t="s">
        <v>1311</v>
      </c>
      <c r="E19109" s="2" t="s">
        <v>12</v>
      </c>
      <c r="F19109" s="2" t="s">
        <v>1416</v>
      </c>
      <c r="G19109" t="s">
        <v>1318</v>
      </c>
      <c r="H19109" s="2" t="s">
        <v>217</v>
      </c>
      <c r="I19109" s="2" t="s">
        <v>1314</v>
      </c>
      <c r="J19109" s="2" t="s">
        <v>24270</v>
      </c>
      <c r="K19109" s="2" t="s">
        <v>14</v>
      </c>
      <c r="L19109" s="7">
        <v>24</v>
      </c>
      <c r="M19109"/>
      <c r="N19109"/>
      <c r="O19109"/>
      <c r="P19109"/>
      <c r="Q19109"/>
      <c r="R19109"/>
      <c r="S19109"/>
      <c r="T19109"/>
      <c r="U19109"/>
      <c r="V19109"/>
      <c r="W19109"/>
      <c r="X19109"/>
      <c r="Y19109"/>
      <c r="Z19109"/>
      <c r="AA19109"/>
      <c r="AB19109"/>
      <c r="AC19109"/>
      <c r="AD19109"/>
    </row>
    <row r="19110" spans="1:30" hidden="1" x14ac:dyDescent="0.25">
      <c r="A19110" s="1">
        <v>45822</v>
      </c>
      <c r="B19110" s="2" t="s">
        <v>1779</v>
      </c>
      <c r="C19110" s="2" t="s">
        <v>1310</v>
      </c>
      <c r="D19110" s="2" t="s">
        <v>1311</v>
      </c>
      <c r="E19110" s="2" t="s">
        <v>12</v>
      </c>
      <c r="F19110" s="2" t="s">
        <v>1416</v>
      </c>
      <c r="G19110" t="s">
        <v>1318</v>
      </c>
      <c r="H19110" s="2" t="s">
        <v>217</v>
      </c>
      <c r="I19110" s="2" t="s">
        <v>1314</v>
      </c>
      <c r="J19110" s="2" t="s">
        <v>24270</v>
      </c>
      <c r="K19110" s="2" t="s">
        <v>14</v>
      </c>
      <c r="L19110" s="7">
        <v>24</v>
      </c>
      <c r="M19110"/>
      <c r="N19110"/>
      <c r="O19110"/>
      <c r="P19110"/>
      <c r="Q19110"/>
      <c r="R19110"/>
      <c r="S19110"/>
      <c r="T19110"/>
      <c r="U19110"/>
      <c r="V19110"/>
      <c r="W19110"/>
      <c r="X19110"/>
      <c r="Y19110"/>
      <c r="Z19110"/>
      <c r="AA19110"/>
      <c r="AB19110"/>
      <c r="AC19110"/>
      <c r="AD19110"/>
    </row>
    <row r="19111" spans="1:30" hidden="1" x14ac:dyDescent="0.25">
      <c r="A19111" s="1">
        <v>45822</v>
      </c>
      <c r="B19111" s="2" t="s">
        <v>1780</v>
      </c>
      <c r="C19111" s="2" t="s">
        <v>1310</v>
      </c>
      <c r="D19111" s="2" t="s">
        <v>1311</v>
      </c>
      <c r="E19111" s="2" t="s">
        <v>12</v>
      </c>
      <c r="F19111" s="2" t="s">
        <v>1416</v>
      </c>
      <c r="G19111" t="s">
        <v>1318</v>
      </c>
      <c r="H19111" s="2" t="s">
        <v>217</v>
      </c>
      <c r="I19111" s="2" t="s">
        <v>1314</v>
      </c>
      <c r="J19111" s="2" t="s">
        <v>24270</v>
      </c>
      <c r="K19111" s="2" t="s">
        <v>14</v>
      </c>
      <c r="L19111" s="7">
        <v>24</v>
      </c>
      <c r="M19111"/>
      <c r="N19111"/>
      <c r="O19111"/>
      <c r="P19111"/>
      <c r="Q19111"/>
      <c r="R19111"/>
      <c r="S19111"/>
      <c r="T19111"/>
      <c r="U19111"/>
      <c r="V19111"/>
      <c r="W19111"/>
      <c r="X19111"/>
      <c r="Y19111"/>
      <c r="Z19111"/>
      <c r="AA19111"/>
      <c r="AB19111"/>
      <c r="AC19111"/>
      <c r="AD19111"/>
    </row>
    <row r="19112" spans="1:30" hidden="1" x14ac:dyDescent="0.25">
      <c r="A19112" s="1">
        <v>45824</v>
      </c>
      <c r="B19112" s="2" t="s">
        <v>1781</v>
      </c>
      <c r="C19112" s="2" t="s">
        <v>1310</v>
      </c>
      <c r="D19112" s="2" t="s">
        <v>1311</v>
      </c>
      <c r="E19112" s="2" t="s">
        <v>12</v>
      </c>
      <c r="F19112" s="2" t="s">
        <v>1354</v>
      </c>
      <c r="G19112" t="s">
        <v>1318</v>
      </c>
      <c r="H19112" s="2" t="s">
        <v>217</v>
      </c>
      <c r="I19112" s="2" t="s">
        <v>1314</v>
      </c>
      <c r="J19112" s="2" t="s">
        <v>24270</v>
      </c>
      <c r="K19112" s="2" t="s">
        <v>14</v>
      </c>
      <c r="L19112" s="7">
        <v>25</v>
      </c>
      <c r="M19112"/>
      <c r="N19112"/>
      <c r="O19112"/>
      <c r="P19112"/>
      <c r="Q19112"/>
      <c r="R19112"/>
      <c r="S19112"/>
      <c r="T19112"/>
      <c r="U19112"/>
      <c r="V19112"/>
      <c r="W19112"/>
      <c r="X19112"/>
      <c r="Y19112"/>
      <c r="Z19112"/>
      <c r="AA19112"/>
      <c r="AB19112"/>
      <c r="AC19112"/>
      <c r="AD19112"/>
    </row>
    <row r="19113" spans="1:30" hidden="1" x14ac:dyDescent="0.25">
      <c r="A19113" s="1">
        <v>45824</v>
      </c>
      <c r="B19113" s="2" t="s">
        <v>1779</v>
      </c>
      <c r="C19113" s="2" t="s">
        <v>1310</v>
      </c>
      <c r="D19113" s="2" t="s">
        <v>1311</v>
      </c>
      <c r="E19113" s="2" t="s">
        <v>12</v>
      </c>
      <c r="F19113" s="2" t="s">
        <v>1354</v>
      </c>
      <c r="G19113" t="s">
        <v>1318</v>
      </c>
      <c r="H19113" s="2" t="s">
        <v>217</v>
      </c>
      <c r="I19113" s="2" t="s">
        <v>1314</v>
      </c>
      <c r="J19113" s="2" t="s">
        <v>24270</v>
      </c>
      <c r="K19113" s="2" t="s">
        <v>14</v>
      </c>
      <c r="L19113" s="7">
        <v>25</v>
      </c>
      <c r="M19113"/>
      <c r="N19113"/>
      <c r="O19113"/>
      <c r="P19113"/>
      <c r="Q19113"/>
      <c r="R19113"/>
      <c r="S19113"/>
      <c r="T19113"/>
      <c r="U19113"/>
      <c r="V19113"/>
      <c r="W19113"/>
      <c r="X19113"/>
      <c r="Y19113"/>
      <c r="Z19113"/>
      <c r="AA19113"/>
      <c r="AB19113"/>
      <c r="AC19113"/>
      <c r="AD19113"/>
    </row>
    <row r="19114" spans="1:30" hidden="1" x14ac:dyDescent="0.25">
      <c r="A19114" s="1">
        <v>45824</v>
      </c>
      <c r="B19114" s="2" t="s">
        <v>1782</v>
      </c>
      <c r="C19114" s="2" t="s">
        <v>1310</v>
      </c>
      <c r="D19114" s="2" t="s">
        <v>1311</v>
      </c>
      <c r="E19114" s="2" t="s">
        <v>12</v>
      </c>
      <c r="F19114" s="2" t="s">
        <v>1354</v>
      </c>
      <c r="G19114" t="s">
        <v>1318</v>
      </c>
      <c r="H19114" s="2" t="s">
        <v>650</v>
      </c>
      <c r="I19114" s="2" t="s">
        <v>1314</v>
      </c>
      <c r="J19114" s="2" t="s">
        <v>24270</v>
      </c>
      <c r="K19114" s="2" t="s">
        <v>14</v>
      </c>
      <c r="L19114" s="7">
        <v>25</v>
      </c>
      <c r="M19114"/>
      <c r="N19114"/>
      <c r="O19114"/>
      <c r="P19114"/>
      <c r="Q19114"/>
      <c r="R19114"/>
      <c r="S19114"/>
      <c r="T19114"/>
      <c r="U19114"/>
      <c r="V19114"/>
      <c r="W19114"/>
      <c r="X19114"/>
      <c r="Y19114"/>
      <c r="Z19114"/>
      <c r="AA19114"/>
      <c r="AB19114"/>
      <c r="AC19114"/>
      <c r="AD19114"/>
    </row>
    <row r="19115" spans="1:30" hidden="1" x14ac:dyDescent="0.25">
      <c r="A19115" s="1">
        <v>45824</v>
      </c>
      <c r="B19115" s="2" t="s">
        <v>1762</v>
      </c>
      <c r="C19115" s="2" t="s">
        <v>1310</v>
      </c>
      <c r="D19115" s="2" t="s">
        <v>1311</v>
      </c>
      <c r="E19115" s="2" t="s">
        <v>12</v>
      </c>
      <c r="F19115" s="2" t="s">
        <v>1354</v>
      </c>
      <c r="G19115" t="s">
        <v>1318</v>
      </c>
      <c r="H19115" s="2" t="s">
        <v>217</v>
      </c>
      <c r="I19115" s="2" t="s">
        <v>1314</v>
      </c>
      <c r="J19115" s="2" t="s">
        <v>24270</v>
      </c>
      <c r="K19115" s="2" t="s">
        <v>14</v>
      </c>
      <c r="L19115" s="7">
        <v>25</v>
      </c>
      <c r="M19115"/>
      <c r="N19115"/>
      <c r="O19115"/>
      <c r="P19115"/>
      <c r="Q19115"/>
      <c r="R19115"/>
      <c r="S19115"/>
      <c r="T19115"/>
      <c r="U19115"/>
      <c r="V19115"/>
      <c r="W19115"/>
      <c r="X19115"/>
      <c r="Y19115"/>
      <c r="Z19115"/>
      <c r="AA19115"/>
      <c r="AB19115"/>
      <c r="AC19115"/>
      <c r="AD19115"/>
    </row>
    <row r="19116" spans="1:30" hidden="1" x14ac:dyDescent="0.25">
      <c r="A19116" s="1">
        <v>45824</v>
      </c>
      <c r="B19116" s="2" t="s">
        <v>1783</v>
      </c>
      <c r="C19116" s="2" t="s">
        <v>1310</v>
      </c>
      <c r="D19116" s="2" t="s">
        <v>1311</v>
      </c>
      <c r="E19116" s="2" t="s">
        <v>12</v>
      </c>
      <c r="F19116" s="2" t="s">
        <v>1354</v>
      </c>
      <c r="G19116" t="s">
        <v>1318</v>
      </c>
      <c r="H19116" s="2" t="s">
        <v>217</v>
      </c>
      <c r="I19116" s="2" t="s">
        <v>1314</v>
      </c>
      <c r="J19116" s="2" t="s">
        <v>24270</v>
      </c>
      <c r="K19116" s="2" t="s">
        <v>14</v>
      </c>
      <c r="L19116" s="7">
        <v>25</v>
      </c>
      <c r="M19116"/>
      <c r="N19116"/>
      <c r="O19116"/>
      <c r="P19116"/>
      <c r="Q19116"/>
      <c r="R19116"/>
      <c r="S19116"/>
      <c r="T19116"/>
      <c r="U19116"/>
      <c r="V19116"/>
      <c r="W19116"/>
      <c r="X19116"/>
      <c r="Y19116"/>
      <c r="Z19116"/>
      <c r="AA19116"/>
      <c r="AB19116"/>
      <c r="AC19116"/>
      <c r="AD19116"/>
    </row>
    <row r="19117" spans="1:30" hidden="1" x14ac:dyDescent="0.25">
      <c r="A19117" s="1">
        <v>45824</v>
      </c>
      <c r="B19117" s="2" t="s">
        <v>1784</v>
      </c>
      <c r="C19117" s="2" t="s">
        <v>1310</v>
      </c>
      <c r="D19117" s="2" t="s">
        <v>1311</v>
      </c>
      <c r="E19117" s="2" t="s">
        <v>12</v>
      </c>
      <c r="F19117" s="2" t="s">
        <v>1354</v>
      </c>
      <c r="G19117" t="s">
        <v>1318</v>
      </c>
      <c r="H19117" s="2" t="s">
        <v>217</v>
      </c>
      <c r="I19117" s="2" t="s">
        <v>1314</v>
      </c>
      <c r="J19117" s="2" t="s">
        <v>24270</v>
      </c>
      <c r="K19117" s="2" t="s">
        <v>14</v>
      </c>
      <c r="L19117" s="7">
        <v>25</v>
      </c>
      <c r="M19117"/>
      <c r="N19117"/>
      <c r="O19117"/>
      <c r="P19117"/>
      <c r="Q19117"/>
      <c r="R19117"/>
      <c r="S19117"/>
      <c r="T19117"/>
      <c r="U19117"/>
      <c r="V19117"/>
      <c r="W19117"/>
      <c r="X19117"/>
      <c r="Y19117"/>
      <c r="Z19117"/>
      <c r="AA19117"/>
      <c r="AB19117"/>
      <c r="AC19117"/>
      <c r="AD19117"/>
    </row>
    <row r="19118" spans="1:30" hidden="1" x14ac:dyDescent="0.25">
      <c r="A19118" s="1">
        <v>45824</v>
      </c>
      <c r="B19118" s="2" t="s">
        <v>1785</v>
      </c>
      <c r="C19118" s="2" t="s">
        <v>1310</v>
      </c>
      <c r="D19118" s="2" t="s">
        <v>1311</v>
      </c>
      <c r="E19118" s="2" t="s">
        <v>12</v>
      </c>
      <c r="F19118" s="2" t="s">
        <v>1354</v>
      </c>
      <c r="G19118" t="s">
        <v>1318</v>
      </c>
      <c r="H19118" s="2" t="s">
        <v>217</v>
      </c>
      <c r="I19118" s="2" t="s">
        <v>1314</v>
      </c>
      <c r="J19118" s="2" t="s">
        <v>24270</v>
      </c>
      <c r="K19118" s="2" t="s">
        <v>14</v>
      </c>
      <c r="L19118" s="7">
        <v>25</v>
      </c>
      <c r="M19118"/>
      <c r="N19118"/>
      <c r="O19118"/>
      <c r="P19118"/>
      <c r="Q19118"/>
      <c r="R19118"/>
      <c r="S19118"/>
      <c r="T19118"/>
      <c r="U19118"/>
      <c r="V19118"/>
      <c r="W19118"/>
      <c r="X19118"/>
      <c r="Y19118"/>
      <c r="Z19118"/>
      <c r="AA19118"/>
      <c r="AB19118"/>
      <c r="AC19118"/>
      <c r="AD19118"/>
    </row>
    <row r="19119" spans="1:30" hidden="1" x14ac:dyDescent="0.25">
      <c r="A19119" s="1">
        <v>45824</v>
      </c>
      <c r="B19119" s="2" t="s">
        <v>1786</v>
      </c>
      <c r="C19119" s="2" t="s">
        <v>1310</v>
      </c>
      <c r="D19119" s="2" t="s">
        <v>1311</v>
      </c>
      <c r="E19119" s="2" t="s">
        <v>12</v>
      </c>
      <c r="F19119" s="2" t="s">
        <v>1354</v>
      </c>
      <c r="G19119" t="s">
        <v>1318</v>
      </c>
      <c r="H19119" s="2" t="s">
        <v>217</v>
      </c>
      <c r="I19119" s="2" t="s">
        <v>1314</v>
      </c>
      <c r="J19119" s="2" t="s">
        <v>24270</v>
      </c>
      <c r="K19119" s="2" t="s">
        <v>14</v>
      </c>
      <c r="L19119" s="7">
        <v>25</v>
      </c>
      <c r="M19119"/>
      <c r="N19119"/>
      <c r="O19119"/>
      <c r="P19119"/>
      <c r="Q19119"/>
      <c r="R19119"/>
      <c r="S19119"/>
      <c r="T19119"/>
      <c r="U19119"/>
      <c r="V19119"/>
      <c r="W19119"/>
      <c r="X19119"/>
      <c r="Y19119"/>
      <c r="Z19119"/>
      <c r="AA19119"/>
      <c r="AB19119"/>
      <c r="AC19119"/>
      <c r="AD19119"/>
    </row>
    <row r="19120" spans="1:30" hidden="1" x14ac:dyDescent="0.25">
      <c r="A19120" s="1">
        <v>45824</v>
      </c>
      <c r="B19120" s="2" t="s">
        <v>1787</v>
      </c>
      <c r="C19120" s="2" t="s">
        <v>1310</v>
      </c>
      <c r="D19120" s="2" t="s">
        <v>1311</v>
      </c>
      <c r="E19120" s="2" t="s">
        <v>12</v>
      </c>
      <c r="F19120" s="2" t="s">
        <v>1354</v>
      </c>
      <c r="G19120" t="s">
        <v>1318</v>
      </c>
      <c r="H19120" s="2" t="s">
        <v>217</v>
      </c>
      <c r="I19120" s="2" t="s">
        <v>1314</v>
      </c>
      <c r="J19120" s="2" t="s">
        <v>24270</v>
      </c>
      <c r="K19120" s="2" t="s">
        <v>14</v>
      </c>
      <c r="L19120" s="7">
        <v>25</v>
      </c>
      <c r="M19120"/>
      <c r="N19120"/>
      <c r="O19120"/>
      <c r="P19120"/>
      <c r="Q19120"/>
      <c r="R19120"/>
      <c r="S19120"/>
      <c r="T19120"/>
      <c r="U19120"/>
      <c r="V19120"/>
      <c r="W19120"/>
      <c r="X19120"/>
      <c r="Y19120"/>
      <c r="Z19120"/>
      <c r="AA19120"/>
      <c r="AB19120"/>
      <c r="AC19120"/>
      <c r="AD19120"/>
    </row>
    <row r="19121" spans="1:30" hidden="1" x14ac:dyDescent="0.25">
      <c r="A19121" s="1">
        <v>45824</v>
      </c>
      <c r="B19121" s="2" t="s">
        <v>1788</v>
      </c>
      <c r="C19121" s="2" t="s">
        <v>1310</v>
      </c>
      <c r="D19121" s="2" t="s">
        <v>1311</v>
      </c>
      <c r="E19121" s="2" t="s">
        <v>12</v>
      </c>
      <c r="F19121" s="2" t="s">
        <v>1354</v>
      </c>
      <c r="G19121" t="s">
        <v>1318</v>
      </c>
      <c r="H19121" s="2" t="s">
        <v>217</v>
      </c>
      <c r="I19121" s="2" t="s">
        <v>1314</v>
      </c>
      <c r="J19121" s="2" t="s">
        <v>24270</v>
      </c>
      <c r="K19121" s="2" t="s">
        <v>14</v>
      </c>
      <c r="L19121" s="7">
        <v>25</v>
      </c>
      <c r="M19121"/>
      <c r="N19121"/>
      <c r="O19121"/>
      <c r="P19121"/>
      <c r="Q19121"/>
      <c r="R19121"/>
      <c r="S19121"/>
      <c r="T19121"/>
      <c r="U19121"/>
      <c r="V19121"/>
      <c r="W19121"/>
      <c r="X19121"/>
      <c r="Y19121"/>
      <c r="Z19121"/>
      <c r="AA19121"/>
      <c r="AB19121"/>
      <c r="AC19121"/>
      <c r="AD19121"/>
    </row>
    <row r="19122" spans="1:30" hidden="1" x14ac:dyDescent="0.25">
      <c r="A19122" s="1">
        <v>45824</v>
      </c>
      <c r="B19122" s="2" t="s">
        <v>1789</v>
      </c>
      <c r="C19122" s="2" t="s">
        <v>1310</v>
      </c>
      <c r="D19122" s="2" t="s">
        <v>1311</v>
      </c>
      <c r="E19122" s="2" t="s">
        <v>12</v>
      </c>
      <c r="F19122" s="2" t="s">
        <v>1354</v>
      </c>
      <c r="G19122" t="s">
        <v>1318</v>
      </c>
      <c r="H19122" s="2" t="s">
        <v>217</v>
      </c>
      <c r="I19122" s="2" t="s">
        <v>1314</v>
      </c>
      <c r="J19122" s="2" t="s">
        <v>24270</v>
      </c>
      <c r="K19122" s="2" t="s">
        <v>14</v>
      </c>
      <c r="L19122" s="7">
        <v>25</v>
      </c>
      <c r="M19122"/>
      <c r="N19122"/>
      <c r="O19122"/>
      <c r="P19122"/>
      <c r="Q19122"/>
      <c r="R19122"/>
      <c r="S19122"/>
      <c r="T19122"/>
      <c r="U19122"/>
      <c r="V19122"/>
      <c r="W19122"/>
      <c r="X19122"/>
      <c r="Y19122"/>
      <c r="Z19122"/>
      <c r="AA19122"/>
      <c r="AB19122"/>
      <c r="AC19122"/>
      <c r="AD19122"/>
    </row>
    <row r="19123" spans="1:30" hidden="1" x14ac:dyDescent="0.25">
      <c r="A19123" s="1">
        <v>45824</v>
      </c>
      <c r="B19123" s="2" t="s">
        <v>1790</v>
      </c>
      <c r="C19123" s="2" t="s">
        <v>1310</v>
      </c>
      <c r="D19123" s="2" t="s">
        <v>1311</v>
      </c>
      <c r="E19123" s="2" t="s">
        <v>12</v>
      </c>
      <c r="F19123" s="2" t="s">
        <v>1354</v>
      </c>
      <c r="G19123" t="s">
        <v>1318</v>
      </c>
      <c r="H19123" s="2" t="s">
        <v>1620</v>
      </c>
      <c r="I19123" s="2" t="s">
        <v>1314</v>
      </c>
      <c r="J19123" s="2" t="s">
        <v>24270</v>
      </c>
      <c r="K19123" s="2" t="s">
        <v>14</v>
      </c>
      <c r="L19123" s="7">
        <v>25</v>
      </c>
      <c r="M19123"/>
      <c r="N19123"/>
      <c r="O19123"/>
      <c r="P19123"/>
      <c r="Q19123"/>
      <c r="R19123"/>
      <c r="S19123"/>
      <c r="T19123"/>
      <c r="U19123"/>
      <c r="V19123"/>
      <c r="W19123"/>
      <c r="X19123"/>
      <c r="Y19123"/>
      <c r="Z19123"/>
      <c r="AA19123"/>
      <c r="AB19123"/>
      <c r="AC19123"/>
      <c r="AD19123"/>
    </row>
    <row r="19124" spans="1:30" hidden="1" x14ac:dyDescent="0.25">
      <c r="A19124" s="1">
        <v>45824</v>
      </c>
      <c r="B19124" s="2" t="s">
        <v>1791</v>
      </c>
      <c r="C19124" s="2" t="s">
        <v>1310</v>
      </c>
      <c r="D19124" s="2" t="s">
        <v>1311</v>
      </c>
      <c r="E19124" s="2" t="s">
        <v>12</v>
      </c>
      <c r="F19124" s="2" t="s">
        <v>1354</v>
      </c>
      <c r="G19124" t="s">
        <v>1318</v>
      </c>
      <c r="H19124" s="2" t="s">
        <v>1620</v>
      </c>
      <c r="I19124" s="2" t="s">
        <v>1314</v>
      </c>
      <c r="J19124" s="2" t="s">
        <v>24270</v>
      </c>
      <c r="K19124" s="2" t="s">
        <v>14</v>
      </c>
      <c r="L19124" s="7">
        <v>25</v>
      </c>
      <c r="M19124"/>
      <c r="N19124"/>
      <c r="O19124"/>
      <c r="P19124"/>
      <c r="Q19124"/>
      <c r="R19124"/>
      <c r="S19124"/>
      <c r="T19124"/>
      <c r="U19124"/>
      <c r="V19124"/>
      <c r="W19124"/>
      <c r="X19124"/>
      <c r="Y19124"/>
      <c r="Z19124"/>
      <c r="AA19124"/>
      <c r="AB19124"/>
      <c r="AC19124"/>
      <c r="AD19124"/>
    </row>
    <row r="19125" spans="1:30" hidden="1" x14ac:dyDescent="0.25">
      <c r="A19125" s="1">
        <v>45824</v>
      </c>
      <c r="B19125" s="2" t="s">
        <v>1792</v>
      </c>
      <c r="C19125" s="2" t="s">
        <v>1310</v>
      </c>
      <c r="D19125" s="2" t="s">
        <v>1311</v>
      </c>
      <c r="E19125" s="2" t="s">
        <v>12</v>
      </c>
      <c r="F19125" s="2" t="s">
        <v>1354</v>
      </c>
      <c r="G19125" t="s">
        <v>1318</v>
      </c>
      <c r="H19125" s="2" t="s">
        <v>1620</v>
      </c>
      <c r="I19125" s="2" t="s">
        <v>1314</v>
      </c>
      <c r="J19125" s="2" t="s">
        <v>24270</v>
      </c>
      <c r="K19125" s="2" t="s">
        <v>14</v>
      </c>
      <c r="L19125" s="7">
        <v>25</v>
      </c>
      <c r="M19125"/>
      <c r="N19125"/>
      <c r="O19125"/>
      <c r="P19125"/>
      <c r="Q19125"/>
      <c r="R19125"/>
      <c r="S19125"/>
      <c r="T19125"/>
      <c r="U19125"/>
      <c r="V19125"/>
      <c r="W19125"/>
      <c r="X19125"/>
      <c r="Y19125"/>
      <c r="Z19125"/>
      <c r="AA19125"/>
      <c r="AB19125"/>
      <c r="AC19125"/>
      <c r="AD19125"/>
    </row>
    <row r="19126" spans="1:30" hidden="1" x14ac:dyDescent="0.25">
      <c r="A19126" s="1">
        <v>45824</v>
      </c>
      <c r="B19126" s="2" t="s">
        <v>1793</v>
      </c>
      <c r="C19126" s="2" t="s">
        <v>1310</v>
      </c>
      <c r="D19126" s="2" t="s">
        <v>1311</v>
      </c>
      <c r="E19126" s="2" t="s">
        <v>12</v>
      </c>
      <c r="F19126" s="2" t="s">
        <v>1354</v>
      </c>
      <c r="G19126" t="s">
        <v>1318</v>
      </c>
      <c r="H19126" s="2" t="s">
        <v>1620</v>
      </c>
      <c r="I19126" s="2" t="s">
        <v>1314</v>
      </c>
      <c r="J19126" s="2" t="s">
        <v>24270</v>
      </c>
      <c r="K19126" s="2" t="s">
        <v>14</v>
      </c>
      <c r="L19126" s="7">
        <v>25</v>
      </c>
      <c r="M19126"/>
      <c r="N19126"/>
      <c r="O19126"/>
      <c r="P19126"/>
      <c r="Q19126"/>
      <c r="R19126"/>
      <c r="S19126"/>
      <c r="T19126"/>
      <c r="U19126"/>
      <c r="V19126"/>
      <c r="W19126"/>
      <c r="X19126"/>
      <c r="Y19126"/>
      <c r="Z19126"/>
      <c r="AA19126"/>
      <c r="AB19126"/>
      <c r="AC19126"/>
      <c r="AD19126"/>
    </row>
    <row r="19127" spans="1:30" hidden="1" x14ac:dyDescent="0.25">
      <c r="A19127" s="1">
        <v>45824</v>
      </c>
      <c r="B19127" s="2" t="s">
        <v>1794</v>
      </c>
      <c r="C19127" s="2" t="s">
        <v>1310</v>
      </c>
      <c r="D19127" s="2" t="s">
        <v>1311</v>
      </c>
      <c r="E19127" s="2" t="s">
        <v>12</v>
      </c>
      <c r="F19127" s="2" t="s">
        <v>1354</v>
      </c>
      <c r="G19127" t="s">
        <v>1318</v>
      </c>
      <c r="H19127" s="2" t="s">
        <v>1620</v>
      </c>
      <c r="I19127" s="2" t="s">
        <v>1314</v>
      </c>
      <c r="J19127" s="2" t="s">
        <v>24270</v>
      </c>
      <c r="K19127" s="2" t="s">
        <v>14</v>
      </c>
      <c r="L19127" s="7">
        <v>25</v>
      </c>
      <c r="M19127"/>
      <c r="N19127"/>
      <c r="O19127"/>
      <c r="P19127"/>
      <c r="Q19127"/>
      <c r="R19127"/>
      <c r="S19127"/>
      <c r="T19127"/>
      <c r="U19127"/>
      <c r="V19127"/>
      <c r="W19127"/>
      <c r="X19127"/>
      <c r="Y19127"/>
      <c r="Z19127"/>
      <c r="AA19127"/>
      <c r="AB19127"/>
      <c r="AC19127"/>
      <c r="AD19127"/>
    </row>
    <row r="19128" spans="1:30" hidden="1" x14ac:dyDescent="0.25">
      <c r="A19128" s="1">
        <v>45824</v>
      </c>
      <c r="B19128" s="2" t="s">
        <v>1782</v>
      </c>
      <c r="C19128" s="2" t="s">
        <v>1310</v>
      </c>
      <c r="D19128" s="2" t="s">
        <v>1311</v>
      </c>
      <c r="E19128" s="2" t="s">
        <v>12</v>
      </c>
      <c r="F19128" s="2" t="s">
        <v>1354</v>
      </c>
      <c r="G19128" t="s">
        <v>1318</v>
      </c>
      <c r="H19128" s="2" t="s">
        <v>1620</v>
      </c>
      <c r="I19128" s="2" t="s">
        <v>1314</v>
      </c>
      <c r="J19128" s="2" t="s">
        <v>24270</v>
      </c>
      <c r="K19128" s="2" t="s">
        <v>14</v>
      </c>
      <c r="L19128" s="7">
        <v>25</v>
      </c>
      <c r="M19128"/>
      <c r="N19128"/>
      <c r="O19128"/>
      <c r="P19128"/>
      <c r="Q19128"/>
      <c r="R19128"/>
      <c r="S19128"/>
      <c r="T19128"/>
      <c r="U19128"/>
      <c r="V19128"/>
      <c r="W19128"/>
      <c r="X19128"/>
      <c r="Y19128"/>
      <c r="Z19128"/>
      <c r="AA19128"/>
      <c r="AB19128"/>
      <c r="AC19128"/>
      <c r="AD19128"/>
    </row>
    <row r="19129" spans="1:30" hidden="1" x14ac:dyDescent="0.25">
      <c r="A19129" s="1">
        <v>45824</v>
      </c>
      <c r="B19129" s="2" t="s">
        <v>1795</v>
      </c>
      <c r="C19129" s="2" t="s">
        <v>1310</v>
      </c>
      <c r="D19129" s="2" t="s">
        <v>1311</v>
      </c>
      <c r="E19129" s="2" t="s">
        <v>12</v>
      </c>
      <c r="F19129" s="2" t="s">
        <v>1354</v>
      </c>
      <c r="G19129" t="s">
        <v>1318</v>
      </c>
      <c r="H19129" s="2" t="s">
        <v>1620</v>
      </c>
      <c r="I19129" s="2" t="s">
        <v>1314</v>
      </c>
      <c r="J19129" s="2" t="s">
        <v>24270</v>
      </c>
      <c r="K19129" s="2" t="s">
        <v>14</v>
      </c>
      <c r="L19129" s="7">
        <v>25</v>
      </c>
      <c r="M19129"/>
      <c r="N19129"/>
      <c r="O19129"/>
      <c r="P19129"/>
      <c r="Q19129"/>
      <c r="R19129"/>
      <c r="S19129"/>
      <c r="T19129"/>
      <c r="U19129"/>
      <c r="V19129"/>
      <c r="W19129"/>
      <c r="X19129"/>
      <c r="Y19129"/>
      <c r="Z19129"/>
      <c r="AA19129"/>
      <c r="AB19129"/>
      <c r="AC19129"/>
      <c r="AD19129"/>
    </row>
    <row r="19130" spans="1:30" hidden="1" x14ac:dyDescent="0.25">
      <c r="A19130" s="1">
        <v>45824</v>
      </c>
      <c r="B19130" s="2" t="s">
        <v>1793</v>
      </c>
      <c r="C19130" s="2" t="s">
        <v>1310</v>
      </c>
      <c r="D19130" s="2" t="s">
        <v>1311</v>
      </c>
      <c r="E19130" s="2" t="s">
        <v>12</v>
      </c>
      <c r="F19130" s="2" t="s">
        <v>1354</v>
      </c>
      <c r="G19130" t="s">
        <v>1318</v>
      </c>
      <c r="H19130" s="2" t="s">
        <v>1620</v>
      </c>
      <c r="I19130" s="2" t="s">
        <v>1314</v>
      </c>
      <c r="J19130" s="2" t="s">
        <v>24270</v>
      </c>
      <c r="K19130" s="2" t="s">
        <v>14</v>
      </c>
      <c r="L19130" s="7">
        <v>25</v>
      </c>
      <c r="M19130"/>
      <c r="N19130"/>
      <c r="O19130"/>
      <c r="P19130"/>
      <c r="Q19130"/>
      <c r="R19130"/>
      <c r="S19130"/>
      <c r="T19130"/>
      <c r="U19130"/>
      <c r="V19130"/>
      <c r="W19130"/>
      <c r="X19130"/>
      <c r="Y19130"/>
      <c r="Z19130"/>
      <c r="AA19130"/>
      <c r="AB19130"/>
      <c r="AC19130"/>
      <c r="AD19130"/>
    </row>
    <row r="19131" spans="1:30" hidden="1" x14ac:dyDescent="0.25">
      <c r="A19131" s="1">
        <v>45825</v>
      </c>
      <c r="B19131" s="2" t="s">
        <v>1790</v>
      </c>
      <c r="C19131" s="2" t="s">
        <v>1310</v>
      </c>
      <c r="D19131" s="2" t="s">
        <v>1311</v>
      </c>
      <c r="E19131" s="2" t="s">
        <v>12</v>
      </c>
      <c r="F19131" s="2" t="s">
        <v>1354</v>
      </c>
      <c r="G19131" t="s">
        <v>1318</v>
      </c>
      <c r="H19131" s="2" t="s">
        <v>1620</v>
      </c>
      <c r="I19131" s="2" t="s">
        <v>1314</v>
      </c>
      <c r="J19131" s="2" t="s">
        <v>24270</v>
      </c>
      <c r="K19131" s="2" t="s">
        <v>14</v>
      </c>
      <c r="L19131" s="7">
        <v>25</v>
      </c>
      <c r="M19131"/>
      <c r="N19131"/>
      <c r="O19131"/>
      <c r="P19131"/>
      <c r="Q19131"/>
      <c r="R19131"/>
      <c r="S19131"/>
      <c r="T19131"/>
      <c r="U19131"/>
      <c r="V19131"/>
      <c r="W19131"/>
      <c r="X19131"/>
      <c r="Y19131"/>
      <c r="Z19131"/>
      <c r="AA19131"/>
      <c r="AB19131"/>
      <c r="AC19131"/>
      <c r="AD19131"/>
    </row>
    <row r="19132" spans="1:30" hidden="1" x14ac:dyDescent="0.25">
      <c r="A19132" s="1">
        <v>45825</v>
      </c>
      <c r="B19132" s="2" t="s">
        <v>1796</v>
      </c>
      <c r="C19132" s="2" t="s">
        <v>1310</v>
      </c>
      <c r="D19132" s="2" t="s">
        <v>1311</v>
      </c>
      <c r="E19132" s="2" t="s">
        <v>12</v>
      </c>
      <c r="F19132" s="2" t="s">
        <v>1354</v>
      </c>
      <c r="G19132" t="s">
        <v>1318</v>
      </c>
      <c r="H19132" s="2" t="s">
        <v>1620</v>
      </c>
      <c r="I19132" s="2" t="s">
        <v>1314</v>
      </c>
      <c r="J19132" s="2" t="s">
        <v>24270</v>
      </c>
      <c r="K19132" s="2" t="s">
        <v>14</v>
      </c>
      <c r="L19132" s="7">
        <v>25</v>
      </c>
      <c r="M19132"/>
      <c r="N19132"/>
      <c r="O19132"/>
      <c r="P19132"/>
      <c r="Q19132"/>
      <c r="R19132"/>
      <c r="S19132"/>
      <c r="T19132"/>
      <c r="U19132"/>
      <c r="V19132"/>
      <c r="W19132"/>
      <c r="X19132"/>
      <c r="Y19132"/>
      <c r="Z19132"/>
      <c r="AA19132"/>
      <c r="AB19132"/>
      <c r="AC19132"/>
      <c r="AD19132"/>
    </row>
    <row r="19133" spans="1:30" hidden="1" x14ac:dyDescent="0.25">
      <c r="A19133" s="1">
        <v>45827</v>
      </c>
      <c r="B19133" s="2" t="s">
        <v>1797</v>
      </c>
      <c r="C19133" s="2" t="s">
        <v>1310</v>
      </c>
      <c r="D19133" s="2" t="s">
        <v>1311</v>
      </c>
      <c r="E19133" s="2" t="s">
        <v>12</v>
      </c>
      <c r="F19133" s="2" t="s">
        <v>1724</v>
      </c>
      <c r="G19133" t="s">
        <v>1318</v>
      </c>
      <c r="H19133" s="2" t="s">
        <v>217</v>
      </c>
      <c r="I19133" s="2" t="s">
        <v>1314</v>
      </c>
      <c r="J19133" s="2" t="s">
        <v>24270</v>
      </c>
      <c r="K19133" s="2" t="s">
        <v>14</v>
      </c>
      <c r="L19133" s="7">
        <v>25</v>
      </c>
      <c r="M19133"/>
      <c r="N19133"/>
      <c r="O19133"/>
      <c r="P19133"/>
      <c r="Q19133"/>
      <c r="R19133"/>
      <c r="S19133"/>
      <c r="T19133"/>
      <c r="U19133"/>
      <c r="V19133"/>
      <c r="W19133"/>
      <c r="X19133"/>
      <c r="Y19133"/>
      <c r="Z19133"/>
      <c r="AA19133"/>
      <c r="AB19133"/>
      <c r="AC19133"/>
      <c r="AD19133"/>
    </row>
    <row r="19134" spans="1:30" hidden="1" x14ac:dyDescent="0.25">
      <c r="A19134" s="1">
        <v>45827</v>
      </c>
      <c r="B19134" s="2" t="s">
        <v>1798</v>
      </c>
      <c r="C19134" s="2" t="s">
        <v>1310</v>
      </c>
      <c r="D19134" s="2" t="s">
        <v>1311</v>
      </c>
      <c r="E19134" s="2" t="s">
        <v>12</v>
      </c>
      <c r="F19134" s="2" t="s">
        <v>1724</v>
      </c>
      <c r="G19134" t="s">
        <v>1318</v>
      </c>
      <c r="H19134" s="2" t="s">
        <v>217</v>
      </c>
      <c r="I19134" s="2" t="s">
        <v>1314</v>
      </c>
      <c r="J19134" s="2" t="s">
        <v>24270</v>
      </c>
      <c r="K19134" s="2" t="s">
        <v>14</v>
      </c>
      <c r="L19134" s="7">
        <v>25</v>
      </c>
      <c r="M19134"/>
      <c r="N19134"/>
      <c r="O19134"/>
      <c r="P19134"/>
      <c r="Q19134"/>
      <c r="R19134"/>
      <c r="S19134"/>
      <c r="T19134"/>
      <c r="U19134"/>
      <c r="V19134"/>
      <c r="W19134"/>
      <c r="X19134"/>
      <c r="Y19134"/>
      <c r="Z19134"/>
      <c r="AA19134"/>
      <c r="AB19134"/>
      <c r="AC19134"/>
      <c r="AD19134"/>
    </row>
    <row r="19135" spans="1:30" hidden="1" x14ac:dyDescent="0.25">
      <c r="A19135" s="1">
        <v>45828</v>
      </c>
      <c r="B19135" s="2" t="s">
        <v>1799</v>
      </c>
      <c r="C19135" s="2" t="s">
        <v>1310</v>
      </c>
      <c r="D19135" s="2" t="s">
        <v>1311</v>
      </c>
      <c r="E19135" s="2" t="s">
        <v>12</v>
      </c>
      <c r="F19135" s="2" t="s">
        <v>1724</v>
      </c>
      <c r="G19135" t="s">
        <v>1800</v>
      </c>
      <c r="H19135" s="2" t="s">
        <v>217</v>
      </c>
      <c r="I19135" s="2" t="s">
        <v>1314</v>
      </c>
      <c r="J19135" s="2" t="s">
        <v>24270</v>
      </c>
      <c r="K19135" s="2" t="s">
        <v>14</v>
      </c>
      <c r="L19135" s="7">
        <v>25</v>
      </c>
      <c r="M19135"/>
      <c r="N19135"/>
      <c r="O19135"/>
      <c r="P19135"/>
      <c r="Q19135"/>
      <c r="R19135"/>
      <c r="S19135"/>
      <c r="T19135"/>
      <c r="U19135"/>
      <c r="V19135"/>
      <c r="W19135"/>
      <c r="X19135"/>
      <c r="Y19135"/>
      <c r="Z19135"/>
      <c r="AA19135"/>
      <c r="AB19135"/>
      <c r="AC19135"/>
      <c r="AD19135"/>
    </row>
    <row r="19136" spans="1:30" hidden="1" x14ac:dyDescent="0.25">
      <c r="A19136" s="1">
        <v>45829</v>
      </c>
      <c r="B19136" s="2" t="s">
        <v>1801</v>
      </c>
      <c r="C19136" s="2" t="s">
        <v>1310</v>
      </c>
      <c r="D19136" s="2" t="s">
        <v>1311</v>
      </c>
      <c r="E19136" s="2" t="s">
        <v>12</v>
      </c>
      <c r="F19136" s="2" t="s">
        <v>1416</v>
      </c>
      <c r="H19136" s="2" t="s">
        <v>24270</v>
      </c>
      <c r="I19136" s="2" t="s">
        <v>1314</v>
      </c>
      <c r="J19136" s="2" t="s">
        <v>24270</v>
      </c>
      <c r="K19136" s="2" t="s">
        <v>14</v>
      </c>
      <c r="L19136" s="7">
        <v>25</v>
      </c>
      <c r="M19136"/>
      <c r="N19136"/>
      <c r="O19136"/>
      <c r="P19136"/>
      <c r="Q19136"/>
      <c r="R19136"/>
      <c r="S19136"/>
      <c r="T19136"/>
      <c r="U19136"/>
      <c r="V19136"/>
      <c r="W19136"/>
      <c r="X19136"/>
      <c r="Y19136"/>
      <c r="Z19136"/>
      <c r="AA19136"/>
      <c r="AB19136"/>
      <c r="AC19136"/>
      <c r="AD19136"/>
    </row>
    <row r="19137" spans="1:30" hidden="1" x14ac:dyDescent="0.25">
      <c r="A19137" s="1">
        <v>45831</v>
      </c>
      <c r="B19137" s="2" t="s">
        <v>1802</v>
      </c>
      <c r="C19137" s="2" t="s">
        <v>1310</v>
      </c>
      <c r="D19137" s="2" t="s">
        <v>1311</v>
      </c>
      <c r="E19137" s="2" t="s">
        <v>12</v>
      </c>
      <c r="F19137" s="2" t="s">
        <v>1416</v>
      </c>
      <c r="G19137" t="s">
        <v>1318</v>
      </c>
      <c r="H19137" s="2" t="s">
        <v>24270</v>
      </c>
      <c r="I19137" s="2" t="s">
        <v>1314</v>
      </c>
      <c r="J19137" s="2" t="s">
        <v>24270</v>
      </c>
      <c r="K19137" s="2" t="s">
        <v>14</v>
      </c>
      <c r="L19137" s="7">
        <v>26</v>
      </c>
      <c r="M19137"/>
      <c r="N19137"/>
      <c r="O19137"/>
      <c r="P19137"/>
      <c r="Q19137"/>
      <c r="R19137"/>
      <c r="S19137"/>
      <c r="T19137"/>
      <c r="U19137"/>
      <c r="V19137"/>
      <c r="W19137"/>
      <c r="X19137"/>
      <c r="Y19137"/>
      <c r="Z19137"/>
      <c r="AA19137"/>
      <c r="AB19137"/>
      <c r="AC19137"/>
      <c r="AD19137"/>
    </row>
    <row r="19138" spans="1:30" hidden="1" x14ac:dyDescent="0.25">
      <c r="A19138" s="1">
        <v>45831</v>
      </c>
      <c r="B19138" s="2" t="s">
        <v>1803</v>
      </c>
      <c r="C19138" s="2" t="s">
        <v>1310</v>
      </c>
      <c r="D19138" s="2" t="s">
        <v>1311</v>
      </c>
      <c r="E19138" s="2" t="s">
        <v>12</v>
      </c>
      <c r="F19138" s="2" t="s">
        <v>1416</v>
      </c>
      <c r="G19138" t="s">
        <v>1318</v>
      </c>
      <c r="H19138" s="2" t="s">
        <v>24270</v>
      </c>
      <c r="I19138" s="2" t="s">
        <v>1314</v>
      </c>
      <c r="J19138" s="2" t="s">
        <v>24270</v>
      </c>
      <c r="K19138" s="2" t="s">
        <v>14</v>
      </c>
      <c r="L19138" s="7">
        <v>26</v>
      </c>
      <c r="M19138"/>
      <c r="N19138"/>
      <c r="O19138"/>
      <c r="P19138"/>
      <c r="Q19138"/>
      <c r="R19138"/>
      <c r="S19138"/>
      <c r="T19138"/>
      <c r="U19138"/>
      <c r="V19138"/>
      <c r="W19138"/>
      <c r="X19138"/>
      <c r="Y19138"/>
      <c r="Z19138"/>
      <c r="AA19138"/>
      <c r="AB19138"/>
      <c r="AC19138"/>
      <c r="AD19138"/>
    </row>
    <row r="19139" spans="1:30" hidden="1" x14ac:dyDescent="0.25">
      <c r="A19139" s="1">
        <v>45831</v>
      </c>
      <c r="B19139" s="2" t="s">
        <v>1804</v>
      </c>
      <c r="C19139" s="2" t="s">
        <v>1310</v>
      </c>
      <c r="D19139" s="2" t="s">
        <v>1311</v>
      </c>
      <c r="E19139" s="2" t="s">
        <v>12</v>
      </c>
      <c r="F19139" s="2" t="s">
        <v>1354</v>
      </c>
      <c r="G19139" t="s">
        <v>1318</v>
      </c>
      <c r="H19139" s="2" t="s">
        <v>24270</v>
      </c>
      <c r="I19139" s="2" t="s">
        <v>1314</v>
      </c>
      <c r="J19139" s="2" t="s">
        <v>24270</v>
      </c>
      <c r="K19139" s="2" t="s">
        <v>14</v>
      </c>
      <c r="L19139" s="7">
        <v>26</v>
      </c>
      <c r="M19139"/>
      <c r="N19139"/>
      <c r="O19139"/>
      <c r="P19139"/>
      <c r="Q19139"/>
      <c r="R19139"/>
      <c r="S19139"/>
      <c r="T19139"/>
      <c r="U19139"/>
      <c r="V19139"/>
      <c r="W19139"/>
      <c r="X19139"/>
      <c r="Y19139"/>
      <c r="Z19139"/>
      <c r="AA19139"/>
      <c r="AB19139"/>
      <c r="AC19139"/>
      <c r="AD19139"/>
    </row>
    <row r="19140" spans="1:30" hidden="1" x14ac:dyDescent="0.25">
      <c r="A19140" s="1">
        <v>45831</v>
      </c>
      <c r="B19140" s="2" t="s">
        <v>1805</v>
      </c>
      <c r="C19140" s="2" t="s">
        <v>1310</v>
      </c>
      <c r="D19140" s="2" t="s">
        <v>1311</v>
      </c>
      <c r="E19140" s="2" t="s">
        <v>12</v>
      </c>
      <c r="F19140" s="2" t="s">
        <v>1354</v>
      </c>
      <c r="G19140" t="s">
        <v>1318</v>
      </c>
      <c r="H19140" s="2" t="s">
        <v>24270</v>
      </c>
      <c r="I19140" s="2" t="s">
        <v>1314</v>
      </c>
      <c r="J19140" s="2" t="s">
        <v>24270</v>
      </c>
      <c r="K19140" s="2" t="s">
        <v>14</v>
      </c>
      <c r="L19140" s="7">
        <v>26</v>
      </c>
      <c r="M19140"/>
      <c r="N19140"/>
      <c r="O19140"/>
      <c r="P19140"/>
      <c r="Q19140"/>
      <c r="R19140"/>
      <c r="S19140"/>
      <c r="T19140"/>
      <c r="U19140"/>
      <c r="V19140"/>
      <c r="W19140"/>
      <c r="X19140"/>
      <c r="Y19140"/>
      <c r="Z19140"/>
      <c r="AA19140"/>
      <c r="AB19140"/>
      <c r="AC19140"/>
      <c r="AD19140"/>
    </row>
    <row r="19141" spans="1:30" hidden="1" x14ac:dyDescent="0.25">
      <c r="A19141" s="1">
        <v>45831</v>
      </c>
      <c r="B19141" s="2" t="s">
        <v>1806</v>
      </c>
      <c r="C19141" s="2" t="s">
        <v>1310</v>
      </c>
      <c r="D19141" s="2" t="s">
        <v>1311</v>
      </c>
      <c r="E19141" s="2" t="s">
        <v>12</v>
      </c>
      <c r="F19141" s="2" t="s">
        <v>1416</v>
      </c>
      <c r="G19141" t="s">
        <v>1318</v>
      </c>
      <c r="H19141" s="2" t="s">
        <v>24270</v>
      </c>
      <c r="I19141" s="2" t="s">
        <v>1314</v>
      </c>
      <c r="J19141" s="2" t="s">
        <v>24270</v>
      </c>
      <c r="K19141" s="2" t="s">
        <v>14</v>
      </c>
      <c r="L19141" s="7">
        <v>26</v>
      </c>
      <c r="M19141"/>
      <c r="N19141"/>
      <c r="O19141"/>
      <c r="P19141"/>
      <c r="Q19141"/>
      <c r="R19141"/>
      <c r="S19141"/>
      <c r="T19141"/>
      <c r="U19141"/>
      <c r="V19141"/>
      <c r="W19141"/>
      <c r="X19141"/>
      <c r="Y19141"/>
      <c r="Z19141"/>
      <c r="AA19141"/>
      <c r="AB19141"/>
      <c r="AC19141"/>
      <c r="AD19141"/>
    </row>
    <row r="19142" spans="1:30" hidden="1" x14ac:dyDescent="0.25">
      <c r="A19142" s="1">
        <v>45831</v>
      </c>
      <c r="B19142" s="2" t="s">
        <v>1807</v>
      </c>
      <c r="C19142" s="2" t="s">
        <v>1310</v>
      </c>
      <c r="D19142" s="2" t="s">
        <v>1311</v>
      </c>
      <c r="E19142" s="2" t="s">
        <v>12</v>
      </c>
      <c r="F19142" s="2" t="s">
        <v>1416</v>
      </c>
      <c r="G19142" t="s">
        <v>1318</v>
      </c>
      <c r="H19142" s="2" t="s">
        <v>24270</v>
      </c>
      <c r="I19142" s="2" t="s">
        <v>1314</v>
      </c>
      <c r="J19142" s="2" t="s">
        <v>24270</v>
      </c>
      <c r="K19142" s="2" t="s">
        <v>14</v>
      </c>
      <c r="L19142" s="7">
        <v>26</v>
      </c>
      <c r="M19142"/>
      <c r="N19142"/>
      <c r="O19142"/>
      <c r="P19142"/>
      <c r="Q19142"/>
      <c r="R19142"/>
      <c r="S19142"/>
      <c r="T19142"/>
      <c r="U19142"/>
      <c r="V19142"/>
      <c r="W19142"/>
      <c r="X19142"/>
      <c r="Y19142"/>
      <c r="Z19142"/>
      <c r="AA19142"/>
      <c r="AB19142"/>
      <c r="AC19142"/>
      <c r="AD19142"/>
    </row>
    <row r="19143" spans="1:30" hidden="1" x14ac:dyDescent="0.25">
      <c r="A19143" s="1">
        <v>45831</v>
      </c>
      <c r="B19143" s="2" t="s">
        <v>1808</v>
      </c>
      <c r="C19143" s="2" t="s">
        <v>1310</v>
      </c>
      <c r="D19143" s="2" t="s">
        <v>1311</v>
      </c>
      <c r="E19143" s="2" t="s">
        <v>12</v>
      </c>
      <c r="F19143" s="2" t="s">
        <v>1416</v>
      </c>
      <c r="G19143" t="s">
        <v>1318</v>
      </c>
      <c r="H19143" s="2" t="s">
        <v>24270</v>
      </c>
      <c r="I19143" s="2" t="s">
        <v>1314</v>
      </c>
      <c r="J19143" s="2" t="s">
        <v>24270</v>
      </c>
      <c r="K19143" s="2" t="s">
        <v>14</v>
      </c>
      <c r="L19143" s="7">
        <v>26</v>
      </c>
      <c r="M19143"/>
      <c r="N19143"/>
      <c r="O19143"/>
      <c r="P19143"/>
      <c r="Q19143"/>
      <c r="R19143"/>
      <c r="S19143"/>
      <c r="T19143"/>
      <c r="U19143"/>
      <c r="V19143"/>
      <c r="W19143"/>
      <c r="X19143"/>
      <c r="Y19143"/>
      <c r="Z19143"/>
      <c r="AA19143"/>
      <c r="AB19143"/>
      <c r="AC19143"/>
      <c r="AD19143"/>
    </row>
    <row r="19144" spans="1:30" hidden="1" x14ac:dyDescent="0.25">
      <c r="A19144" s="1">
        <v>45831</v>
      </c>
      <c r="B19144" s="2" t="s">
        <v>1809</v>
      </c>
      <c r="C19144" s="2" t="s">
        <v>1310</v>
      </c>
      <c r="D19144" s="2" t="s">
        <v>1311</v>
      </c>
      <c r="E19144" s="2" t="s">
        <v>12</v>
      </c>
      <c r="F19144" s="2" t="s">
        <v>1416</v>
      </c>
      <c r="G19144" t="s">
        <v>1318</v>
      </c>
      <c r="H19144" s="2" t="s">
        <v>24270</v>
      </c>
      <c r="I19144" s="2" t="s">
        <v>1314</v>
      </c>
      <c r="J19144" s="2" t="s">
        <v>24270</v>
      </c>
      <c r="K19144" s="2" t="s">
        <v>14</v>
      </c>
      <c r="L19144" s="7">
        <v>26</v>
      </c>
      <c r="M19144"/>
      <c r="N19144"/>
      <c r="O19144"/>
      <c r="P19144"/>
      <c r="Q19144"/>
      <c r="R19144"/>
      <c r="S19144"/>
      <c r="T19144"/>
      <c r="U19144"/>
      <c r="V19144"/>
      <c r="W19144"/>
      <c r="X19144"/>
      <c r="Y19144"/>
      <c r="Z19144"/>
      <c r="AA19144"/>
      <c r="AB19144"/>
      <c r="AC19144"/>
      <c r="AD19144"/>
    </row>
    <row r="19145" spans="1:30" hidden="1" x14ac:dyDescent="0.25">
      <c r="A19145" s="1">
        <v>45831</v>
      </c>
      <c r="B19145" s="2" t="s">
        <v>1810</v>
      </c>
      <c r="C19145" s="2" t="s">
        <v>1310</v>
      </c>
      <c r="D19145" s="2" t="s">
        <v>1311</v>
      </c>
      <c r="E19145" s="2" t="s">
        <v>12</v>
      </c>
      <c r="F19145" s="2" t="s">
        <v>1416</v>
      </c>
      <c r="G19145" t="s">
        <v>1318</v>
      </c>
      <c r="H19145" s="2" t="s">
        <v>24270</v>
      </c>
      <c r="I19145" s="2" t="s">
        <v>1314</v>
      </c>
      <c r="J19145" s="2" t="s">
        <v>24270</v>
      </c>
      <c r="K19145" s="2" t="s">
        <v>14</v>
      </c>
      <c r="L19145" s="7">
        <v>26</v>
      </c>
      <c r="M19145"/>
      <c r="N19145"/>
      <c r="O19145"/>
      <c r="P19145"/>
      <c r="Q19145"/>
      <c r="R19145"/>
      <c r="S19145"/>
      <c r="T19145"/>
      <c r="U19145"/>
      <c r="V19145"/>
      <c r="W19145"/>
      <c r="X19145"/>
      <c r="Y19145"/>
      <c r="Z19145"/>
      <c r="AA19145"/>
      <c r="AB19145"/>
      <c r="AC19145"/>
      <c r="AD19145"/>
    </row>
    <row r="19146" spans="1:30" hidden="1" x14ac:dyDescent="0.25">
      <c r="A19146" s="1">
        <v>45831</v>
      </c>
      <c r="B19146" s="2" t="s">
        <v>1811</v>
      </c>
      <c r="C19146" s="2" t="s">
        <v>1310</v>
      </c>
      <c r="D19146" s="2" t="s">
        <v>1311</v>
      </c>
      <c r="E19146" s="2" t="s">
        <v>12</v>
      </c>
      <c r="F19146" s="2" t="s">
        <v>1416</v>
      </c>
      <c r="G19146" t="s">
        <v>1318</v>
      </c>
      <c r="H19146" s="2" t="s">
        <v>24270</v>
      </c>
      <c r="I19146" s="2" t="s">
        <v>1314</v>
      </c>
      <c r="J19146" s="2" t="s">
        <v>24270</v>
      </c>
      <c r="K19146" s="2" t="s">
        <v>14</v>
      </c>
      <c r="L19146" s="7">
        <v>26</v>
      </c>
      <c r="M19146"/>
      <c r="N19146"/>
      <c r="O19146"/>
      <c r="P19146"/>
      <c r="Q19146"/>
      <c r="R19146"/>
      <c r="S19146"/>
      <c r="T19146"/>
      <c r="U19146"/>
      <c r="V19146"/>
      <c r="W19146"/>
      <c r="X19146"/>
      <c r="Y19146"/>
      <c r="Z19146"/>
      <c r="AA19146"/>
      <c r="AB19146"/>
      <c r="AC19146"/>
      <c r="AD19146"/>
    </row>
    <row r="19147" spans="1:30" hidden="1" x14ac:dyDescent="0.25">
      <c r="A19147" s="1">
        <v>45831</v>
      </c>
      <c r="B19147" s="2" t="s">
        <v>1812</v>
      </c>
      <c r="C19147" s="2" t="s">
        <v>1310</v>
      </c>
      <c r="D19147" s="2" t="s">
        <v>1311</v>
      </c>
      <c r="E19147" s="2" t="s">
        <v>12</v>
      </c>
      <c r="F19147" s="2" t="s">
        <v>1416</v>
      </c>
      <c r="G19147" t="s">
        <v>1318</v>
      </c>
      <c r="H19147" s="2" t="s">
        <v>24270</v>
      </c>
      <c r="I19147" s="2" t="s">
        <v>1314</v>
      </c>
      <c r="J19147" s="2" t="s">
        <v>24270</v>
      </c>
      <c r="K19147" s="2" t="s">
        <v>14</v>
      </c>
      <c r="L19147" s="7">
        <v>26</v>
      </c>
      <c r="M19147"/>
      <c r="N19147"/>
      <c r="O19147"/>
      <c r="P19147"/>
      <c r="Q19147"/>
      <c r="R19147"/>
      <c r="S19147"/>
      <c r="T19147"/>
      <c r="U19147"/>
      <c r="V19147"/>
      <c r="W19147"/>
      <c r="X19147"/>
      <c r="Y19147"/>
      <c r="Z19147"/>
      <c r="AA19147"/>
      <c r="AB19147"/>
      <c r="AC19147"/>
      <c r="AD19147"/>
    </row>
    <row r="19148" spans="1:30" hidden="1" x14ac:dyDescent="0.25">
      <c r="A19148" s="1">
        <v>45831</v>
      </c>
      <c r="B19148" s="2" t="s">
        <v>1813</v>
      </c>
      <c r="C19148" s="2" t="s">
        <v>1310</v>
      </c>
      <c r="D19148" s="2" t="s">
        <v>1311</v>
      </c>
      <c r="E19148" s="2" t="s">
        <v>12</v>
      </c>
      <c r="F19148" s="2" t="s">
        <v>1416</v>
      </c>
      <c r="G19148" t="s">
        <v>1318</v>
      </c>
      <c r="H19148" s="2" t="s">
        <v>24270</v>
      </c>
      <c r="I19148" s="2" t="s">
        <v>1314</v>
      </c>
      <c r="J19148" s="2" t="s">
        <v>24270</v>
      </c>
      <c r="K19148" s="2" t="s">
        <v>14</v>
      </c>
      <c r="L19148" s="7">
        <v>26</v>
      </c>
      <c r="M19148"/>
      <c r="N19148"/>
      <c r="O19148"/>
      <c r="P19148"/>
      <c r="Q19148"/>
      <c r="R19148"/>
      <c r="S19148"/>
      <c r="T19148"/>
      <c r="U19148"/>
      <c r="V19148"/>
      <c r="W19148"/>
      <c r="X19148"/>
      <c r="Y19148"/>
      <c r="Z19148"/>
      <c r="AA19148"/>
      <c r="AB19148"/>
      <c r="AC19148"/>
      <c r="AD19148"/>
    </row>
    <row r="19149" spans="1:30" hidden="1" x14ac:dyDescent="0.25">
      <c r="A19149" s="1">
        <v>45831</v>
      </c>
      <c r="B19149" s="2" t="s">
        <v>1537</v>
      </c>
      <c r="C19149" s="2" t="s">
        <v>1310</v>
      </c>
      <c r="D19149" s="2" t="s">
        <v>1311</v>
      </c>
      <c r="E19149" s="2" t="s">
        <v>12</v>
      </c>
      <c r="F19149" s="2" t="s">
        <v>1354</v>
      </c>
      <c r="G19149" t="s">
        <v>1318</v>
      </c>
      <c r="H19149" s="2" t="s">
        <v>24270</v>
      </c>
      <c r="I19149" s="2" t="s">
        <v>1314</v>
      </c>
      <c r="J19149" s="2" t="s">
        <v>24270</v>
      </c>
      <c r="K19149" s="2" t="s">
        <v>14</v>
      </c>
      <c r="L19149" s="7">
        <v>26</v>
      </c>
      <c r="M19149"/>
      <c r="N19149"/>
      <c r="O19149"/>
      <c r="P19149"/>
      <c r="Q19149"/>
      <c r="R19149"/>
      <c r="S19149"/>
      <c r="T19149"/>
      <c r="U19149"/>
      <c r="V19149"/>
      <c r="W19149"/>
      <c r="X19149"/>
      <c r="Y19149"/>
      <c r="Z19149"/>
      <c r="AA19149"/>
      <c r="AB19149"/>
      <c r="AC19149"/>
      <c r="AD19149"/>
    </row>
    <row r="19150" spans="1:30" hidden="1" x14ac:dyDescent="0.25">
      <c r="A19150" s="1">
        <v>45831</v>
      </c>
      <c r="B19150" s="2" t="s">
        <v>1814</v>
      </c>
      <c r="C19150" s="2" t="s">
        <v>1310</v>
      </c>
      <c r="D19150" s="2" t="s">
        <v>1311</v>
      </c>
      <c r="E19150" s="2" t="s">
        <v>12</v>
      </c>
      <c r="F19150" s="2" t="s">
        <v>1416</v>
      </c>
      <c r="G19150" t="s">
        <v>1318</v>
      </c>
      <c r="H19150" s="2" t="s">
        <v>24270</v>
      </c>
      <c r="I19150" s="2" t="s">
        <v>1314</v>
      </c>
      <c r="J19150" s="2" t="s">
        <v>24270</v>
      </c>
      <c r="K19150" s="2" t="s">
        <v>14</v>
      </c>
      <c r="L19150" s="7">
        <v>26</v>
      </c>
      <c r="M19150"/>
      <c r="N19150"/>
      <c r="O19150"/>
      <c r="P19150"/>
      <c r="Q19150"/>
      <c r="R19150"/>
      <c r="S19150"/>
      <c r="T19150"/>
      <c r="U19150"/>
      <c r="V19150"/>
      <c r="W19150"/>
      <c r="X19150"/>
      <c r="Y19150"/>
      <c r="Z19150"/>
      <c r="AA19150"/>
      <c r="AB19150"/>
      <c r="AC19150"/>
      <c r="AD19150"/>
    </row>
    <row r="19151" spans="1:30" hidden="1" x14ac:dyDescent="0.25">
      <c r="A19151" s="1">
        <v>45831</v>
      </c>
      <c r="B19151" s="2" t="s">
        <v>1815</v>
      </c>
      <c r="C19151" s="2" t="s">
        <v>1310</v>
      </c>
      <c r="D19151" s="2" t="s">
        <v>1311</v>
      </c>
      <c r="E19151" s="2" t="s">
        <v>12</v>
      </c>
      <c r="F19151" s="2" t="s">
        <v>1416</v>
      </c>
      <c r="G19151" t="s">
        <v>1318</v>
      </c>
      <c r="H19151" s="2" t="s">
        <v>24270</v>
      </c>
      <c r="I19151" s="2" t="s">
        <v>1314</v>
      </c>
      <c r="J19151" s="2" t="s">
        <v>24270</v>
      </c>
      <c r="K19151" s="2" t="s">
        <v>14</v>
      </c>
      <c r="L19151" s="7">
        <v>26</v>
      </c>
      <c r="M19151"/>
      <c r="N19151"/>
      <c r="O19151"/>
      <c r="P19151"/>
      <c r="Q19151"/>
      <c r="R19151"/>
      <c r="S19151"/>
      <c r="T19151"/>
      <c r="U19151"/>
      <c r="V19151"/>
      <c r="W19151"/>
      <c r="X19151"/>
      <c r="Y19151"/>
      <c r="Z19151"/>
      <c r="AA19151"/>
      <c r="AB19151"/>
      <c r="AC19151"/>
      <c r="AD19151"/>
    </row>
    <row r="19152" spans="1:30" hidden="1" x14ac:dyDescent="0.25">
      <c r="A19152" s="1">
        <v>45831</v>
      </c>
      <c r="B19152" s="2" t="s">
        <v>1816</v>
      </c>
      <c r="C19152" s="2" t="s">
        <v>1310</v>
      </c>
      <c r="D19152" s="2" t="s">
        <v>1311</v>
      </c>
      <c r="E19152" s="2" t="s">
        <v>12</v>
      </c>
      <c r="F19152" s="2" t="s">
        <v>1416</v>
      </c>
      <c r="G19152" t="s">
        <v>1318</v>
      </c>
      <c r="H19152" s="2" t="s">
        <v>24270</v>
      </c>
      <c r="I19152" s="2" t="s">
        <v>1314</v>
      </c>
      <c r="J19152" s="2" t="s">
        <v>24270</v>
      </c>
      <c r="K19152" s="2" t="s">
        <v>14</v>
      </c>
      <c r="L19152" s="7">
        <v>26</v>
      </c>
      <c r="M19152"/>
      <c r="N19152"/>
      <c r="O19152"/>
      <c r="P19152"/>
      <c r="Q19152"/>
      <c r="R19152"/>
      <c r="S19152"/>
      <c r="T19152"/>
      <c r="U19152"/>
      <c r="V19152"/>
      <c r="W19152"/>
      <c r="X19152"/>
      <c r="Y19152"/>
      <c r="Z19152"/>
      <c r="AA19152"/>
      <c r="AB19152"/>
      <c r="AC19152"/>
      <c r="AD19152"/>
    </row>
    <row r="19153" spans="1:30" hidden="1" x14ac:dyDescent="0.25">
      <c r="A19153" s="1">
        <v>45831</v>
      </c>
      <c r="B19153" s="2" t="s">
        <v>1802</v>
      </c>
      <c r="C19153" s="2" t="s">
        <v>1310</v>
      </c>
      <c r="D19153" s="2" t="s">
        <v>1311</v>
      </c>
      <c r="E19153" s="2" t="s">
        <v>12</v>
      </c>
      <c r="F19153" s="2" t="s">
        <v>1416</v>
      </c>
      <c r="G19153" t="s">
        <v>1318</v>
      </c>
      <c r="H19153" s="2" t="s">
        <v>24270</v>
      </c>
      <c r="I19153" s="2" t="s">
        <v>1314</v>
      </c>
      <c r="J19153" s="2" t="s">
        <v>24270</v>
      </c>
      <c r="K19153" s="2" t="s">
        <v>14</v>
      </c>
      <c r="L19153" s="7">
        <v>26</v>
      </c>
      <c r="M19153"/>
      <c r="N19153"/>
      <c r="O19153"/>
      <c r="P19153"/>
      <c r="Q19153"/>
      <c r="R19153"/>
      <c r="S19153"/>
      <c r="T19153"/>
      <c r="U19153"/>
      <c r="V19153"/>
      <c r="W19153"/>
      <c r="X19153"/>
      <c r="Y19153"/>
      <c r="Z19153"/>
      <c r="AA19153"/>
      <c r="AB19153"/>
      <c r="AC19153"/>
      <c r="AD19153"/>
    </row>
    <row r="19154" spans="1:30" hidden="1" x14ac:dyDescent="0.25">
      <c r="A19154" s="1">
        <v>45831</v>
      </c>
      <c r="B19154" s="2" t="s">
        <v>1802</v>
      </c>
      <c r="C19154" s="2" t="s">
        <v>1310</v>
      </c>
      <c r="D19154" s="2" t="s">
        <v>1311</v>
      </c>
      <c r="E19154" s="2" t="s">
        <v>12</v>
      </c>
      <c r="F19154" s="2" t="s">
        <v>1416</v>
      </c>
      <c r="G19154" t="s">
        <v>1318</v>
      </c>
      <c r="H19154" s="2" t="s">
        <v>24270</v>
      </c>
      <c r="I19154" s="2" t="s">
        <v>1314</v>
      </c>
      <c r="J19154" s="2" t="s">
        <v>24270</v>
      </c>
      <c r="K19154" s="2" t="s">
        <v>14</v>
      </c>
      <c r="L19154" s="7">
        <v>26</v>
      </c>
      <c r="M19154"/>
      <c r="N19154"/>
      <c r="O19154"/>
      <c r="P19154"/>
      <c r="Q19154"/>
      <c r="R19154"/>
      <c r="S19154"/>
      <c r="T19154"/>
      <c r="U19154"/>
      <c r="V19154"/>
      <c r="W19154"/>
      <c r="X19154"/>
      <c r="Y19154"/>
      <c r="Z19154"/>
      <c r="AA19154"/>
      <c r="AB19154"/>
      <c r="AC19154"/>
      <c r="AD19154"/>
    </row>
    <row r="19155" spans="1:30" hidden="1" x14ac:dyDescent="0.25">
      <c r="A19155" s="1">
        <v>45831</v>
      </c>
      <c r="B19155" s="2" t="s">
        <v>1817</v>
      </c>
      <c r="C19155" s="2" t="s">
        <v>1310</v>
      </c>
      <c r="D19155" s="2" t="s">
        <v>1311</v>
      </c>
      <c r="E19155" s="2" t="s">
        <v>12</v>
      </c>
      <c r="F19155" s="2" t="s">
        <v>1416</v>
      </c>
      <c r="G19155" t="s">
        <v>1318</v>
      </c>
      <c r="H19155" s="2" t="s">
        <v>24270</v>
      </c>
      <c r="I19155" s="2" t="s">
        <v>1314</v>
      </c>
      <c r="J19155" s="2" t="s">
        <v>24270</v>
      </c>
      <c r="K19155" s="2" t="s">
        <v>14</v>
      </c>
      <c r="L19155" s="7">
        <v>26</v>
      </c>
      <c r="M19155"/>
      <c r="N19155"/>
      <c r="O19155"/>
      <c r="P19155"/>
      <c r="Q19155"/>
      <c r="R19155"/>
      <c r="S19155"/>
      <c r="T19155"/>
      <c r="U19155"/>
      <c r="V19155"/>
      <c r="W19155"/>
      <c r="X19155"/>
      <c r="Y19155"/>
      <c r="Z19155"/>
      <c r="AA19155"/>
      <c r="AB19155"/>
      <c r="AC19155"/>
      <c r="AD19155"/>
    </row>
    <row r="19156" spans="1:30" hidden="1" x14ac:dyDescent="0.25">
      <c r="A19156" s="1">
        <v>45831</v>
      </c>
      <c r="B19156" s="2" t="s">
        <v>1818</v>
      </c>
      <c r="C19156" s="2" t="s">
        <v>1310</v>
      </c>
      <c r="D19156" s="2" t="s">
        <v>1311</v>
      </c>
      <c r="E19156" s="2" t="s">
        <v>12</v>
      </c>
      <c r="F19156" s="2" t="s">
        <v>1416</v>
      </c>
      <c r="G19156" t="s">
        <v>1318</v>
      </c>
      <c r="H19156" s="2" t="s">
        <v>24270</v>
      </c>
      <c r="I19156" s="2" t="s">
        <v>1314</v>
      </c>
      <c r="J19156" s="2" t="s">
        <v>24270</v>
      </c>
      <c r="K19156" s="2" t="s">
        <v>14</v>
      </c>
      <c r="L19156" s="7">
        <v>26</v>
      </c>
      <c r="M19156"/>
      <c r="N19156"/>
      <c r="O19156"/>
      <c r="P19156"/>
      <c r="Q19156"/>
      <c r="R19156"/>
      <c r="S19156"/>
      <c r="T19156"/>
      <c r="U19156"/>
      <c r="V19156"/>
      <c r="W19156"/>
      <c r="X19156"/>
      <c r="Y19156"/>
      <c r="Z19156"/>
      <c r="AA19156"/>
      <c r="AB19156"/>
      <c r="AC19156"/>
      <c r="AD19156"/>
    </row>
    <row r="19157" spans="1:30" hidden="1" x14ac:dyDescent="0.25">
      <c r="A19157" s="1">
        <v>45831</v>
      </c>
      <c r="B19157" s="2" t="s">
        <v>1819</v>
      </c>
      <c r="C19157" s="2" t="s">
        <v>1310</v>
      </c>
      <c r="D19157" s="2" t="s">
        <v>1311</v>
      </c>
      <c r="E19157" s="2" t="s">
        <v>12</v>
      </c>
      <c r="F19157" s="2" t="s">
        <v>1416</v>
      </c>
      <c r="G19157" t="s">
        <v>1318</v>
      </c>
      <c r="H19157" s="2" t="s">
        <v>24270</v>
      </c>
      <c r="I19157" s="2" t="s">
        <v>1314</v>
      </c>
      <c r="J19157" s="2" t="s">
        <v>24270</v>
      </c>
      <c r="K19157" s="2" t="s">
        <v>14</v>
      </c>
      <c r="L19157" s="7">
        <v>26</v>
      </c>
      <c r="M19157"/>
      <c r="N19157"/>
      <c r="O19157"/>
      <c r="P19157"/>
      <c r="Q19157"/>
      <c r="R19157"/>
      <c r="S19157"/>
      <c r="T19157"/>
      <c r="U19157"/>
      <c r="V19157"/>
      <c r="W19157"/>
      <c r="X19157"/>
      <c r="Y19157"/>
      <c r="Z19157"/>
      <c r="AA19157"/>
      <c r="AB19157"/>
      <c r="AC19157"/>
      <c r="AD19157"/>
    </row>
    <row r="19158" spans="1:30" hidden="1" x14ac:dyDescent="0.25">
      <c r="A19158" s="1">
        <v>45831</v>
      </c>
      <c r="B19158" s="2" t="s">
        <v>1820</v>
      </c>
      <c r="C19158" s="2" t="s">
        <v>1310</v>
      </c>
      <c r="D19158" s="2" t="s">
        <v>1311</v>
      </c>
      <c r="E19158" s="2" t="s">
        <v>12</v>
      </c>
      <c r="F19158" s="2" t="s">
        <v>1354</v>
      </c>
      <c r="G19158" t="s">
        <v>1318</v>
      </c>
      <c r="H19158" s="2" t="s">
        <v>24270</v>
      </c>
      <c r="I19158" s="2" t="s">
        <v>1314</v>
      </c>
      <c r="J19158" s="2" t="s">
        <v>24270</v>
      </c>
      <c r="K19158" s="2" t="s">
        <v>14</v>
      </c>
      <c r="L19158" s="7">
        <v>26</v>
      </c>
      <c r="M19158"/>
      <c r="N19158"/>
      <c r="O19158"/>
      <c r="P19158"/>
      <c r="Q19158"/>
      <c r="R19158"/>
      <c r="S19158"/>
      <c r="T19158"/>
      <c r="U19158"/>
      <c r="V19158"/>
      <c r="W19158"/>
      <c r="X19158"/>
      <c r="Y19158"/>
      <c r="Z19158"/>
      <c r="AA19158"/>
      <c r="AB19158"/>
      <c r="AC19158"/>
      <c r="AD19158"/>
    </row>
    <row r="19159" spans="1:30" hidden="1" x14ac:dyDescent="0.25">
      <c r="A19159" s="1">
        <v>45831</v>
      </c>
      <c r="B19159" s="2" t="s">
        <v>1821</v>
      </c>
      <c r="C19159" s="2" t="s">
        <v>1310</v>
      </c>
      <c r="D19159" s="2" t="s">
        <v>1311</v>
      </c>
      <c r="E19159" s="2" t="s">
        <v>12</v>
      </c>
      <c r="F19159" s="2" t="s">
        <v>1416</v>
      </c>
      <c r="G19159" t="s">
        <v>1318</v>
      </c>
      <c r="H19159" s="2" t="s">
        <v>24270</v>
      </c>
      <c r="I19159" s="2" t="s">
        <v>1314</v>
      </c>
      <c r="J19159" s="2" t="s">
        <v>24270</v>
      </c>
      <c r="K19159" s="2" t="s">
        <v>14</v>
      </c>
      <c r="L19159" s="7">
        <v>26</v>
      </c>
      <c r="M19159"/>
      <c r="N19159"/>
      <c r="O19159"/>
      <c r="P19159"/>
      <c r="Q19159"/>
      <c r="R19159"/>
      <c r="S19159"/>
      <c r="T19159"/>
      <c r="U19159"/>
      <c r="V19159"/>
      <c r="W19159"/>
      <c r="X19159"/>
      <c r="Y19159"/>
      <c r="Z19159"/>
      <c r="AA19159"/>
      <c r="AB19159"/>
      <c r="AC19159"/>
      <c r="AD19159"/>
    </row>
    <row r="19160" spans="1:30" hidden="1" x14ac:dyDescent="0.25">
      <c r="A19160" s="1">
        <v>45831</v>
      </c>
      <c r="B19160" s="2" t="s">
        <v>1822</v>
      </c>
      <c r="C19160" s="2" t="s">
        <v>1310</v>
      </c>
      <c r="D19160" s="2" t="s">
        <v>1311</v>
      </c>
      <c r="E19160" s="2" t="s">
        <v>12</v>
      </c>
      <c r="F19160" s="2" t="s">
        <v>1416</v>
      </c>
      <c r="G19160" t="s">
        <v>1318</v>
      </c>
      <c r="H19160" s="2" t="s">
        <v>24270</v>
      </c>
      <c r="I19160" s="2" t="s">
        <v>1314</v>
      </c>
      <c r="J19160" s="2" t="s">
        <v>24270</v>
      </c>
      <c r="K19160" s="2" t="s">
        <v>14</v>
      </c>
      <c r="L19160" s="7">
        <v>26</v>
      </c>
      <c r="M19160"/>
      <c r="N19160"/>
      <c r="O19160"/>
      <c r="P19160"/>
      <c r="Q19160"/>
      <c r="R19160"/>
      <c r="S19160"/>
      <c r="T19160"/>
      <c r="U19160"/>
      <c r="V19160"/>
      <c r="W19160"/>
      <c r="X19160"/>
      <c r="Y19160"/>
      <c r="Z19160"/>
      <c r="AA19160"/>
      <c r="AB19160"/>
      <c r="AC19160"/>
      <c r="AD19160"/>
    </row>
    <row r="19161" spans="1:30" hidden="1" x14ac:dyDescent="0.25">
      <c r="A19161" s="1">
        <v>45831</v>
      </c>
      <c r="B19161" s="2" t="s">
        <v>1821</v>
      </c>
      <c r="C19161" s="2" t="s">
        <v>1310</v>
      </c>
      <c r="D19161" s="2" t="s">
        <v>1311</v>
      </c>
      <c r="E19161" s="2" t="s">
        <v>12</v>
      </c>
      <c r="F19161" s="2" t="s">
        <v>1416</v>
      </c>
      <c r="G19161" t="s">
        <v>1318</v>
      </c>
      <c r="H19161" s="2" t="s">
        <v>24270</v>
      </c>
      <c r="I19161" s="2" t="s">
        <v>1314</v>
      </c>
      <c r="J19161" s="2" t="s">
        <v>24270</v>
      </c>
      <c r="K19161" s="2" t="s">
        <v>14</v>
      </c>
      <c r="L19161" s="7">
        <v>26</v>
      </c>
      <c r="M19161"/>
      <c r="N19161"/>
      <c r="O19161"/>
      <c r="P19161"/>
      <c r="Q19161"/>
      <c r="R19161"/>
      <c r="S19161"/>
      <c r="T19161"/>
      <c r="U19161"/>
      <c r="V19161"/>
      <c r="W19161"/>
      <c r="X19161"/>
      <c r="Y19161"/>
      <c r="Z19161"/>
      <c r="AA19161"/>
      <c r="AB19161"/>
      <c r="AC19161"/>
      <c r="AD19161"/>
    </row>
    <row r="19162" spans="1:30" hidden="1" x14ac:dyDescent="0.25">
      <c r="A19162" s="1">
        <v>45831</v>
      </c>
      <c r="B19162" s="2" t="s">
        <v>1823</v>
      </c>
      <c r="C19162" s="2" t="s">
        <v>1310</v>
      </c>
      <c r="D19162" s="2" t="s">
        <v>1311</v>
      </c>
      <c r="E19162" s="2" t="s">
        <v>12</v>
      </c>
      <c r="F19162" s="2" t="s">
        <v>1354</v>
      </c>
      <c r="G19162" t="s">
        <v>1318</v>
      </c>
      <c r="H19162" s="2" t="s">
        <v>24270</v>
      </c>
      <c r="I19162" s="2" t="s">
        <v>1314</v>
      </c>
      <c r="J19162" s="2" t="s">
        <v>24270</v>
      </c>
      <c r="K19162" s="2" t="s">
        <v>14</v>
      </c>
      <c r="L19162" s="7">
        <v>26</v>
      </c>
      <c r="M19162"/>
      <c r="N19162"/>
      <c r="O19162"/>
      <c r="P19162"/>
      <c r="Q19162"/>
      <c r="R19162"/>
      <c r="S19162"/>
      <c r="T19162"/>
      <c r="U19162"/>
      <c r="V19162"/>
      <c r="W19162"/>
      <c r="X19162"/>
      <c r="Y19162"/>
      <c r="Z19162"/>
      <c r="AA19162"/>
      <c r="AB19162"/>
      <c r="AC19162"/>
      <c r="AD19162"/>
    </row>
    <row r="19163" spans="1:30" hidden="1" x14ac:dyDescent="0.25">
      <c r="A19163" s="1">
        <v>45831</v>
      </c>
      <c r="B19163" s="2" t="s">
        <v>1824</v>
      </c>
      <c r="C19163" s="2" t="s">
        <v>1310</v>
      </c>
      <c r="D19163" s="2" t="s">
        <v>1311</v>
      </c>
      <c r="E19163" s="2" t="s">
        <v>12</v>
      </c>
      <c r="F19163" s="2" t="s">
        <v>1416</v>
      </c>
      <c r="G19163" t="s">
        <v>1318</v>
      </c>
      <c r="H19163" s="2" t="s">
        <v>24270</v>
      </c>
      <c r="I19163" s="2" t="s">
        <v>1314</v>
      </c>
      <c r="J19163" s="2" t="s">
        <v>24270</v>
      </c>
      <c r="K19163" s="2" t="s">
        <v>14</v>
      </c>
      <c r="L19163" s="7">
        <v>26</v>
      </c>
      <c r="M19163"/>
      <c r="N19163"/>
      <c r="O19163"/>
      <c r="P19163"/>
      <c r="Q19163"/>
      <c r="R19163"/>
      <c r="S19163"/>
      <c r="T19163"/>
      <c r="U19163"/>
      <c r="V19163"/>
      <c r="W19163"/>
      <c r="X19163"/>
      <c r="Y19163"/>
      <c r="Z19163"/>
      <c r="AA19163"/>
      <c r="AB19163"/>
      <c r="AC19163"/>
      <c r="AD19163"/>
    </row>
    <row r="19164" spans="1:30" hidden="1" x14ac:dyDescent="0.25">
      <c r="A19164" s="1">
        <v>45831</v>
      </c>
      <c r="B19164" s="2" t="s">
        <v>1825</v>
      </c>
      <c r="C19164" s="2" t="s">
        <v>1310</v>
      </c>
      <c r="D19164" s="2" t="s">
        <v>1311</v>
      </c>
      <c r="E19164" s="2" t="s">
        <v>12</v>
      </c>
      <c r="F19164" s="2" t="s">
        <v>1354</v>
      </c>
      <c r="G19164" t="s">
        <v>1318</v>
      </c>
      <c r="H19164" s="2" t="s">
        <v>24270</v>
      </c>
      <c r="I19164" s="2" t="s">
        <v>1314</v>
      </c>
      <c r="J19164" s="2" t="s">
        <v>24270</v>
      </c>
      <c r="K19164" s="2" t="s">
        <v>14</v>
      </c>
      <c r="L19164" s="7">
        <v>26</v>
      </c>
      <c r="M19164"/>
      <c r="N19164"/>
      <c r="O19164"/>
      <c r="P19164"/>
      <c r="Q19164"/>
      <c r="R19164"/>
      <c r="S19164"/>
      <c r="T19164"/>
      <c r="U19164"/>
      <c r="V19164"/>
      <c r="W19164"/>
      <c r="X19164"/>
      <c r="Y19164"/>
      <c r="Z19164"/>
      <c r="AA19164"/>
      <c r="AB19164"/>
      <c r="AC19164"/>
      <c r="AD19164"/>
    </row>
    <row r="19165" spans="1:30" hidden="1" x14ac:dyDescent="0.25">
      <c r="A19165" s="1">
        <v>45831</v>
      </c>
      <c r="B19165" s="2" t="s">
        <v>1826</v>
      </c>
      <c r="C19165" s="2" t="s">
        <v>1310</v>
      </c>
      <c r="D19165" s="2" t="s">
        <v>1311</v>
      </c>
      <c r="E19165" s="2" t="s">
        <v>12</v>
      </c>
      <c r="F19165" s="2" t="s">
        <v>1354</v>
      </c>
      <c r="G19165" t="s">
        <v>1318</v>
      </c>
      <c r="H19165" s="2" t="s">
        <v>24270</v>
      </c>
      <c r="I19165" s="2" t="s">
        <v>1314</v>
      </c>
      <c r="J19165" s="2" t="s">
        <v>24270</v>
      </c>
      <c r="K19165" s="2" t="s">
        <v>14</v>
      </c>
      <c r="L19165" s="7">
        <v>26</v>
      </c>
      <c r="M19165"/>
      <c r="N19165"/>
      <c r="O19165"/>
      <c r="P19165"/>
      <c r="Q19165"/>
      <c r="R19165"/>
      <c r="S19165"/>
      <c r="T19165"/>
      <c r="U19165"/>
      <c r="V19165"/>
      <c r="W19165"/>
      <c r="X19165"/>
      <c r="Y19165"/>
      <c r="Z19165"/>
      <c r="AA19165"/>
      <c r="AB19165"/>
      <c r="AC19165"/>
      <c r="AD19165"/>
    </row>
    <row r="19166" spans="1:30" hidden="1" x14ac:dyDescent="0.25">
      <c r="A19166" s="1">
        <v>45831</v>
      </c>
      <c r="B19166" s="2" t="s">
        <v>1827</v>
      </c>
      <c r="C19166" s="2" t="s">
        <v>1310</v>
      </c>
      <c r="D19166" s="2" t="s">
        <v>1311</v>
      </c>
      <c r="E19166" s="2" t="s">
        <v>12</v>
      </c>
      <c r="F19166" s="2" t="s">
        <v>1416</v>
      </c>
      <c r="G19166" t="s">
        <v>1318</v>
      </c>
      <c r="H19166" s="2" t="s">
        <v>24270</v>
      </c>
      <c r="I19166" s="2" t="s">
        <v>1314</v>
      </c>
      <c r="J19166" s="2" t="s">
        <v>24270</v>
      </c>
      <c r="K19166" s="2" t="s">
        <v>14</v>
      </c>
      <c r="L19166" s="7">
        <v>26</v>
      </c>
      <c r="M19166"/>
      <c r="N19166"/>
      <c r="O19166"/>
      <c r="P19166"/>
      <c r="Q19166"/>
      <c r="R19166"/>
      <c r="S19166"/>
      <c r="T19166"/>
      <c r="U19166"/>
      <c r="V19166"/>
      <c r="W19166"/>
      <c r="X19166"/>
      <c r="Y19166"/>
      <c r="Z19166"/>
      <c r="AA19166"/>
      <c r="AB19166"/>
      <c r="AC19166"/>
      <c r="AD19166"/>
    </row>
    <row r="19167" spans="1:30" hidden="1" x14ac:dyDescent="0.25">
      <c r="A19167" s="1">
        <v>45831</v>
      </c>
      <c r="B19167" s="2" t="s">
        <v>1827</v>
      </c>
      <c r="C19167" s="2" t="s">
        <v>1310</v>
      </c>
      <c r="D19167" s="2" t="s">
        <v>1311</v>
      </c>
      <c r="E19167" s="2" t="s">
        <v>12</v>
      </c>
      <c r="F19167" s="2" t="s">
        <v>1416</v>
      </c>
      <c r="G19167" t="s">
        <v>1318</v>
      </c>
      <c r="H19167" s="2" t="s">
        <v>24270</v>
      </c>
      <c r="I19167" s="2" t="s">
        <v>1314</v>
      </c>
      <c r="J19167" s="2" t="s">
        <v>24270</v>
      </c>
      <c r="K19167" s="2" t="s">
        <v>14</v>
      </c>
      <c r="L19167" s="7">
        <v>26</v>
      </c>
      <c r="M19167"/>
      <c r="N19167"/>
      <c r="O19167"/>
      <c r="P19167"/>
      <c r="Q19167"/>
      <c r="R19167"/>
      <c r="S19167"/>
      <c r="T19167"/>
      <c r="U19167"/>
      <c r="V19167"/>
      <c r="W19167"/>
      <c r="X19167"/>
      <c r="Y19167"/>
      <c r="Z19167"/>
      <c r="AA19167"/>
      <c r="AB19167"/>
      <c r="AC19167"/>
      <c r="AD19167"/>
    </row>
    <row r="19168" spans="1:30" hidden="1" x14ac:dyDescent="0.25">
      <c r="A19168" s="1">
        <v>45831</v>
      </c>
      <c r="B19168" s="2" t="s">
        <v>1828</v>
      </c>
      <c r="C19168" s="2" t="s">
        <v>1310</v>
      </c>
      <c r="D19168" s="2" t="s">
        <v>1311</v>
      </c>
      <c r="E19168" s="2" t="s">
        <v>12</v>
      </c>
      <c r="F19168" s="2" t="s">
        <v>1354</v>
      </c>
      <c r="G19168" t="s">
        <v>1318</v>
      </c>
      <c r="H19168" s="2" t="s">
        <v>24270</v>
      </c>
      <c r="I19168" s="2" t="s">
        <v>1314</v>
      </c>
      <c r="J19168" s="2" t="s">
        <v>24270</v>
      </c>
      <c r="K19168" s="2" t="s">
        <v>14</v>
      </c>
      <c r="L19168" s="7">
        <v>26</v>
      </c>
      <c r="M19168"/>
      <c r="N19168"/>
      <c r="O19168"/>
      <c r="P19168"/>
      <c r="Q19168"/>
      <c r="R19168"/>
      <c r="S19168"/>
      <c r="T19168"/>
      <c r="U19168"/>
      <c r="V19168"/>
      <c r="W19168"/>
      <c r="X19168"/>
      <c r="Y19168"/>
      <c r="Z19168"/>
      <c r="AA19168"/>
      <c r="AB19168"/>
      <c r="AC19168"/>
      <c r="AD19168"/>
    </row>
    <row r="19169" spans="1:30" hidden="1" x14ac:dyDescent="0.25">
      <c r="A19169" s="1">
        <v>45831</v>
      </c>
      <c r="B19169" s="2" t="s">
        <v>1829</v>
      </c>
      <c r="C19169" s="2" t="s">
        <v>1310</v>
      </c>
      <c r="D19169" s="2" t="s">
        <v>1311</v>
      </c>
      <c r="E19169" s="2" t="s">
        <v>12</v>
      </c>
      <c r="F19169" s="2" t="s">
        <v>1354</v>
      </c>
      <c r="G19169" t="s">
        <v>1318</v>
      </c>
      <c r="H19169" s="2" t="s">
        <v>24270</v>
      </c>
      <c r="I19169" s="2" t="s">
        <v>1314</v>
      </c>
      <c r="J19169" s="2" t="s">
        <v>24270</v>
      </c>
      <c r="K19169" s="2" t="s">
        <v>14</v>
      </c>
      <c r="L19169" s="7">
        <v>26</v>
      </c>
      <c r="M19169"/>
      <c r="N19169"/>
      <c r="O19169"/>
      <c r="P19169"/>
      <c r="Q19169"/>
      <c r="R19169"/>
      <c r="S19169"/>
      <c r="T19169"/>
      <c r="U19169"/>
      <c r="V19169"/>
      <c r="W19169"/>
      <c r="X19169"/>
      <c r="Y19169"/>
      <c r="Z19169"/>
      <c r="AA19169"/>
      <c r="AB19169"/>
      <c r="AC19169"/>
      <c r="AD19169"/>
    </row>
    <row r="19170" spans="1:30" hidden="1" x14ac:dyDescent="0.25">
      <c r="A19170" s="1">
        <v>45831</v>
      </c>
      <c r="B19170" s="2" t="s">
        <v>1830</v>
      </c>
      <c r="C19170" s="2" t="s">
        <v>1310</v>
      </c>
      <c r="D19170" s="2" t="s">
        <v>1311</v>
      </c>
      <c r="E19170" s="2" t="s">
        <v>12</v>
      </c>
      <c r="F19170" s="2" t="s">
        <v>1416</v>
      </c>
      <c r="G19170" t="s">
        <v>1318</v>
      </c>
      <c r="H19170" s="2" t="s">
        <v>24270</v>
      </c>
      <c r="I19170" s="2" t="s">
        <v>1314</v>
      </c>
      <c r="J19170" s="2" t="s">
        <v>24270</v>
      </c>
      <c r="K19170" s="2" t="s">
        <v>14</v>
      </c>
      <c r="L19170" s="7">
        <v>26</v>
      </c>
      <c r="M19170"/>
      <c r="N19170"/>
      <c r="O19170"/>
      <c r="P19170"/>
      <c r="Q19170"/>
      <c r="R19170"/>
      <c r="S19170"/>
      <c r="T19170"/>
      <c r="U19170"/>
      <c r="V19170"/>
      <c r="W19170"/>
      <c r="X19170"/>
      <c r="Y19170"/>
      <c r="Z19170"/>
      <c r="AA19170"/>
      <c r="AB19170"/>
      <c r="AC19170"/>
      <c r="AD19170"/>
    </row>
    <row r="19171" spans="1:30" hidden="1" x14ac:dyDescent="0.25">
      <c r="A19171" s="1">
        <v>45831</v>
      </c>
      <c r="B19171" s="2" t="s">
        <v>1831</v>
      </c>
      <c r="C19171" s="2" t="s">
        <v>1310</v>
      </c>
      <c r="D19171" s="2" t="s">
        <v>1311</v>
      </c>
      <c r="E19171" s="2" t="s">
        <v>12</v>
      </c>
      <c r="F19171" s="2" t="s">
        <v>1416</v>
      </c>
      <c r="G19171" t="s">
        <v>1318</v>
      </c>
      <c r="H19171" s="2" t="s">
        <v>24270</v>
      </c>
      <c r="I19171" s="2" t="s">
        <v>1314</v>
      </c>
      <c r="J19171" s="2" t="s">
        <v>24270</v>
      </c>
      <c r="K19171" s="2" t="s">
        <v>14</v>
      </c>
      <c r="L19171" s="7">
        <v>26</v>
      </c>
      <c r="M19171"/>
      <c r="N19171"/>
      <c r="O19171"/>
      <c r="P19171"/>
      <c r="Q19171"/>
      <c r="R19171"/>
      <c r="S19171"/>
      <c r="T19171"/>
      <c r="U19171"/>
      <c r="V19171"/>
      <c r="W19171"/>
      <c r="X19171"/>
      <c r="Y19171"/>
      <c r="Z19171"/>
      <c r="AA19171"/>
      <c r="AB19171"/>
      <c r="AC19171"/>
      <c r="AD19171"/>
    </row>
    <row r="19172" spans="1:30" hidden="1" x14ac:dyDescent="0.25">
      <c r="A19172" s="1">
        <v>45831</v>
      </c>
      <c r="B19172" s="2" t="s">
        <v>1832</v>
      </c>
      <c r="C19172" s="2" t="s">
        <v>1310</v>
      </c>
      <c r="D19172" s="2" t="s">
        <v>1311</v>
      </c>
      <c r="E19172" s="2" t="s">
        <v>12</v>
      </c>
      <c r="F19172" s="2" t="s">
        <v>1354</v>
      </c>
      <c r="G19172" t="s">
        <v>1318</v>
      </c>
      <c r="H19172" s="2" t="s">
        <v>24270</v>
      </c>
      <c r="I19172" s="2" t="s">
        <v>1314</v>
      </c>
      <c r="J19172" s="2" t="s">
        <v>24270</v>
      </c>
      <c r="K19172" s="2" t="s">
        <v>14</v>
      </c>
      <c r="L19172" s="7">
        <v>26</v>
      </c>
      <c r="M19172"/>
      <c r="N19172"/>
      <c r="O19172"/>
      <c r="P19172"/>
      <c r="Q19172"/>
      <c r="R19172"/>
      <c r="S19172"/>
      <c r="T19172"/>
      <c r="U19172"/>
      <c r="V19172"/>
      <c r="W19172"/>
      <c r="X19172"/>
      <c r="Y19172"/>
      <c r="Z19172"/>
      <c r="AA19172"/>
      <c r="AB19172"/>
      <c r="AC19172"/>
      <c r="AD19172"/>
    </row>
    <row r="19173" spans="1:30" hidden="1" x14ac:dyDescent="0.25">
      <c r="A19173" s="1">
        <v>45831</v>
      </c>
      <c r="B19173" s="2" t="s">
        <v>1833</v>
      </c>
      <c r="C19173" s="2" t="s">
        <v>1310</v>
      </c>
      <c r="D19173" s="2" t="s">
        <v>1311</v>
      </c>
      <c r="E19173" s="2" t="s">
        <v>12</v>
      </c>
      <c r="F19173" s="2" t="s">
        <v>1416</v>
      </c>
      <c r="G19173" t="s">
        <v>1318</v>
      </c>
      <c r="H19173" s="2" t="s">
        <v>24270</v>
      </c>
      <c r="I19173" s="2" t="s">
        <v>1314</v>
      </c>
      <c r="J19173" s="2" t="s">
        <v>24270</v>
      </c>
      <c r="K19173" s="2" t="s">
        <v>14</v>
      </c>
      <c r="L19173" s="7">
        <v>26</v>
      </c>
      <c r="M19173"/>
      <c r="N19173"/>
      <c r="O19173"/>
      <c r="P19173"/>
      <c r="Q19173"/>
      <c r="R19173"/>
      <c r="S19173"/>
      <c r="T19173"/>
      <c r="U19173"/>
      <c r="V19173"/>
      <c r="W19173"/>
      <c r="X19173"/>
      <c r="Y19173"/>
      <c r="Z19173"/>
      <c r="AA19173"/>
      <c r="AB19173"/>
      <c r="AC19173"/>
      <c r="AD19173"/>
    </row>
    <row r="19174" spans="1:30" hidden="1" x14ac:dyDescent="0.25">
      <c r="A19174" s="1">
        <v>45831</v>
      </c>
      <c r="B19174" s="2" t="s">
        <v>1834</v>
      </c>
      <c r="C19174" s="2" t="s">
        <v>1310</v>
      </c>
      <c r="D19174" s="2" t="s">
        <v>1311</v>
      </c>
      <c r="E19174" s="2" t="s">
        <v>12</v>
      </c>
      <c r="F19174" s="2" t="s">
        <v>1354</v>
      </c>
      <c r="G19174" t="s">
        <v>1318</v>
      </c>
      <c r="H19174" s="2" t="s">
        <v>24270</v>
      </c>
      <c r="I19174" s="2" t="s">
        <v>1314</v>
      </c>
      <c r="J19174" s="2" t="s">
        <v>24270</v>
      </c>
      <c r="K19174" s="2" t="s">
        <v>14</v>
      </c>
      <c r="L19174" s="7">
        <v>26</v>
      </c>
      <c r="M19174"/>
      <c r="N19174"/>
      <c r="O19174"/>
      <c r="P19174"/>
      <c r="Q19174"/>
      <c r="R19174"/>
      <c r="S19174"/>
      <c r="T19174"/>
      <c r="U19174"/>
      <c r="V19174"/>
      <c r="W19174"/>
      <c r="X19174"/>
      <c r="Y19174"/>
      <c r="Z19174"/>
      <c r="AA19174"/>
      <c r="AB19174"/>
      <c r="AC19174"/>
      <c r="AD19174"/>
    </row>
    <row r="19175" spans="1:30" hidden="1" x14ac:dyDescent="0.25">
      <c r="A19175" s="1">
        <v>45831</v>
      </c>
      <c r="B19175" s="2" t="s">
        <v>1835</v>
      </c>
      <c r="C19175" s="2" t="s">
        <v>1310</v>
      </c>
      <c r="D19175" s="2" t="s">
        <v>1311</v>
      </c>
      <c r="E19175" s="2" t="s">
        <v>12</v>
      </c>
      <c r="F19175" s="2" t="s">
        <v>1354</v>
      </c>
      <c r="G19175" t="s">
        <v>1318</v>
      </c>
      <c r="H19175" s="2" t="s">
        <v>24270</v>
      </c>
      <c r="I19175" s="2" t="s">
        <v>1314</v>
      </c>
      <c r="J19175" s="2" t="s">
        <v>24270</v>
      </c>
      <c r="K19175" s="2" t="s">
        <v>14</v>
      </c>
      <c r="L19175" s="7">
        <v>26</v>
      </c>
      <c r="M19175"/>
      <c r="N19175"/>
      <c r="O19175"/>
      <c r="P19175"/>
      <c r="Q19175"/>
      <c r="R19175"/>
      <c r="S19175"/>
      <c r="T19175"/>
      <c r="U19175"/>
      <c r="V19175"/>
      <c r="W19175"/>
      <c r="X19175"/>
      <c r="Y19175"/>
      <c r="Z19175"/>
      <c r="AA19175"/>
      <c r="AB19175"/>
      <c r="AC19175"/>
      <c r="AD19175"/>
    </row>
    <row r="19176" spans="1:30" hidden="1" x14ac:dyDescent="0.25">
      <c r="A19176" s="1">
        <v>45831</v>
      </c>
      <c r="B19176" s="2" t="s">
        <v>1836</v>
      </c>
      <c r="C19176" s="2" t="s">
        <v>1310</v>
      </c>
      <c r="D19176" s="2" t="s">
        <v>1311</v>
      </c>
      <c r="E19176" s="2" t="s">
        <v>12</v>
      </c>
      <c r="F19176" s="2" t="s">
        <v>1416</v>
      </c>
      <c r="G19176" t="s">
        <v>1318</v>
      </c>
      <c r="H19176" s="2" t="s">
        <v>24270</v>
      </c>
      <c r="I19176" s="2" t="s">
        <v>1314</v>
      </c>
      <c r="J19176" s="2" t="s">
        <v>24270</v>
      </c>
      <c r="K19176" s="2" t="s">
        <v>14</v>
      </c>
      <c r="L19176" s="7">
        <v>26</v>
      </c>
      <c r="M19176"/>
      <c r="N19176"/>
      <c r="O19176"/>
      <c r="P19176"/>
      <c r="Q19176"/>
      <c r="R19176"/>
      <c r="S19176"/>
      <c r="T19176"/>
      <c r="U19176"/>
      <c r="V19176"/>
      <c r="W19176"/>
      <c r="X19176"/>
      <c r="Y19176"/>
      <c r="Z19176"/>
      <c r="AA19176"/>
      <c r="AB19176"/>
      <c r="AC19176"/>
      <c r="AD19176"/>
    </row>
    <row r="19177" spans="1:30" hidden="1" x14ac:dyDescent="0.25">
      <c r="A19177" s="1">
        <v>45831</v>
      </c>
      <c r="B19177" s="2" t="s">
        <v>1837</v>
      </c>
      <c r="C19177" s="2" t="s">
        <v>1310</v>
      </c>
      <c r="D19177" s="2" t="s">
        <v>1311</v>
      </c>
      <c r="E19177" s="2" t="s">
        <v>12</v>
      </c>
      <c r="F19177" s="2" t="s">
        <v>1416</v>
      </c>
      <c r="G19177" t="s">
        <v>1318</v>
      </c>
      <c r="H19177" s="2" t="s">
        <v>24270</v>
      </c>
      <c r="I19177" s="2" t="s">
        <v>1314</v>
      </c>
      <c r="J19177" s="2" t="s">
        <v>24270</v>
      </c>
      <c r="K19177" s="2" t="s">
        <v>14</v>
      </c>
      <c r="L19177" s="7">
        <v>26</v>
      </c>
      <c r="M19177"/>
      <c r="N19177"/>
      <c r="O19177"/>
      <c r="P19177"/>
      <c r="Q19177"/>
      <c r="R19177"/>
      <c r="S19177"/>
      <c r="T19177"/>
      <c r="U19177"/>
      <c r="V19177"/>
      <c r="W19177"/>
      <c r="X19177"/>
      <c r="Y19177"/>
      <c r="Z19177"/>
      <c r="AA19177"/>
      <c r="AB19177"/>
      <c r="AC19177"/>
      <c r="AD19177"/>
    </row>
    <row r="19178" spans="1:30" hidden="1" x14ac:dyDescent="0.25">
      <c r="A19178" s="1">
        <v>45831</v>
      </c>
      <c r="B19178" s="2" t="s">
        <v>1838</v>
      </c>
      <c r="C19178" s="2" t="s">
        <v>1310</v>
      </c>
      <c r="D19178" s="2" t="s">
        <v>1311</v>
      </c>
      <c r="E19178" s="2" t="s">
        <v>12</v>
      </c>
      <c r="F19178" s="2" t="s">
        <v>1354</v>
      </c>
      <c r="G19178" t="s">
        <v>1318</v>
      </c>
      <c r="H19178" s="2" t="s">
        <v>24270</v>
      </c>
      <c r="I19178" s="2" t="s">
        <v>1314</v>
      </c>
      <c r="J19178" s="2" t="s">
        <v>24270</v>
      </c>
      <c r="K19178" s="2" t="s">
        <v>14</v>
      </c>
      <c r="L19178" s="7">
        <v>26</v>
      </c>
      <c r="M19178"/>
      <c r="N19178"/>
      <c r="O19178"/>
      <c r="P19178"/>
      <c r="Q19178"/>
      <c r="R19178"/>
      <c r="S19178"/>
      <c r="T19178"/>
      <c r="U19178"/>
      <c r="V19178"/>
      <c r="W19178"/>
      <c r="X19178"/>
      <c r="Y19178"/>
      <c r="Z19178"/>
      <c r="AA19178"/>
      <c r="AB19178"/>
      <c r="AC19178"/>
      <c r="AD19178"/>
    </row>
    <row r="19179" spans="1:30" hidden="1" x14ac:dyDescent="0.25">
      <c r="A19179" s="1">
        <v>45831</v>
      </c>
      <c r="B19179" s="2" t="s">
        <v>1787</v>
      </c>
      <c r="C19179" s="2" t="s">
        <v>1310</v>
      </c>
      <c r="D19179" s="2" t="s">
        <v>1311</v>
      </c>
      <c r="E19179" s="2" t="s">
        <v>12</v>
      </c>
      <c r="F19179" s="2" t="s">
        <v>1416</v>
      </c>
      <c r="G19179" t="s">
        <v>1318</v>
      </c>
      <c r="H19179" s="2" t="s">
        <v>24270</v>
      </c>
      <c r="I19179" s="2" t="s">
        <v>1314</v>
      </c>
      <c r="J19179" s="2" t="s">
        <v>24270</v>
      </c>
      <c r="K19179" s="2" t="s">
        <v>14</v>
      </c>
      <c r="L19179" s="7">
        <v>26</v>
      </c>
      <c r="M19179"/>
      <c r="N19179"/>
      <c r="O19179"/>
      <c r="P19179"/>
      <c r="Q19179"/>
      <c r="R19179"/>
      <c r="S19179"/>
      <c r="T19179"/>
      <c r="U19179"/>
      <c r="V19179"/>
      <c r="W19179"/>
      <c r="X19179"/>
      <c r="Y19179"/>
      <c r="Z19179"/>
      <c r="AA19179"/>
      <c r="AB19179"/>
      <c r="AC19179"/>
      <c r="AD19179"/>
    </row>
    <row r="19180" spans="1:30" hidden="1" x14ac:dyDescent="0.25">
      <c r="A19180" s="1">
        <v>45831</v>
      </c>
      <c r="B19180" s="2" t="s">
        <v>1839</v>
      </c>
      <c r="C19180" s="2" t="s">
        <v>1310</v>
      </c>
      <c r="D19180" s="2" t="s">
        <v>1311</v>
      </c>
      <c r="E19180" s="2" t="s">
        <v>12</v>
      </c>
      <c r="F19180" s="2" t="s">
        <v>1354</v>
      </c>
      <c r="G19180" t="s">
        <v>1318</v>
      </c>
      <c r="H19180" s="2" t="s">
        <v>24270</v>
      </c>
      <c r="I19180" s="2" t="s">
        <v>1314</v>
      </c>
      <c r="J19180" s="2" t="s">
        <v>24270</v>
      </c>
      <c r="K19180" s="2" t="s">
        <v>14</v>
      </c>
      <c r="L19180" s="7">
        <v>26</v>
      </c>
      <c r="M19180"/>
      <c r="N19180"/>
      <c r="O19180"/>
      <c r="P19180"/>
      <c r="Q19180"/>
      <c r="R19180"/>
      <c r="S19180"/>
      <c r="T19180"/>
      <c r="U19180"/>
      <c r="V19180"/>
      <c r="W19180"/>
      <c r="X19180"/>
      <c r="Y19180"/>
      <c r="Z19180"/>
      <c r="AA19180"/>
      <c r="AB19180"/>
      <c r="AC19180"/>
      <c r="AD19180"/>
    </row>
    <row r="19181" spans="1:30" hidden="1" x14ac:dyDescent="0.25">
      <c r="A19181" s="1">
        <v>45831</v>
      </c>
      <c r="B19181" s="2" t="s">
        <v>1839</v>
      </c>
      <c r="C19181" s="2" t="s">
        <v>1310</v>
      </c>
      <c r="D19181" s="2" t="s">
        <v>1311</v>
      </c>
      <c r="E19181" s="2" t="s">
        <v>12</v>
      </c>
      <c r="F19181" s="2" t="s">
        <v>1416</v>
      </c>
      <c r="G19181" t="s">
        <v>1318</v>
      </c>
      <c r="H19181" s="2" t="s">
        <v>24270</v>
      </c>
      <c r="I19181" s="2" t="s">
        <v>1314</v>
      </c>
      <c r="J19181" s="2" t="s">
        <v>24270</v>
      </c>
      <c r="K19181" s="2" t="s">
        <v>14</v>
      </c>
      <c r="L19181" s="7">
        <v>26</v>
      </c>
      <c r="M19181"/>
      <c r="N19181"/>
      <c r="O19181"/>
      <c r="P19181"/>
      <c r="Q19181"/>
      <c r="R19181"/>
      <c r="S19181"/>
      <c r="T19181"/>
      <c r="U19181"/>
      <c r="V19181"/>
      <c r="W19181"/>
      <c r="X19181"/>
      <c r="Y19181"/>
      <c r="Z19181"/>
      <c r="AA19181"/>
      <c r="AB19181"/>
      <c r="AC19181"/>
      <c r="AD19181"/>
    </row>
    <row r="19182" spans="1:30" hidden="1" x14ac:dyDescent="0.25">
      <c r="A19182" s="1">
        <v>45831</v>
      </c>
      <c r="B19182" s="2" t="s">
        <v>1840</v>
      </c>
      <c r="C19182" s="2" t="s">
        <v>1310</v>
      </c>
      <c r="D19182" s="2" t="s">
        <v>1311</v>
      </c>
      <c r="E19182" s="2" t="s">
        <v>12</v>
      </c>
      <c r="F19182" s="2" t="s">
        <v>1416</v>
      </c>
      <c r="G19182" t="s">
        <v>1318</v>
      </c>
      <c r="H19182" s="2" t="s">
        <v>24270</v>
      </c>
      <c r="I19182" s="2" t="s">
        <v>1314</v>
      </c>
      <c r="J19182" s="2" t="s">
        <v>24270</v>
      </c>
      <c r="K19182" s="2" t="s">
        <v>14</v>
      </c>
      <c r="L19182" s="7">
        <v>26</v>
      </c>
      <c r="M19182"/>
      <c r="N19182"/>
      <c r="O19182"/>
      <c r="P19182"/>
      <c r="Q19182"/>
      <c r="R19182"/>
      <c r="S19182"/>
      <c r="T19182"/>
      <c r="U19182"/>
      <c r="V19182"/>
      <c r="W19182"/>
      <c r="X19182"/>
      <c r="Y19182"/>
      <c r="Z19182"/>
      <c r="AA19182"/>
      <c r="AB19182"/>
      <c r="AC19182"/>
      <c r="AD19182"/>
    </row>
    <row r="19183" spans="1:30" hidden="1" x14ac:dyDescent="0.25">
      <c r="A19183" s="1">
        <v>45831</v>
      </c>
      <c r="B19183" s="2" t="s">
        <v>1841</v>
      </c>
      <c r="C19183" s="2" t="s">
        <v>1310</v>
      </c>
      <c r="D19183" s="2" t="s">
        <v>1311</v>
      </c>
      <c r="E19183" s="2" t="s">
        <v>12</v>
      </c>
      <c r="F19183" s="2" t="s">
        <v>1354</v>
      </c>
      <c r="G19183" t="s">
        <v>1318</v>
      </c>
      <c r="H19183" s="2" t="s">
        <v>24270</v>
      </c>
      <c r="I19183" s="2" t="s">
        <v>1314</v>
      </c>
      <c r="J19183" s="2" t="s">
        <v>24270</v>
      </c>
      <c r="K19183" s="2" t="s">
        <v>14</v>
      </c>
      <c r="L19183" s="7">
        <v>26</v>
      </c>
      <c r="M19183"/>
      <c r="N19183"/>
      <c r="O19183"/>
      <c r="P19183"/>
      <c r="Q19183"/>
      <c r="R19183"/>
      <c r="S19183"/>
      <c r="T19183"/>
      <c r="U19183"/>
      <c r="V19183"/>
      <c r="W19183"/>
      <c r="X19183"/>
      <c r="Y19183"/>
      <c r="Z19183"/>
      <c r="AA19183"/>
      <c r="AB19183"/>
      <c r="AC19183"/>
      <c r="AD19183"/>
    </row>
    <row r="19184" spans="1:30" hidden="1" x14ac:dyDescent="0.25">
      <c r="A19184" s="1">
        <v>45831</v>
      </c>
      <c r="B19184" s="2" t="s">
        <v>1842</v>
      </c>
      <c r="C19184" s="2" t="s">
        <v>1310</v>
      </c>
      <c r="D19184" s="2" t="s">
        <v>1311</v>
      </c>
      <c r="E19184" s="2" t="s">
        <v>12</v>
      </c>
      <c r="F19184" s="2" t="s">
        <v>1354</v>
      </c>
      <c r="G19184" t="s">
        <v>1318</v>
      </c>
      <c r="H19184" s="2" t="s">
        <v>24270</v>
      </c>
      <c r="I19184" s="2" t="s">
        <v>1314</v>
      </c>
      <c r="J19184" s="2" t="s">
        <v>24270</v>
      </c>
      <c r="K19184" s="2" t="s">
        <v>14</v>
      </c>
      <c r="L19184" s="7">
        <v>26</v>
      </c>
      <c r="M19184"/>
      <c r="N19184"/>
      <c r="O19184"/>
      <c r="P19184"/>
      <c r="Q19184"/>
      <c r="R19184"/>
      <c r="S19184"/>
      <c r="T19184"/>
      <c r="U19184"/>
      <c r="V19184"/>
      <c r="W19184"/>
      <c r="X19184"/>
      <c r="Y19184"/>
      <c r="Z19184"/>
      <c r="AA19184"/>
      <c r="AB19184"/>
      <c r="AC19184"/>
      <c r="AD19184"/>
    </row>
    <row r="19185" spans="1:30" hidden="1" x14ac:dyDescent="0.25">
      <c r="A19185" s="1">
        <v>45831</v>
      </c>
      <c r="B19185" s="2" t="s">
        <v>1843</v>
      </c>
      <c r="C19185" s="2" t="s">
        <v>1310</v>
      </c>
      <c r="D19185" s="2" t="s">
        <v>1311</v>
      </c>
      <c r="E19185" s="2" t="s">
        <v>12</v>
      </c>
      <c r="F19185" s="2" t="s">
        <v>1354</v>
      </c>
      <c r="G19185" t="s">
        <v>1318</v>
      </c>
      <c r="H19185" s="2" t="s">
        <v>24270</v>
      </c>
      <c r="I19185" s="2" t="s">
        <v>1314</v>
      </c>
      <c r="J19185" s="2" t="s">
        <v>24270</v>
      </c>
      <c r="K19185" s="2" t="s">
        <v>14</v>
      </c>
      <c r="L19185" s="7">
        <v>26</v>
      </c>
      <c r="M19185"/>
      <c r="N19185"/>
      <c r="O19185"/>
      <c r="P19185"/>
      <c r="Q19185"/>
      <c r="R19185"/>
      <c r="S19185"/>
      <c r="T19185"/>
      <c r="U19185"/>
      <c r="V19185"/>
      <c r="W19185"/>
      <c r="X19185"/>
      <c r="Y19185"/>
      <c r="Z19185"/>
      <c r="AA19185"/>
      <c r="AB19185"/>
      <c r="AC19185"/>
      <c r="AD19185"/>
    </row>
    <row r="19186" spans="1:30" hidden="1" x14ac:dyDescent="0.25">
      <c r="A19186" s="1">
        <v>45832</v>
      </c>
      <c r="B19186" s="2" t="s">
        <v>1844</v>
      </c>
      <c r="C19186" s="2" t="s">
        <v>1310</v>
      </c>
      <c r="D19186" s="2" t="s">
        <v>1311</v>
      </c>
      <c r="E19186" s="2" t="s">
        <v>12</v>
      </c>
      <c r="F19186" s="2" t="s">
        <v>1416</v>
      </c>
      <c r="G19186" t="s">
        <v>1318</v>
      </c>
      <c r="H19186" s="2" t="s">
        <v>24270</v>
      </c>
      <c r="I19186" s="2" t="s">
        <v>1314</v>
      </c>
      <c r="J19186" s="2" t="s">
        <v>24270</v>
      </c>
      <c r="K19186" s="2" t="s">
        <v>14</v>
      </c>
      <c r="L19186" s="7">
        <v>26</v>
      </c>
      <c r="M19186"/>
      <c r="N19186"/>
      <c r="O19186"/>
      <c r="P19186"/>
      <c r="Q19186"/>
      <c r="R19186"/>
      <c r="S19186"/>
      <c r="T19186"/>
      <c r="U19186"/>
      <c r="V19186"/>
      <c r="W19186"/>
      <c r="X19186"/>
      <c r="Y19186"/>
      <c r="Z19186"/>
      <c r="AA19186"/>
      <c r="AB19186"/>
      <c r="AC19186"/>
      <c r="AD19186"/>
    </row>
    <row r="19187" spans="1:30" hidden="1" x14ac:dyDescent="0.25">
      <c r="A19187" s="1">
        <v>45832</v>
      </c>
      <c r="B19187" s="2" t="s">
        <v>1845</v>
      </c>
      <c r="C19187" s="2" t="s">
        <v>1310</v>
      </c>
      <c r="D19187" s="2" t="s">
        <v>1311</v>
      </c>
      <c r="E19187" s="2" t="s">
        <v>12</v>
      </c>
      <c r="F19187" s="2" t="s">
        <v>1416</v>
      </c>
      <c r="G19187" t="s">
        <v>1318</v>
      </c>
      <c r="H19187" s="2" t="s">
        <v>24270</v>
      </c>
      <c r="I19187" s="2" t="s">
        <v>1314</v>
      </c>
      <c r="J19187" s="2" t="s">
        <v>24270</v>
      </c>
      <c r="K19187" s="2" t="s">
        <v>14</v>
      </c>
      <c r="L19187" s="7">
        <v>26</v>
      </c>
      <c r="M19187"/>
      <c r="N19187"/>
      <c r="O19187"/>
      <c r="P19187"/>
      <c r="Q19187"/>
      <c r="R19187"/>
      <c r="S19187"/>
      <c r="T19187"/>
      <c r="U19187"/>
      <c r="V19187"/>
      <c r="W19187"/>
      <c r="X19187"/>
      <c r="Y19187"/>
      <c r="Z19187"/>
      <c r="AA19187"/>
      <c r="AB19187"/>
      <c r="AC19187"/>
      <c r="AD19187"/>
    </row>
    <row r="19188" spans="1:30" hidden="1" x14ac:dyDescent="0.25">
      <c r="A19188" s="1">
        <v>45832</v>
      </c>
      <c r="B19188" s="2" t="s">
        <v>1846</v>
      </c>
      <c r="C19188" s="2" t="s">
        <v>1310</v>
      </c>
      <c r="D19188" s="2" t="s">
        <v>1311</v>
      </c>
      <c r="E19188" s="2" t="s">
        <v>12</v>
      </c>
      <c r="F19188" s="2" t="s">
        <v>1416</v>
      </c>
      <c r="G19188" t="s">
        <v>1318</v>
      </c>
      <c r="H19188" s="2" t="s">
        <v>24270</v>
      </c>
      <c r="I19188" s="2" t="s">
        <v>1314</v>
      </c>
      <c r="J19188" s="2" t="s">
        <v>24270</v>
      </c>
      <c r="K19188" s="2" t="s">
        <v>14</v>
      </c>
      <c r="L19188" s="7">
        <v>26</v>
      </c>
      <c r="M19188"/>
      <c r="N19188"/>
      <c r="O19188"/>
      <c r="P19188"/>
      <c r="Q19188"/>
      <c r="R19188"/>
      <c r="S19188"/>
      <c r="T19188"/>
      <c r="U19188"/>
      <c r="V19188"/>
      <c r="W19188"/>
      <c r="X19188"/>
      <c r="Y19188"/>
      <c r="Z19188"/>
      <c r="AA19188"/>
      <c r="AB19188"/>
      <c r="AC19188"/>
      <c r="AD19188"/>
    </row>
    <row r="19189" spans="1:30" hidden="1" x14ac:dyDescent="0.25">
      <c r="A19189" s="1">
        <v>45832</v>
      </c>
      <c r="B19189" s="2" t="s">
        <v>1847</v>
      </c>
      <c r="C19189" s="2" t="s">
        <v>1310</v>
      </c>
      <c r="D19189" s="2" t="s">
        <v>1311</v>
      </c>
      <c r="E19189" s="2" t="s">
        <v>12</v>
      </c>
      <c r="F19189" s="2" t="s">
        <v>1416</v>
      </c>
      <c r="G19189" t="s">
        <v>1318</v>
      </c>
      <c r="H19189" s="2" t="s">
        <v>24270</v>
      </c>
      <c r="I19189" s="2" t="s">
        <v>1314</v>
      </c>
      <c r="J19189" s="2" t="s">
        <v>24270</v>
      </c>
      <c r="K19189" s="2" t="s">
        <v>14</v>
      </c>
      <c r="L19189" s="7">
        <v>26</v>
      </c>
      <c r="M19189"/>
      <c r="N19189"/>
      <c r="O19189"/>
      <c r="P19189"/>
      <c r="Q19189"/>
      <c r="R19189"/>
      <c r="S19189"/>
      <c r="T19189"/>
      <c r="U19189"/>
      <c r="V19189"/>
      <c r="W19189"/>
      <c r="X19189"/>
      <c r="Y19189"/>
      <c r="Z19189"/>
      <c r="AA19189"/>
      <c r="AB19189"/>
      <c r="AC19189"/>
      <c r="AD19189"/>
    </row>
    <row r="19190" spans="1:30" hidden="1" x14ac:dyDescent="0.25">
      <c r="A19190" s="1">
        <v>45832</v>
      </c>
      <c r="B19190" s="2" t="s">
        <v>1848</v>
      </c>
      <c r="C19190" s="2" t="s">
        <v>1310</v>
      </c>
      <c r="D19190" s="2" t="s">
        <v>1311</v>
      </c>
      <c r="E19190" s="2" t="s">
        <v>12</v>
      </c>
      <c r="F19190" s="2" t="s">
        <v>1416</v>
      </c>
      <c r="G19190" t="s">
        <v>1318</v>
      </c>
      <c r="H19190" s="2" t="s">
        <v>24270</v>
      </c>
      <c r="I19190" s="2" t="s">
        <v>1314</v>
      </c>
      <c r="J19190" s="2" t="s">
        <v>24270</v>
      </c>
      <c r="K19190" s="2" t="s">
        <v>14</v>
      </c>
      <c r="L19190" s="7">
        <v>26</v>
      </c>
      <c r="M19190"/>
      <c r="N19190"/>
      <c r="O19190"/>
      <c r="P19190"/>
      <c r="Q19190"/>
      <c r="R19190"/>
      <c r="S19190"/>
      <c r="T19190"/>
      <c r="U19190"/>
      <c r="V19190"/>
      <c r="W19190"/>
      <c r="X19190"/>
      <c r="Y19190"/>
      <c r="Z19190"/>
      <c r="AA19190"/>
      <c r="AB19190"/>
      <c r="AC19190"/>
      <c r="AD19190"/>
    </row>
    <row r="19191" spans="1:30" hidden="1" x14ac:dyDescent="0.25">
      <c r="A19191" s="1">
        <v>45832</v>
      </c>
      <c r="B19191" s="2" t="s">
        <v>1849</v>
      </c>
      <c r="C19191" s="2" t="s">
        <v>1310</v>
      </c>
      <c r="D19191" s="2" t="s">
        <v>1311</v>
      </c>
      <c r="E19191" s="2" t="s">
        <v>12</v>
      </c>
      <c r="F19191" s="2" t="s">
        <v>1416</v>
      </c>
      <c r="G19191" t="s">
        <v>1318</v>
      </c>
      <c r="H19191" s="2" t="s">
        <v>24270</v>
      </c>
      <c r="I19191" s="2" t="s">
        <v>1314</v>
      </c>
      <c r="J19191" s="2" t="s">
        <v>24270</v>
      </c>
      <c r="K19191" s="2" t="s">
        <v>14</v>
      </c>
      <c r="L19191" s="7">
        <v>26</v>
      </c>
      <c r="M19191"/>
      <c r="N19191"/>
      <c r="O19191"/>
      <c r="P19191"/>
      <c r="Q19191"/>
      <c r="R19191"/>
      <c r="S19191"/>
      <c r="T19191"/>
      <c r="U19191"/>
      <c r="V19191"/>
      <c r="W19191"/>
      <c r="X19191"/>
      <c r="Y19191"/>
      <c r="Z19191"/>
      <c r="AA19191"/>
      <c r="AB19191"/>
      <c r="AC19191"/>
      <c r="AD19191"/>
    </row>
    <row r="19192" spans="1:30" hidden="1" x14ac:dyDescent="0.25">
      <c r="A19192" s="1">
        <v>45832</v>
      </c>
      <c r="B19192" s="2" t="s">
        <v>1850</v>
      </c>
      <c r="C19192" s="2" t="s">
        <v>1310</v>
      </c>
      <c r="D19192" s="2" t="s">
        <v>1311</v>
      </c>
      <c r="E19192" s="2" t="s">
        <v>12</v>
      </c>
      <c r="F19192" s="2" t="s">
        <v>1416</v>
      </c>
      <c r="G19192" t="s">
        <v>1318</v>
      </c>
      <c r="H19192" s="2" t="s">
        <v>24270</v>
      </c>
      <c r="I19192" s="2" t="s">
        <v>1314</v>
      </c>
      <c r="J19192" s="2" t="s">
        <v>24270</v>
      </c>
      <c r="K19192" s="2" t="s">
        <v>14</v>
      </c>
      <c r="L19192" s="7">
        <v>26</v>
      </c>
      <c r="M19192"/>
      <c r="N19192"/>
      <c r="O19192"/>
      <c r="P19192"/>
      <c r="Q19192"/>
      <c r="R19192"/>
      <c r="S19192"/>
      <c r="T19192"/>
      <c r="U19192"/>
      <c r="V19192"/>
      <c r="W19192"/>
      <c r="X19192"/>
      <c r="Y19192"/>
      <c r="Z19192"/>
      <c r="AA19192"/>
      <c r="AB19192"/>
      <c r="AC19192"/>
      <c r="AD19192"/>
    </row>
    <row r="19193" spans="1:30" hidden="1" x14ac:dyDescent="0.25">
      <c r="A19193" s="1">
        <v>45832</v>
      </c>
      <c r="B19193" s="2" t="s">
        <v>1851</v>
      </c>
      <c r="C19193" s="2" t="s">
        <v>1310</v>
      </c>
      <c r="D19193" s="2" t="s">
        <v>1311</v>
      </c>
      <c r="E19193" s="2" t="s">
        <v>12</v>
      </c>
      <c r="F19193" s="2" t="s">
        <v>1416</v>
      </c>
      <c r="G19193" t="s">
        <v>1318</v>
      </c>
      <c r="H19193" s="2" t="s">
        <v>24270</v>
      </c>
      <c r="I19193" s="2" t="s">
        <v>1314</v>
      </c>
      <c r="J19193" s="2" t="s">
        <v>24270</v>
      </c>
      <c r="K19193" s="2" t="s">
        <v>14</v>
      </c>
      <c r="L19193" s="7">
        <v>26</v>
      </c>
      <c r="M19193"/>
      <c r="N19193"/>
      <c r="O19193"/>
      <c r="P19193"/>
      <c r="Q19193"/>
      <c r="R19193"/>
      <c r="S19193"/>
      <c r="T19193"/>
      <c r="U19193"/>
      <c r="V19193"/>
      <c r="W19193"/>
      <c r="X19193"/>
      <c r="Y19193"/>
      <c r="Z19193"/>
      <c r="AA19193"/>
      <c r="AB19193"/>
      <c r="AC19193"/>
      <c r="AD19193"/>
    </row>
    <row r="19194" spans="1:30" hidden="1" x14ac:dyDescent="0.25">
      <c r="A19194" s="1">
        <v>45833</v>
      </c>
      <c r="B19194" s="2" t="s">
        <v>1778</v>
      </c>
      <c r="C19194" s="2" t="s">
        <v>1310</v>
      </c>
      <c r="D19194" s="2" t="s">
        <v>1311</v>
      </c>
      <c r="E19194" s="2" t="s">
        <v>12</v>
      </c>
      <c r="F19194" s="2" t="s">
        <v>1416</v>
      </c>
      <c r="G19194" t="s">
        <v>1318</v>
      </c>
      <c r="H19194" s="2" t="s">
        <v>24270</v>
      </c>
      <c r="I19194" s="2" t="s">
        <v>1314</v>
      </c>
      <c r="J19194" s="2" t="s">
        <v>24270</v>
      </c>
      <c r="K19194" s="2" t="s">
        <v>14</v>
      </c>
      <c r="L19194" s="7">
        <v>26</v>
      </c>
      <c r="M19194"/>
      <c r="N19194"/>
      <c r="O19194"/>
      <c r="P19194"/>
      <c r="Q19194"/>
      <c r="R19194"/>
      <c r="S19194"/>
      <c r="T19194"/>
      <c r="U19194"/>
      <c r="V19194"/>
      <c r="W19194"/>
      <c r="X19194"/>
      <c r="Y19194"/>
      <c r="Z19194"/>
      <c r="AA19194"/>
      <c r="AB19194"/>
      <c r="AC19194"/>
      <c r="AD19194"/>
    </row>
    <row r="19195" spans="1:30" hidden="1" x14ac:dyDescent="0.25">
      <c r="A19195" s="1">
        <v>45833</v>
      </c>
      <c r="B19195" s="2" t="s">
        <v>1852</v>
      </c>
      <c r="C19195" s="2" t="s">
        <v>1310</v>
      </c>
      <c r="D19195" s="2" t="s">
        <v>1311</v>
      </c>
      <c r="E19195" s="2" t="s">
        <v>12</v>
      </c>
      <c r="F19195" s="2" t="s">
        <v>1416</v>
      </c>
      <c r="G19195" t="s">
        <v>1318</v>
      </c>
      <c r="H19195" s="2" t="s">
        <v>24270</v>
      </c>
      <c r="I19195" s="2" t="s">
        <v>1314</v>
      </c>
      <c r="J19195" s="2" t="s">
        <v>24270</v>
      </c>
      <c r="K19195" s="2" t="s">
        <v>14</v>
      </c>
      <c r="L19195" s="7">
        <v>26</v>
      </c>
      <c r="M19195"/>
      <c r="N19195"/>
      <c r="O19195"/>
      <c r="P19195"/>
      <c r="Q19195"/>
      <c r="R19195"/>
      <c r="S19195"/>
      <c r="T19195"/>
      <c r="U19195"/>
      <c r="V19195"/>
      <c r="W19195"/>
      <c r="X19195"/>
      <c r="Y19195"/>
      <c r="Z19195"/>
      <c r="AA19195"/>
      <c r="AB19195"/>
      <c r="AC19195"/>
      <c r="AD19195"/>
    </row>
    <row r="19196" spans="1:30" hidden="1" x14ac:dyDescent="0.25">
      <c r="A19196" s="1">
        <v>45833</v>
      </c>
      <c r="B19196" s="2" t="s">
        <v>1815</v>
      </c>
      <c r="C19196" s="2" t="s">
        <v>1310</v>
      </c>
      <c r="D19196" s="2" t="s">
        <v>1311</v>
      </c>
      <c r="E19196" s="2" t="s">
        <v>12</v>
      </c>
      <c r="F19196" s="2" t="s">
        <v>1416</v>
      </c>
      <c r="G19196" t="s">
        <v>1318</v>
      </c>
      <c r="H19196" s="2" t="s">
        <v>24270</v>
      </c>
      <c r="I19196" s="2" t="s">
        <v>1314</v>
      </c>
      <c r="J19196" s="2" t="s">
        <v>24270</v>
      </c>
      <c r="K19196" s="2" t="s">
        <v>14</v>
      </c>
      <c r="L19196" s="7">
        <v>26</v>
      </c>
      <c r="M19196"/>
      <c r="N19196"/>
      <c r="O19196"/>
      <c r="P19196"/>
      <c r="Q19196"/>
      <c r="R19196"/>
      <c r="S19196"/>
      <c r="T19196"/>
      <c r="U19196"/>
      <c r="V19196"/>
      <c r="W19196"/>
      <c r="X19196"/>
      <c r="Y19196"/>
      <c r="Z19196"/>
      <c r="AA19196"/>
      <c r="AB19196"/>
      <c r="AC19196"/>
      <c r="AD19196"/>
    </row>
    <row r="19197" spans="1:30" hidden="1" x14ac:dyDescent="0.25">
      <c r="A19197" s="1">
        <v>45833</v>
      </c>
      <c r="B19197" s="2" t="s">
        <v>1853</v>
      </c>
      <c r="C19197" s="2" t="s">
        <v>1310</v>
      </c>
      <c r="D19197" s="2" t="s">
        <v>1311</v>
      </c>
      <c r="E19197" s="2" t="s">
        <v>12</v>
      </c>
      <c r="F19197" s="2" t="s">
        <v>1416</v>
      </c>
      <c r="G19197" t="s">
        <v>1318</v>
      </c>
      <c r="H19197" s="2" t="s">
        <v>24270</v>
      </c>
      <c r="I19197" s="2" t="s">
        <v>1314</v>
      </c>
      <c r="J19197" s="2" t="s">
        <v>24270</v>
      </c>
      <c r="K19197" s="2" t="s">
        <v>14</v>
      </c>
      <c r="L19197" s="7">
        <v>26</v>
      </c>
      <c r="M19197"/>
      <c r="N19197"/>
      <c r="O19197"/>
      <c r="P19197"/>
      <c r="Q19197"/>
      <c r="R19197"/>
      <c r="S19197"/>
      <c r="T19197"/>
      <c r="U19197"/>
      <c r="V19197"/>
      <c r="W19197"/>
      <c r="X19197"/>
      <c r="Y19197"/>
      <c r="Z19197"/>
      <c r="AA19197"/>
      <c r="AB19197"/>
      <c r="AC19197"/>
      <c r="AD19197"/>
    </row>
    <row r="19198" spans="1:30" hidden="1" x14ac:dyDescent="0.25">
      <c r="A19198" s="1">
        <v>45833</v>
      </c>
      <c r="B19198" s="2" t="s">
        <v>1854</v>
      </c>
      <c r="C19198" s="2" t="s">
        <v>1310</v>
      </c>
      <c r="D19198" s="2" t="s">
        <v>1311</v>
      </c>
      <c r="E19198" s="2" t="s">
        <v>12</v>
      </c>
      <c r="F19198" s="2" t="s">
        <v>1416</v>
      </c>
      <c r="G19198" t="s">
        <v>1318</v>
      </c>
      <c r="H19198" s="2" t="s">
        <v>24270</v>
      </c>
      <c r="I19198" s="2" t="s">
        <v>1314</v>
      </c>
      <c r="J19198" s="2" t="s">
        <v>24270</v>
      </c>
      <c r="K19198" s="2" t="s">
        <v>14</v>
      </c>
      <c r="L19198" s="7">
        <v>26</v>
      </c>
      <c r="M19198"/>
      <c r="N19198"/>
      <c r="O19198"/>
      <c r="P19198"/>
      <c r="Q19198"/>
      <c r="R19198"/>
      <c r="S19198"/>
      <c r="T19198"/>
      <c r="U19198"/>
      <c r="V19198"/>
      <c r="W19198"/>
      <c r="X19198"/>
      <c r="Y19198"/>
      <c r="Z19198"/>
      <c r="AA19198"/>
      <c r="AB19198"/>
      <c r="AC19198"/>
      <c r="AD19198"/>
    </row>
    <row r="19199" spans="1:30" hidden="1" x14ac:dyDescent="0.25">
      <c r="A19199" s="1">
        <v>45833</v>
      </c>
      <c r="B19199" s="2" t="s">
        <v>1515</v>
      </c>
      <c r="C19199" s="2" t="s">
        <v>1310</v>
      </c>
      <c r="D19199" s="2" t="s">
        <v>1311</v>
      </c>
      <c r="E19199" s="2" t="s">
        <v>12</v>
      </c>
      <c r="F19199" s="2" t="s">
        <v>1354</v>
      </c>
      <c r="G19199" t="s">
        <v>1318</v>
      </c>
      <c r="H19199" s="2" t="s">
        <v>24270</v>
      </c>
      <c r="I19199" s="2" t="s">
        <v>1314</v>
      </c>
      <c r="J19199" s="2" t="s">
        <v>24270</v>
      </c>
      <c r="K19199" s="2" t="s">
        <v>14</v>
      </c>
      <c r="L19199" s="7">
        <v>26</v>
      </c>
      <c r="M19199"/>
      <c r="N19199"/>
      <c r="O19199"/>
      <c r="P19199"/>
      <c r="Q19199"/>
      <c r="R19199"/>
      <c r="S19199"/>
      <c r="T19199"/>
      <c r="U19199"/>
      <c r="V19199"/>
      <c r="W19199"/>
      <c r="X19199"/>
      <c r="Y19199"/>
      <c r="Z19199"/>
      <c r="AA19199"/>
      <c r="AB19199"/>
      <c r="AC19199"/>
      <c r="AD19199"/>
    </row>
    <row r="19200" spans="1:30" hidden="1" x14ac:dyDescent="0.25">
      <c r="A19200" s="1">
        <v>45834</v>
      </c>
      <c r="B19200" s="2" t="s">
        <v>1750</v>
      </c>
      <c r="C19200" s="2" t="s">
        <v>1310</v>
      </c>
      <c r="D19200" s="2" t="s">
        <v>1311</v>
      </c>
      <c r="E19200" s="2" t="s">
        <v>12</v>
      </c>
      <c r="F19200" s="2" t="s">
        <v>1354</v>
      </c>
      <c r="G19200" t="s">
        <v>1318</v>
      </c>
      <c r="H19200" s="2" t="s">
        <v>24270</v>
      </c>
      <c r="I19200" s="2" t="s">
        <v>1314</v>
      </c>
      <c r="J19200" s="2" t="s">
        <v>24270</v>
      </c>
      <c r="K19200" s="2" t="s">
        <v>14</v>
      </c>
      <c r="L19200" s="7">
        <v>26</v>
      </c>
      <c r="M19200"/>
      <c r="N19200"/>
      <c r="O19200"/>
      <c r="P19200"/>
      <c r="Q19200"/>
      <c r="R19200"/>
      <c r="S19200"/>
      <c r="T19200"/>
      <c r="U19200"/>
      <c r="V19200"/>
      <c r="W19200"/>
      <c r="X19200"/>
      <c r="Y19200"/>
      <c r="Z19200"/>
      <c r="AA19200"/>
      <c r="AB19200"/>
      <c r="AC19200"/>
      <c r="AD19200"/>
    </row>
    <row r="19201" spans="1:30" hidden="1" x14ac:dyDescent="0.25">
      <c r="A19201" s="1">
        <v>45834</v>
      </c>
      <c r="B19201" s="2" t="s">
        <v>1855</v>
      </c>
      <c r="C19201" s="2" t="s">
        <v>1310</v>
      </c>
      <c r="D19201" s="2" t="s">
        <v>1311</v>
      </c>
      <c r="E19201" s="2" t="s">
        <v>12</v>
      </c>
      <c r="F19201" s="2" t="s">
        <v>1354</v>
      </c>
      <c r="G19201" t="s">
        <v>1318</v>
      </c>
      <c r="H19201" s="2" t="s">
        <v>24270</v>
      </c>
      <c r="I19201" s="2" t="s">
        <v>1314</v>
      </c>
      <c r="J19201" s="2" t="s">
        <v>24270</v>
      </c>
      <c r="K19201" s="2" t="s">
        <v>14</v>
      </c>
      <c r="L19201" s="7">
        <v>26</v>
      </c>
      <c r="M19201"/>
      <c r="N19201"/>
      <c r="O19201"/>
      <c r="P19201"/>
      <c r="Q19201"/>
      <c r="R19201"/>
      <c r="S19201"/>
      <c r="T19201"/>
      <c r="U19201"/>
      <c r="V19201"/>
      <c r="W19201"/>
      <c r="X19201"/>
      <c r="Y19201"/>
      <c r="Z19201"/>
      <c r="AA19201"/>
      <c r="AB19201"/>
      <c r="AC19201"/>
      <c r="AD19201"/>
    </row>
    <row r="19202" spans="1:30" hidden="1" x14ac:dyDescent="0.25">
      <c r="A19202" s="1">
        <v>45834</v>
      </c>
      <c r="B19202" s="2" t="s">
        <v>1856</v>
      </c>
      <c r="C19202" s="2" t="s">
        <v>1310</v>
      </c>
      <c r="D19202" s="2" t="s">
        <v>1311</v>
      </c>
      <c r="E19202" s="2" t="s">
        <v>12</v>
      </c>
      <c r="F19202" s="2" t="s">
        <v>1354</v>
      </c>
      <c r="G19202" t="s">
        <v>1318</v>
      </c>
      <c r="H19202" s="2" t="s">
        <v>24270</v>
      </c>
      <c r="I19202" s="2" t="s">
        <v>1314</v>
      </c>
      <c r="J19202" s="2" t="s">
        <v>24270</v>
      </c>
      <c r="K19202" s="2" t="s">
        <v>14</v>
      </c>
      <c r="L19202" s="7">
        <v>26</v>
      </c>
      <c r="M19202"/>
      <c r="N19202"/>
      <c r="O19202"/>
      <c r="P19202"/>
      <c r="Q19202"/>
      <c r="R19202"/>
      <c r="S19202"/>
      <c r="T19202"/>
      <c r="U19202"/>
      <c r="V19202"/>
      <c r="W19202"/>
      <c r="X19202"/>
      <c r="Y19202"/>
      <c r="Z19202"/>
      <c r="AA19202"/>
      <c r="AB19202"/>
      <c r="AC19202"/>
      <c r="AD19202"/>
    </row>
    <row r="19203" spans="1:30" hidden="1" x14ac:dyDescent="0.25">
      <c r="A19203" s="1">
        <v>45834</v>
      </c>
      <c r="B19203" s="2" t="s">
        <v>1857</v>
      </c>
      <c r="C19203" s="2" t="s">
        <v>1310</v>
      </c>
      <c r="D19203" s="2" t="s">
        <v>1311</v>
      </c>
      <c r="E19203" s="2" t="s">
        <v>12</v>
      </c>
      <c r="F19203" s="2" t="s">
        <v>1354</v>
      </c>
      <c r="G19203" t="s">
        <v>1318</v>
      </c>
      <c r="H19203" s="2" t="s">
        <v>24270</v>
      </c>
      <c r="I19203" s="2" t="s">
        <v>1314</v>
      </c>
      <c r="J19203" s="2" t="s">
        <v>24270</v>
      </c>
      <c r="K19203" s="2" t="s">
        <v>14</v>
      </c>
      <c r="L19203" s="7">
        <v>26</v>
      </c>
      <c r="M19203"/>
      <c r="N19203"/>
      <c r="O19203"/>
      <c r="P19203"/>
      <c r="Q19203"/>
      <c r="R19203"/>
      <c r="S19203"/>
      <c r="T19203"/>
      <c r="U19203"/>
      <c r="V19203"/>
      <c r="W19203"/>
      <c r="X19203"/>
      <c r="Y19203"/>
      <c r="Z19203"/>
      <c r="AA19203"/>
      <c r="AB19203"/>
      <c r="AC19203"/>
      <c r="AD19203"/>
    </row>
    <row r="19204" spans="1:30" hidden="1" x14ac:dyDescent="0.25">
      <c r="A19204" s="1">
        <v>45834</v>
      </c>
      <c r="B19204" s="2" t="s">
        <v>1858</v>
      </c>
      <c r="C19204" s="2" t="s">
        <v>1310</v>
      </c>
      <c r="D19204" s="2" t="s">
        <v>1311</v>
      </c>
      <c r="E19204" s="2" t="s">
        <v>12</v>
      </c>
      <c r="F19204" s="2" t="s">
        <v>1354</v>
      </c>
      <c r="G19204" t="s">
        <v>1318</v>
      </c>
      <c r="H19204" s="2" t="s">
        <v>24270</v>
      </c>
      <c r="I19204" s="2" t="s">
        <v>1314</v>
      </c>
      <c r="J19204" s="2" t="s">
        <v>24270</v>
      </c>
      <c r="K19204" s="2" t="s">
        <v>14</v>
      </c>
      <c r="L19204" s="7">
        <v>26</v>
      </c>
      <c r="M19204"/>
      <c r="N19204"/>
      <c r="O19204"/>
      <c r="P19204"/>
      <c r="Q19204"/>
      <c r="R19204"/>
      <c r="S19204"/>
      <c r="T19204"/>
      <c r="U19204"/>
      <c r="V19204"/>
      <c r="W19204"/>
      <c r="X19204"/>
      <c r="Y19204"/>
      <c r="Z19204"/>
      <c r="AA19204"/>
      <c r="AB19204"/>
      <c r="AC19204"/>
      <c r="AD19204"/>
    </row>
    <row r="19205" spans="1:30" hidden="1" x14ac:dyDescent="0.25">
      <c r="A19205" s="1">
        <v>45834</v>
      </c>
      <c r="B19205" s="2" t="s">
        <v>1859</v>
      </c>
      <c r="C19205" s="2" t="s">
        <v>1310</v>
      </c>
      <c r="D19205" s="2" t="s">
        <v>1311</v>
      </c>
      <c r="E19205" s="2" t="s">
        <v>12</v>
      </c>
      <c r="F19205" s="2" t="s">
        <v>1354</v>
      </c>
      <c r="G19205" t="s">
        <v>1318</v>
      </c>
      <c r="H19205" s="2" t="s">
        <v>24270</v>
      </c>
      <c r="I19205" s="2" t="s">
        <v>1314</v>
      </c>
      <c r="J19205" s="2" t="s">
        <v>24270</v>
      </c>
      <c r="K19205" s="2" t="s">
        <v>14</v>
      </c>
      <c r="L19205" s="7">
        <v>26</v>
      </c>
      <c r="M19205"/>
      <c r="N19205"/>
      <c r="O19205"/>
      <c r="P19205"/>
      <c r="Q19205"/>
      <c r="R19205"/>
      <c r="S19205"/>
      <c r="T19205"/>
      <c r="U19205"/>
      <c r="V19205"/>
      <c r="W19205"/>
      <c r="X19205"/>
      <c r="Y19205"/>
      <c r="Z19205"/>
      <c r="AA19205"/>
      <c r="AB19205"/>
      <c r="AC19205"/>
      <c r="AD19205"/>
    </row>
    <row r="19206" spans="1:30" hidden="1" x14ac:dyDescent="0.25">
      <c r="A19206" s="1">
        <v>45835</v>
      </c>
      <c r="B19206" s="2" t="s">
        <v>1860</v>
      </c>
      <c r="C19206" s="2" t="s">
        <v>1310</v>
      </c>
      <c r="D19206" s="2" t="s">
        <v>1311</v>
      </c>
      <c r="E19206" s="2" t="s">
        <v>12</v>
      </c>
      <c r="F19206" s="2" t="s">
        <v>1416</v>
      </c>
      <c r="G19206" t="s">
        <v>1318</v>
      </c>
      <c r="H19206" s="2" t="s">
        <v>24270</v>
      </c>
      <c r="I19206" s="2" t="s">
        <v>1314</v>
      </c>
      <c r="J19206" s="2" t="s">
        <v>24270</v>
      </c>
      <c r="K19206" s="2" t="s">
        <v>14</v>
      </c>
      <c r="L19206" s="7">
        <v>26</v>
      </c>
      <c r="M19206"/>
      <c r="N19206"/>
      <c r="O19206"/>
      <c r="P19206"/>
      <c r="Q19206"/>
      <c r="R19206"/>
      <c r="S19206"/>
      <c r="T19206"/>
      <c r="U19206"/>
      <c r="V19206"/>
      <c r="W19206"/>
      <c r="X19206"/>
      <c r="Y19206"/>
      <c r="Z19206"/>
      <c r="AA19206"/>
      <c r="AB19206"/>
      <c r="AC19206"/>
      <c r="AD19206"/>
    </row>
    <row r="19207" spans="1:30" hidden="1" x14ac:dyDescent="0.25">
      <c r="A19207" s="1">
        <v>45835</v>
      </c>
      <c r="B19207" s="2" t="s">
        <v>1861</v>
      </c>
      <c r="C19207" s="2" t="s">
        <v>1310</v>
      </c>
      <c r="D19207" s="2" t="s">
        <v>1311</v>
      </c>
      <c r="E19207" s="2" t="s">
        <v>12</v>
      </c>
      <c r="F19207" s="2" t="s">
        <v>1416</v>
      </c>
      <c r="G19207" t="s">
        <v>1318</v>
      </c>
      <c r="H19207" s="2" t="s">
        <v>24270</v>
      </c>
      <c r="I19207" s="2" t="s">
        <v>1314</v>
      </c>
      <c r="J19207" s="2" t="s">
        <v>24270</v>
      </c>
      <c r="K19207" s="2" t="s">
        <v>14</v>
      </c>
      <c r="L19207" s="7">
        <v>26</v>
      </c>
      <c r="M19207"/>
      <c r="N19207"/>
      <c r="O19207"/>
      <c r="P19207"/>
      <c r="Q19207"/>
      <c r="R19207"/>
      <c r="S19207"/>
      <c r="T19207"/>
      <c r="U19207"/>
      <c r="V19207"/>
      <c r="W19207"/>
      <c r="X19207"/>
      <c r="Y19207"/>
      <c r="Z19207"/>
      <c r="AA19207"/>
      <c r="AB19207"/>
      <c r="AC19207"/>
      <c r="AD19207"/>
    </row>
    <row r="19208" spans="1:30" hidden="1" x14ac:dyDescent="0.25">
      <c r="A19208" s="1">
        <v>45835</v>
      </c>
      <c r="B19208" s="2" t="s">
        <v>1862</v>
      </c>
      <c r="C19208" s="2" t="s">
        <v>1310</v>
      </c>
      <c r="D19208" s="2" t="s">
        <v>1311</v>
      </c>
      <c r="E19208" s="2" t="s">
        <v>12</v>
      </c>
      <c r="F19208" s="2" t="s">
        <v>1416</v>
      </c>
      <c r="G19208" t="s">
        <v>1318</v>
      </c>
      <c r="H19208" s="2" t="s">
        <v>24270</v>
      </c>
      <c r="I19208" s="2" t="s">
        <v>1314</v>
      </c>
      <c r="J19208" s="2" t="s">
        <v>24270</v>
      </c>
      <c r="K19208" s="2" t="s">
        <v>14</v>
      </c>
      <c r="L19208" s="7">
        <v>26</v>
      </c>
      <c r="M19208"/>
      <c r="N19208"/>
      <c r="O19208"/>
      <c r="P19208"/>
      <c r="Q19208"/>
      <c r="R19208"/>
      <c r="S19208"/>
      <c r="T19208"/>
      <c r="U19208"/>
      <c r="V19208"/>
      <c r="W19208"/>
      <c r="X19208"/>
      <c r="Y19208"/>
      <c r="Z19208"/>
      <c r="AA19208"/>
      <c r="AB19208"/>
      <c r="AC19208"/>
      <c r="AD19208"/>
    </row>
    <row r="19209" spans="1:30" hidden="1" x14ac:dyDescent="0.25">
      <c r="A19209" s="1">
        <v>45835</v>
      </c>
      <c r="B19209" s="2" t="s">
        <v>1863</v>
      </c>
      <c r="C19209" s="2" t="s">
        <v>1310</v>
      </c>
      <c r="D19209" s="2" t="s">
        <v>1311</v>
      </c>
      <c r="E19209" s="2" t="s">
        <v>12</v>
      </c>
      <c r="F19209" s="2" t="s">
        <v>1416</v>
      </c>
      <c r="G19209" t="s">
        <v>1318</v>
      </c>
      <c r="H19209" s="2" t="s">
        <v>24270</v>
      </c>
      <c r="I19209" s="2" t="s">
        <v>1314</v>
      </c>
      <c r="J19209" s="2" t="s">
        <v>24270</v>
      </c>
      <c r="K19209" s="2" t="s">
        <v>14</v>
      </c>
      <c r="L19209" s="7">
        <v>26</v>
      </c>
      <c r="M19209"/>
      <c r="N19209"/>
      <c r="O19209"/>
      <c r="P19209"/>
      <c r="Q19209"/>
      <c r="R19209"/>
      <c r="S19209"/>
      <c r="T19209"/>
      <c r="U19209"/>
      <c r="V19209"/>
      <c r="W19209"/>
      <c r="X19209"/>
      <c r="Y19209"/>
      <c r="Z19209"/>
      <c r="AA19209"/>
      <c r="AB19209"/>
      <c r="AC19209"/>
      <c r="AD19209"/>
    </row>
    <row r="19210" spans="1:30" hidden="1" x14ac:dyDescent="0.25">
      <c r="A19210" s="1">
        <v>45835</v>
      </c>
      <c r="B19210" s="2" t="s">
        <v>1864</v>
      </c>
      <c r="C19210" s="2" t="s">
        <v>1310</v>
      </c>
      <c r="D19210" s="2" t="s">
        <v>1311</v>
      </c>
      <c r="E19210" s="2" t="s">
        <v>12</v>
      </c>
      <c r="F19210" s="2" t="s">
        <v>1416</v>
      </c>
      <c r="G19210" t="s">
        <v>1318</v>
      </c>
      <c r="H19210" s="2" t="s">
        <v>24270</v>
      </c>
      <c r="I19210" s="2" t="s">
        <v>1314</v>
      </c>
      <c r="J19210" s="2" t="s">
        <v>24270</v>
      </c>
      <c r="K19210" s="2" t="s">
        <v>14</v>
      </c>
      <c r="L19210" s="7">
        <v>26</v>
      </c>
      <c r="M19210"/>
      <c r="N19210"/>
      <c r="O19210"/>
      <c r="P19210"/>
      <c r="Q19210"/>
      <c r="R19210"/>
      <c r="S19210"/>
      <c r="T19210"/>
      <c r="U19210"/>
      <c r="V19210"/>
      <c r="W19210"/>
      <c r="X19210"/>
      <c r="Y19210"/>
      <c r="Z19210"/>
      <c r="AA19210"/>
      <c r="AB19210"/>
      <c r="AC19210"/>
      <c r="AD19210"/>
    </row>
    <row r="19211" spans="1:30" hidden="1" x14ac:dyDescent="0.25">
      <c r="A19211" s="1">
        <v>45835</v>
      </c>
      <c r="B19211" s="2" t="s">
        <v>1861</v>
      </c>
      <c r="C19211" s="2" t="s">
        <v>1310</v>
      </c>
      <c r="D19211" s="2" t="s">
        <v>1311</v>
      </c>
      <c r="E19211" s="2" t="s">
        <v>12</v>
      </c>
      <c r="F19211" s="2" t="s">
        <v>1416</v>
      </c>
      <c r="H19211" s="2" t="s">
        <v>24270</v>
      </c>
      <c r="I19211" s="2" t="s">
        <v>1314</v>
      </c>
      <c r="J19211" s="2" t="s">
        <v>24270</v>
      </c>
      <c r="K19211" s="2" t="s">
        <v>14</v>
      </c>
      <c r="L19211" s="7">
        <v>26</v>
      </c>
      <c r="M19211"/>
      <c r="N19211"/>
      <c r="O19211"/>
      <c r="P19211"/>
      <c r="Q19211"/>
      <c r="R19211"/>
      <c r="S19211"/>
      <c r="T19211"/>
      <c r="U19211"/>
      <c r="V19211"/>
      <c r="W19211"/>
      <c r="X19211"/>
      <c r="Y19211"/>
      <c r="Z19211"/>
      <c r="AA19211"/>
      <c r="AB19211"/>
      <c r="AC19211"/>
      <c r="AD19211"/>
    </row>
    <row r="19212" spans="1:30" hidden="1" x14ac:dyDescent="0.25">
      <c r="A19212" s="1">
        <v>45835</v>
      </c>
      <c r="B19212" s="2" t="s">
        <v>1862</v>
      </c>
      <c r="C19212" s="2" t="s">
        <v>1310</v>
      </c>
      <c r="D19212" s="2" t="s">
        <v>1311</v>
      </c>
      <c r="E19212" s="2" t="s">
        <v>12</v>
      </c>
      <c r="F19212" s="2" t="s">
        <v>1416</v>
      </c>
      <c r="H19212" s="2" t="s">
        <v>24270</v>
      </c>
      <c r="I19212" s="2" t="s">
        <v>1314</v>
      </c>
      <c r="J19212" s="2" t="s">
        <v>24270</v>
      </c>
      <c r="K19212" s="2" t="s">
        <v>14</v>
      </c>
      <c r="L19212" s="7">
        <v>26</v>
      </c>
      <c r="M19212"/>
      <c r="N19212"/>
      <c r="O19212"/>
      <c r="P19212"/>
      <c r="Q19212"/>
      <c r="R19212"/>
      <c r="S19212"/>
      <c r="T19212"/>
      <c r="U19212"/>
      <c r="V19212"/>
      <c r="W19212"/>
      <c r="X19212"/>
      <c r="Y19212"/>
      <c r="Z19212"/>
      <c r="AA19212"/>
      <c r="AB19212"/>
      <c r="AC19212"/>
      <c r="AD19212"/>
    </row>
    <row r="19213" spans="1:30" hidden="1" x14ac:dyDescent="0.25">
      <c r="A19213" s="1">
        <v>45835</v>
      </c>
      <c r="B19213" s="2" t="s">
        <v>1860</v>
      </c>
      <c r="C19213" s="2" t="s">
        <v>1310</v>
      </c>
      <c r="D19213" s="2" t="s">
        <v>1311</v>
      </c>
      <c r="E19213" s="2" t="s">
        <v>12</v>
      </c>
      <c r="F19213" s="2" t="s">
        <v>1416</v>
      </c>
      <c r="H19213" s="2" t="s">
        <v>24270</v>
      </c>
      <c r="I19213" s="2" t="s">
        <v>1314</v>
      </c>
      <c r="J19213" s="2" t="s">
        <v>24270</v>
      </c>
      <c r="K19213" s="2" t="s">
        <v>14</v>
      </c>
      <c r="L19213" s="7">
        <v>26</v>
      </c>
      <c r="M19213"/>
      <c r="N19213"/>
      <c r="O19213"/>
      <c r="P19213"/>
      <c r="Q19213"/>
      <c r="R19213"/>
      <c r="S19213"/>
      <c r="T19213"/>
      <c r="U19213"/>
      <c r="V19213"/>
      <c r="W19213"/>
      <c r="X19213"/>
      <c r="Y19213"/>
      <c r="Z19213"/>
      <c r="AA19213"/>
      <c r="AB19213"/>
      <c r="AC19213"/>
      <c r="AD19213"/>
    </row>
    <row r="19214" spans="1:30" hidden="1" x14ac:dyDescent="0.25">
      <c r="A19214" s="1">
        <v>45835</v>
      </c>
      <c r="B19214" s="2" t="s">
        <v>1863</v>
      </c>
      <c r="C19214" s="2" t="s">
        <v>1310</v>
      </c>
      <c r="D19214" s="2" t="s">
        <v>1311</v>
      </c>
      <c r="E19214" s="2" t="s">
        <v>12</v>
      </c>
      <c r="F19214" s="2" t="s">
        <v>1416</v>
      </c>
      <c r="H19214" s="2" t="s">
        <v>24270</v>
      </c>
      <c r="I19214" s="2" t="s">
        <v>1314</v>
      </c>
      <c r="J19214" s="2" t="s">
        <v>24270</v>
      </c>
      <c r="K19214" s="2" t="s">
        <v>14</v>
      </c>
      <c r="L19214" s="7">
        <v>26</v>
      </c>
      <c r="M19214"/>
      <c r="N19214"/>
      <c r="O19214"/>
      <c r="P19214"/>
      <c r="Q19214"/>
      <c r="R19214"/>
      <c r="S19214"/>
      <c r="T19214"/>
      <c r="U19214"/>
      <c r="V19214"/>
      <c r="W19214"/>
      <c r="X19214"/>
      <c r="Y19214"/>
      <c r="Z19214"/>
      <c r="AA19214"/>
      <c r="AB19214"/>
      <c r="AC19214"/>
      <c r="AD19214"/>
    </row>
    <row r="19215" spans="1:30" hidden="1" x14ac:dyDescent="0.25">
      <c r="A19215" s="1">
        <v>45835</v>
      </c>
      <c r="B19215" s="2" t="s">
        <v>1864</v>
      </c>
      <c r="C19215" s="2" t="s">
        <v>1310</v>
      </c>
      <c r="D19215" s="2" t="s">
        <v>1311</v>
      </c>
      <c r="E19215" s="2" t="s">
        <v>12</v>
      </c>
      <c r="F19215" s="2" t="s">
        <v>1416</v>
      </c>
      <c r="H19215" s="2" t="s">
        <v>24270</v>
      </c>
      <c r="I19215" s="2" t="s">
        <v>1314</v>
      </c>
      <c r="J19215" s="2" t="s">
        <v>24270</v>
      </c>
      <c r="K19215" s="2" t="s">
        <v>14</v>
      </c>
      <c r="L19215" s="7">
        <v>26</v>
      </c>
      <c r="M19215"/>
      <c r="N19215"/>
      <c r="O19215"/>
      <c r="P19215"/>
      <c r="Q19215"/>
      <c r="R19215"/>
      <c r="S19215"/>
      <c r="T19215"/>
      <c r="U19215"/>
      <c r="V19215"/>
      <c r="W19215"/>
      <c r="X19215"/>
      <c r="Y19215"/>
      <c r="Z19215"/>
      <c r="AA19215"/>
      <c r="AB19215"/>
      <c r="AC19215"/>
      <c r="AD19215"/>
    </row>
    <row r="19216" spans="1:30" hidden="1" x14ac:dyDescent="0.25">
      <c r="A19216" s="1">
        <v>45838</v>
      </c>
      <c r="B19216" s="2" t="s">
        <v>1865</v>
      </c>
      <c r="C19216" s="2" t="s">
        <v>1310</v>
      </c>
      <c r="D19216" s="2" t="s">
        <v>1311</v>
      </c>
      <c r="E19216" s="2" t="s">
        <v>12</v>
      </c>
      <c r="F19216" s="2" t="s">
        <v>1354</v>
      </c>
      <c r="G19216" t="s">
        <v>1866</v>
      </c>
      <c r="H19216" s="2" t="s">
        <v>24270</v>
      </c>
      <c r="I19216" s="2" t="s">
        <v>1314</v>
      </c>
      <c r="J19216" s="2" t="s">
        <v>24270</v>
      </c>
      <c r="K19216" s="2" t="s">
        <v>14</v>
      </c>
      <c r="L19216" s="7">
        <v>27</v>
      </c>
      <c r="M19216"/>
      <c r="N19216"/>
      <c r="O19216"/>
      <c r="P19216"/>
      <c r="Q19216"/>
      <c r="R19216"/>
      <c r="S19216"/>
      <c r="T19216"/>
      <c r="U19216"/>
      <c r="V19216"/>
      <c r="W19216"/>
      <c r="X19216"/>
      <c r="Y19216"/>
      <c r="Z19216"/>
      <c r="AA19216"/>
      <c r="AB19216"/>
      <c r="AC19216"/>
      <c r="AD19216"/>
    </row>
    <row r="19217" spans="1:30" hidden="1" x14ac:dyDescent="0.25">
      <c r="A19217" s="1">
        <v>45838</v>
      </c>
      <c r="B19217" s="2" t="s">
        <v>1867</v>
      </c>
      <c r="C19217" s="2" t="s">
        <v>1310</v>
      </c>
      <c r="D19217" s="2" t="s">
        <v>1311</v>
      </c>
      <c r="E19217" s="2" t="s">
        <v>12</v>
      </c>
      <c r="F19217" s="2" t="s">
        <v>1354</v>
      </c>
      <c r="G19217" t="s">
        <v>1868</v>
      </c>
      <c r="H19217" s="2" t="s">
        <v>24270</v>
      </c>
      <c r="I19217" s="2" t="s">
        <v>1314</v>
      </c>
      <c r="J19217" s="2" t="s">
        <v>24270</v>
      </c>
      <c r="K19217" s="2" t="s">
        <v>14</v>
      </c>
      <c r="L19217" s="7">
        <v>27</v>
      </c>
      <c r="M19217"/>
      <c r="N19217"/>
      <c r="O19217"/>
      <c r="P19217"/>
      <c r="Q19217"/>
      <c r="R19217"/>
      <c r="S19217"/>
      <c r="T19217"/>
      <c r="U19217"/>
      <c r="V19217"/>
      <c r="W19217"/>
      <c r="X19217"/>
      <c r="Y19217"/>
      <c r="Z19217"/>
      <c r="AA19217"/>
      <c r="AB19217"/>
      <c r="AC19217"/>
      <c r="AD19217"/>
    </row>
    <row r="19218" spans="1:30" hidden="1" x14ac:dyDescent="0.25">
      <c r="A19218" s="1">
        <v>45838</v>
      </c>
      <c r="B19218" s="2" t="s">
        <v>1869</v>
      </c>
      <c r="C19218" s="2" t="s">
        <v>1310</v>
      </c>
      <c r="D19218" s="2" t="s">
        <v>1311</v>
      </c>
      <c r="E19218" s="2" t="s">
        <v>12</v>
      </c>
      <c r="F19218" s="2" t="s">
        <v>1354</v>
      </c>
      <c r="G19218" t="s">
        <v>1870</v>
      </c>
      <c r="H19218" s="2" t="s">
        <v>24270</v>
      </c>
      <c r="I19218" s="2" t="s">
        <v>1314</v>
      </c>
      <c r="J19218" s="2" t="s">
        <v>24270</v>
      </c>
      <c r="K19218" s="2" t="s">
        <v>14</v>
      </c>
      <c r="L19218" s="7">
        <v>27</v>
      </c>
      <c r="M19218"/>
      <c r="N19218"/>
      <c r="O19218"/>
      <c r="P19218"/>
      <c r="Q19218"/>
      <c r="R19218"/>
      <c r="S19218"/>
      <c r="T19218"/>
      <c r="U19218"/>
      <c r="V19218"/>
      <c r="W19218"/>
      <c r="X19218"/>
      <c r="Y19218"/>
      <c r="Z19218"/>
      <c r="AA19218"/>
      <c r="AB19218"/>
      <c r="AC19218"/>
      <c r="AD19218"/>
    </row>
    <row r="19219" spans="1:30" hidden="1" x14ac:dyDescent="0.25">
      <c r="A19219" s="1">
        <v>45838</v>
      </c>
      <c r="B19219" s="2" t="s">
        <v>1871</v>
      </c>
      <c r="C19219" s="2" t="s">
        <v>1310</v>
      </c>
      <c r="D19219" s="2" t="s">
        <v>1311</v>
      </c>
      <c r="E19219" s="2" t="s">
        <v>12</v>
      </c>
      <c r="F19219" s="2" t="s">
        <v>1354</v>
      </c>
      <c r="G19219" t="s">
        <v>1872</v>
      </c>
      <c r="H19219" s="2" t="s">
        <v>24270</v>
      </c>
      <c r="I19219" s="2" t="s">
        <v>1314</v>
      </c>
      <c r="J19219" s="2" t="s">
        <v>24270</v>
      </c>
      <c r="K19219" s="2" t="s">
        <v>14</v>
      </c>
      <c r="L19219" s="7">
        <v>27</v>
      </c>
      <c r="M19219"/>
      <c r="N19219"/>
      <c r="O19219"/>
      <c r="P19219"/>
      <c r="Q19219"/>
      <c r="R19219"/>
      <c r="S19219"/>
      <c r="T19219"/>
      <c r="U19219"/>
      <c r="V19219"/>
      <c r="W19219"/>
      <c r="X19219"/>
      <c r="Y19219"/>
      <c r="Z19219"/>
      <c r="AA19219"/>
      <c r="AB19219"/>
      <c r="AC19219"/>
      <c r="AD19219"/>
    </row>
    <row r="19220" spans="1:30" hidden="1" x14ac:dyDescent="0.25">
      <c r="A19220" s="1">
        <v>45838</v>
      </c>
      <c r="B19220" s="2" t="s">
        <v>1873</v>
      </c>
      <c r="C19220" s="2" t="s">
        <v>1310</v>
      </c>
      <c r="D19220" s="2" t="s">
        <v>1311</v>
      </c>
      <c r="E19220" s="2" t="s">
        <v>12</v>
      </c>
      <c r="F19220" s="2" t="s">
        <v>1354</v>
      </c>
      <c r="G19220" t="s">
        <v>1874</v>
      </c>
      <c r="H19220" s="2" t="s">
        <v>24270</v>
      </c>
      <c r="I19220" s="2" t="s">
        <v>1314</v>
      </c>
      <c r="J19220" s="2" t="s">
        <v>24270</v>
      </c>
      <c r="K19220" s="2" t="s">
        <v>14</v>
      </c>
      <c r="L19220" s="7">
        <v>27</v>
      </c>
      <c r="M19220"/>
      <c r="N19220"/>
      <c r="O19220"/>
      <c r="P19220"/>
      <c r="Q19220"/>
      <c r="R19220"/>
      <c r="S19220"/>
      <c r="T19220"/>
      <c r="U19220"/>
      <c r="V19220"/>
      <c r="W19220"/>
      <c r="X19220"/>
      <c r="Y19220"/>
      <c r="Z19220"/>
      <c r="AA19220"/>
      <c r="AB19220"/>
      <c r="AC19220"/>
      <c r="AD19220"/>
    </row>
    <row r="19221" spans="1:30" hidden="1" x14ac:dyDescent="0.25">
      <c r="A19221" s="1">
        <v>45838</v>
      </c>
      <c r="B19221" s="2" t="s">
        <v>1875</v>
      </c>
      <c r="C19221" s="2" t="s">
        <v>1310</v>
      </c>
      <c r="D19221" s="2" t="s">
        <v>1311</v>
      </c>
      <c r="E19221" s="2" t="s">
        <v>12</v>
      </c>
      <c r="F19221" s="2" t="s">
        <v>1354</v>
      </c>
      <c r="G19221" t="s">
        <v>1876</v>
      </c>
      <c r="H19221" s="2" t="s">
        <v>24270</v>
      </c>
      <c r="I19221" s="2" t="s">
        <v>1314</v>
      </c>
      <c r="J19221" s="2" t="s">
        <v>24270</v>
      </c>
      <c r="K19221" s="2" t="s">
        <v>14</v>
      </c>
      <c r="L19221" s="7">
        <v>27</v>
      </c>
      <c r="M19221"/>
      <c r="N19221"/>
      <c r="O19221"/>
      <c r="P19221"/>
      <c r="Q19221"/>
      <c r="R19221"/>
      <c r="S19221"/>
      <c r="T19221"/>
      <c r="U19221"/>
      <c r="V19221"/>
      <c r="W19221"/>
      <c r="X19221"/>
      <c r="Y19221"/>
      <c r="Z19221"/>
      <c r="AA19221"/>
      <c r="AB19221"/>
      <c r="AC19221"/>
      <c r="AD19221"/>
    </row>
    <row r="19222" spans="1:30" hidden="1" x14ac:dyDescent="0.25">
      <c r="A19222" s="1">
        <v>45838</v>
      </c>
      <c r="B19222" s="2" t="s">
        <v>1877</v>
      </c>
      <c r="C19222" s="2" t="s">
        <v>1310</v>
      </c>
      <c r="D19222" s="2" t="s">
        <v>1311</v>
      </c>
      <c r="E19222" s="2" t="s">
        <v>12</v>
      </c>
      <c r="F19222" s="2" t="s">
        <v>1354</v>
      </c>
      <c r="G19222" t="s">
        <v>1318</v>
      </c>
      <c r="H19222" s="2" t="s">
        <v>24270</v>
      </c>
      <c r="I19222" s="2" t="s">
        <v>1314</v>
      </c>
      <c r="J19222" s="2" t="s">
        <v>24270</v>
      </c>
      <c r="K19222" s="2" t="s">
        <v>14</v>
      </c>
      <c r="L19222" s="7">
        <v>27</v>
      </c>
      <c r="M19222"/>
      <c r="N19222"/>
      <c r="O19222"/>
      <c r="P19222"/>
      <c r="Q19222"/>
      <c r="R19222"/>
      <c r="S19222"/>
      <c r="T19222"/>
      <c r="U19222"/>
      <c r="V19222"/>
      <c r="W19222"/>
      <c r="X19222"/>
      <c r="Y19222"/>
      <c r="Z19222"/>
      <c r="AA19222"/>
      <c r="AB19222"/>
      <c r="AC19222"/>
      <c r="AD19222"/>
    </row>
    <row r="19223" spans="1:30" hidden="1" x14ac:dyDescent="0.25">
      <c r="A19223" s="1">
        <v>45838</v>
      </c>
      <c r="B19223" s="2" t="s">
        <v>1878</v>
      </c>
      <c r="C19223" s="2" t="s">
        <v>1310</v>
      </c>
      <c r="D19223" s="2" t="s">
        <v>1311</v>
      </c>
      <c r="E19223" s="2" t="s">
        <v>12</v>
      </c>
      <c r="F19223" s="2" t="s">
        <v>1354</v>
      </c>
      <c r="G19223" t="s">
        <v>1318</v>
      </c>
      <c r="H19223" s="2" t="s">
        <v>24270</v>
      </c>
      <c r="I19223" s="2" t="s">
        <v>1314</v>
      </c>
      <c r="J19223" s="2" t="s">
        <v>24270</v>
      </c>
      <c r="K19223" s="2" t="s">
        <v>14</v>
      </c>
      <c r="L19223" s="7">
        <v>27</v>
      </c>
      <c r="M19223"/>
      <c r="N19223"/>
      <c r="O19223"/>
      <c r="P19223"/>
      <c r="Q19223"/>
      <c r="R19223"/>
      <c r="S19223"/>
      <c r="T19223"/>
      <c r="U19223"/>
      <c r="V19223"/>
      <c r="W19223"/>
      <c r="X19223"/>
      <c r="Y19223"/>
      <c r="Z19223"/>
      <c r="AA19223"/>
      <c r="AB19223"/>
      <c r="AC19223"/>
      <c r="AD19223"/>
    </row>
    <row r="19224" spans="1:30" hidden="1" x14ac:dyDescent="0.25">
      <c r="A19224" s="1">
        <v>45838</v>
      </c>
      <c r="B19224" s="2" t="s">
        <v>1879</v>
      </c>
      <c r="C19224" s="2" t="s">
        <v>1310</v>
      </c>
      <c r="D19224" s="2" t="s">
        <v>1311</v>
      </c>
      <c r="E19224" s="2" t="s">
        <v>12</v>
      </c>
      <c r="F19224" s="2" t="s">
        <v>1354</v>
      </c>
      <c r="G19224" t="s">
        <v>1318</v>
      </c>
      <c r="H19224" s="2" t="s">
        <v>24270</v>
      </c>
      <c r="I19224" s="2" t="s">
        <v>1314</v>
      </c>
      <c r="J19224" s="2" t="s">
        <v>24270</v>
      </c>
      <c r="K19224" s="2" t="s">
        <v>14</v>
      </c>
      <c r="L19224" s="7">
        <v>27</v>
      </c>
      <c r="M19224"/>
      <c r="N19224"/>
      <c r="O19224"/>
      <c r="P19224"/>
      <c r="Q19224"/>
      <c r="R19224"/>
      <c r="S19224"/>
      <c r="T19224"/>
      <c r="U19224"/>
      <c r="V19224"/>
      <c r="W19224"/>
      <c r="X19224"/>
      <c r="Y19224"/>
      <c r="Z19224"/>
      <c r="AA19224"/>
      <c r="AB19224"/>
      <c r="AC19224"/>
      <c r="AD19224"/>
    </row>
    <row r="19225" spans="1:30" hidden="1" x14ac:dyDescent="0.25">
      <c r="A19225" s="1">
        <v>45838</v>
      </c>
      <c r="B19225" s="2" t="s">
        <v>1880</v>
      </c>
      <c r="C19225" s="2" t="s">
        <v>1310</v>
      </c>
      <c r="D19225" s="2" t="s">
        <v>1311</v>
      </c>
      <c r="E19225" s="2" t="s">
        <v>12</v>
      </c>
      <c r="F19225" s="2" t="s">
        <v>1354</v>
      </c>
      <c r="G19225" t="s">
        <v>1318</v>
      </c>
      <c r="H19225" s="2" t="s">
        <v>24270</v>
      </c>
      <c r="I19225" s="2" t="s">
        <v>1314</v>
      </c>
      <c r="J19225" s="2" t="s">
        <v>24270</v>
      </c>
      <c r="K19225" s="2" t="s">
        <v>14</v>
      </c>
      <c r="L19225" s="7">
        <v>27</v>
      </c>
      <c r="M19225"/>
      <c r="N19225"/>
      <c r="O19225"/>
      <c r="P19225"/>
      <c r="Q19225"/>
      <c r="R19225"/>
      <c r="S19225"/>
      <c r="T19225"/>
      <c r="U19225"/>
      <c r="V19225"/>
      <c r="W19225"/>
      <c r="X19225"/>
      <c r="Y19225"/>
      <c r="Z19225"/>
      <c r="AA19225"/>
      <c r="AB19225"/>
      <c r="AC19225"/>
      <c r="AD19225"/>
    </row>
    <row r="19226" spans="1:30" hidden="1" x14ac:dyDescent="0.25">
      <c r="A19226" s="1">
        <v>45839</v>
      </c>
      <c r="B19226" s="2" t="s">
        <v>1881</v>
      </c>
      <c r="C19226" s="2" t="s">
        <v>1310</v>
      </c>
      <c r="D19226" s="2" t="s">
        <v>1311</v>
      </c>
      <c r="E19226" s="2" t="s">
        <v>12</v>
      </c>
      <c r="F19226" s="2" t="s">
        <v>1416</v>
      </c>
      <c r="G19226" t="s">
        <v>1550</v>
      </c>
      <c r="H19226" s="2" t="s">
        <v>24270</v>
      </c>
      <c r="I19226" s="2" t="s">
        <v>1314</v>
      </c>
      <c r="J19226" s="2" t="s">
        <v>24270</v>
      </c>
      <c r="K19226" s="2" t="s">
        <v>14</v>
      </c>
      <c r="L19226" s="7">
        <v>27</v>
      </c>
      <c r="M19226"/>
      <c r="N19226"/>
      <c r="O19226"/>
      <c r="P19226"/>
      <c r="Q19226"/>
      <c r="R19226"/>
      <c r="S19226"/>
      <c r="T19226"/>
      <c r="U19226"/>
      <c r="V19226"/>
      <c r="W19226"/>
      <c r="X19226"/>
      <c r="Y19226"/>
      <c r="Z19226"/>
      <c r="AA19226"/>
      <c r="AB19226"/>
      <c r="AC19226"/>
      <c r="AD19226"/>
    </row>
    <row r="19227" spans="1:30" hidden="1" x14ac:dyDescent="0.25">
      <c r="A19227" s="1">
        <v>45839</v>
      </c>
      <c r="B19227" s="2" t="s">
        <v>1882</v>
      </c>
      <c r="C19227" s="2" t="s">
        <v>1310</v>
      </c>
      <c r="D19227" s="2" t="s">
        <v>1311</v>
      </c>
      <c r="E19227" s="2" t="s">
        <v>12</v>
      </c>
      <c r="F19227" s="2" t="s">
        <v>1416</v>
      </c>
      <c r="G19227" t="s">
        <v>1318</v>
      </c>
      <c r="H19227" s="2" t="s">
        <v>24270</v>
      </c>
      <c r="I19227" s="2" t="s">
        <v>1314</v>
      </c>
      <c r="J19227" s="2" t="s">
        <v>24270</v>
      </c>
      <c r="K19227" s="2" t="s">
        <v>14</v>
      </c>
      <c r="L19227" s="7">
        <v>27</v>
      </c>
      <c r="M19227"/>
      <c r="N19227"/>
      <c r="O19227"/>
      <c r="P19227"/>
      <c r="Q19227"/>
      <c r="R19227"/>
      <c r="S19227"/>
      <c r="T19227"/>
      <c r="U19227"/>
      <c r="V19227"/>
      <c r="W19227"/>
      <c r="X19227"/>
      <c r="Y19227"/>
      <c r="Z19227"/>
      <c r="AA19227"/>
      <c r="AB19227"/>
      <c r="AC19227"/>
      <c r="AD19227"/>
    </row>
    <row r="19228" spans="1:30" hidden="1" x14ac:dyDescent="0.25">
      <c r="A19228" s="1">
        <v>45839</v>
      </c>
      <c r="B19228" s="2" t="s">
        <v>1883</v>
      </c>
      <c r="C19228" s="2" t="s">
        <v>1310</v>
      </c>
      <c r="D19228" s="2" t="s">
        <v>1311</v>
      </c>
      <c r="E19228" s="2" t="s">
        <v>12</v>
      </c>
      <c r="F19228" s="2" t="s">
        <v>1416</v>
      </c>
      <c r="G19228" t="s">
        <v>1450</v>
      </c>
      <c r="H19228" s="2" t="s">
        <v>24270</v>
      </c>
      <c r="I19228" s="2" t="s">
        <v>1314</v>
      </c>
      <c r="J19228" s="2" t="s">
        <v>24270</v>
      </c>
      <c r="K19228" s="2" t="s">
        <v>14</v>
      </c>
      <c r="L19228" s="7">
        <v>27</v>
      </c>
      <c r="M19228"/>
      <c r="N19228"/>
      <c r="O19228"/>
      <c r="P19228"/>
      <c r="Q19228"/>
      <c r="R19228"/>
      <c r="S19228"/>
      <c r="T19228"/>
      <c r="U19228"/>
      <c r="V19228"/>
      <c r="W19228"/>
      <c r="X19228"/>
      <c r="Y19228"/>
      <c r="Z19228"/>
      <c r="AA19228"/>
      <c r="AB19228"/>
      <c r="AC19228"/>
      <c r="AD19228"/>
    </row>
    <row r="19229" spans="1:30" hidden="1" x14ac:dyDescent="0.25">
      <c r="A19229" s="1">
        <v>45840</v>
      </c>
      <c r="B19229" s="2" t="s">
        <v>1884</v>
      </c>
      <c r="C19229" s="2" t="s">
        <v>1310</v>
      </c>
      <c r="D19229" s="2" t="s">
        <v>1311</v>
      </c>
      <c r="E19229" s="2" t="s">
        <v>12</v>
      </c>
      <c r="F19229" s="2" t="s">
        <v>1416</v>
      </c>
      <c r="G19229" t="s">
        <v>1885</v>
      </c>
      <c r="H19229" s="2" t="s">
        <v>24270</v>
      </c>
      <c r="I19229" s="2" t="s">
        <v>1314</v>
      </c>
      <c r="J19229" s="2" t="s">
        <v>24270</v>
      </c>
      <c r="K19229" s="2" t="s">
        <v>14</v>
      </c>
      <c r="L19229" s="7">
        <v>27</v>
      </c>
      <c r="M19229"/>
      <c r="N19229"/>
      <c r="O19229"/>
      <c r="P19229"/>
      <c r="Q19229"/>
      <c r="R19229"/>
      <c r="S19229"/>
      <c r="T19229"/>
      <c r="U19229"/>
      <c r="V19229"/>
      <c r="W19229"/>
      <c r="X19229"/>
      <c r="Y19229"/>
      <c r="Z19229"/>
      <c r="AA19229"/>
      <c r="AB19229"/>
      <c r="AC19229"/>
      <c r="AD19229"/>
    </row>
    <row r="19230" spans="1:30" hidden="1" x14ac:dyDescent="0.25">
      <c r="A19230" s="1">
        <v>45840</v>
      </c>
      <c r="B19230" s="2" t="s">
        <v>1886</v>
      </c>
      <c r="C19230" s="2" t="s">
        <v>1310</v>
      </c>
      <c r="D19230" s="2" t="s">
        <v>1311</v>
      </c>
      <c r="E19230" s="2" t="s">
        <v>12</v>
      </c>
      <c r="F19230" s="2" t="s">
        <v>1887</v>
      </c>
      <c r="H19230" s="2" t="s">
        <v>24270</v>
      </c>
      <c r="I19230" s="2" t="s">
        <v>1314</v>
      </c>
      <c r="J19230" s="2" t="s">
        <v>24270</v>
      </c>
      <c r="K19230" s="2" t="s">
        <v>14</v>
      </c>
      <c r="L19230" s="7">
        <v>27</v>
      </c>
      <c r="M19230"/>
      <c r="N19230"/>
      <c r="O19230"/>
      <c r="P19230"/>
      <c r="Q19230"/>
      <c r="R19230"/>
      <c r="S19230"/>
      <c r="T19230"/>
      <c r="U19230"/>
      <c r="V19230"/>
      <c r="W19230"/>
      <c r="X19230"/>
      <c r="Y19230"/>
      <c r="Z19230"/>
      <c r="AA19230"/>
      <c r="AB19230"/>
      <c r="AC19230"/>
      <c r="AD19230"/>
    </row>
    <row r="19231" spans="1:30" hidden="1" x14ac:dyDescent="0.25">
      <c r="A19231" s="1">
        <v>45840</v>
      </c>
      <c r="B19231" s="2" t="s">
        <v>1888</v>
      </c>
      <c r="C19231" s="2" t="s">
        <v>1310</v>
      </c>
      <c r="D19231" s="2" t="s">
        <v>1311</v>
      </c>
      <c r="E19231" s="2" t="s">
        <v>12</v>
      </c>
      <c r="F19231" s="2" t="s">
        <v>1887</v>
      </c>
      <c r="H19231" s="2" t="s">
        <v>24270</v>
      </c>
      <c r="I19231" s="2" t="s">
        <v>1314</v>
      </c>
      <c r="J19231" s="2" t="s">
        <v>24270</v>
      </c>
      <c r="K19231" s="2" t="s">
        <v>14</v>
      </c>
      <c r="L19231" s="7">
        <v>27</v>
      </c>
      <c r="M19231"/>
      <c r="N19231"/>
      <c r="O19231"/>
      <c r="P19231"/>
      <c r="Q19231"/>
      <c r="R19231"/>
      <c r="S19231"/>
      <c r="T19231"/>
      <c r="U19231"/>
      <c r="V19231"/>
      <c r="W19231"/>
      <c r="X19231"/>
      <c r="Y19231"/>
      <c r="Z19231"/>
      <c r="AA19231"/>
      <c r="AB19231"/>
      <c r="AC19231"/>
      <c r="AD19231"/>
    </row>
    <row r="19232" spans="1:30" hidden="1" x14ac:dyDescent="0.25">
      <c r="A19232" s="1">
        <v>45840</v>
      </c>
      <c r="B19232" s="2" t="s">
        <v>1889</v>
      </c>
      <c r="C19232" s="2" t="s">
        <v>1310</v>
      </c>
      <c r="D19232" s="2" t="s">
        <v>1311</v>
      </c>
      <c r="E19232" s="2" t="s">
        <v>12</v>
      </c>
      <c r="F19232" s="2" t="s">
        <v>1416</v>
      </c>
      <c r="H19232" s="2" t="s">
        <v>24270</v>
      </c>
      <c r="I19232" s="2" t="s">
        <v>1314</v>
      </c>
      <c r="J19232" s="2" t="s">
        <v>24270</v>
      </c>
      <c r="K19232" s="2" t="s">
        <v>14</v>
      </c>
      <c r="L19232" s="7">
        <v>27</v>
      </c>
      <c r="M19232"/>
      <c r="N19232"/>
      <c r="O19232"/>
      <c r="P19232"/>
      <c r="Q19232"/>
      <c r="R19232"/>
      <c r="S19232"/>
      <c r="T19232"/>
      <c r="U19232"/>
      <c r="V19232"/>
      <c r="W19232"/>
      <c r="X19232"/>
      <c r="Y19232"/>
      <c r="Z19232"/>
      <c r="AA19232"/>
      <c r="AB19232"/>
      <c r="AC19232"/>
      <c r="AD19232"/>
    </row>
    <row r="19233" spans="1:30" hidden="1" x14ac:dyDescent="0.25">
      <c r="A19233" s="1">
        <v>45840</v>
      </c>
      <c r="B19233" s="2" t="s">
        <v>1884</v>
      </c>
      <c r="C19233" s="2" t="s">
        <v>1310</v>
      </c>
      <c r="D19233" s="2" t="s">
        <v>1311</v>
      </c>
      <c r="E19233" s="2" t="s">
        <v>12</v>
      </c>
      <c r="F19233" s="2" t="s">
        <v>1416</v>
      </c>
      <c r="H19233" s="2" t="s">
        <v>24270</v>
      </c>
      <c r="I19233" s="2" t="s">
        <v>1314</v>
      </c>
      <c r="J19233" s="2" t="s">
        <v>24270</v>
      </c>
      <c r="K19233" s="2" t="s">
        <v>14</v>
      </c>
      <c r="L19233" s="7">
        <v>27</v>
      </c>
      <c r="M19233"/>
      <c r="N19233"/>
      <c r="O19233"/>
      <c r="P19233"/>
      <c r="Q19233"/>
      <c r="R19233"/>
      <c r="S19233"/>
      <c r="T19233"/>
      <c r="U19233"/>
      <c r="V19233"/>
      <c r="W19233"/>
      <c r="X19233"/>
      <c r="Y19233"/>
      <c r="Z19233"/>
      <c r="AA19233"/>
      <c r="AB19233"/>
      <c r="AC19233"/>
      <c r="AD19233"/>
    </row>
    <row r="19234" spans="1:30" hidden="1" x14ac:dyDescent="0.25">
      <c r="A19234" s="1">
        <v>45840</v>
      </c>
      <c r="B19234" s="2" t="s">
        <v>1890</v>
      </c>
      <c r="C19234" s="2" t="s">
        <v>1310</v>
      </c>
      <c r="D19234" s="2" t="s">
        <v>1311</v>
      </c>
      <c r="E19234" s="2" t="s">
        <v>12</v>
      </c>
      <c r="F19234" s="2" t="s">
        <v>1416</v>
      </c>
      <c r="H19234" s="2" t="s">
        <v>24270</v>
      </c>
      <c r="I19234" s="2" t="s">
        <v>1314</v>
      </c>
      <c r="J19234" s="2" t="s">
        <v>24270</v>
      </c>
      <c r="K19234" s="2" t="s">
        <v>14</v>
      </c>
      <c r="L19234" s="7">
        <v>27</v>
      </c>
      <c r="M19234"/>
      <c r="N19234"/>
      <c r="O19234"/>
      <c r="P19234"/>
      <c r="Q19234"/>
      <c r="R19234"/>
      <c r="S19234"/>
      <c r="T19234"/>
      <c r="U19234"/>
      <c r="V19234"/>
      <c r="W19234"/>
      <c r="X19234"/>
      <c r="Y19234"/>
      <c r="Z19234"/>
      <c r="AA19234"/>
      <c r="AB19234"/>
      <c r="AC19234"/>
      <c r="AD19234"/>
    </row>
    <row r="19235" spans="1:30" hidden="1" x14ac:dyDescent="0.25">
      <c r="A19235" s="1">
        <v>45840</v>
      </c>
      <c r="B19235" s="2" t="s">
        <v>1891</v>
      </c>
      <c r="C19235" s="2" t="s">
        <v>1310</v>
      </c>
      <c r="D19235" s="2" t="s">
        <v>1311</v>
      </c>
      <c r="E19235" s="2" t="s">
        <v>12</v>
      </c>
      <c r="F19235" s="2" t="s">
        <v>1416</v>
      </c>
      <c r="H19235" s="2" t="s">
        <v>24270</v>
      </c>
      <c r="I19235" s="2" t="s">
        <v>1314</v>
      </c>
      <c r="J19235" s="2" t="s">
        <v>24270</v>
      </c>
      <c r="K19235" s="2" t="s">
        <v>14</v>
      </c>
      <c r="L19235" s="7">
        <v>27</v>
      </c>
      <c r="M19235"/>
      <c r="N19235"/>
      <c r="O19235"/>
      <c r="P19235"/>
      <c r="Q19235"/>
      <c r="R19235"/>
      <c r="S19235"/>
      <c r="T19235"/>
      <c r="U19235"/>
      <c r="V19235"/>
      <c r="W19235"/>
      <c r="X19235"/>
      <c r="Y19235"/>
      <c r="Z19235"/>
      <c r="AA19235"/>
      <c r="AB19235"/>
      <c r="AC19235"/>
      <c r="AD19235"/>
    </row>
    <row r="19236" spans="1:30" hidden="1" x14ac:dyDescent="0.25">
      <c r="A19236" s="1">
        <v>45841</v>
      </c>
      <c r="B19236" s="2" t="s">
        <v>1892</v>
      </c>
      <c r="C19236" s="2" t="s">
        <v>1310</v>
      </c>
      <c r="D19236" s="2" t="s">
        <v>1311</v>
      </c>
      <c r="E19236" s="2" t="s">
        <v>12</v>
      </c>
      <c r="F19236" s="2" t="s">
        <v>1416</v>
      </c>
      <c r="H19236" s="2" t="s">
        <v>24270</v>
      </c>
      <c r="I19236" s="2" t="s">
        <v>1314</v>
      </c>
      <c r="J19236" s="2" t="s">
        <v>24270</v>
      </c>
      <c r="K19236" s="2" t="s">
        <v>14</v>
      </c>
      <c r="L19236" s="7">
        <v>27</v>
      </c>
      <c r="M19236"/>
      <c r="N19236"/>
      <c r="O19236"/>
      <c r="P19236"/>
      <c r="Q19236"/>
      <c r="R19236"/>
      <c r="S19236"/>
      <c r="T19236"/>
      <c r="U19236"/>
      <c r="V19236"/>
      <c r="W19236"/>
      <c r="X19236"/>
      <c r="Y19236"/>
      <c r="Z19236"/>
      <c r="AA19236"/>
      <c r="AB19236"/>
      <c r="AC19236"/>
      <c r="AD19236"/>
    </row>
    <row r="19237" spans="1:30" hidden="1" x14ac:dyDescent="0.25">
      <c r="A19237" s="1">
        <v>45841</v>
      </c>
      <c r="B19237" s="2" t="s">
        <v>1893</v>
      </c>
      <c r="C19237" s="2" t="s">
        <v>1310</v>
      </c>
      <c r="D19237" s="2" t="s">
        <v>1311</v>
      </c>
      <c r="E19237" s="2" t="s">
        <v>12</v>
      </c>
      <c r="F19237" s="2" t="s">
        <v>1416</v>
      </c>
      <c r="H19237" s="2" t="s">
        <v>24270</v>
      </c>
      <c r="I19237" s="2" t="s">
        <v>1314</v>
      </c>
      <c r="J19237" s="2" t="s">
        <v>24270</v>
      </c>
      <c r="K19237" s="2" t="s">
        <v>14</v>
      </c>
      <c r="L19237" s="7">
        <v>27</v>
      </c>
      <c r="M19237"/>
      <c r="N19237"/>
      <c r="O19237"/>
      <c r="P19237"/>
      <c r="Q19237"/>
      <c r="R19237"/>
      <c r="S19237"/>
      <c r="T19237"/>
      <c r="U19237"/>
      <c r="V19237"/>
      <c r="W19237"/>
      <c r="X19237"/>
      <c r="Y19237"/>
      <c r="Z19237"/>
      <c r="AA19237"/>
      <c r="AB19237"/>
      <c r="AC19237"/>
      <c r="AD19237"/>
    </row>
    <row r="19238" spans="1:30" hidden="1" x14ac:dyDescent="0.25">
      <c r="A19238" s="1">
        <v>45841</v>
      </c>
      <c r="B19238" s="2" t="s">
        <v>1894</v>
      </c>
      <c r="C19238" s="2" t="s">
        <v>1310</v>
      </c>
      <c r="D19238" s="2" t="s">
        <v>1311</v>
      </c>
      <c r="E19238" s="2" t="s">
        <v>12</v>
      </c>
      <c r="F19238" s="2" t="s">
        <v>1416</v>
      </c>
      <c r="H19238" s="2" t="s">
        <v>24270</v>
      </c>
      <c r="I19238" s="2" t="s">
        <v>1314</v>
      </c>
      <c r="J19238" s="2" t="s">
        <v>24270</v>
      </c>
      <c r="K19238" s="2" t="s">
        <v>14</v>
      </c>
      <c r="L19238" s="7">
        <v>27</v>
      </c>
      <c r="M19238"/>
      <c r="N19238"/>
      <c r="O19238"/>
      <c r="P19238"/>
      <c r="Q19238"/>
      <c r="R19238"/>
      <c r="S19238"/>
      <c r="T19238"/>
      <c r="U19238"/>
      <c r="V19238"/>
      <c r="W19238"/>
      <c r="X19238"/>
      <c r="Y19238"/>
      <c r="Z19238"/>
      <c r="AA19238"/>
      <c r="AB19238"/>
      <c r="AC19238"/>
      <c r="AD19238"/>
    </row>
    <row r="19239" spans="1:30" hidden="1" x14ac:dyDescent="0.25">
      <c r="A19239" s="1">
        <v>45841</v>
      </c>
      <c r="B19239" s="2" t="s">
        <v>1857</v>
      </c>
      <c r="C19239" s="2" t="s">
        <v>1310</v>
      </c>
      <c r="D19239" s="2" t="s">
        <v>1311</v>
      </c>
      <c r="E19239" s="2" t="s">
        <v>12</v>
      </c>
      <c r="F19239" s="2" t="s">
        <v>1416</v>
      </c>
      <c r="H19239" s="2" t="s">
        <v>24270</v>
      </c>
      <c r="I19239" s="2" t="s">
        <v>1314</v>
      </c>
      <c r="J19239" s="2" t="s">
        <v>24270</v>
      </c>
      <c r="K19239" s="2" t="s">
        <v>14</v>
      </c>
      <c r="L19239" s="7">
        <v>27</v>
      </c>
      <c r="M19239"/>
      <c r="N19239"/>
      <c r="O19239"/>
      <c r="P19239"/>
      <c r="Q19239"/>
      <c r="R19239"/>
      <c r="S19239"/>
      <c r="T19239"/>
      <c r="U19239"/>
      <c r="V19239"/>
      <c r="W19239"/>
      <c r="X19239"/>
      <c r="Y19239"/>
      <c r="Z19239"/>
      <c r="AA19239"/>
      <c r="AB19239"/>
      <c r="AC19239"/>
      <c r="AD19239"/>
    </row>
    <row r="19240" spans="1:30" hidden="1" x14ac:dyDescent="0.25">
      <c r="A19240" s="1">
        <v>45841</v>
      </c>
      <c r="B19240" s="2" t="s">
        <v>1893</v>
      </c>
      <c r="C19240" s="2" t="s">
        <v>1310</v>
      </c>
      <c r="D19240" s="2" t="s">
        <v>1311</v>
      </c>
      <c r="E19240" s="2" t="s">
        <v>12</v>
      </c>
      <c r="F19240" s="2" t="s">
        <v>1416</v>
      </c>
      <c r="H19240" s="2" t="s">
        <v>24270</v>
      </c>
      <c r="I19240" s="2" t="s">
        <v>1314</v>
      </c>
      <c r="J19240" s="2" t="s">
        <v>24270</v>
      </c>
      <c r="K19240" s="2" t="s">
        <v>14</v>
      </c>
      <c r="L19240" s="7">
        <v>27</v>
      </c>
      <c r="M19240"/>
      <c r="N19240"/>
      <c r="O19240"/>
      <c r="P19240"/>
      <c r="Q19240"/>
      <c r="R19240"/>
      <c r="S19240"/>
      <c r="T19240"/>
      <c r="U19240"/>
      <c r="V19240"/>
      <c r="W19240"/>
      <c r="X19240"/>
      <c r="Y19240"/>
      <c r="Z19240"/>
      <c r="AA19240"/>
      <c r="AB19240"/>
      <c r="AC19240"/>
      <c r="AD19240"/>
    </row>
    <row r="19241" spans="1:30" hidden="1" x14ac:dyDescent="0.25">
      <c r="A19241" s="1">
        <v>45842</v>
      </c>
      <c r="B19241" s="2" t="s">
        <v>1895</v>
      </c>
      <c r="C19241" s="2" t="s">
        <v>1310</v>
      </c>
      <c r="D19241" s="2" t="s">
        <v>1311</v>
      </c>
      <c r="E19241" s="2" t="s">
        <v>12</v>
      </c>
      <c r="F19241" s="2" t="s">
        <v>1887</v>
      </c>
      <c r="G19241" t="s">
        <v>1896</v>
      </c>
      <c r="H19241" s="2" t="s">
        <v>24270</v>
      </c>
      <c r="I19241" s="2" t="s">
        <v>1314</v>
      </c>
      <c r="J19241" s="2" t="s">
        <v>24270</v>
      </c>
      <c r="K19241" s="2" t="s">
        <v>14</v>
      </c>
      <c r="L19241" s="7">
        <v>27</v>
      </c>
      <c r="M19241"/>
      <c r="N19241"/>
      <c r="O19241"/>
      <c r="P19241"/>
      <c r="Q19241"/>
      <c r="R19241"/>
      <c r="S19241"/>
      <c r="T19241"/>
      <c r="U19241"/>
      <c r="V19241"/>
      <c r="W19241"/>
      <c r="X19241"/>
      <c r="Y19241"/>
      <c r="Z19241"/>
      <c r="AA19241"/>
      <c r="AB19241"/>
      <c r="AC19241"/>
      <c r="AD19241"/>
    </row>
    <row r="19242" spans="1:30" hidden="1" x14ac:dyDescent="0.25">
      <c r="A19242" s="1">
        <v>45842</v>
      </c>
      <c r="B19242" s="2" t="s">
        <v>1897</v>
      </c>
      <c r="C19242" s="2" t="s">
        <v>1310</v>
      </c>
      <c r="D19242" s="2" t="s">
        <v>1311</v>
      </c>
      <c r="E19242" s="2" t="s">
        <v>12</v>
      </c>
      <c r="F19242" s="2" t="s">
        <v>1887</v>
      </c>
      <c r="G19242" t="s">
        <v>1898</v>
      </c>
      <c r="H19242" s="2" t="s">
        <v>24270</v>
      </c>
      <c r="I19242" s="2" t="s">
        <v>1314</v>
      </c>
      <c r="J19242" s="2" t="s">
        <v>24270</v>
      </c>
      <c r="K19242" s="2" t="s">
        <v>14</v>
      </c>
      <c r="L19242" s="7">
        <v>27</v>
      </c>
      <c r="M19242"/>
      <c r="N19242"/>
      <c r="O19242"/>
      <c r="P19242"/>
      <c r="Q19242"/>
      <c r="R19242"/>
      <c r="S19242"/>
      <c r="T19242"/>
      <c r="U19242"/>
      <c r="V19242"/>
      <c r="W19242"/>
      <c r="X19242"/>
      <c r="Y19242"/>
      <c r="Z19242"/>
      <c r="AA19242"/>
      <c r="AB19242"/>
      <c r="AC19242"/>
      <c r="AD19242"/>
    </row>
    <row r="19243" spans="1:30" hidden="1" x14ac:dyDescent="0.25">
      <c r="A19243" s="1">
        <v>45845</v>
      </c>
      <c r="B19243" s="2" t="s">
        <v>1888</v>
      </c>
      <c r="C19243" s="2" t="s">
        <v>1310</v>
      </c>
      <c r="D19243" s="2" t="s">
        <v>1311</v>
      </c>
      <c r="E19243" s="2" t="s">
        <v>12</v>
      </c>
      <c r="F19243" s="2" t="s">
        <v>1887</v>
      </c>
      <c r="H19243" s="2" t="s">
        <v>24270</v>
      </c>
      <c r="I19243" s="2" t="s">
        <v>1314</v>
      </c>
      <c r="J19243" s="2" t="s">
        <v>24270</v>
      </c>
      <c r="K19243" s="2" t="s">
        <v>14</v>
      </c>
      <c r="L19243" s="7">
        <v>28</v>
      </c>
      <c r="M19243"/>
      <c r="N19243"/>
      <c r="O19243"/>
      <c r="P19243"/>
      <c r="Q19243"/>
      <c r="R19243"/>
      <c r="S19243"/>
      <c r="T19243"/>
      <c r="U19243"/>
      <c r="V19243"/>
      <c r="W19243"/>
      <c r="X19243"/>
      <c r="Y19243"/>
      <c r="Z19243"/>
      <c r="AA19243"/>
      <c r="AB19243"/>
      <c r="AC19243"/>
      <c r="AD19243"/>
    </row>
    <row r="19244" spans="1:30" hidden="1" x14ac:dyDescent="0.25">
      <c r="A19244" s="1">
        <v>45845</v>
      </c>
      <c r="B19244" s="2" t="s">
        <v>1889</v>
      </c>
      <c r="C19244" s="2" t="s">
        <v>1310</v>
      </c>
      <c r="D19244" s="2" t="s">
        <v>1311</v>
      </c>
      <c r="E19244" s="2" t="s">
        <v>12</v>
      </c>
      <c r="F19244" s="2" t="s">
        <v>1416</v>
      </c>
      <c r="H19244" s="2" t="s">
        <v>24270</v>
      </c>
      <c r="I19244" s="2" t="s">
        <v>1314</v>
      </c>
      <c r="J19244" s="2" t="s">
        <v>24270</v>
      </c>
      <c r="K19244" s="2" t="s">
        <v>14</v>
      </c>
      <c r="L19244" s="7">
        <v>28</v>
      </c>
      <c r="M19244"/>
      <c r="N19244"/>
      <c r="O19244"/>
      <c r="P19244"/>
      <c r="Q19244"/>
      <c r="R19244"/>
      <c r="S19244"/>
      <c r="T19244"/>
      <c r="U19244"/>
      <c r="V19244"/>
      <c r="W19244"/>
      <c r="X19244"/>
      <c r="Y19244"/>
      <c r="Z19244"/>
      <c r="AA19244"/>
      <c r="AB19244"/>
      <c r="AC19244"/>
      <c r="AD19244"/>
    </row>
    <row r="19245" spans="1:30" hidden="1" x14ac:dyDescent="0.25">
      <c r="A19245" s="1">
        <v>45845</v>
      </c>
      <c r="B19245" s="2" t="s">
        <v>1886</v>
      </c>
      <c r="C19245" s="2" t="s">
        <v>1310</v>
      </c>
      <c r="D19245" s="2" t="s">
        <v>1311</v>
      </c>
      <c r="E19245" s="2" t="s">
        <v>12</v>
      </c>
      <c r="F19245" s="2" t="s">
        <v>1887</v>
      </c>
      <c r="H19245" s="2" t="s">
        <v>24270</v>
      </c>
      <c r="I19245" s="2" t="s">
        <v>1314</v>
      </c>
      <c r="J19245" s="2" t="s">
        <v>24270</v>
      </c>
      <c r="K19245" s="2" t="s">
        <v>14</v>
      </c>
      <c r="L19245" s="7">
        <v>28</v>
      </c>
      <c r="M19245"/>
      <c r="N19245"/>
      <c r="O19245"/>
      <c r="P19245"/>
      <c r="Q19245"/>
      <c r="R19245"/>
      <c r="S19245"/>
      <c r="T19245"/>
      <c r="U19245"/>
      <c r="V19245"/>
      <c r="W19245"/>
      <c r="X19245"/>
      <c r="Y19245"/>
      <c r="Z19245"/>
      <c r="AA19245"/>
      <c r="AB19245"/>
      <c r="AC19245"/>
      <c r="AD19245"/>
    </row>
    <row r="19246" spans="1:30" hidden="1" x14ac:dyDescent="0.25">
      <c r="A19246" s="1">
        <v>45845</v>
      </c>
      <c r="B19246" s="2" t="s">
        <v>1881</v>
      </c>
      <c r="C19246" s="2" t="s">
        <v>1310</v>
      </c>
      <c r="D19246" s="2" t="s">
        <v>1311</v>
      </c>
      <c r="E19246" s="2" t="s">
        <v>12</v>
      </c>
      <c r="F19246" s="2" t="s">
        <v>1416</v>
      </c>
      <c r="H19246" s="2" t="s">
        <v>24270</v>
      </c>
      <c r="I19246" s="2" t="s">
        <v>1314</v>
      </c>
      <c r="J19246" s="2" t="s">
        <v>24270</v>
      </c>
      <c r="K19246" s="2" t="s">
        <v>14</v>
      </c>
      <c r="L19246" s="7">
        <v>28</v>
      </c>
      <c r="M19246"/>
      <c r="N19246"/>
      <c r="O19246"/>
      <c r="P19246"/>
      <c r="Q19246"/>
      <c r="R19246"/>
      <c r="S19246"/>
      <c r="T19246"/>
      <c r="U19246"/>
      <c r="V19246"/>
      <c r="W19246"/>
      <c r="X19246"/>
      <c r="Y19246"/>
      <c r="Z19246"/>
      <c r="AA19246"/>
      <c r="AB19246"/>
      <c r="AC19246"/>
      <c r="AD19246"/>
    </row>
    <row r="19247" spans="1:30" hidden="1" x14ac:dyDescent="0.25">
      <c r="A19247" s="1">
        <v>45845</v>
      </c>
      <c r="B19247" s="2" t="s">
        <v>1884</v>
      </c>
      <c r="C19247" s="2" t="s">
        <v>1310</v>
      </c>
      <c r="D19247" s="2" t="s">
        <v>1311</v>
      </c>
      <c r="E19247" s="2" t="s">
        <v>12</v>
      </c>
      <c r="F19247" s="2" t="s">
        <v>1416</v>
      </c>
      <c r="H19247" s="2" t="s">
        <v>24270</v>
      </c>
      <c r="I19247" s="2" t="s">
        <v>1314</v>
      </c>
      <c r="J19247" s="2" t="s">
        <v>24270</v>
      </c>
      <c r="K19247" s="2" t="s">
        <v>14</v>
      </c>
      <c r="L19247" s="7">
        <v>28</v>
      </c>
      <c r="M19247"/>
      <c r="N19247"/>
      <c r="O19247"/>
      <c r="P19247"/>
      <c r="Q19247"/>
      <c r="R19247"/>
      <c r="S19247"/>
      <c r="T19247"/>
      <c r="U19247"/>
      <c r="V19247"/>
      <c r="W19247"/>
      <c r="X19247"/>
      <c r="Y19247"/>
      <c r="Z19247"/>
      <c r="AA19247"/>
      <c r="AB19247"/>
      <c r="AC19247"/>
      <c r="AD19247"/>
    </row>
    <row r="19248" spans="1:30" hidden="1" x14ac:dyDescent="0.25">
      <c r="A19248" s="1">
        <v>45846</v>
      </c>
      <c r="B19248" s="2" t="s">
        <v>1899</v>
      </c>
      <c r="C19248" s="2" t="s">
        <v>1310</v>
      </c>
      <c r="D19248" s="2" t="s">
        <v>1311</v>
      </c>
      <c r="E19248" s="2" t="s">
        <v>12</v>
      </c>
      <c r="F19248" s="2" t="s">
        <v>1724</v>
      </c>
      <c r="H19248" s="2" t="s">
        <v>24270</v>
      </c>
      <c r="I19248" s="2" t="s">
        <v>1314</v>
      </c>
      <c r="J19248" s="2" t="s">
        <v>24270</v>
      </c>
      <c r="K19248" s="2" t="s">
        <v>14</v>
      </c>
      <c r="L19248" s="7">
        <v>28</v>
      </c>
      <c r="M19248"/>
      <c r="N19248"/>
      <c r="O19248"/>
      <c r="P19248"/>
      <c r="Q19248"/>
      <c r="R19248"/>
      <c r="S19248"/>
      <c r="T19248"/>
      <c r="U19248"/>
      <c r="V19248"/>
      <c r="W19248"/>
      <c r="X19248"/>
      <c r="Y19248"/>
      <c r="Z19248"/>
      <c r="AA19248"/>
      <c r="AB19248"/>
      <c r="AC19248"/>
      <c r="AD19248"/>
    </row>
    <row r="19249" spans="1:30" hidden="1" x14ac:dyDescent="0.25">
      <c r="A19249" s="1">
        <v>45846</v>
      </c>
      <c r="B19249" s="2" t="s">
        <v>1900</v>
      </c>
      <c r="C19249" s="2" t="s">
        <v>1310</v>
      </c>
      <c r="D19249" s="2" t="s">
        <v>1311</v>
      </c>
      <c r="E19249" s="2" t="s">
        <v>12</v>
      </c>
      <c r="F19249" s="2" t="s">
        <v>1724</v>
      </c>
      <c r="G19249" t="s">
        <v>1550</v>
      </c>
      <c r="H19249" s="2" t="s">
        <v>24270</v>
      </c>
      <c r="I19249" s="2" t="s">
        <v>1314</v>
      </c>
      <c r="J19249" s="2" t="s">
        <v>24270</v>
      </c>
      <c r="K19249" s="2" t="s">
        <v>14</v>
      </c>
      <c r="L19249" s="7">
        <v>28</v>
      </c>
      <c r="M19249"/>
      <c r="N19249"/>
      <c r="O19249"/>
      <c r="P19249"/>
      <c r="Q19249"/>
      <c r="R19249"/>
      <c r="S19249"/>
      <c r="T19249"/>
      <c r="U19249"/>
      <c r="V19249"/>
      <c r="W19249"/>
      <c r="X19249"/>
      <c r="Y19249"/>
      <c r="Z19249"/>
      <c r="AA19249"/>
      <c r="AB19249"/>
      <c r="AC19249"/>
      <c r="AD19249"/>
    </row>
    <row r="19250" spans="1:30" hidden="1" x14ac:dyDescent="0.25">
      <c r="A19250" s="1">
        <v>45846</v>
      </c>
      <c r="B19250" s="2" t="s">
        <v>1901</v>
      </c>
      <c r="C19250" s="2" t="s">
        <v>1310</v>
      </c>
      <c r="D19250" s="2" t="s">
        <v>1311</v>
      </c>
      <c r="E19250" s="2" t="s">
        <v>12</v>
      </c>
      <c r="F19250" s="2" t="s">
        <v>1724</v>
      </c>
      <c r="H19250" s="2" t="s">
        <v>24270</v>
      </c>
      <c r="I19250" s="2" t="s">
        <v>1314</v>
      </c>
      <c r="J19250" s="2" t="s">
        <v>24270</v>
      </c>
      <c r="K19250" s="2" t="s">
        <v>14</v>
      </c>
      <c r="L19250" s="7">
        <v>28</v>
      </c>
      <c r="M19250"/>
      <c r="N19250"/>
      <c r="O19250"/>
      <c r="P19250"/>
      <c r="Q19250"/>
      <c r="R19250"/>
      <c r="S19250"/>
      <c r="T19250"/>
      <c r="U19250"/>
      <c r="V19250"/>
      <c r="W19250"/>
      <c r="X19250"/>
      <c r="Y19250"/>
      <c r="Z19250"/>
      <c r="AA19250"/>
      <c r="AB19250"/>
      <c r="AC19250"/>
      <c r="AD19250"/>
    </row>
    <row r="19251" spans="1:30" hidden="1" x14ac:dyDescent="0.25">
      <c r="A19251" s="1">
        <v>45846</v>
      </c>
      <c r="B19251" s="2" t="s">
        <v>1902</v>
      </c>
      <c r="C19251" s="2" t="s">
        <v>1310</v>
      </c>
      <c r="D19251" s="2" t="s">
        <v>1311</v>
      </c>
      <c r="E19251" s="2" t="s">
        <v>12</v>
      </c>
      <c r="F19251" s="2" t="s">
        <v>1724</v>
      </c>
      <c r="G19251" t="s">
        <v>1550</v>
      </c>
      <c r="H19251" s="2" t="s">
        <v>24270</v>
      </c>
      <c r="I19251" s="2" t="s">
        <v>1314</v>
      </c>
      <c r="J19251" s="2" t="s">
        <v>24270</v>
      </c>
      <c r="K19251" s="2" t="s">
        <v>14</v>
      </c>
      <c r="L19251" s="7">
        <v>28</v>
      </c>
      <c r="M19251"/>
      <c r="N19251"/>
      <c r="O19251"/>
      <c r="P19251"/>
      <c r="Q19251"/>
      <c r="R19251"/>
      <c r="S19251"/>
      <c r="T19251"/>
      <c r="U19251"/>
      <c r="V19251"/>
      <c r="W19251"/>
      <c r="X19251"/>
      <c r="Y19251"/>
      <c r="Z19251"/>
      <c r="AA19251"/>
      <c r="AB19251"/>
      <c r="AC19251"/>
      <c r="AD19251"/>
    </row>
    <row r="19252" spans="1:30" hidden="1" x14ac:dyDescent="0.25">
      <c r="A19252" s="1">
        <v>45846</v>
      </c>
      <c r="B19252" s="2" t="s">
        <v>1903</v>
      </c>
      <c r="C19252" s="2" t="s">
        <v>1310</v>
      </c>
      <c r="D19252" s="2" t="s">
        <v>1311</v>
      </c>
      <c r="E19252" s="2" t="s">
        <v>12</v>
      </c>
      <c r="F19252" s="2" t="s">
        <v>1724</v>
      </c>
      <c r="G19252" t="s">
        <v>1550</v>
      </c>
      <c r="H19252" s="2" t="s">
        <v>24270</v>
      </c>
      <c r="I19252" s="2" t="s">
        <v>1314</v>
      </c>
      <c r="J19252" s="2" t="s">
        <v>24270</v>
      </c>
      <c r="K19252" s="2" t="s">
        <v>14</v>
      </c>
      <c r="L19252" s="7">
        <v>28</v>
      </c>
      <c r="M19252"/>
      <c r="N19252"/>
      <c r="O19252"/>
      <c r="P19252"/>
      <c r="Q19252"/>
      <c r="R19252"/>
      <c r="S19252"/>
      <c r="T19252"/>
      <c r="U19252"/>
      <c r="V19252"/>
      <c r="W19252"/>
      <c r="X19252"/>
      <c r="Y19252"/>
      <c r="Z19252"/>
      <c r="AA19252"/>
      <c r="AB19252"/>
      <c r="AC19252"/>
      <c r="AD19252"/>
    </row>
    <row r="19253" spans="1:30" hidden="1" x14ac:dyDescent="0.25">
      <c r="A19253" s="1">
        <v>45846</v>
      </c>
      <c r="B19253" s="2" t="s">
        <v>1904</v>
      </c>
      <c r="C19253" s="2" t="s">
        <v>1310</v>
      </c>
      <c r="D19253" s="2" t="s">
        <v>1311</v>
      </c>
      <c r="E19253" s="2" t="s">
        <v>12</v>
      </c>
      <c r="F19253" s="2" t="s">
        <v>1724</v>
      </c>
      <c r="G19253" t="s">
        <v>1630</v>
      </c>
      <c r="H19253" s="2" t="s">
        <v>24270</v>
      </c>
      <c r="I19253" s="2" t="s">
        <v>1314</v>
      </c>
      <c r="J19253" s="2" t="s">
        <v>24270</v>
      </c>
      <c r="K19253" s="2" t="s">
        <v>14</v>
      </c>
      <c r="L19253" s="7">
        <v>28</v>
      </c>
      <c r="M19253"/>
      <c r="N19253"/>
      <c r="O19253"/>
      <c r="P19253"/>
      <c r="Q19253"/>
      <c r="R19253"/>
      <c r="S19253"/>
      <c r="T19253"/>
      <c r="U19253"/>
      <c r="V19253"/>
      <c r="W19253"/>
      <c r="X19253"/>
      <c r="Y19253"/>
      <c r="Z19253"/>
      <c r="AA19253"/>
      <c r="AB19253"/>
      <c r="AC19253"/>
      <c r="AD19253"/>
    </row>
    <row r="19254" spans="1:30" hidden="1" x14ac:dyDescent="0.25">
      <c r="A19254" s="1">
        <v>45847</v>
      </c>
      <c r="B19254" s="2" t="s">
        <v>1905</v>
      </c>
      <c r="C19254" s="2" t="s">
        <v>1310</v>
      </c>
      <c r="D19254" s="2" t="s">
        <v>1311</v>
      </c>
      <c r="E19254" s="2" t="s">
        <v>12</v>
      </c>
      <c r="F19254" s="2" t="s">
        <v>1724</v>
      </c>
      <c r="G19254" t="s">
        <v>1906</v>
      </c>
      <c r="H19254" s="2" t="s">
        <v>24270</v>
      </c>
      <c r="I19254" s="2" t="s">
        <v>1314</v>
      </c>
      <c r="J19254" s="2" t="s">
        <v>24270</v>
      </c>
      <c r="K19254" s="2" t="s">
        <v>14</v>
      </c>
      <c r="L19254" s="7">
        <v>28</v>
      </c>
      <c r="M19254"/>
      <c r="N19254"/>
      <c r="O19254"/>
      <c r="P19254"/>
      <c r="Q19254"/>
      <c r="R19254"/>
      <c r="S19254"/>
      <c r="T19254"/>
      <c r="U19254"/>
      <c r="V19254"/>
      <c r="W19254"/>
      <c r="X19254"/>
      <c r="Y19254"/>
      <c r="Z19254"/>
      <c r="AA19254"/>
      <c r="AB19254"/>
      <c r="AC19254"/>
      <c r="AD19254"/>
    </row>
    <row r="19255" spans="1:30" hidden="1" x14ac:dyDescent="0.25">
      <c r="A19255" s="1">
        <v>45847</v>
      </c>
      <c r="B19255" s="2" t="s">
        <v>1907</v>
      </c>
      <c r="C19255" s="2" t="s">
        <v>1310</v>
      </c>
      <c r="D19255" s="2" t="s">
        <v>1311</v>
      </c>
      <c r="E19255" s="2" t="s">
        <v>12</v>
      </c>
      <c r="F19255" s="2" t="s">
        <v>1724</v>
      </c>
      <c r="G19255" t="s">
        <v>1908</v>
      </c>
      <c r="H19255" s="2" t="s">
        <v>24270</v>
      </c>
      <c r="I19255" s="2" t="s">
        <v>1314</v>
      </c>
      <c r="J19255" s="2" t="s">
        <v>24270</v>
      </c>
      <c r="K19255" s="2" t="s">
        <v>14</v>
      </c>
      <c r="L19255" s="7">
        <v>28</v>
      </c>
      <c r="M19255"/>
      <c r="N19255"/>
      <c r="O19255"/>
      <c r="P19255"/>
      <c r="Q19255"/>
      <c r="R19255"/>
      <c r="S19255"/>
      <c r="T19255"/>
      <c r="U19255"/>
      <c r="V19255"/>
      <c r="W19255"/>
      <c r="X19255"/>
      <c r="Y19255"/>
      <c r="Z19255"/>
      <c r="AA19255"/>
      <c r="AB19255"/>
      <c r="AC19255"/>
      <c r="AD19255"/>
    </row>
    <row r="19256" spans="1:30" hidden="1" x14ac:dyDescent="0.25">
      <c r="A19256" s="1">
        <v>45847</v>
      </c>
      <c r="B19256" s="2" t="s">
        <v>1909</v>
      </c>
      <c r="C19256" s="2" t="s">
        <v>1310</v>
      </c>
      <c r="D19256" s="2" t="s">
        <v>1311</v>
      </c>
      <c r="E19256" s="2" t="s">
        <v>12</v>
      </c>
      <c r="F19256" s="2" t="s">
        <v>1724</v>
      </c>
      <c r="H19256" s="2" t="s">
        <v>24270</v>
      </c>
      <c r="I19256" s="2" t="s">
        <v>1314</v>
      </c>
      <c r="J19256" s="2" t="s">
        <v>24270</v>
      </c>
      <c r="K19256" s="2" t="s">
        <v>14</v>
      </c>
      <c r="L19256" s="7">
        <v>28</v>
      </c>
      <c r="M19256"/>
      <c r="N19256"/>
      <c r="O19256"/>
      <c r="P19256"/>
      <c r="Q19256"/>
      <c r="R19256"/>
      <c r="S19256"/>
      <c r="T19256"/>
      <c r="U19256"/>
      <c r="V19256"/>
      <c r="W19256"/>
      <c r="X19256"/>
      <c r="Y19256"/>
      <c r="Z19256"/>
      <c r="AA19256"/>
      <c r="AB19256"/>
      <c r="AC19256"/>
      <c r="AD19256"/>
    </row>
    <row r="19257" spans="1:30" hidden="1" x14ac:dyDescent="0.25">
      <c r="A19257" s="1">
        <v>45847</v>
      </c>
      <c r="B19257" s="2" t="s">
        <v>1910</v>
      </c>
      <c r="C19257" s="2" t="s">
        <v>1310</v>
      </c>
      <c r="D19257" s="2" t="s">
        <v>1311</v>
      </c>
      <c r="E19257" s="2" t="s">
        <v>12</v>
      </c>
      <c r="F19257" s="2" t="s">
        <v>1724</v>
      </c>
      <c r="H19257" s="2" t="s">
        <v>24270</v>
      </c>
      <c r="I19257" s="2" t="s">
        <v>1314</v>
      </c>
      <c r="J19257" s="2" t="s">
        <v>24270</v>
      </c>
      <c r="K19257" s="2" t="s">
        <v>14</v>
      </c>
      <c r="L19257" s="7">
        <v>28</v>
      </c>
      <c r="M19257"/>
      <c r="N19257"/>
      <c r="O19257"/>
      <c r="P19257"/>
      <c r="Q19257"/>
      <c r="R19257"/>
      <c r="S19257"/>
      <c r="T19257"/>
      <c r="U19257"/>
      <c r="V19257"/>
      <c r="W19257"/>
      <c r="X19257"/>
      <c r="Y19257"/>
      <c r="Z19257"/>
      <c r="AA19257"/>
      <c r="AB19257"/>
      <c r="AC19257"/>
      <c r="AD19257"/>
    </row>
    <row r="19258" spans="1:30" hidden="1" x14ac:dyDescent="0.25">
      <c r="A19258" s="1">
        <v>45849</v>
      </c>
      <c r="B19258" s="2" t="s">
        <v>1911</v>
      </c>
      <c r="C19258" s="2" t="s">
        <v>1310</v>
      </c>
      <c r="D19258" s="2" t="s">
        <v>1311</v>
      </c>
      <c r="E19258" s="2" t="s">
        <v>12</v>
      </c>
      <c r="F19258" s="2" t="s">
        <v>1724</v>
      </c>
      <c r="H19258" s="2" t="s">
        <v>24270</v>
      </c>
      <c r="I19258" s="2" t="s">
        <v>1314</v>
      </c>
      <c r="J19258" s="2" t="s">
        <v>24270</v>
      </c>
      <c r="K19258" s="2" t="s">
        <v>14</v>
      </c>
      <c r="L19258" s="7">
        <v>28</v>
      </c>
      <c r="M19258"/>
      <c r="N19258"/>
      <c r="O19258"/>
      <c r="P19258"/>
      <c r="Q19258"/>
      <c r="R19258"/>
      <c r="S19258"/>
      <c r="T19258"/>
      <c r="U19258"/>
      <c r="V19258"/>
      <c r="W19258"/>
      <c r="X19258"/>
      <c r="Y19258"/>
      <c r="Z19258"/>
      <c r="AA19258"/>
      <c r="AB19258"/>
      <c r="AC19258"/>
      <c r="AD19258"/>
    </row>
    <row r="19259" spans="1:30" hidden="1" x14ac:dyDescent="0.25">
      <c r="A19259" s="1">
        <v>45849</v>
      </c>
      <c r="B19259" s="2" t="s">
        <v>1912</v>
      </c>
      <c r="C19259" s="2" t="s">
        <v>1310</v>
      </c>
      <c r="D19259" s="2" t="s">
        <v>1311</v>
      </c>
      <c r="E19259" s="2" t="s">
        <v>12</v>
      </c>
      <c r="F19259" s="2" t="s">
        <v>1724</v>
      </c>
      <c r="H19259" s="2" t="s">
        <v>24270</v>
      </c>
      <c r="I19259" s="2" t="s">
        <v>1314</v>
      </c>
      <c r="J19259" s="2" t="s">
        <v>24270</v>
      </c>
      <c r="K19259" s="2" t="s">
        <v>14</v>
      </c>
      <c r="L19259" s="7">
        <v>28</v>
      </c>
      <c r="M19259"/>
      <c r="N19259"/>
      <c r="O19259"/>
      <c r="P19259"/>
      <c r="Q19259"/>
      <c r="R19259"/>
      <c r="S19259"/>
      <c r="T19259"/>
      <c r="U19259"/>
      <c r="V19259"/>
      <c r="W19259"/>
      <c r="X19259"/>
      <c r="Y19259"/>
      <c r="Z19259"/>
      <c r="AA19259"/>
      <c r="AB19259"/>
      <c r="AC19259"/>
      <c r="AD19259"/>
    </row>
    <row r="19260" spans="1:30" hidden="1" x14ac:dyDescent="0.25">
      <c r="A19260" s="1">
        <v>45850</v>
      </c>
      <c r="B19260" s="2" t="s">
        <v>1913</v>
      </c>
      <c r="C19260" s="2" t="s">
        <v>1310</v>
      </c>
      <c r="D19260" s="2" t="s">
        <v>1311</v>
      </c>
      <c r="E19260" s="2" t="s">
        <v>12</v>
      </c>
      <c r="F19260" s="2" t="s">
        <v>1416</v>
      </c>
      <c r="H19260" s="2" t="s">
        <v>24270</v>
      </c>
      <c r="I19260" s="2" t="s">
        <v>1314</v>
      </c>
      <c r="J19260" s="2" t="s">
        <v>24270</v>
      </c>
      <c r="K19260" s="2" t="s">
        <v>14</v>
      </c>
      <c r="L19260" s="7">
        <v>28</v>
      </c>
      <c r="M19260"/>
      <c r="N19260"/>
      <c r="O19260"/>
      <c r="P19260"/>
      <c r="Q19260"/>
      <c r="R19260"/>
      <c r="S19260"/>
      <c r="T19260"/>
      <c r="U19260"/>
      <c r="V19260"/>
      <c r="W19260"/>
      <c r="X19260"/>
      <c r="Y19260"/>
      <c r="Z19260"/>
      <c r="AA19260"/>
      <c r="AB19260"/>
      <c r="AC19260"/>
      <c r="AD19260"/>
    </row>
    <row r="19261" spans="1:30" hidden="1" x14ac:dyDescent="0.25">
      <c r="A19261" s="1">
        <v>45852</v>
      </c>
      <c r="B19261" s="2" t="s">
        <v>1914</v>
      </c>
      <c r="C19261" s="2" t="s">
        <v>1310</v>
      </c>
      <c r="D19261" s="2" t="s">
        <v>1311</v>
      </c>
      <c r="E19261" s="2" t="s">
        <v>12</v>
      </c>
      <c r="F19261" s="2" t="s">
        <v>1416</v>
      </c>
      <c r="H19261" s="2" t="s">
        <v>24270</v>
      </c>
      <c r="I19261" s="2" t="s">
        <v>1314</v>
      </c>
      <c r="J19261" s="2" t="s">
        <v>24270</v>
      </c>
      <c r="K19261" s="2" t="s">
        <v>14</v>
      </c>
      <c r="L19261" s="7">
        <v>29</v>
      </c>
      <c r="M19261"/>
      <c r="N19261"/>
      <c r="O19261"/>
      <c r="P19261"/>
      <c r="Q19261"/>
      <c r="R19261"/>
      <c r="S19261"/>
      <c r="T19261"/>
      <c r="U19261"/>
      <c r="V19261"/>
      <c r="W19261"/>
      <c r="X19261"/>
      <c r="Y19261"/>
      <c r="Z19261"/>
      <c r="AA19261"/>
      <c r="AB19261"/>
      <c r="AC19261"/>
      <c r="AD19261"/>
    </row>
    <row r="19262" spans="1:30" hidden="1" x14ac:dyDescent="0.25">
      <c r="A19262" s="1">
        <v>45852</v>
      </c>
      <c r="B19262" s="2" t="s">
        <v>1915</v>
      </c>
      <c r="C19262" s="2" t="s">
        <v>1310</v>
      </c>
      <c r="D19262" s="2" t="s">
        <v>1311</v>
      </c>
      <c r="E19262" s="2" t="s">
        <v>12</v>
      </c>
      <c r="F19262" s="2" t="s">
        <v>1416</v>
      </c>
      <c r="G19262" t="s">
        <v>1898</v>
      </c>
      <c r="H19262" s="2" t="s">
        <v>24270</v>
      </c>
      <c r="I19262" s="2" t="s">
        <v>1314</v>
      </c>
      <c r="J19262" s="2" t="s">
        <v>24270</v>
      </c>
      <c r="K19262" s="2" t="s">
        <v>14</v>
      </c>
      <c r="L19262" s="7">
        <v>29</v>
      </c>
      <c r="M19262"/>
      <c r="N19262"/>
      <c r="O19262"/>
      <c r="P19262"/>
      <c r="Q19262"/>
      <c r="R19262"/>
      <c r="S19262"/>
      <c r="T19262"/>
      <c r="U19262"/>
      <c r="V19262"/>
      <c r="W19262"/>
      <c r="X19262"/>
      <c r="Y19262"/>
      <c r="Z19262"/>
      <c r="AA19262"/>
      <c r="AB19262"/>
      <c r="AC19262"/>
      <c r="AD19262"/>
    </row>
    <row r="19263" spans="1:30" hidden="1" x14ac:dyDescent="0.25">
      <c r="A19263" s="1">
        <v>45852</v>
      </c>
      <c r="B19263" s="2" t="s">
        <v>1916</v>
      </c>
      <c r="C19263" s="2" t="s">
        <v>1310</v>
      </c>
      <c r="D19263" s="2" t="s">
        <v>1311</v>
      </c>
      <c r="E19263" s="2" t="s">
        <v>12</v>
      </c>
      <c r="F19263" s="2" t="s">
        <v>1416</v>
      </c>
      <c r="G19263" t="s">
        <v>1630</v>
      </c>
      <c r="H19263" s="2" t="s">
        <v>24270</v>
      </c>
      <c r="I19263" s="2" t="s">
        <v>1314</v>
      </c>
      <c r="J19263" s="2" t="s">
        <v>24270</v>
      </c>
      <c r="K19263" s="2" t="s">
        <v>14</v>
      </c>
      <c r="L19263" s="7">
        <v>29</v>
      </c>
      <c r="M19263"/>
      <c r="N19263"/>
      <c r="O19263"/>
      <c r="P19263"/>
      <c r="Q19263"/>
      <c r="R19263"/>
      <c r="S19263"/>
      <c r="T19263"/>
      <c r="U19263"/>
      <c r="V19263"/>
      <c r="W19263"/>
      <c r="X19263"/>
      <c r="Y19263"/>
      <c r="Z19263"/>
      <c r="AA19263"/>
      <c r="AB19263"/>
      <c r="AC19263"/>
      <c r="AD19263"/>
    </row>
    <row r="19264" spans="1:30" hidden="1" x14ac:dyDescent="0.25">
      <c r="A19264" s="1">
        <v>45852</v>
      </c>
      <c r="B19264" s="2" t="s">
        <v>1917</v>
      </c>
      <c r="C19264" s="2" t="s">
        <v>1310</v>
      </c>
      <c r="D19264" s="2" t="s">
        <v>1311</v>
      </c>
      <c r="E19264" s="2" t="s">
        <v>12</v>
      </c>
      <c r="F19264" s="2" t="s">
        <v>1416</v>
      </c>
      <c r="G19264" t="s">
        <v>1918</v>
      </c>
      <c r="H19264" s="2" t="s">
        <v>24270</v>
      </c>
      <c r="I19264" s="2" t="s">
        <v>1314</v>
      </c>
      <c r="J19264" s="2" t="s">
        <v>24270</v>
      </c>
      <c r="K19264" s="2" t="s">
        <v>14</v>
      </c>
      <c r="L19264" s="7">
        <v>29</v>
      </c>
      <c r="M19264"/>
      <c r="N19264"/>
      <c r="O19264"/>
      <c r="P19264"/>
      <c r="Q19264"/>
      <c r="R19264"/>
      <c r="S19264"/>
      <c r="T19264"/>
      <c r="U19264"/>
      <c r="V19264"/>
      <c r="W19264"/>
      <c r="X19264"/>
      <c r="Y19264"/>
      <c r="Z19264"/>
      <c r="AA19264"/>
      <c r="AB19264"/>
      <c r="AC19264"/>
      <c r="AD19264"/>
    </row>
    <row r="19265" spans="1:30" hidden="1" x14ac:dyDescent="0.25">
      <c r="A19265" s="1">
        <v>45852</v>
      </c>
      <c r="B19265" s="2" t="s">
        <v>1919</v>
      </c>
      <c r="C19265" s="2" t="s">
        <v>1310</v>
      </c>
      <c r="D19265" s="2" t="s">
        <v>1311</v>
      </c>
      <c r="E19265" s="2" t="s">
        <v>12</v>
      </c>
      <c r="F19265" s="2" t="s">
        <v>1416</v>
      </c>
      <c r="G19265" t="s">
        <v>1550</v>
      </c>
      <c r="H19265" s="2" t="s">
        <v>24270</v>
      </c>
      <c r="I19265" s="2" t="s">
        <v>1314</v>
      </c>
      <c r="J19265" s="2" t="s">
        <v>24270</v>
      </c>
      <c r="K19265" s="2" t="s">
        <v>14</v>
      </c>
      <c r="L19265" s="7">
        <v>29</v>
      </c>
      <c r="M19265"/>
      <c r="N19265"/>
      <c r="O19265"/>
      <c r="P19265"/>
      <c r="Q19265"/>
      <c r="R19265"/>
      <c r="S19265"/>
      <c r="T19265"/>
      <c r="U19265"/>
      <c r="V19265"/>
      <c r="W19265"/>
      <c r="X19265"/>
      <c r="Y19265"/>
      <c r="Z19265"/>
      <c r="AA19265"/>
      <c r="AB19265"/>
      <c r="AC19265"/>
      <c r="AD19265"/>
    </row>
    <row r="19266" spans="1:30" hidden="1" x14ac:dyDescent="0.25">
      <c r="A19266" s="1">
        <v>45852</v>
      </c>
      <c r="B19266" s="2" t="s">
        <v>1920</v>
      </c>
      <c r="C19266" s="2" t="s">
        <v>1310</v>
      </c>
      <c r="D19266" s="2" t="s">
        <v>1311</v>
      </c>
      <c r="E19266" s="2" t="s">
        <v>12</v>
      </c>
      <c r="F19266" s="2" t="s">
        <v>1416</v>
      </c>
      <c r="G19266" t="s">
        <v>1630</v>
      </c>
      <c r="H19266" s="2" t="s">
        <v>24270</v>
      </c>
      <c r="I19266" s="2" t="s">
        <v>1314</v>
      </c>
      <c r="J19266" s="2" t="s">
        <v>24270</v>
      </c>
      <c r="K19266" s="2" t="s">
        <v>14</v>
      </c>
      <c r="L19266" s="7">
        <v>29</v>
      </c>
      <c r="M19266"/>
      <c r="N19266"/>
      <c r="O19266"/>
      <c r="P19266"/>
      <c r="Q19266"/>
      <c r="R19266"/>
      <c r="S19266"/>
      <c r="T19266"/>
      <c r="U19266"/>
      <c r="V19266"/>
      <c r="W19266"/>
      <c r="X19266"/>
      <c r="Y19266"/>
      <c r="Z19266"/>
      <c r="AA19266"/>
      <c r="AB19266"/>
      <c r="AC19266"/>
      <c r="AD19266"/>
    </row>
    <row r="19267" spans="1:30" hidden="1" x14ac:dyDescent="0.25">
      <c r="A19267" s="1">
        <v>45852</v>
      </c>
      <c r="B19267" s="2" t="s">
        <v>1670</v>
      </c>
      <c r="C19267" s="2" t="s">
        <v>1310</v>
      </c>
      <c r="D19267" s="2" t="s">
        <v>1311</v>
      </c>
      <c r="E19267" s="2" t="s">
        <v>12</v>
      </c>
      <c r="F19267" s="2" t="s">
        <v>1416</v>
      </c>
      <c r="G19267" t="s">
        <v>1921</v>
      </c>
      <c r="H19267" s="2" t="s">
        <v>24270</v>
      </c>
      <c r="I19267" s="2" t="s">
        <v>1314</v>
      </c>
      <c r="J19267" s="2" t="s">
        <v>24270</v>
      </c>
      <c r="K19267" s="2" t="s">
        <v>14</v>
      </c>
      <c r="L19267" s="7">
        <v>29</v>
      </c>
      <c r="M19267"/>
      <c r="N19267"/>
      <c r="O19267"/>
      <c r="P19267"/>
      <c r="Q19267"/>
      <c r="R19267"/>
      <c r="S19267"/>
      <c r="T19267"/>
      <c r="U19267"/>
      <c r="V19267"/>
      <c r="W19267"/>
      <c r="X19267"/>
      <c r="Y19267"/>
      <c r="Z19267"/>
      <c r="AA19267"/>
      <c r="AB19267"/>
      <c r="AC19267"/>
      <c r="AD19267"/>
    </row>
    <row r="19268" spans="1:30" hidden="1" x14ac:dyDescent="0.25">
      <c r="A19268" s="1">
        <v>45852</v>
      </c>
      <c r="B19268" s="2" t="s">
        <v>1922</v>
      </c>
      <c r="C19268" s="2" t="s">
        <v>1310</v>
      </c>
      <c r="D19268" s="2" t="s">
        <v>1311</v>
      </c>
      <c r="E19268" s="2" t="s">
        <v>12</v>
      </c>
      <c r="F19268" s="2" t="s">
        <v>1416</v>
      </c>
      <c r="H19268" s="2" t="s">
        <v>24270</v>
      </c>
      <c r="I19268" s="2" t="s">
        <v>1314</v>
      </c>
      <c r="J19268" s="2" t="s">
        <v>24270</v>
      </c>
      <c r="K19268" s="2" t="s">
        <v>14</v>
      </c>
      <c r="L19268" s="7">
        <v>29</v>
      </c>
      <c r="M19268"/>
      <c r="N19268"/>
      <c r="O19268"/>
      <c r="P19268"/>
      <c r="Q19268"/>
      <c r="R19268"/>
      <c r="S19268"/>
      <c r="T19268"/>
      <c r="U19268"/>
      <c r="V19268"/>
      <c r="W19268"/>
      <c r="X19268"/>
      <c r="Y19268"/>
      <c r="Z19268"/>
      <c r="AA19268"/>
      <c r="AB19268"/>
      <c r="AC19268"/>
      <c r="AD19268"/>
    </row>
    <row r="19269" spans="1:30" hidden="1" x14ac:dyDescent="0.25">
      <c r="A19269" s="1">
        <v>45852</v>
      </c>
      <c r="B19269" s="2" t="s">
        <v>1923</v>
      </c>
      <c r="C19269" s="2" t="s">
        <v>1310</v>
      </c>
      <c r="D19269" s="2" t="s">
        <v>1311</v>
      </c>
      <c r="E19269" s="2" t="s">
        <v>12</v>
      </c>
      <c r="F19269" s="2" t="s">
        <v>1416</v>
      </c>
      <c r="H19269" s="2" t="s">
        <v>24270</v>
      </c>
      <c r="I19269" s="2" t="s">
        <v>1314</v>
      </c>
      <c r="J19269" s="2" t="s">
        <v>24270</v>
      </c>
      <c r="K19269" s="2" t="s">
        <v>14</v>
      </c>
      <c r="L19269" s="7">
        <v>29</v>
      </c>
      <c r="M19269"/>
      <c r="N19269"/>
      <c r="O19269"/>
      <c r="P19269"/>
      <c r="Q19269"/>
      <c r="R19269"/>
      <c r="S19269"/>
      <c r="T19269"/>
      <c r="U19269"/>
      <c r="V19269"/>
      <c r="W19269"/>
      <c r="X19269"/>
      <c r="Y19269"/>
      <c r="Z19269"/>
      <c r="AA19269"/>
      <c r="AB19269"/>
      <c r="AC19269"/>
      <c r="AD19269"/>
    </row>
    <row r="19270" spans="1:30" hidden="1" x14ac:dyDescent="0.25">
      <c r="A19270" s="1">
        <v>45852</v>
      </c>
      <c r="B19270" s="2" t="s">
        <v>1924</v>
      </c>
      <c r="C19270" s="2" t="s">
        <v>1310</v>
      </c>
      <c r="D19270" s="2" t="s">
        <v>1311</v>
      </c>
      <c r="E19270" s="2" t="s">
        <v>12</v>
      </c>
      <c r="F19270" s="2" t="s">
        <v>1416</v>
      </c>
      <c r="G19270" t="s">
        <v>1898</v>
      </c>
      <c r="H19270" s="2" t="s">
        <v>24270</v>
      </c>
      <c r="I19270" s="2" t="s">
        <v>1314</v>
      </c>
      <c r="J19270" s="2" t="s">
        <v>24270</v>
      </c>
      <c r="K19270" s="2" t="s">
        <v>14</v>
      </c>
      <c r="L19270" s="7">
        <v>29</v>
      </c>
      <c r="M19270"/>
      <c r="N19270"/>
      <c r="O19270"/>
      <c r="P19270"/>
      <c r="Q19270"/>
      <c r="R19270"/>
      <c r="S19270"/>
      <c r="T19270"/>
      <c r="U19270"/>
      <c r="V19270"/>
      <c r="W19270"/>
      <c r="X19270"/>
      <c r="Y19270"/>
      <c r="Z19270"/>
      <c r="AA19270"/>
      <c r="AB19270"/>
      <c r="AC19270"/>
      <c r="AD19270"/>
    </row>
    <row r="19271" spans="1:30" hidden="1" x14ac:dyDescent="0.25">
      <c r="A19271" s="1">
        <v>45852</v>
      </c>
      <c r="B19271" s="2" t="s">
        <v>1925</v>
      </c>
      <c r="C19271" s="2" t="s">
        <v>1310</v>
      </c>
      <c r="D19271" s="2" t="s">
        <v>1311</v>
      </c>
      <c r="E19271" s="2" t="s">
        <v>12</v>
      </c>
      <c r="F19271" s="2" t="s">
        <v>1416</v>
      </c>
      <c r="G19271" t="s">
        <v>1898</v>
      </c>
      <c r="H19271" s="2" t="s">
        <v>24270</v>
      </c>
      <c r="I19271" s="2" t="s">
        <v>1314</v>
      </c>
      <c r="J19271" s="2" t="s">
        <v>24270</v>
      </c>
      <c r="K19271" s="2" t="s">
        <v>14</v>
      </c>
      <c r="L19271" s="7">
        <v>29</v>
      </c>
      <c r="M19271"/>
      <c r="N19271"/>
      <c r="O19271"/>
      <c r="P19271"/>
      <c r="Q19271"/>
      <c r="R19271"/>
      <c r="S19271"/>
      <c r="T19271"/>
      <c r="U19271"/>
      <c r="V19271"/>
      <c r="W19271"/>
      <c r="X19271"/>
      <c r="Y19271"/>
      <c r="Z19271"/>
      <c r="AA19271"/>
      <c r="AB19271"/>
      <c r="AC19271"/>
      <c r="AD19271"/>
    </row>
    <row r="19272" spans="1:30" hidden="1" x14ac:dyDescent="0.25">
      <c r="A19272" s="1">
        <v>45852</v>
      </c>
      <c r="B19272" s="2" t="s">
        <v>1926</v>
      </c>
      <c r="C19272" s="2" t="s">
        <v>1310</v>
      </c>
      <c r="D19272" s="2" t="s">
        <v>1311</v>
      </c>
      <c r="E19272" s="2" t="s">
        <v>12</v>
      </c>
      <c r="F19272" s="2" t="s">
        <v>1416</v>
      </c>
      <c r="G19272" t="s">
        <v>1571</v>
      </c>
      <c r="H19272" s="2" t="s">
        <v>24270</v>
      </c>
      <c r="I19272" s="2" t="s">
        <v>1314</v>
      </c>
      <c r="J19272" s="2" t="s">
        <v>24270</v>
      </c>
      <c r="K19272" s="2" t="s">
        <v>14</v>
      </c>
      <c r="L19272" s="7">
        <v>29</v>
      </c>
      <c r="M19272"/>
      <c r="N19272"/>
      <c r="O19272"/>
      <c r="P19272"/>
      <c r="Q19272"/>
      <c r="R19272"/>
      <c r="S19272"/>
      <c r="T19272"/>
      <c r="U19272"/>
      <c r="V19272"/>
      <c r="W19272"/>
      <c r="X19272"/>
      <c r="Y19272"/>
      <c r="Z19272"/>
      <c r="AA19272"/>
      <c r="AB19272"/>
      <c r="AC19272"/>
      <c r="AD19272"/>
    </row>
    <row r="19273" spans="1:30" hidden="1" x14ac:dyDescent="0.25">
      <c r="A19273" s="1">
        <v>45855</v>
      </c>
      <c r="B19273" s="2" t="s">
        <v>1927</v>
      </c>
      <c r="C19273" s="2" t="s">
        <v>1310</v>
      </c>
      <c r="D19273" s="2" t="s">
        <v>1311</v>
      </c>
      <c r="E19273" s="2" t="s">
        <v>12</v>
      </c>
      <c r="F19273" s="2" t="s">
        <v>1416</v>
      </c>
      <c r="G19273" t="s">
        <v>1898</v>
      </c>
      <c r="H19273" s="2" t="s">
        <v>24270</v>
      </c>
      <c r="I19273" s="2" t="s">
        <v>1314</v>
      </c>
      <c r="J19273" s="2" t="s">
        <v>24270</v>
      </c>
      <c r="K19273" s="2" t="s">
        <v>14</v>
      </c>
      <c r="L19273" s="7">
        <v>29</v>
      </c>
      <c r="M19273"/>
      <c r="N19273"/>
      <c r="O19273"/>
      <c r="P19273"/>
      <c r="Q19273"/>
      <c r="R19273"/>
      <c r="S19273"/>
      <c r="T19273"/>
      <c r="U19273"/>
      <c r="V19273"/>
      <c r="W19273"/>
      <c r="X19273"/>
      <c r="Y19273"/>
      <c r="Z19273"/>
      <c r="AA19273"/>
      <c r="AB19273"/>
      <c r="AC19273"/>
      <c r="AD19273"/>
    </row>
    <row r="19274" spans="1:30" hidden="1" x14ac:dyDescent="0.25">
      <c r="A19274" s="1">
        <v>45855</v>
      </c>
      <c r="B19274" s="2" t="s">
        <v>1928</v>
      </c>
      <c r="C19274" s="2" t="s">
        <v>1310</v>
      </c>
      <c r="D19274" s="2" t="s">
        <v>1311</v>
      </c>
      <c r="E19274" s="2" t="s">
        <v>12</v>
      </c>
      <c r="F19274" s="2" t="s">
        <v>1416</v>
      </c>
      <c r="G19274" t="s">
        <v>1929</v>
      </c>
      <c r="H19274" s="2" t="s">
        <v>24270</v>
      </c>
      <c r="I19274" s="2" t="s">
        <v>1314</v>
      </c>
      <c r="J19274" s="2" t="s">
        <v>24270</v>
      </c>
      <c r="K19274" s="2" t="s">
        <v>14</v>
      </c>
      <c r="L19274" s="7">
        <v>29</v>
      </c>
      <c r="M19274"/>
      <c r="N19274"/>
      <c r="O19274"/>
      <c r="P19274"/>
      <c r="Q19274"/>
      <c r="R19274"/>
      <c r="S19274"/>
      <c r="T19274"/>
      <c r="U19274"/>
      <c r="V19274"/>
      <c r="W19274"/>
      <c r="X19274"/>
      <c r="Y19274"/>
      <c r="Z19274"/>
      <c r="AA19274"/>
      <c r="AB19274"/>
      <c r="AC19274"/>
      <c r="AD19274"/>
    </row>
    <row r="19275" spans="1:30" hidden="1" x14ac:dyDescent="0.25">
      <c r="A19275" s="1">
        <v>45855</v>
      </c>
      <c r="B19275" s="2" t="s">
        <v>1930</v>
      </c>
      <c r="C19275" s="2" t="s">
        <v>1310</v>
      </c>
      <c r="D19275" s="2" t="s">
        <v>1311</v>
      </c>
      <c r="E19275" s="2" t="s">
        <v>12</v>
      </c>
      <c r="F19275" s="2" t="s">
        <v>1416</v>
      </c>
      <c r="G19275" t="s">
        <v>1898</v>
      </c>
      <c r="H19275" s="2" t="s">
        <v>24270</v>
      </c>
      <c r="I19275" s="2" t="s">
        <v>1314</v>
      </c>
      <c r="J19275" s="2" t="s">
        <v>24270</v>
      </c>
      <c r="K19275" s="2" t="s">
        <v>14</v>
      </c>
      <c r="L19275" s="7">
        <v>29</v>
      </c>
      <c r="M19275"/>
      <c r="N19275"/>
      <c r="O19275"/>
      <c r="P19275"/>
      <c r="Q19275"/>
      <c r="R19275"/>
      <c r="S19275"/>
      <c r="T19275"/>
      <c r="U19275"/>
      <c r="V19275"/>
      <c r="W19275"/>
      <c r="X19275"/>
      <c r="Y19275"/>
      <c r="Z19275"/>
      <c r="AA19275"/>
      <c r="AB19275"/>
      <c r="AC19275"/>
      <c r="AD19275"/>
    </row>
    <row r="19276" spans="1:30" hidden="1" x14ac:dyDescent="0.25">
      <c r="A19276" s="1">
        <v>45855</v>
      </c>
      <c r="B19276" s="2" t="s">
        <v>1931</v>
      </c>
      <c r="C19276" s="2" t="s">
        <v>1310</v>
      </c>
      <c r="D19276" s="2" t="s">
        <v>1311</v>
      </c>
      <c r="E19276" s="2" t="s">
        <v>12</v>
      </c>
      <c r="F19276" s="2" t="s">
        <v>1416</v>
      </c>
      <c r="G19276" t="s">
        <v>1898</v>
      </c>
      <c r="H19276" s="2" t="s">
        <v>24270</v>
      </c>
      <c r="I19276" s="2" t="s">
        <v>1314</v>
      </c>
      <c r="J19276" s="2" t="s">
        <v>24270</v>
      </c>
      <c r="K19276" s="2" t="s">
        <v>14</v>
      </c>
      <c r="L19276" s="7">
        <v>29</v>
      </c>
      <c r="M19276"/>
      <c r="N19276"/>
      <c r="O19276"/>
      <c r="P19276"/>
      <c r="Q19276"/>
      <c r="R19276"/>
      <c r="S19276"/>
      <c r="T19276"/>
      <c r="U19276"/>
      <c r="V19276"/>
      <c r="W19276"/>
      <c r="X19276"/>
      <c r="Y19276"/>
      <c r="Z19276"/>
      <c r="AA19276"/>
      <c r="AB19276"/>
      <c r="AC19276"/>
      <c r="AD19276"/>
    </row>
    <row r="19277" spans="1:30" hidden="1" x14ac:dyDescent="0.25">
      <c r="A19277" s="1">
        <v>45855</v>
      </c>
      <c r="B19277" s="2" t="s">
        <v>1932</v>
      </c>
      <c r="C19277" s="2" t="s">
        <v>1310</v>
      </c>
      <c r="D19277" s="2" t="s">
        <v>1311</v>
      </c>
      <c r="E19277" s="2" t="s">
        <v>12</v>
      </c>
      <c r="F19277" s="2" t="s">
        <v>1416</v>
      </c>
      <c r="G19277" t="s">
        <v>1318</v>
      </c>
      <c r="H19277" s="2" t="s">
        <v>24270</v>
      </c>
      <c r="I19277" s="2" t="s">
        <v>1314</v>
      </c>
      <c r="J19277" s="2" t="s">
        <v>24270</v>
      </c>
      <c r="K19277" s="2" t="s">
        <v>14</v>
      </c>
      <c r="L19277" s="7">
        <v>29</v>
      </c>
      <c r="M19277"/>
      <c r="N19277"/>
      <c r="O19277"/>
      <c r="P19277"/>
      <c r="Q19277"/>
      <c r="R19277"/>
      <c r="S19277"/>
      <c r="T19277"/>
      <c r="U19277"/>
      <c r="V19277"/>
      <c r="W19277"/>
      <c r="X19277"/>
      <c r="Y19277"/>
      <c r="Z19277"/>
      <c r="AA19277"/>
      <c r="AB19277"/>
      <c r="AC19277"/>
      <c r="AD19277"/>
    </row>
    <row r="19278" spans="1:30" hidden="1" x14ac:dyDescent="0.25">
      <c r="A19278" s="1">
        <v>45855</v>
      </c>
      <c r="B19278" s="2" t="s">
        <v>1933</v>
      </c>
      <c r="C19278" s="2" t="s">
        <v>1310</v>
      </c>
      <c r="D19278" s="2" t="s">
        <v>1311</v>
      </c>
      <c r="E19278" s="2" t="s">
        <v>12</v>
      </c>
      <c r="F19278" s="2" t="s">
        <v>1416</v>
      </c>
      <c r="G19278" t="s">
        <v>1318</v>
      </c>
      <c r="H19278" s="2" t="s">
        <v>24270</v>
      </c>
      <c r="I19278" s="2" t="s">
        <v>1314</v>
      </c>
      <c r="J19278" s="2" t="s">
        <v>24270</v>
      </c>
      <c r="K19278" s="2" t="s">
        <v>14</v>
      </c>
      <c r="L19278" s="7">
        <v>29</v>
      </c>
      <c r="M19278"/>
      <c r="N19278"/>
      <c r="O19278"/>
      <c r="P19278"/>
      <c r="Q19278"/>
      <c r="R19278"/>
      <c r="S19278"/>
      <c r="T19278"/>
      <c r="U19278"/>
      <c r="V19278"/>
      <c r="W19278"/>
      <c r="X19278"/>
      <c r="Y19278"/>
      <c r="Z19278"/>
      <c r="AA19278"/>
      <c r="AB19278"/>
      <c r="AC19278"/>
      <c r="AD19278"/>
    </row>
    <row r="19279" spans="1:30" hidden="1" x14ac:dyDescent="0.25">
      <c r="A19279" s="1">
        <v>45855</v>
      </c>
      <c r="B19279" s="2" t="s">
        <v>1934</v>
      </c>
      <c r="C19279" s="2" t="s">
        <v>1310</v>
      </c>
      <c r="D19279" s="2" t="s">
        <v>1311</v>
      </c>
      <c r="E19279" s="2" t="s">
        <v>12</v>
      </c>
      <c r="F19279" s="2" t="s">
        <v>1416</v>
      </c>
      <c r="G19279" t="s">
        <v>1935</v>
      </c>
      <c r="H19279" s="2" t="s">
        <v>24270</v>
      </c>
      <c r="I19279" s="2" t="s">
        <v>1314</v>
      </c>
      <c r="J19279" s="2" t="s">
        <v>24270</v>
      </c>
      <c r="K19279" s="2" t="s">
        <v>14</v>
      </c>
      <c r="L19279" s="7">
        <v>29</v>
      </c>
      <c r="M19279"/>
      <c r="N19279"/>
      <c r="O19279"/>
      <c r="P19279"/>
      <c r="Q19279"/>
      <c r="R19279"/>
      <c r="S19279"/>
      <c r="T19279"/>
      <c r="U19279"/>
      <c r="V19279"/>
      <c r="W19279"/>
      <c r="X19279"/>
      <c r="Y19279"/>
      <c r="Z19279"/>
      <c r="AA19279"/>
      <c r="AB19279"/>
      <c r="AC19279"/>
      <c r="AD19279"/>
    </row>
    <row r="19280" spans="1:30" hidden="1" x14ac:dyDescent="0.25">
      <c r="A19280" s="1">
        <v>45855</v>
      </c>
      <c r="B19280" s="2" t="s">
        <v>1936</v>
      </c>
      <c r="C19280" s="2" t="s">
        <v>1310</v>
      </c>
      <c r="D19280" s="2" t="s">
        <v>1311</v>
      </c>
      <c r="E19280" s="2" t="s">
        <v>12</v>
      </c>
      <c r="F19280" s="2" t="s">
        <v>1416</v>
      </c>
      <c r="G19280" t="s">
        <v>1318</v>
      </c>
      <c r="H19280" s="2" t="s">
        <v>24270</v>
      </c>
      <c r="I19280" s="2" t="s">
        <v>1314</v>
      </c>
      <c r="J19280" s="2" t="s">
        <v>24270</v>
      </c>
      <c r="K19280" s="2" t="s">
        <v>14</v>
      </c>
      <c r="L19280" s="7">
        <v>29</v>
      </c>
      <c r="M19280"/>
      <c r="N19280"/>
      <c r="O19280"/>
      <c r="P19280"/>
      <c r="Q19280"/>
      <c r="R19280"/>
      <c r="S19280"/>
      <c r="T19280"/>
      <c r="U19280"/>
      <c r="V19280"/>
      <c r="W19280"/>
      <c r="X19280"/>
      <c r="Y19280"/>
      <c r="Z19280"/>
      <c r="AA19280"/>
      <c r="AB19280"/>
      <c r="AC19280"/>
      <c r="AD19280"/>
    </row>
    <row r="19281" spans="1:30" hidden="1" x14ac:dyDescent="0.25">
      <c r="A19281" s="1">
        <v>45856</v>
      </c>
      <c r="B19281" s="2" t="s">
        <v>1937</v>
      </c>
      <c r="C19281" s="2" t="s">
        <v>1310</v>
      </c>
      <c r="D19281" s="2" t="s">
        <v>1311</v>
      </c>
      <c r="E19281" s="2" t="s">
        <v>12</v>
      </c>
      <c r="F19281" s="2" t="s">
        <v>1416</v>
      </c>
      <c r="G19281" t="s">
        <v>1630</v>
      </c>
      <c r="H19281" s="2" t="s">
        <v>24270</v>
      </c>
      <c r="I19281" s="2" t="s">
        <v>1314</v>
      </c>
      <c r="J19281" s="2" t="s">
        <v>24270</v>
      </c>
      <c r="K19281" s="2" t="s">
        <v>14</v>
      </c>
      <c r="L19281" s="7">
        <v>29</v>
      </c>
      <c r="M19281"/>
      <c r="N19281"/>
      <c r="O19281"/>
      <c r="P19281"/>
      <c r="Q19281"/>
      <c r="R19281"/>
      <c r="S19281"/>
      <c r="T19281"/>
      <c r="U19281"/>
      <c r="V19281"/>
      <c r="W19281"/>
      <c r="X19281"/>
      <c r="Y19281"/>
      <c r="Z19281"/>
      <c r="AA19281"/>
      <c r="AB19281"/>
      <c r="AC19281"/>
      <c r="AD19281"/>
    </row>
    <row r="19282" spans="1:30" hidden="1" x14ac:dyDescent="0.25">
      <c r="A19282" s="1">
        <v>45856</v>
      </c>
      <c r="B19282" s="2" t="s">
        <v>1938</v>
      </c>
      <c r="C19282" s="2" t="s">
        <v>1310</v>
      </c>
      <c r="D19282" s="2" t="s">
        <v>1311</v>
      </c>
      <c r="E19282" s="2" t="s">
        <v>12</v>
      </c>
      <c r="F19282" s="2" t="s">
        <v>1416</v>
      </c>
      <c r="G19282" t="s">
        <v>1898</v>
      </c>
      <c r="H19282" s="2" t="s">
        <v>24270</v>
      </c>
      <c r="I19282" s="2" t="s">
        <v>1314</v>
      </c>
      <c r="J19282" s="2" t="s">
        <v>24270</v>
      </c>
      <c r="K19282" s="2" t="s">
        <v>14</v>
      </c>
      <c r="L19282" s="7">
        <v>29</v>
      </c>
      <c r="M19282"/>
      <c r="N19282"/>
      <c r="O19282"/>
      <c r="P19282"/>
      <c r="Q19282"/>
      <c r="R19282"/>
      <c r="S19282"/>
      <c r="T19282"/>
      <c r="U19282"/>
      <c r="V19282"/>
      <c r="W19282"/>
      <c r="X19282"/>
      <c r="Y19282"/>
      <c r="Z19282"/>
      <c r="AA19282"/>
      <c r="AB19282"/>
      <c r="AC19282"/>
      <c r="AD19282"/>
    </row>
    <row r="19283" spans="1:30" hidden="1" x14ac:dyDescent="0.25">
      <c r="A19283" s="1">
        <v>45857</v>
      </c>
      <c r="B19283" s="2" t="s">
        <v>1939</v>
      </c>
      <c r="C19283" s="2" t="s">
        <v>1310</v>
      </c>
      <c r="D19283" s="2" t="s">
        <v>1311</v>
      </c>
      <c r="E19283" s="2" t="s">
        <v>12</v>
      </c>
      <c r="F19283" s="2" t="s">
        <v>1724</v>
      </c>
      <c r="G19283" t="s">
        <v>1940</v>
      </c>
      <c r="H19283" s="2" t="s">
        <v>24270</v>
      </c>
      <c r="I19283" s="2" t="s">
        <v>1314</v>
      </c>
      <c r="J19283" s="2" t="s">
        <v>24270</v>
      </c>
      <c r="K19283" s="2" t="s">
        <v>14</v>
      </c>
      <c r="L19283" s="7">
        <v>29</v>
      </c>
      <c r="M19283"/>
      <c r="N19283"/>
      <c r="O19283"/>
      <c r="P19283"/>
      <c r="Q19283"/>
      <c r="R19283"/>
      <c r="S19283"/>
      <c r="T19283"/>
      <c r="U19283"/>
      <c r="V19283"/>
      <c r="W19283"/>
      <c r="X19283"/>
      <c r="Y19283"/>
      <c r="Z19283"/>
      <c r="AA19283"/>
      <c r="AB19283"/>
      <c r="AC19283"/>
      <c r="AD19283"/>
    </row>
    <row r="19284" spans="1:30" hidden="1" x14ac:dyDescent="0.25">
      <c r="A19284" s="1">
        <v>45857</v>
      </c>
      <c r="B19284" s="2" t="s">
        <v>1941</v>
      </c>
      <c r="C19284" s="2" t="s">
        <v>1310</v>
      </c>
      <c r="D19284" s="2" t="s">
        <v>1311</v>
      </c>
      <c r="E19284" s="2" t="s">
        <v>12</v>
      </c>
      <c r="F19284" s="2" t="s">
        <v>1724</v>
      </c>
      <c r="G19284" t="s">
        <v>1942</v>
      </c>
      <c r="H19284" s="2" t="s">
        <v>24270</v>
      </c>
      <c r="I19284" s="2" t="s">
        <v>1314</v>
      </c>
      <c r="J19284" s="2" t="s">
        <v>24270</v>
      </c>
      <c r="K19284" s="2" t="s">
        <v>14</v>
      </c>
      <c r="L19284" s="7">
        <v>29</v>
      </c>
      <c r="M19284"/>
      <c r="N19284"/>
      <c r="O19284"/>
      <c r="P19284"/>
      <c r="Q19284"/>
      <c r="R19284"/>
      <c r="S19284"/>
      <c r="T19284"/>
      <c r="U19284"/>
      <c r="V19284"/>
      <c r="W19284"/>
      <c r="X19284"/>
      <c r="Y19284"/>
      <c r="Z19284"/>
      <c r="AA19284"/>
      <c r="AB19284"/>
      <c r="AC19284"/>
      <c r="AD19284"/>
    </row>
    <row r="19285" spans="1:30" hidden="1" x14ac:dyDescent="0.25">
      <c r="A19285" s="1">
        <v>45857</v>
      </c>
      <c r="B19285" s="2" t="s">
        <v>1911</v>
      </c>
      <c r="C19285" s="2" t="s">
        <v>1310</v>
      </c>
      <c r="D19285" s="2" t="s">
        <v>1311</v>
      </c>
      <c r="E19285" s="2" t="s">
        <v>12</v>
      </c>
      <c r="F19285" s="2" t="s">
        <v>1887</v>
      </c>
      <c r="G19285" t="s">
        <v>1898</v>
      </c>
      <c r="H19285" s="2" t="s">
        <v>24270</v>
      </c>
      <c r="I19285" s="2" t="s">
        <v>1314</v>
      </c>
      <c r="J19285" s="2" t="s">
        <v>24270</v>
      </c>
      <c r="K19285" s="2" t="s">
        <v>14</v>
      </c>
      <c r="L19285" s="7">
        <v>29</v>
      </c>
      <c r="M19285"/>
      <c r="N19285"/>
      <c r="O19285"/>
      <c r="P19285"/>
      <c r="Q19285"/>
      <c r="R19285"/>
      <c r="S19285"/>
      <c r="T19285"/>
      <c r="U19285"/>
      <c r="V19285"/>
      <c r="W19285"/>
      <c r="X19285"/>
      <c r="Y19285"/>
      <c r="Z19285"/>
      <c r="AA19285"/>
      <c r="AB19285"/>
      <c r="AC19285"/>
      <c r="AD19285"/>
    </row>
    <row r="19286" spans="1:30" hidden="1" x14ac:dyDescent="0.25">
      <c r="A19286" s="1">
        <v>45859</v>
      </c>
      <c r="B19286" s="2" t="s">
        <v>1943</v>
      </c>
      <c r="C19286" s="2" t="s">
        <v>1310</v>
      </c>
      <c r="D19286" s="2" t="s">
        <v>1311</v>
      </c>
      <c r="E19286" s="2" t="s">
        <v>12</v>
      </c>
      <c r="F19286" s="2" t="s">
        <v>1887</v>
      </c>
      <c r="G19286" t="s">
        <v>1898</v>
      </c>
      <c r="H19286" s="2" t="s">
        <v>24270</v>
      </c>
      <c r="I19286" s="2" t="s">
        <v>1314</v>
      </c>
      <c r="J19286" s="2" t="s">
        <v>24270</v>
      </c>
      <c r="K19286" s="2" t="s">
        <v>14</v>
      </c>
      <c r="L19286" s="7">
        <v>30</v>
      </c>
      <c r="M19286"/>
      <c r="N19286"/>
      <c r="O19286"/>
      <c r="P19286"/>
      <c r="Q19286"/>
      <c r="R19286"/>
      <c r="S19286"/>
      <c r="T19286"/>
      <c r="U19286"/>
      <c r="V19286"/>
      <c r="W19286"/>
      <c r="X19286"/>
      <c r="Y19286"/>
      <c r="Z19286"/>
      <c r="AA19286"/>
      <c r="AB19286"/>
      <c r="AC19286"/>
      <c r="AD19286"/>
    </row>
    <row r="19287" spans="1:30" hidden="1" x14ac:dyDescent="0.25">
      <c r="A19287" s="1">
        <v>45859</v>
      </c>
      <c r="B19287" s="2" t="s">
        <v>1944</v>
      </c>
      <c r="C19287" s="2" t="s">
        <v>1310</v>
      </c>
      <c r="D19287" s="2" t="s">
        <v>1311</v>
      </c>
      <c r="E19287" s="2" t="s">
        <v>12</v>
      </c>
      <c r="F19287" s="2" t="s">
        <v>1887</v>
      </c>
      <c r="G19287" t="s">
        <v>1550</v>
      </c>
      <c r="H19287" s="2" t="s">
        <v>24270</v>
      </c>
      <c r="I19287" s="2" t="s">
        <v>1314</v>
      </c>
      <c r="J19287" s="2" t="s">
        <v>24270</v>
      </c>
      <c r="K19287" s="2" t="s">
        <v>14</v>
      </c>
      <c r="L19287" s="7">
        <v>30</v>
      </c>
      <c r="M19287"/>
      <c r="N19287"/>
      <c r="O19287"/>
      <c r="P19287"/>
      <c r="Q19287"/>
      <c r="R19287"/>
      <c r="S19287"/>
      <c r="T19287"/>
      <c r="U19287"/>
      <c r="V19287"/>
      <c r="W19287"/>
      <c r="X19287"/>
      <c r="Y19287"/>
      <c r="Z19287"/>
      <c r="AA19287"/>
      <c r="AB19287"/>
      <c r="AC19287"/>
      <c r="AD19287"/>
    </row>
    <row r="19288" spans="1:30" hidden="1" x14ac:dyDescent="0.25">
      <c r="A19288" s="1">
        <v>45859</v>
      </c>
      <c r="B19288" s="2" t="s">
        <v>1945</v>
      </c>
      <c r="C19288" s="2" t="s">
        <v>1310</v>
      </c>
      <c r="D19288" s="2" t="s">
        <v>1311</v>
      </c>
      <c r="E19288" s="2" t="s">
        <v>12</v>
      </c>
      <c r="F19288" s="2" t="s">
        <v>1887</v>
      </c>
      <c r="G19288" t="s">
        <v>1874</v>
      </c>
      <c r="H19288" s="2" t="s">
        <v>24270</v>
      </c>
      <c r="I19288" s="2" t="s">
        <v>1314</v>
      </c>
      <c r="J19288" s="2" t="s">
        <v>24270</v>
      </c>
      <c r="K19288" s="2" t="s">
        <v>14</v>
      </c>
      <c r="L19288" s="7">
        <v>30</v>
      </c>
      <c r="M19288"/>
      <c r="N19288"/>
      <c r="O19288"/>
      <c r="P19288"/>
      <c r="Q19288"/>
      <c r="R19288"/>
      <c r="S19288"/>
      <c r="T19288"/>
      <c r="U19288"/>
      <c r="V19288"/>
      <c r="W19288"/>
      <c r="X19288"/>
      <c r="Y19288"/>
      <c r="Z19288"/>
      <c r="AA19288"/>
      <c r="AB19288"/>
      <c r="AC19288"/>
      <c r="AD19288"/>
    </row>
    <row r="19289" spans="1:30" hidden="1" x14ac:dyDescent="0.25">
      <c r="A19289" s="1">
        <v>45859</v>
      </c>
      <c r="B19289" s="2" t="s">
        <v>1946</v>
      </c>
      <c r="C19289" s="2" t="s">
        <v>1310</v>
      </c>
      <c r="D19289" s="2" t="s">
        <v>1311</v>
      </c>
      <c r="E19289" s="2" t="s">
        <v>12</v>
      </c>
      <c r="F19289" s="2" t="s">
        <v>1887</v>
      </c>
      <c r="G19289" t="s">
        <v>1898</v>
      </c>
      <c r="H19289" s="2" t="s">
        <v>24270</v>
      </c>
      <c r="I19289" s="2" t="s">
        <v>1314</v>
      </c>
      <c r="J19289" s="2" t="s">
        <v>24270</v>
      </c>
      <c r="K19289" s="2" t="s">
        <v>14</v>
      </c>
      <c r="L19289" s="7">
        <v>30</v>
      </c>
      <c r="M19289"/>
      <c r="N19289"/>
      <c r="O19289"/>
      <c r="P19289"/>
      <c r="Q19289"/>
      <c r="R19289"/>
      <c r="S19289"/>
      <c r="T19289"/>
      <c r="U19289"/>
      <c r="V19289"/>
      <c r="W19289"/>
      <c r="X19289"/>
      <c r="Y19289"/>
      <c r="Z19289"/>
      <c r="AA19289"/>
      <c r="AB19289"/>
      <c r="AC19289"/>
      <c r="AD19289"/>
    </row>
    <row r="19290" spans="1:30" hidden="1" x14ac:dyDescent="0.25">
      <c r="A19290" s="1">
        <v>45859</v>
      </c>
      <c r="B19290" s="2" t="s">
        <v>1947</v>
      </c>
      <c r="C19290" s="2" t="s">
        <v>1310</v>
      </c>
      <c r="D19290" s="2" t="s">
        <v>1311</v>
      </c>
      <c r="E19290" s="2" t="s">
        <v>12</v>
      </c>
      <c r="F19290" s="2" t="s">
        <v>1887</v>
      </c>
      <c r="G19290" t="s">
        <v>1898</v>
      </c>
      <c r="H19290" s="2" t="s">
        <v>24270</v>
      </c>
      <c r="I19290" s="2" t="s">
        <v>1314</v>
      </c>
      <c r="J19290" s="2" t="s">
        <v>24270</v>
      </c>
      <c r="K19290" s="2" t="s">
        <v>14</v>
      </c>
      <c r="L19290" s="7">
        <v>30</v>
      </c>
      <c r="M19290"/>
      <c r="N19290"/>
      <c r="O19290"/>
      <c r="P19290"/>
      <c r="Q19290"/>
      <c r="R19290"/>
      <c r="S19290"/>
      <c r="T19290"/>
      <c r="U19290"/>
      <c r="V19290"/>
      <c r="W19290"/>
      <c r="X19290"/>
      <c r="Y19290"/>
      <c r="Z19290"/>
      <c r="AA19290"/>
      <c r="AB19290"/>
      <c r="AC19290"/>
      <c r="AD19290"/>
    </row>
    <row r="19291" spans="1:30" hidden="1" x14ac:dyDescent="0.25">
      <c r="A19291" s="1">
        <v>45859</v>
      </c>
      <c r="B19291" s="2" t="s">
        <v>1948</v>
      </c>
      <c r="C19291" s="2" t="s">
        <v>1310</v>
      </c>
      <c r="D19291" s="2" t="s">
        <v>1311</v>
      </c>
      <c r="E19291" s="2" t="s">
        <v>12</v>
      </c>
      <c r="F19291" s="2" t="s">
        <v>1887</v>
      </c>
      <c r="G19291" t="s">
        <v>1898</v>
      </c>
      <c r="H19291" s="2" t="s">
        <v>24270</v>
      </c>
      <c r="I19291" s="2" t="s">
        <v>1314</v>
      </c>
      <c r="J19291" s="2" t="s">
        <v>24270</v>
      </c>
      <c r="K19291" s="2" t="s">
        <v>14</v>
      </c>
      <c r="L19291" s="7">
        <v>30</v>
      </c>
      <c r="M19291"/>
      <c r="N19291"/>
      <c r="O19291"/>
      <c r="P19291"/>
      <c r="Q19291"/>
      <c r="R19291"/>
      <c r="S19291"/>
      <c r="T19291"/>
      <c r="U19291"/>
      <c r="V19291"/>
      <c r="W19291"/>
      <c r="X19291"/>
      <c r="Y19291"/>
      <c r="Z19291"/>
      <c r="AA19291"/>
      <c r="AB19291"/>
      <c r="AC19291"/>
      <c r="AD19291"/>
    </row>
    <row r="19292" spans="1:30" hidden="1" x14ac:dyDescent="0.25">
      <c r="A19292" s="1">
        <v>45860</v>
      </c>
      <c r="B19292" s="2" t="s">
        <v>1949</v>
      </c>
      <c r="C19292" s="2" t="s">
        <v>1310</v>
      </c>
      <c r="D19292" s="2" t="s">
        <v>1311</v>
      </c>
      <c r="E19292" s="2" t="s">
        <v>12</v>
      </c>
      <c r="F19292" s="2" t="s">
        <v>1887</v>
      </c>
      <c r="G19292" t="s">
        <v>1898</v>
      </c>
      <c r="H19292" s="2" t="s">
        <v>24270</v>
      </c>
      <c r="I19292" s="2" t="s">
        <v>1314</v>
      </c>
      <c r="J19292" s="2" t="s">
        <v>24270</v>
      </c>
      <c r="K19292" s="2" t="s">
        <v>14</v>
      </c>
      <c r="L19292" s="7">
        <v>30</v>
      </c>
      <c r="M19292"/>
      <c r="N19292"/>
      <c r="O19292"/>
      <c r="P19292"/>
      <c r="Q19292"/>
      <c r="R19292"/>
      <c r="S19292"/>
      <c r="T19292"/>
      <c r="U19292"/>
      <c r="V19292"/>
      <c r="W19292"/>
      <c r="X19292"/>
      <c r="Y19292"/>
      <c r="Z19292"/>
      <c r="AA19292"/>
      <c r="AB19292"/>
      <c r="AC19292"/>
      <c r="AD19292"/>
    </row>
    <row r="19293" spans="1:30" hidden="1" x14ac:dyDescent="0.25">
      <c r="A19293" s="1">
        <v>45861</v>
      </c>
      <c r="B19293" s="2" t="s">
        <v>1950</v>
      </c>
      <c r="C19293" s="2" t="s">
        <v>1310</v>
      </c>
      <c r="D19293" s="2" t="s">
        <v>1311</v>
      </c>
      <c r="E19293" s="2" t="s">
        <v>12</v>
      </c>
      <c r="F19293" s="2" t="s">
        <v>1887</v>
      </c>
      <c r="G19293" t="s">
        <v>1898</v>
      </c>
      <c r="H19293" s="2" t="s">
        <v>24270</v>
      </c>
      <c r="I19293" s="2" t="s">
        <v>1314</v>
      </c>
      <c r="J19293" s="2" t="s">
        <v>24270</v>
      </c>
      <c r="K19293" s="2" t="s">
        <v>14</v>
      </c>
      <c r="L19293" s="7">
        <v>30</v>
      </c>
      <c r="M19293"/>
      <c r="N19293"/>
      <c r="O19293"/>
      <c r="P19293"/>
      <c r="Q19293"/>
      <c r="R19293"/>
      <c r="S19293"/>
      <c r="T19293"/>
      <c r="U19293"/>
      <c r="V19293"/>
      <c r="W19293"/>
      <c r="X19293"/>
      <c r="Y19293"/>
      <c r="Z19293"/>
      <c r="AA19293"/>
      <c r="AB19293"/>
      <c r="AC19293"/>
      <c r="AD19293"/>
    </row>
    <row r="19294" spans="1:30" hidden="1" x14ac:dyDescent="0.25">
      <c r="A19294" s="1">
        <v>45861</v>
      </c>
      <c r="B19294" s="2" t="s">
        <v>1951</v>
      </c>
      <c r="C19294" s="2" t="s">
        <v>1310</v>
      </c>
      <c r="D19294" s="2" t="s">
        <v>1311</v>
      </c>
      <c r="E19294" s="2" t="s">
        <v>12</v>
      </c>
      <c r="F19294" s="2" t="s">
        <v>1887</v>
      </c>
      <c r="G19294" t="s">
        <v>1630</v>
      </c>
      <c r="H19294" s="2" t="s">
        <v>24270</v>
      </c>
      <c r="I19294" s="2" t="s">
        <v>1314</v>
      </c>
      <c r="J19294" s="2" t="s">
        <v>24270</v>
      </c>
      <c r="K19294" s="2" t="s">
        <v>14</v>
      </c>
      <c r="L19294" s="7">
        <v>30</v>
      </c>
      <c r="M19294"/>
      <c r="N19294"/>
      <c r="O19294"/>
      <c r="P19294"/>
      <c r="Q19294"/>
      <c r="R19294"/>
      <c r="S19294"/>
      <c r="T19294"/>
      <c r="U19294"/>
      <c r="V19294"/>
      <c r="W19294"/>
      <c r="X19294"/>
      <c r="Y19294"/>
      <c r="Z19294"/>
      <c r="AA19294"/>
      <c r="AB19294"/>
      <c r="AC19294"/>
      <c r="AD19294"/>
    </row>
    <row r="19295" spans="1:30" hidden="1" x14ac:dyDescent="0.25">
      <c r="A19295" s="1">
        <v>45861</v>
      </c>
      <c r="B19295" s="2" t="s">
        <v>1952</v>
      </c>
      <c r="C19295" s="2" t="s">
        <v>1310</v>
      </c>
      <c r="D19295" s="2" t="s">
        <v>1311</v>
      </c>
      <c r="E19295" s="2" t="s">
        <v>12</v>
      </c>
      <c r="F19295" s="2" t="s">
        <v>1887</v>
      </c>
      <c r="G19295" t="s">
        <v>1898</v>
      </c>
      <c r="H19295" s="2" t="s">
        <v>24270</v>
      </c>
      <c r="I19295" s="2" t="s">
        <v>1314</v>
      </c>
      <c r="J19295" s="2" t="s">
        <v>24270</v>
      </c>
      <c r="K19295" s="2" t="s">
        <v>14</v>
      </c>
      <c r="L19295" s="7">
        <v>30</v>
      </c>
      <c r="M19295"/>
      <c r="N19295"/>
      <c r="O19295"/>
      <c r="P19295"/>
      <c r="Q19295"/>
      <c r="R19295"/>
      <c r="S19295"/>
      <c r="T19295"/>
      <c r="U19295"/>
      <c r="V19295"/>
      <c r="W19295"/>
      <c r="X19295"/>
      <c r="Y19295"/>
      <c r="Z19295"/>
      <c r="AA19295"/>
      <c r="AB19295"/>
      <c r="AC19295"/>
      <c r="AD19295"/>
    </row>
    <row r="19296" spans="1:30" hidden="1" x14ac:dyDescent="0.25">
      <c r="A19296" s="1">
        <v>45861</v>
      </c>
      <c r="B19296" s="2" t="s">
        <v>1953</v>
      </c>
      <c r="C19296" s="2" t="s">
        <v>1310</v>
      </c>
      <c r="D19296" s="2" t="s">
        <v>1311</v>
      </c>
      <c r="E19296" s="2" t="s">
        <v>12</v>
      </c>
      <c r="F19296" s="2" t="s">
        <v>1887</v>
      </c>
      <c r="G19296" t="s">
        <v>1630</v>
      </c>
      <c r="H19296" s="2" t="s">
        <v>24270</v>
      </c>
      <c r="I19296" s="2" t="s">
        <v>1314</v>
      </c>
      <c r="J19296" s="2" t="s">
        <v>24270</v>
      </c>
      <c r="K19296" s="2" t="s">
        <v>14</v>
      </c>
      <c r="L19296" s="7">
        <v>30</v>
      </c>
      <c r="M19296"/>
      <c r="N19296"/>
      <c r="O19296"/>
      <c r="P19296"/>
      <c r="Q19296"/>
      <c r="R19296"/>
      <c r="S19296"/>
      <c r="T19296"/>
      <c r="U19296"/>
      <c r="V19296"/>
      <c r="W19296"/>
      <c r="X19296"/>
      <c r="Y19296"/>
      <c r="Z19296"/>
      <c r="AA19296"/>
      <c r="AB19296"/>
      <c r="AC19296"/>
      <c r="AD19296"/>
    </row>
    <row r="19297" spans="1:30" hidden="1" x14ac:dyDescent="0.25">
      <c r="A19297" s="1">
        <v>45861</v>
      </c>
      <c r="B19297" s="2" t="s">
        <v>1954</v>
      </c>
      <c r="C19297" s="2" t="s">
        <v>1310</v>
      </c>
      <c r="D19297" s="2" t="s">
        <v>1311</v>
      </c>
      <c r="E19297" s="2" t="s">
        <v>12</v>
      </c>
      <c r="F19297" s="2" t="s">
        <v>1887</v>
      </c>
      <c r="G19297" t="s">
        <v>1630</v>
      </c>
      <c r="H19297" s="2" t="s">
        <v>24270</v>
      </c>
      <c r="I19297" s="2" t="s">
        <v>1314</v>
      </c>
      <c r="J19297" s="2" t="s">
        <v>24270</v>
      </c>
      <c r="K19297" s="2" t="s">
        <v>14</v>
      </c>
      <c r="L19297" s="7">
        <v>30</v>
      </c>
      <c r="M19297"/>
      <c r="N19297"/>
      <c r="O19297"/>
      <c r="P19297"/>
      <c r="Q19297"/>
      <c r="R19297"/>
      <c r="S19297"/>
      <c r="T19297"/>
      <c r="U19297"/>
      <c r="V19297"/>
      <c r="W19297"/>
      <c r="X19297"/>
      <c r="Y19297"/>
      <c r="Z19297"/>
      <c r="AA19297"/>
      <c r="AB19297"/>
      <c r="AC19297"/>
      <c r="AD19297"/>
    </row>
    <row r="19298" spans="1:30" hidden="1" x14ac:dyDescent="0.25">
      <c r="A19298" s="1">
        <v>45861</v>
      </c>
      <c r="B19298" s="2" t="s">
        <v>1955</v>
      </c>
      <c r="C19298" s="2" t="s">
        <v>1310</v>
      </c>
      <c r="D19298" s="2" t="s">
        <v>1311</v>
      </c>
      <c r="E19298" s="2" t="s">
        <v>12</v>
      </c>
      <c r="F19298" s="2" t="s">
        <v>1887</v>
      </c>
      <c r="G19298" t="s">
        <v>1630</v>
      </c>
      <c r="H19298" s="2" t="s">
        <v>24270</v>
      </c>
      <c r="I19298" s="2" t="s">
        <v>1314</v>
      </c>
      <c r="J19298" s="2" t="s">
        <v>24270</v>
      </c>
      <c r="K19298" s="2" t="s">
        <v>14</v>
      </c>
      <c r="L19298" s="7">
        <v>30</v>
      </c>
      <c r="M19298"/>
      <c r="N19298"/>
      <c r="O19298"/>
      <c r="P19298"/>
      <c r="Q19298"/>
      <c r="R19298"/>
      <c r="S19298"/>
      <c r="T19298"/>
      <c r="U19298"/>
      <c r="V19298"/>
      <c r="W19298"/>
      <c r="X19298"/>
      <c r="Y19298"/>
      <c r="Z19298"/>
      <c r="AA19298"/>
      <c r="AB19298"/>
      <c r="AC19298"/>
      <c r="AD19298"/>
    </row>
    <row r="19299" spans="1:30" hidden="1" x14ac:dyDescent="0.25">
      <c r="A19299" s="1">
        <v>45862</v>
      </c>
      <c r="B19299" s="2" t="s">
        <v>1956</v>
      </c>
      <c r="C19299" s="2" t="s">
        <v>1310</v>
      </c>
      <c r="D19299" s="2" t="s">
        <v>1311</v>
      </c>
      <c r="E19299" s="2" t="s">
        <v>12</v>
      </c>
      <c r="F19299" s="2" t="s">
        <v>1887</v>
      </c>
      <c r="G19299" t="s">
        <v>1481</v>
      </c>
      <c r="H19299" s="2" t="s">
        <v>24270</v>
      </c>
      <c r="I19299" s="2" t="s">
        <v>1314</v>
      </c>
      <c r="J19299" s="2" t="s">
        <v>24270</v>
      </c>
      <c r="K19299" s="2" t="s">
        <v>14</v>
      </c>
      <c r="L19299" s="7">
        <v>30</v>
      </c>
      <c r="M19299"/>
      <c r="N19299"/>
      <c r="O19299"/>
      <c r="P19299"/>
      <c r="Q19299"/>
      <c r="R19299"/>
      <c r="S19299"/>
      <c r="T19299"/>
      <c r="U19299"/>
      <c r="V19299"/>
      <c r="W19299"/>
      <c r="X19299"/>
      <c r="Y19299"/>
      <c r="Z19299"/>
      <c r="AA19299"/>
      <c r="AB19299"/>
      <c r="AC19299"/>
      <c r="AD19299"/>
    </row>
    <row r="19300" spans="1:30" hidden="1" x14ac:dyDescent="0.25">
      <c r="A19300" s="1">
        <v>45862</v>
      </c>
      <c r="B19300" s="2" t="s">
        <v>1957</v>
      </c>
      <c r="C19300" s="2" t="s">
        <v>1310</v>
      </c>
      <c r="D19300" s="2" t="s">
        <v>1311</v>
      </c>
      <c r="E19300" s="2" t="s">
        <v>12</v>
      </c>
      <c r="F19300" s="2" t="s">
        <v>1887</v>
      </c>
      <c r="G19300" t="s">
        <v>1630</v>
      </c>
      <c r="H19300" s="2" t="s">
        <v>24270</v>
      </c>
      <c r="I19300" s="2" t="s">
        <v>1314</v>
      </c>
      <c r="J19300" s="2" t="s">
        <v>24270</v>
      </c>
      <c r="K19300" s="2" t="s">
        <v>14</v>
      </c>
      <c r="L19300" s="7">
        <v>30</v>
      </c>
      <c r="M19300"/>
      <c r="N19300"/>
      <c r="O19300"/>
      <c r="P19300"/>
      <c r="Q19300"/>
      <c r="R19300"/>
      <c r="S19300"/>
      <c r="T19300"/>
      <c r="U19300"/>
      <c r="V19300"/>
      <c r="W19300"/>
      <c r="X19300"/>
      <c r="Y19300"/>
      <c r="Z19300"/>
      <c r="AA19300"/>
      <c r="AB19300"/>
      <c r="AC19300"/>
      <c r="AD19300"/>
    </row>
    <row r="19301" spans="1:30" hidden="1" x14ac:dyDescent="0.25">
      <c r="A19301" s="1">
        <v>45862</v>
      </c>
      <c r="B19301" s="2" t="s">
        <v>1958</v>
      </c>
      <c r="C19301" s="2" t="s">
        <v>1310</v>
      </c>
      <c r="D19301" s="2" t="s">
        <v>1311</v>
      </c>
      <c r="E19301" s="2" t="s">
        <v>12</v>
      </c>
      <c r="F19301" s="2" t="s">
        <v>1887</v>
      </c>
      <c r="G19301" t="s">
        <v>1630</v>
      </c>
      <c r="H19301" s="2" t="s">
        <v>24270</v>
      </c>
      <c r="I19301" s="2" t="s">
        <v>1314</v>
      </c>
      <c r="J19301" s="2" t="s">
        <v>24270</v>
      </c>
      <c r="K19301" s="2" t="s">
        <v>14</v>
      </c>
      <c r="L19301" s="7">
        <v>30</v>
      </c>
      <c r="M19301"/>
      <c r="N19301"/>
      <c r="O19301"/>
      <c r="P19301"/>
      <c r="Q19301"/>
      <c r="R19301"/>
      <c r="S19301"/>
      <c r="T19301"/>
      <c r="U19301"/>
      <c r="V19301"/>
      <c r="W19301"/>
      <c r="X19301"/>
      <c r="Y19301"/>
      <c r="Z19301"/>
      <c r="AA19301"/>
      <c r="AB19301"/>
      <c r="AC19301"/>
      <c r="AD19301"/>
    </row>
    <row r="19302" spans="1:30" hidden="1" x14ac:dyDescent="0.25">
      <c r="A19302" s="1">
        <v>45862</v>
      </c>
      <c r="B19302" s="2" t="s">
        <v>1959</v>
      </c>
      <c r="C19302" s="2" t="s">
        <v>1310</v>
      </c>
      <c r="D19302" s="2" t="s">
        <v>1311</v>
      </c>
      <c r="E19302" s="2" t="s">
        <v>12</v>
      </c>
      <c r="F19302" s="2" t="s">
        <v>1887</v>
      </c>
      <c r="G19302" t="s">
        <v>1868</v>
      </c>
      <c r="H19302" s="2" t="s">
        <v>24270</v>
      </c>
      <c r="I19302" s="2" t="s">
        <v>1314</v>
      </c>
      <c r="J19302" s="2" t="s">
        <v>24270</v>
      </c>
      <c r="K19302" s="2" t="s">
        <v>14</v>
      </c>
      <c r="L19302" s="7">
        <v>30</v>
      </c>
      <c r="M19302"/>
      <c r="N19302"/>
      <c r="O19302"/>
      <c r="P19302"/>
      <c r="Q19302"/>
      <c r="R19302"/>
      <c r="S19302"/>
      <c r="T19302"/>
      <c r="U19302"/>
      <c r="V19302"/>
      <c r="W19302"/>
      <c r="X19302"/>
      <c r="Y19302"/>
      <c r="Z19302"/>
      <c r="AA19302"/>
      <c r="AB19302"/>
      <c r="AC19302"/>
      <c r="AD19302"/>
    </row>
    <row r="19303" spans="1:30" hidden="1" x14ac:dyDescent="0.25">
      <c r="A19303" s="1">
        <v>45862</v>
      </c>
      <c r="B19303" s="2" t="s">
        <v>1960</v>
      </c>
      <c r="C19303" s="2" t="s">
        <v>1310</v>
      </c>
      <c r="D19303" s="2" t="s">
        <v>1311</v>
      </c>
      <c r="E19303" s="2" t="s">
        <v>12</v>
      </c>
      <c r="F19303" s="2" t="s">
        <v>1887</v>
      </c>
      <c r="G19303" t="s">
        <v>1340</v>
      </c>
      <c r="H19303" s="2" t="s">
        <v>24270</v>
      </c>
      <c r="I19303" s="2" t="s">
        <v>1314</v>
      </c>
      <c r="J19303" s="2" t="s">
        <v>24270</v>
      </c>
      <c r="K19303" s="2" t="s">
        <v>14</v>
      </c>
      <c r="L19303" s="7">
        <v>30</v>
      </c>
      <c r="M19303"/>
      <c r="N19303"/>
      <c r="O19303"/>
      <c r="P19303"/>
      <c r="Q19303"/>
      <c r="R19303"/>
      <c r="S19303"/>
      <c r="T19303"/>
      <c r="U19303"/>
      <c r="V19303"/>
      <c r="W19303"/>
      <c r="X19303"/>
      <c r="Y19303"/>
      <c r="Z19303"/>
      <c r="AA19303"/>
      <c r="AB19303"/>
      <c r="AC19303"/>
      <c r="AD19303"/>
    </row>
    <row r="19304" spans="1:30" hidden="1" x14ac:dyDescent="0.25">
      <c r="A19304" s="1">
        <v>45862</v>
      </c>
      <c r="B19304" s="2" t="s">
        <v>1961</v>
      </c>
      <c r="C19304" s="2" t="s">
        <v>1310</v>
      </c>
      <c r="D19304" s="2" t="s">
        <v>1311</v>
      </c>
      <c r="E19304" s="2" t="s">
        <v>12</v>
      </c>
      <c r="F19304" s="2" t="s">
        <v>1887</v>
      </c>
      <c r="G19304" t="s">
        <v>1962</v>
      </c>
      <c r="H19304" s="2" t="s">
        <v>24270</v>
      </c>
      <c r="I19304" s="2" t="s">
        <v>1314</v>
      </c>
      <c r="J19304" s="2" t="s">
        <v>24270</v>
      </c>
      <c r="K19304" s="2" t="s">
        <v>14</v>
      </c>
      <c r="L19304" s="7">
        <v>30</v>
      </c>
      <c r="M19304"/>
      <c r="N19304"/>
      <c r="O19304"/>
      <c r="P19304"/>
      <c r="Q19304"/>
      <c r="R19304"/>
      <c r="S19304"/>
      <c r="T19304"/>
      <c r="U19304"/>
      <c r="V19304"/>
      <c r="W19304"/>
      <c r="X19304"/>
      <c r="Y19304"/>
      <c r="Z19304"/>
      <c r="AA19304"/>
      <c r="AB19304"/>
      <c r="AC19304"/>
      <c r="AD19304"/>
    </row>
    <row r="19305" spans="1:30" hidden="1" x14ac:dyDescent="0.25">
      <c r="A19305" s="1">
        <v>45862</v>
      </c>
      <c r="B19305" s="2" t="s">
        <v>1963</v>
      </c>
      <c r="C19305" s="2" t="s">
        <v>1310</v>
      </c>
      <c r="D19305" s="2" t="s">
        <v>1311</v>
      </c>
      <c r="E19305" s="2" t="s">
        <v>12</v>
      </c>
      <c r="F19305" s="2" t="s">
        <v>1887</v>
      </c>
      <c r="G19305" t="s">
        <v>1481</v>
      </c>
      <c r="H19305" s="2" t="s">
        <v>24270</v>
      </c>
      <c r="I19305" s="2" t="s">
        <v>1314</v>
      </c>
      <c r="J19305" s="2" t="s">
        <v>24270</v>
      </c>
      <c r="K19305" s="2" t="s">
        <v>14</v>
      </c>
      <c r="L19305" s="7">
        <v>30</v>
      </c>
      <c r="M19305"/>
      <c r="N19305"/>
      <c r="O19305"/>
      <c r="P19305"/>
      <c r="Q19305"/>
      <c r="R19305"/>
      <c r="S19305"/>
      <c r="T19305"/>
      <c r="U19305"/>
      <c r="V19305"/>
      <c r="W19305"/>
      <c r="X19305"/>
      <c r="Y19305"/>
      <c r="Z19305"/>
      <c r="AA19305"/>
      <c r="AB19305"/>
      <c r="AC19305"/>
      <c r="AD19305"/>
    </row>
    <row r="19306" spans="1:30" hidden="1" x14ac:dyDescent="0.25">
      <c r="A19306" s="1">
        <v>45862</v>
      </c>
      <c r="B19306" s="2" t="s">
        <v>1964</v>
      </c>
      <c r="C19306" s="2" t="s">
        <v>1310</v>
      </c>
      <c r="D19306" s="2" t="s">
        <v>1311</v>
      </c>
      <c r="E19306" s="2" t="s">
        <v>12</v>
      </c>
      <c r="F19306" s="2" t="s">
        <v>1887</v>
      </c>
      <c r="G19306" t="s">
        <v>1481</v>
      </c>
      <c r="H19306" s="2" t="s">
        <v>24270</v>
      </c>
      <c r="I19306" s="2" t="s">
        <v>1314</v>
      </c>
      <c r="J19306" s="2" t="s">
        <v>24270</v>
      </c>
      <c r="K19306" s="2" t="s">
        <v>14</v>
      </c>
      <c r="L19306" s="7">
        <v>30</v>
      </c>
      <c r="M19306"/>
      <c r="N19306"/>
      <c r="O19306"/>
      <c r="P19306"/>
      <c r="Q19306"/>
      <c r="R19306"/>
      <c r="S19306"/>
      <c r="T19306"/>
      <c r="U19306"/>
      <c r="V19306"/>
      <c r="W19306"/>
      <c r="X19306"/>
      <c r="Y19306"/>
      <c r="Z19306"/>
      <c r="AA19306"/>
      <c r="AB19306"/>
      <c r="AC19306"/>
      <c r="AD19306"/>
    </row>
    <row r="19307" spans="1:30" hidden="1" x14ac:dyDescent="0.25">
      <c r="A19307" s="1">
        <v>45862</v>
      </c>
      <c r="B19307" s="2" t="s">
        <v>1965</v>
      </c>
      <c r="C19307" s="2" t="s">
        <v>1310</v>
      </c>
      <c r="D19307" s="2" t="s">
        <v>1311</v>
      </c>
      <c r="E19307" s="2" t="s">
        <v>12</v>
      </c>
      <c r="F19307" s="2" t="s">
        <v>1887</v>
      </c>
      <c r="G19307" t="s">
        <v>1966</v>
      </c>
      <c r="H19307" s="2" t="s">
        <v>24270</v>
      </c>
      <c r="I19307" s="2" t="s">
        <v>1314</v>
      </c>
      <c r="J19307" s="2" t="s">
        <v>24270</v>
      </c>
      <c r="K19307" s="2" t="s">
        <v>14</v>
      </c>
      <c r="L19307" s="7">
        <v>30</v>
      </c>
      <c r="M19307"/>
      <c r="N19307"/>
      <c r="O19307"/>
      <c r="P19307"/>
      <c r="Q19307"/>
      <c r="R19307"/>
      <c r="S19307"/>
      <c r="T19307"/>
      <c r="U19307"/>
      <c r="V19307"/>
      <c r="W19307"/>
      <c r="X19307"/>
      <c r="Y19307"/>
      <c r="Z19307"/>
      <c r="AA19307"/>
      <c r="AB19307"/>
      <c r="AC19307"/>
      <c r="AD19307"/>
    </row>
    <row r="19308" spans="1:30" hidden="1" x14ac:dyDescent="0.25">
      <c r="A19308" s="1">
        <v>45862</v>
      </c>
      <c r="B19308" s="2" t="s">
        <v>1967</v>
      </c>
      <c r="C19308" s="2" t="s">
        <v>1310</v>
      </c>
      <c r="D19308" s="2" t="s">
        <v>1311</v>
      </c>
      <c r="E19308" s="2" t="s">
        <v>12</v>
      </c>
      <c r="F19308" s="2" t="s">
        <v>1887</v>
      </c>
      <c r="G19308" t="s">
        <v>1481</v>
      </c>
      <c r="H19308" s="2" t="s">
        <v>24270</v>
      </c>
      <c r="I19308" s="2" t="s">
        <v>1314</v>
      </c>
      <c r="J19308" s="2" t="s">
        <v>24270</v>
      </c>
      <c r="K19308" s="2" t="s">
        <v>14</v>
      </c>
      <c r="L19308" s="7">
        <v>30</v>
      </c>
      <c r="M19308"/>
      <c r="N19308"/>
      <c r="O19308"/>
      <c r="P19308"/>
      <c r="Q19308"/>
      <c r="R19308"/>
      <c r="S19308"/>
      <c r="T19308"/>
      <c r="U19308"/>
      <c r="V19308"/>
      <c r="W19308"/>
      <c r="X19308"/>
      <c r="Y19308"/>
      <c r="Z19308"/>
      <c r="AA19308"/>
      <c r="AB19308"/>
      <c r="AC19308"/>
      <c r="AD19308"/>
    </row>
    <row r="19309" spans="1:30" hidden="1" x14ac:dyDescent="0.25">
      <c r="A19309" s="1">
        <v>45862</v>
      </c>
      <c r="B19309" s="2" t="s">
        <v>1968</v>
      </c>
      <c r="C19309" s="2" t="s">
        <v>1310</v>
      </c>
      <c r="D19309" s="2" t="s">
        <v>1311</v>
      </c>
      <c r="E19309" s="2" t="s">
        <v>12</v>
      </c>
      <c r="F19309" s="2" t="s">
        <v>1887</v>
      </c>
      <c r="G19309" t="s">
        <v>1874</v>
      </c>
      <c r="H19309" s="2" t="s">
        <v>24270</v>
      </c>
      <c r="I19309" s="2" t="s">
        <v>1314</v>
      </c>
      <c r="J19309" s="2" t="s">
        <v>24270</v>
      </c>
      <c r="K19309" s="2" t="s">
        <v>14</v>
      </c>
      <c r="L19309" s="7">
        <v>30</v>
      </c>
      <c r="M19309"/>
      <c r="N19309"/>
      <c r="O19309"/>
      <c r="P19309"/>
      <c r="Q19309"/>
      <c r="R19309"/>
      <c r="S19309"/>
      <c r="T19309"/>
      <c r="U19309"/>
      <c r="V19309"/>
      <c r="W19309"/>
      <c r="X19309"/>
      <c r="Y19309"/>
      <c r="Z19309"/>
      <c r="AA19309"/>
      <c r="AB19309"/>
      <c r="AC19309"/>
      <c r="AD19309"/>
    </row>
    <row r="19310" spans="1:30" hidden="1" x14ac:dyDescent="0.25">
      <c r="A19310" s="1">
        <v>45863</v>
      </c>
      <c r="B19310" s="2" t="s">
        <v>1969</v>
      </c>
      <c r="C19310" s="2" t="s">
        <v>1310</v>
      </c>
      <c r="D19310" s="2" t="s">
        <v>1311</v>
      </c>
      <c r="E19310" s="2" t="s">
        <v>12</v>
      </c>
      <c r="F19310" s="2" t="s">
        <v>1887</v>
      </c>
      <c r="G19310" t="s">
        <v>1548</v>
      </c>
      <c r="H19310" s="2" t="s">
        <v>24270</v>
      </c>
      <c r="I19310" s="2" t="s">
        <v>1314</v>
      </c>
      <c r="J19310" s="2" t="s">
        <v>24270</v>
      </c>
      <c r="K19310" s="2" t="s">
        <v>14</v>
      </c>
      <c r="L19310" s="7">
        <v>30</v>
      </c>
      <c r="M19310"/>
      <c r="N19310"/>
      <c r="O19310"/>
      <c r="P19310"/>
      <c r="Q19310"/>
      <c r="R19310"/>
      <c r="S19310"/>
      <c r="T19310"/>
      <c r="U19310"/>
      <c r="V19310"/>
      <c r="W19310"/>
      <c r="X19310"/>
      <c r="Y19310"/>
      <c r="Z19310"/>
      <c r="AA19310"/>
      <c r="AB19310"/>
      <c r="AC19310"/>
      <c r="AD19310"/>
    </row>
    <row r="19311" spans="1:30" hidden="1" x14ac:dyDescent="0.25">
      <c r="A19311" s="1">
        <v>45863</v>
      </c>
      <c r="B19311" s="2" t="s">
        <v>1970</v>
      </c>
      <c r="C19311" s="2" t="s">
        <v>1310</v>
      </c>
      <c r="D19311" s="2" t="s">
        <v>1311</v>
      </c>
      <c r="E19311" s="2" t="s">
        <v>12</v>
      </c>
      <c r="F19311" s="2" t="s">
        <v>1887</v>
      </c>
      <c r="G19311" t="s">
        <v>1898</v>
      </c>
      <c r="H19311" s="2" t="s">
        <v>24270</v>
      </c>
      <c r="I19311" s="2" t="s">
        <v>1314</v>
      </c>
      <c r="J19311" s="2" t="s">
        <v>24270</v>
      </c>
      <c r="K19311" s="2" t="s">
        <v>14</v>
      </c>
      <c r="L19311" s="7">
        <v>30</v>
      </c>
      <c r="M19311"/>
      <c r="N19311"/>
      <c r="O19311"/>
      <c r="P19311"/>
      <c r="Q19311"/>
      <c r="R19311"/>
      <c r="S19311"/>
      <c r="T19311"/>
      <c r="U19311"/>
      <c r="V19311"/>
      <c r="W19311"/>
      <c r="X19311"/>
      <c r="Y19311"/>
      <c r="Z19311"/>
      <c r="AA19311"/>
      <c r="AB19311"/>
      <c r="AC19311"/>
      <c r="AD19311"/>
    </row>
    <row r="19312" spans="1:30" hidden="1" x14ac:dyDescent="0.25">
      <c r="A19312" s="1">
        <v>45864</v>
      </c>
      <c r="B19312" s="2" t="s">
        <v>1971</v>
      </c>
      <c r="C19312" s="2" t="s">
        <v>1310</v>
      </c>
      <c r="D19312" s="2" t="s">
        <v>1311</v>
      </c>
      <c r="E19312" s="2" t="s">
        <v>12</v>
      </c>
      <c r="F19312" s="2" t="s">
        <v>1887</v>
      </c>
      <c r="G19312" t="s">
        <v>1972</v>
      </c>
      <c r="H19312" s="2" t="s">
        <v>24270</v>
      </c>
      <c r="I19312" s="2" t="s">
        <v>1314</v>
      </c>
      <c r="J19312" s="2" t="s">
        <v>24270</v>
      </c>
      <c r="K19312" s="2" t="s">
        <v>14</v>
      </c>
      <c r="L19312" s="7">
        <v>30</v>
      </c>
      <c r="M19312"/>
      <c r="N19312"/>
      <c r="O19312"/>
      <c r="P19312"/>
      <c r="Q19312"/>
      <c r="R19312"/>
      <c r="S19312"/>
      <c r="T19312"/>
      <c r="U19312"/>
      <c r="V19312"/>
      <c r="W19312"/>
      <c r="X19312"/>
      <c r="Y19312"/>
      <c r="Z19312"/>
      <c r="AA19312"/>
      <c r="AB19312"/>
      <c r="AC19312"/>
      <c r="AD19312"/>
    </row>
    <row r="19313" spans="1:30" hidden="1" x14ac:dyDescent="0.25">
      <c r="A19313" s="1">
        <v>45864</v>
      </c>
      <c r="B19313" s="2" t="s">
        <v>1973</v>
      </c>
      <c r="C19313" s="2" t="s">
        <v>1310</v>
      </c>
      <c r="D19313" s="2" t="s">
        <v>1311</v>
      </c>
      <c r="E19313" s="2" t="s">
        <v>12</v>
      </c>
      <c r="F19313" s="2" t="s">
        <v>1887</v>
      </c>
      <c r="G19313" t="s">
        <v>1874</v>
      </c>
      <c r="H19313" s="2" t="s">
        <v>24270</v>
      </c>
      <c r="I19313" s="2" t="s">
        <v>1314</v>
      </c>
      <c r="J19313" s="2" t="s">
        <v>24270</v>
      </c>
      <c r="K19313" s="2" t="s">
        <v>14</v>
      </c>
      <c r="L19313" s="7">
        <v>30</v>
      </c>
      <c r="M19313"/>
      <c r="N19313"/>
      <c r="O19313"/>
      <c r="P19313"/>
      <c r="Q19313"/>
      <c r="R19313"/>
      <c r="S19313"/>
      <c r="T19313"/>
      <c r="U19313"/>
      <c r="V19313"/>
      <c r="W19313"/>
      <c r="X19313"/>
      <c r="Y19313"/>
      <c r="Z19313"/>
      <c r="AA19313"/>
      <c r="AB19313"/>
      <c r="AC19313"/>
      <c r="AD19313"/>
    </row>
    <row r="19314" spans="1:30" hidden="1" x14ac:dyDescent="0.25">
      <c r="A19314" s="1">
        <v>45866</v>
      </c>
      <c r="B19314" s="2" t="s">
        <v>1974</v>
      </c>
      <c r="C19314" s="2" t="s">
        <v>1310</v>
      </c>
      <c r="D19314" s="2" t="s">
        <v>1311</v>
      </c>
      <c r="E19314" s="2" t="s">
        <v>12</v>
      </c>
      <c r="F19314" s="2" t="s">
        <v>1724</v>
      </c>
      <c r="G19314" t="s">
        <v>1630</v>
      </c>
      <c r="H19314" s="2" t="s">
        <v>24270</v>
      </c>
      <c r="I19314" s="2" t="s">
        <v>1314</v>
      </c>
      <c r="J19314" s="2" t="s">
        <v>24270</v>
      </c>
      <c r="K19314" s="2" t="s">
        <v>14</v>
      </c>
      <c r="L19314" s="7">
        <v>31</v>
      </c>
      <c r="M19314"/>
      <c r="N19314"/>
      <c r="O19314"/>
      <c r="P19314"/>
      <c r="Q19314"/>
      <c r="R19314"/>
      <c r="S19314"/>
      <c r="T19314"/>
      <c r="U19314"/>
      <c r="V19314"/>
      <c r="W19314"/>
      <c r="X19314"/>
      <c r="Y19314"/>
      <c r="Z19314"/>
      <c r="AA19314"/>
      <c r="AB19314"/>
      <c r="AC19314"/>
      <c r="AD19314"/>
    </row>
    <row r="19315" spans="1:30" hidden="1" x14ac:dyDescent="0.25">
      <c r="A19315" s="1">
        <v>45866</v>
      </c>
      <c r="B19315" s="2" t="s">
        <v>1975</v>
      </c>
      <c r="C19315" s="2" t="s">
        <v>1310</v>
      </c>
      <c r="D19315" s="2" t="s">
        <v>1311</v>
      </c>
      <c r="E19315" s="2" t="s">
        <v>12</v>
      </c>
      <c r="F19315" s="2" t="s">
        <v>1724</v>
      </c>
      <c r="G19315" t="s">
        <v>1976</v>
      </c>
      <c r="H19315" s="2" t="s">
        <v>24270</v>
      </c>
      <c r="I19315" s="2" t="s">
        <v>1314</v>
      </c>
      <c r="J19315" s="2" t="s">
        <v>24270</v>
      </c>
      <c r="K19315" s="2" t="s">
        <v>14</v>
      </c>
      <c r="L19315" s="7">
        <v>31</v>
      </c>
      <c r="M19315"/>
      <c r="N19315"/>
      <c r="O19315"/>
      <c r="P19315"/>
      <c r="Q19315"/>
      <c r="R19315"/>
      <c r="S19315"/>
      <c r="T19315"/>
      <c r="U19315"/>
      <c r="V19315"/>
      <c r="W19315"/>
      <c r="X19315"/>
      <c r="Y19315"/>
      <c r="Z19315"/>
      <c r="AA19315"/>
      <c r="AB19315"/>
      <c r="AC19315"/>
      <c r="AD19315"/>
    </row>
    <row r="19316" spans="1:30" hidden="1" x14ac:dyDescent="0.25">
      <c r="A19316" s="1">
        <v>45866</v>
      </c>
      <c r="B19316" s="2" t="s">
        <v>1977</v>
      </c>
      <c r="C19316" s="2" t="s">
        <v>1310</v>
      </c>
      <c r="D19316" s="2" t="s">
        <v>1311</v>
      </c>
      <c r="E19316" s="2" t="s">
        <v>12</v>
      </c>
      <c r="F19316" s="2" t="s">
        <v>1724</v>
      </c>
      <c r="G19316" t="s">
        <v>1978</v>
      </c>
      <c r="H19316" s="2" t="s">
        <v>24270</v>
      </c>
      <c r="I19316" s="2" t="s">
        <v>1314</v>
      </c>
      <c r="J19316" s="2" t="s">
        <v>24270</v>
      </c>
      <c r="K19316" s="2" t="s">
        <v>14</v>
      </c>
      <c r="L19316" s="7">
        <v>31</v>
      </c>
      <c r="M19316"/>
      <c r="N19316"/>
      <c r="O19316"/>
      <c r="P19316"/>
      <c r="Q19316"/>
      <c r="R19316"/>
      <c r="S19316"/>
      <c r="T19316"/>
      <c r="U19316"/>
      <c r="V19316"/>
      <c r="W19316"/>
      <c r="X19316"/>
      <c r="Y19316"/>
      <c r="Z19316"/>
      <c r="AA19316"/>
      <c r="AB19316"/>
      <c r="AC19316"/>
      <c r="AD19316"/>
    </row>
    <row r="19317" spans="1:30" hidden="1" x14ac:dyDescent="0.25">
      <c r="A19317" s="1">
        <v>45866</v>
      </c>
      <c r="B19317" s="2" t="s">
        <v>1979</v>
      </c>
      <c r="C19317" s="2" t="s">
        <v>1310</v>
      </c>
      <c r="D19317" s="2" t="s">
        <v>1311</v>
      </c>
      <c r="E19317" s="2" t="s">
        <v>12</v>
      </c>
      <c r="F19317" s="2" t="s">
        <v>1724</v>
      </c>
      <c r="G19317" t="s">
        <v>1340</v>
      </c>
      <c r="H19317" s="2" t="s">
        <v>24270</v>
      </c>
      <c r="I19317" s="2" t="s">
        <v>1314</v>
      </c>
      <c r="J19317" s="2" t="s">
        <v>24270</v>
      </c>
      <c r="K19317" s="2" t="s">
        <v>14</v>
      </c>
      <c r="L19317" s="7">
        <v>31</v>
      </c>
      <c r="M19317"/>
      <c r="N19317"/>
      <c r="O19317"/>
      <c r="P19317"/>
      <c r="Q19317"/>
      <c r="R19317"/>
      <c r="S19317"/>
      <c r="T19317"/>
      <c r="U19317"/>
      <c r="V19317"/>
      <c r="W19317"/>
      <c r="X19317"/>
      <c r="Y19317"/>
      <c r="Z19317"/>
      <c r="AA19317"/>
      <c r="AB19317"/>
      <c r="AC19317"/>
      <c r="AD19317"/>
    </row>
    <row r="19318" spans="1:30" hidden="1" x14ac:dyDescent="0.25">
      <c r="A19318" s="1">
        <v>45866</v>
      </c>
      <c r="B19318" s="2" t="s">
        <v>1980</v>
      </c>
      <c r="C19318" s="2" t="s">
        <v>1310</v>
      </c>
      <c r="D19318" s="2" t="s">
        <v>1311</v>
      </c>
      <c r="E19318" s="2" t="s">
        <v>12</v>
      </c>
      <c r="F19318" s="2" t="s">
        <v>1724</v>
      </c>
      <c r="G19318" t="s">
        <v>1981</v>
      </c>
      <c r="H19318" s="2" t="s">
        <v>24270</v>
      </c>
      <c r="I19318" s="2" t="s">
        <v>1314</v>
      </c>
      <c r="J19318" s="2" t="s">
        <v>24270</v>
      </c>
      <c r="K19318" s="2" t="s">
        <v>14</v>
      </c>
      <c r="L19318" s="7">
        <v>31</v>
      </c>
      <c r="M19318"/>
      <c r="N19318"/>
      <c r="O19318"/>
      <c r="P19318"/>
      <c r="Q19318"/>
      <c r="R19318"/>
      <c r="S19318"/>
      <c r="T19318"/>
      <c r="U19318"/>
      <c r="V19318"/>
      <c r="W19318"/>
      <c r="X19318"/>
      <c r="Y19318"/>
      <c r="Z19318"/>
      <c r="AA19318"/>
      <c r="AB19318"/>
      <c r="AC19318"/>
      <c r="AD19318"/>
    </row>
    <row r="19319" spans="1:30" hidden="1" x14ac:dyDescent="0.25">
      <c r="A19319" s="1">
        <v>45866</v>
      </c>
      <c r="B19319" s="2" t="s">
        <v>1982</v>
      </c>
      <c r="C19319" s="2" t="s">
        <v>1310</v>
      </c>
      <c r="D19319" s="2" t="s">
        <v>1311</v>
      </c>
      <c r="E19319" s="2" t="s">
        <v>12</v>
      </c>
      <c r="F19319" s="2" t="s">
        <v>1724</v>
      </c>
      <c r="G19319" t="s">
        <v>1318</v>
      </c>
      <c r="H19319" s="2" t="s">
        <v>24270</v>
      </c>
      <c r="I19319" s="2" t="s">
        <v>1314</v>
      </c>
      <c r="J19319" s="2" t="s">
        <v>24270</v>
      </c>
      <c r="K19319" s="2" t="s">
        <v>14</v>
      </c>
      <c r="L19319" s="7">
        <v>31</v>
      </c>
      <c r="M19319"/>
      <c r="N19319"/>
      <c r="O19319"/>
      <c r="P19319"/>
      <c r="Q19319"/>
      <c r="R19319"/>
      <c r="S19319"/>
      <c r="T19319"/>
      <c r="U19319"/>
      <c r="V19319"/>
      <c r="W19319"/>
      <c r="X19319"/>
      <c r="Y19319"/>
      <c r="Z19319"/>
      <c r="AA19319"/>
      <c r="AB19319"/>
      <c r="AC19319"/>
      <c r="AD19319"/>
    </row>
    <row r="19320" spans="1:30" hidden="1" x14ac:dyDescent="0.25">
      <c r="A19320" s="1">
        <v>45867</v>
      </c>
      <c r="B19320" s="2" t="s">
        <v>1983</v>
      </c>
      <c r="C19320" s="2" t="s">
        <v>1310</v>
      </c>
      <c r="D19320" s="2" t="s">
        <v>1311</v>
      </c>
      <c r="E19320" s="2" t="s">
        <v>12</v>
      </c>
      <c r="F19320" s="2" t="s">
        <v>1724</v>
      </c>
      <c r="G19320" t="s">
        <v>1318</v>
      </c>
      <c r="H19320" s="2" t="s">
        <v>24270</v>
      </c>
      <c r="I19320" s="2" t="s">
        <v>1314</v>
      </c>
      <c r="J19320" s="2" t="s">
        <v>24270</v>
      </c>
      <c r="K19320" s="2" t="s">
        <v>14</v>
      </c>
      <c r="L19320" s="7">
        <v>31</v>
      </c>
      <c r="M19320"/>
      <c r="N19320"/>
      <c r="O19320"/>
      <c r="P19320"/>
      <c r="Q19320"/>
      <c r="R19320"/>
      <c r="S19320"/>
      <c r="T19320"/>
      <c r="U19320"/>
      <c r="V19320"/>
      <c r="W19320"/>
      <c r="X19320"/>
      <c r="Y19320"/>
      <c r="Z19320"/>
      <c r="AA19320"/>
      <c r="AB19320"/>
      <c r="AC19320"/>
      <c r="AD19320"/>
    </row>
    <row r="19321" spans="1:30" hidden="1" x14ac:dyDescent="0.25">
      <c r="A19321" s="1">
        <v>45867</v>
      </c>
      <c r="B19321" s="2" t="s">
        <v>1984</v>
      </c>
      <c r="C19321" s="2" t="s">
        <v>1310</v>
      </c>
      <c r="D19321" s="2" t="s">
        <v>1311</v>
      </c>
      <c r="E19321" s="2" t="s">
        <v>12</v>
      </c>
      <c r="F19321" s="2" t="s">
        <v>1724</v>
      </c>
      <c r="G19321" t="s">
        <v>1550</v>
      </c>
      <c r="H19321" s="2" t="s">
        <v>24270</v>
      </c>
      <c r="I19321" s="2" t="s">
        <v>1314</v>
      </c>
      <c r="J19321" s="2" t="s">
        <v>24270</v>
      </c>
      <c r="K19321" s="2" t="s">
        <v>14</v>
      </c>
      <c r="L19321" s="7">
        <v>31</v>
      </c>
      <c r="M19321"/>
      <c r="N19321"/>
      <c r="O19321"/>
      <c r="P19321"/>
      <c r="Q19321"/>
      <c r="R19321"/>
      <c r="S19321"/>
      <c r="T19321"/>
      <c r="U19321"/>
      <c r="V19321"/>
      <c r="W19321"/>
      <c r="X19321"/>
      <c r="Y19321"/>
      <c r="Z19321"/>
      <c r="AA19321"/>
      <c r="AB19321"/>
      <c r="AC19321"/>
      <c r="AD19321"/>
    </row>
    <row r="19322" spans="1:30" hidden="1" x14ac:dyDescent="0.25">
      <c r="A19322" s="1">
        <v>45868</v>
      </c>
      <c r="B19322" s="2" t="s">
        <v>1985</v>
      </c>
      <c r="C19322" s="2" t="s">
        <v>1310</v>
      </c>
      <c r="D19322" s="2" t="s">
        <v>1311</v>
      </c>
      <c r="E19322" s="2" t="s">
        <v>12</v>
      </c>
      <c r="F19322" s="2" t="s">
        <v>1724</v>
      </c>
      <c r="G19322" t="s">
        <v>1342</v>
      </c>
      <c r="H19322" s="2" t="s">
        <v>24270</v>
      </c>
      <c r="I19322" s="2" t="s">
        <v>1314</v>
      </c>
      <c r="J19322" s="2" t="s">
        <v>24270</v>
      </c>
      <c r="K19322" s="2" t="s">
        <v>14</v>
      </c>
      <c r="L19322" s="7">
        <v>31</v>
      </c>
      <c r="M19322"/>
      <c r="N19322"/>
      <c r="O19322"/>
      <c r="P19322"/>
      <c r="Q19322"/>
      <c r="R19322"/>
      <c r="S19322"/>
      <c r="T19322"/>
      <c r="U19322"/>
      <c r="V19322"/>
      <c r="W19322"/>
      <c r="X19322"/>
      <c r="Y19322"/>
      <c r="Z19322"/>
      <c r="AA19322"/>
      <c r="AB19322"/>
      <c r="AC19322"/>
      <c r="AD19322"/>
    </row>
    <row r="19323" spans="1:30" hidden="1" x14ac:dyDescent="0.25">
      <c r="A19323" s="1">
        <v>45869</v>
      </c>
      <c r="B19323" s="2" t="s">
        <v>1986</v>
      </c>
      <c r="C19323" s="2" t="s">
        <v>1310</v>
      </c>
      <c r="D19323" s="2" t="s">
        <v>1311</v>
      </c>
      <c r="E19323" s="2" t="s">
        <v>12</v>
      </c>
      <c r="F19323" s="2" t="s">
        <v>1724</v>
      </c>
      <c r="G19323" t="s">
        <v>1318</v>
      </c>
      <c r="H19323" s="2" t="s">
        <v>24270</v>
      </c>
      <c r="I19323" s="2" t="s">
        <v>1314</v>
      </c>
      <c r="J19323" s="2" t="s">
        <v>24270</v>
      </c>
      <c r="K19323" s="2" t="s">
        <v>14</v>
      </c>
      <c r="L19323" s="7">
        <v>31</v>
      </c>
      <c r="M19323"/>
      <c r="N19323"/>
      <c r="O19323"/>
      <c r="P19323"/>
      <c r="Q19323"/>
      <c r="R19323"/>
      <c r="S19323"/>
      <c r="T19323"/>
      <c r="U19323"/>
      <c r="V19323"/>
      <c r="W19323"/>
      <c r="X19323"/>
      <c r="Y19323"/>
      <c r="Z19323"/>
      <c r="AA19323"/>
      <c r="AB19323"/>
      <c r="AC19323"/>
      <c r="AD19323"/>
    </row>
    <row r="19324" spans="1:30" hidden="1" x14ac:dyDescent="0.25">
      <c r="A19324" s="1">
        <v>45870</v>
      </c>
      <c r="B19324" s="2" t="s">
        <v>1987</v>
      </c>
      <c r="C19324" s="2" t="s">
        <v>1310</v>
      </c>
      <c r="D19324" s="2" t="s">
        <v>1311</v>
      </c>
      <c r="E19324" s="2" t="s">
        <v>12</v>
      </c>
      <c r="F19324" s="2" t="s">
        <v>1724</v>
      </c>
      <c r="G19324" t="s">
        <v>1988</v>
      </c>
      <c r="H19324" s="2" t="s">
        <v>24270</v>
      </c>
      <c r="I19324" s="2" t="s">
        <v>1314</v>
      </c>
      <c r="J19324" s="2" t="s">
        <v>24270</v>
      </c>
      <c r="K19324" s="2" t="s">
        <v>14</v>
      </c>
      <c r="L19324" s="7">
        <v>31</v>
      </c>
      <c r="M19324"/>
      <c r="N19324"/>
      <c r="O19324"/>
      <c r="P19324"/>
      <c r="Q19324"/>
      <c r="R19324"/>
      <c r="S19324"/>
      <c r="T19324"/>
      <c r="U19324"/>
      <c r="V19324"/>
      <c r="W19324"/>
      <c r="X19324"/>
      <c r="Y19324"/>
      <c r="Z19324"/>
      <c r="AA19324"/>
      <c r="AB19324"/>
      <c r="AC19324"/>
      <c r="AD19324"/>
    </row>
    <row r="19325" spans="1:30" hidden="1" x14ac:dyDescent="0.25">
      <c r="A19325" s="1">
        <v>45870</v>
      </c>
      <c r="B19325" s="2" t="s">
        <v>1989</v>
      </c>
      <c r="C19325" s="2" t="s">
        <v>1310</v>
      </c>
      <c r="D19325" s="2" t="s">
        <v>1311</v>
      </c>
      <c r="E19325" s="2" t="s">
        <v>12</v>
      </c>
      <c r="F19325" s="2" t="s">
        <v>1724</v>
      </c>
      <c r="G19325" t="s">
        <v>1318</v>
      </c>
      <c r="H19325" s="2" t="s">
        <v>24270</v>
      </c>
      <c r="I19325" s="2" t="s">
        <v>1314</v>
      </c>
      <c r="J19325" s="2" t="s">
        <v>24270</v>
      </c>
      <c r="K19325" s="2" t="s">
        <v>14</v>
      </c>
      <c r="L19325" s="7">
        <v>31</v>
      </c>
      <c r="M19325"/>
      <c r="N19325"/>
      <c r="O19325"/>
      <c r="P19325"/>
      <c r="Q19325"/>
      <c r="R19325"/>
      <c r="S19325"/>
      <c r="T19325"/>
      <c r="U19325"/>
      <c r="V19325"/>
      <c r="W19325"/>
      <c r="X19325"/>
      <c r="Y19325"/>
      <c r="Z19325"/>
      <c r="AA19325"/>
      <c r="AB19325"/>
      <c r="AC19325"/>
      <c r="AD19325"/>
    </row>
    <row r="19326" spans="1:30" hidden="1" x14ac:dyDescent="0.25">
      <c r="A19326" s="1">
        <v>45870</v>
      </c>
      <c r="B19326" s="2" t="s">
        <v>1990</v>
      </c>
      <c r="C19326" s="2" t="s">
        <v>1310</v>
      </c>
      <c r="D19326" s="2" t="s">
        <v>1311</v>
      </c>
      <c r="E19326" s="2" t="s">
        <v>12</v>
      </c>
      <c r="F19326" s="2" t="s">
        <v>1724</v>
      </c>
      <c r="G19326" t="s">
        <v>1318</v>
      </c>
      <c r="H19326" s="2" t="s">
        <v>24270</v>
      </c>
      <c r="I19326" s="2" t="s">
        <v>1314</v>
      </c>
      <c r="J19326" s="2" t="s">
        <v>24270</v>
      </c>
      <c r="K19326" s="2" t="s">
        <v>14</v>
      </c>
      <c r="L19326" s="7">
        <v>31</v>
      </c>
      <c r="M19326"/>
      <c r="N19326"/>
      <c r="O19326"/>
      <c r="P19326"/>
      <c r="Q19326"/>
      <c r="R19326"/>
      <c r="S19326"/>
      <c r="T19326"/>
      <c r="U19326"/>
      <c r="V19326"/>
      <c r="W19326"/>
      <c r="X19326"/>
      <c r="Y19326"/>
      <c r="Z19326"/>
      <c r="AA19326"/>
      <c r="AB19326"/>
      <c r="AC19326"/>
      <c r="AD19326"/>
    </row>
    <row r="19327" spans="1:30" hidden="1" x14ac:dyDescent="0.25">
      <c r="A19327" s="1">
        <v>45870</v>
      </c>
      <c r="B19327" s="2" t="s">
        <v>1991</v>
      </c>
      <c r="C19327" s="2" t="s">
        <v>1310</v>
      </c>
      <c r="D19327" s="2" t="s">
        <v>1311</v>
      </c>
      <c r="E19327" s="2" t="s">
        <v>12</v>
      </c>
      <c r="F19327" s="2" t="s">
        <v>1724</v>
      </c>
      <c r="G19327" t="s">
        <v>1318</v>
      </c>
      <c r="H19327" s="2" t="s">
        <v>24270</v>
      </c>
      <c r="I19327" s="2" t="s">
        <v>1314</v>
      </c>
      <c r="J19327" s="2" t="s">
        <v>24270</v>
      </c>
      <c r="K19327" s="2" t="s">
        <v>14</v>
      </c>
      <c r="L19327" s="7">
        <v>31</v>
      </c>
      <c r="M19327"/>
      <c r="N19327"/>
      <c r="O19327"/>
      <c r="P19327"/>
      <c r="Q19327"/>
      <c r="R19327"/>
      <c r="S19327"/>
      <c r="T19327"/>
      <c r="U19327"/>
      <c r="V19327"/>
      <c r="W19327"/>
      <c r="X19327"/>
      <c r="Y19327"/>
      <c r="Z19327"/>
      <c r="AA19327"/>
      <c r="AB19327"/>
      <c r="AC19327"/>
      <c r="AD19327"/>
    </row>
    <row r="19328" spans="1:30" hidden="1" x14ac:dyDescent="0.25">
      <c r="A19328" s="1">
        <v>45870</v>
      </c>
      <c r="B19328" s="2" t="s">
        <v>1992</v>
      </c>
      <c r="C19328" s="2" t="s">
        <v>1310</v>
      </c>
      <c r="D19328" s="2" t="s">
        <v>1311</v>
      </c>
      <c r="E19328" s="2" t="s">
        <v>12</v>
      </c>
      <c r="F19328" s="2" t="s">
        <v>1724</v>
      </c>
      <c r="G19328" t="s">
        <v>1993</v>
      </c>
      <c r="H19328" s="2" t="s">
        <v>24270</v>
      </c>
      <c r="I19328" s="2" t="s">
        <v>1314</v>
      </c>
      <c r="J19328" s="2" t="s">
        <v>24270</v>
      </c>
      <c r="K19328" s="2" t="s">
        <v>14</v>
      </c>
      <c r="L19328" s="7">
        <v>31</v>
      </c>
      <c r="M19328"/>
      <c r="N19328"/>
      <c r="O19328"/>
      <c r="P19328"/>
      <c r="Q19328"/>
      <c r="R19328"/>
      <c r="S19328"/>
      <c r="T19328"/>
      <c r="U19328"/>
      <c r="V19328"/>
      <c r="W19328"/>
      <c r="X19328"/>
      <c r="Y19328"/>
      <c r="Z19328"/>
      <c r="AA19328"/>
      <c r="AB19328"/>
      <c r="AC19328"/>
      <c r="AD19328"/>
    </row>
    <row r="19329" spans="1:30" hidden="1" x14ac:dyDescent="0.25">
      <c r="A19329" s="1">
        <v>45871</v>
      </c>
      <c r="B19329" s="2" t="s">
        <v>1994</v>
      </c>
      <c r="C19329" s="2" t="s">
        <v>1310</v>
      </c>
      <c r="D19329" s="2" t="s">
        <v>1311</v>
      </c>
      <c r="E19329" s="2" t="s">
        <v>12</v>
      </c>
      <c r="F19329" s="2" t="s">
        <v>1724</v>
      </c>
      <c r="G19329" t="s">
        <v>1318</v>
      </c>
      <c r="H19329" s="2" t="s">
        <v>24270</v>
      </c>
      <c r="I19329" s="2" t="s">
        <v>1314</v>
      </c>
      <c r="J19329" s="2" t="s">
        <v>24270</v>
      </c>
      <c r="K19329" s="2" t="s">
        <v>14</v>
      </c>
      <c r="L19329" s="7">
        <v>31</v>
      </c>
      <c r="M19329"/>
      <c r="N19329"/>
      <c r="O19329"/>
      <c r="P19329"/>
      <c r="Q19329"/>
      <c r="R19329"/>
      <c r="S19329"/>
      <c r="T19329"/>
      <c r="U19329"/>
      <c r="V19329"/>
      <c r="W19329"/>
      <c r="X19329"/>
      <c r="Y19329"/>
      <c r="Z19329"/>
      <c r="AA19329"/>
      <c r="AB19329"/>
      <c r="AC19329"/>
      <c r="AD19329"/>
    </row>
    <row r="19330" spans="1:30" hidden="1" x14ac:dyDescent="0.25">
      <c r="A19330" s="1">
        <v>45871</v>
      </c>
      <c r="B19330" s="2" t="s">
        <v>1995</v>
      </c>
      <c r="C19330" s="2" t="s">
        <v>1310</v>
      </c>
      <c r="D19330" s="2" t="s">
        <v>1311</v>
      </c>
      <c r="E19330" s="2" t="s">
        <v>12</v>
      </c>
      <c r="F19330" s="2" t="s">
        <v>1724</v>
      </c>
      <c r="G19330" t="s">
        <v>1996</v>
      </c>
      <c r="H19330" s="2" t="s">
        <v>24270</v>
      </c>
      <c r="I19330" s="2" t="s">
        <v>1314</v>
      </c>
      <c r="J19330" s="2" t="s">
        <v>24270</v>
      </c>
      <c r="K19330" s="2" t="s">
        <v>14</v>
      </c>
      <c r="L19330" s="7">
        <v>31</v>
      </c>
      <c r="M19330"/>
      <c r="N19330"/>
      <c r="O19330"/>
      <c r="P19330"/>
      <c r="Q19330"/>
      <c r="R19330"/>
      <c r="S19330"/>
      <c r="T19330"/>
      <c r="U19330"/>
      <c r="V19330"/>
      <c r="W19330"/>
      <c r="X19330"/>
      <c r="Y19330"/>
      <c r="Z19330"/>
      <c r="AA19330"/>
      <c r="AB19330"/>
      <c r="AC19330"/>
      <c r="AD19330"/>
    </row>
    <row r="19331" spans="1:30" hidden="1" x14ac:dyDescent="0.25">
      <c r="A19331" s="1">
        <v>45873</v>
      </c>
      <c r="B19331" s="2" t="s">
        <v>1997</v>
      </c>
      <c r="C19331" s="2" t="s">
        <v>1310</v>
      </c>
      <c r="D19331" s="2" t="s">
        <v>1311</v>
      </c>
      <c r="E19331" s="2" t="s">
        <v>12</v>
      </c>
      <c r="F19331" s="2" t="s">
        <v>1416</v>
      </c>
      <c r="G19331" t="s">
        <v>1321</v>
      </c>
      <c r="H19331" s="2" t="s">
        <v>24270</v>
      </c>
      <c r="I19331" s="2" t="s">
        <v>1314</v>
      </c>
      <c r="J19331" s="2" t="s">
        <v>24270</v>
      </c>
      <c r="K19331" s="2" t="s">
        <v>14</v>
      </c>
      <c r="L19331" s="7">
        <v>32</v>
      </c>
      <c r="M19331"/>
      <c r="N19331"/>
      <c r="O19331"/>
      <c r="P19331"/>
      <c r="Q19331"/>
      <c r="R19331"/>
      <c r="S19331"/>
      <c r="T19331"/>
      <c r="U19331"/>
      <c r="V19331"/>
      <c r="W19331"/>
      <c r="X19331"/>
      <c r="Y19331"/>
      <c r="Z19331"/>
      <c r="AA19331"/>
      <c r="AB19331"/>
      <c r="AC19331"/>
      <c r="AD19331"/>
    </row>
    <row r="19332" spans="1:30" hidden="1" x14ac:dyDescent="0.25">
      <c r="A19332" s="1">
        <v>45873</v>
      </c>
      <c r="B19332" s="2" t="s">
        <v>1998</v>
      </c>
      <c r="C19332" s="2" t="s">
        <v>1310</v>
      </c>
      <c r="D19332" s="2" t="s">
        <v>1311</v>
      </c>
      <c r="E19332" s="2" t="s">
        <v>12</v>
      </c>
      <c r="F19332" s="2" t="s">
        <v>1416</v>
      </c>
      <c r="H19332" s="2" t="s">
        <v>24270</v>
      </c>
      <c r="I19332" s="2" t="s">
        <v>1314</v>
      </c>
      <c r="J19332" s="2" t="s">
        <v>24270</v>
      </c>
      <c r="K19332" s="2" t="s">
        <v>14</v>
      </c>
      <c r="L19332" s="7">
        <v>32</v>
      </c>
      <c r="M19332"/>
      <c r="N19332"/>
      <c r="O19332"/>
      <c r="P19332"/>
      <c r="Q19332"/>
      <c r="R19332"/>
      <c r="S19332"/>
      <c r="T19332"/>
      <c r="U19332"/>
      <c r="V19332"/>
      <c r="W19332"/>
      <c r="X19332"/>
      <c r="Y19332"/>
      <c r="Z19332"/>
      <c r="AA19332"/>
      <c r="AB19332"/>
      <c r="AC19332"/>
      <c r="AD19332"/>
    </row>
    <row r="19333" spans="1:30" hidden="1" x14ac:dyDescent="0.25">
      <c r="A19333" s="1">
        <v>45873</v>
      </c>
      <c r="B19333" s="2" t="s">
        <v>1999</v>
      </c>
      <c r="C19333" s="2" t="s">
        <v>1310</v>
      </c>
      <c r="D19333" s="2" t="s">
        <v>1311</v>
      </c>
      <c r="E19333" s="2" t="s">
        <v>12</v>
      </c>
      <c r="F19333" s="2" t="s">
        <v>1416</v>
      </c>
      <c r="G19333" t="s">
        <v>1321</v>
      </c>
      <c r="H19333" s="2" t="s">
        <v>24270</v>
      </c>
      <c r="I19333" s="2" t="s">
        <v>1314</v>
      </c>
      <c r="J19333" s="2" t="s">
        <v>24270</v>
      </c>
      <c r="K19333" s="2" t="s">
        <v>14</v>
      </c>
      <c r="L19333" s="7">
        <v>32</v>
      </c>
      <c r="M19333"/>
      <c r="N19333"/>
      <c r="O19333"/>
      <c r="P19333"/>
      <c r="Q19333"/>
      <c r="R19333"/>
      <c r="S19333"/>
      <c r="T19333"/>
      <c r="U19333"/>
      <c r="V19333"/>
      <c r="W19333"/>
      <c r="X19333"/>
      <c r="Y19333"/>
      <c r="Z19333"/>
      <c r="AA19333"/>
      <c r="AB19333"/>
      <c r="AC19333"/>
      <c r="AD19333"/>
    </row>
    <row r="19334" spans="1:30" hidden="1" x14ac:dyDescent="0.25">
      <c r="A19334" s="1">
        <v>45873</v>
      </c>
      <c r="B19334" s="2" t="s">
        <v>2000</v>
      </c>
      <c r="C19334" s="2" t="s">
        <v>1310</v>
      </c>
      <c r="D19334" s="2" t="s">
        <v>1311</v>
      </c>
      <c r="E19334" s="2" t="s">
        <v>12</v>
      </c>
      <c r="F19334" s="2" t="s">
        <v>1416</v>
      </c>
      <c r="G19334" t="s">
        <v>1976</v>
      </c>
      <c r="H19334" s="2" t="s">
        <v>24270</v>
      </c>
      <c r="I19334" s="2" t="s">
        <v>1314</v>
      </c>
      <c r="J19334" s="2" t="s">
        <v>24270</v>
      </c>
      <c r="K19334" s="2" t="s">
        <v>14</v>
      </c>
      <c r="L19334" s="7">
        <v>32</v>
      </c>
      <c r="M19334"/>
      <c r="N19334"/>
      <c r="O19334"/>
      <c r="P19334"/>
      <c r="Q19334"/>
      <c r="R19334"/>
      <c r="S19334"/>
      <c r="T19334"/>
      <c r="U19334"/>
      <c r="V19334"/>
      <c r="W19334"/>
      <c r="X19334"/>
      <c r="Y19334"/>
      <c r="Z19334"/>
      <c r="AA19334"/>
      <c r="AB19334"/>
      <c r="AC19334"/>
      <c r="AD19334"/>
    </row>
    <row r="19335" spans="1:30" hidden="1" x14ac:dyDescent="0.25">
      <c r="A19335" s="1">
        <v>45874</v>
      </c>
      <c r="B19335" s="2" t="s">
        <v>2001</v>
      </c>
      <c r="C19335" s="2" t="s">
        <v>1310</v>
      </c>
      <c r="D19335" s="2" t="s">
        <v>1311</v>
      </c>
      <c r="E19335" s="2" t="s">
        <v>12</v>
      </c>
      <c r="F19335" s="2" t="s">
        <v>1887</v>
      </c>
      <c r="H19335" s="2" t="s">
        <v>24270</v>
      </c>
      <c r="I19335" s="2" t="s">
        <v>1314</v>
      </c>
      <c r="J19335" s="2" t="s">
        <v>24270</v>
      </c>
      <c r="K19335" s="2" t="s">
        <v>14</v>
      </c>
      <c r="L19335" s="7">
        <v>32</v>
      </c>
      <c r="M19335"/>
      <c r="N19335"/>
      <c r="O19335"/>
      <c r="P19335"/>
      <c r="Q19335"/>
      <c r="R19335"/>
      <c r="S19335"/>
      <c r="T19335"/>
      <c r="U19335"/>
      <c r="V19335"/>
      <c r="W19335"/>
      <c r="X19335"/>
      <c r="Y19335"/>
      <c r="Z19335"/>
      <c r="AA19335"/>
      <c r="AB19335"/>
      <c r="AC19335"/>
      <c r="AD19335"/>
    </row>
    <row r="19336" spans="1:30" hidden="1" x14ac:dyDescent="0.25">
      <c r="A19336" s="1">
        <v>45875</v>
      </c>
      <c r="B19336" s="2" t="s">
        <v>2002</v>
      </c>
      <c r="C19336" s="2" t="s">
        <v>1310</v>
      </c>
      <c r="D19336" s="2" t="s">
        <v>1311</v>
      </c>
      <c r="E19336" s="2" t="s">
        <v>12</v>
      </c>
      <c r="F19336" s="2" t="s">
        <v>1416</v>
      </c>
      <c r="G19336" t="s">
        <v>1898</v>
      </c>
      <c r="H19336" s="2" t="s">
        <v>24270</v>
      </c>
      <c r="I19336" s="2" t="s">
        <v>1314</v>
      </c>
      <c r="J19336" s="2" t="s">
        <v>24270</v>
      </c>
      <c r="K19336" s="2" t="s">
        <v>14</v>
      </c>
      <c r="L19336" s="7">
        <v>32</v>
      </c>
      <c r="M19336"/>
      <c r="N19336"/>
      <c r="O19336"/>
      <c r="P19336"/>
      <c r="Q19336"/>
      <c r="R19336"/>
      <c r="S19336"/>
      <c r="T19336"/>
      <c r="U19336"/>
      <c r="V19336"/>
      <c r="W19336"/>
      <c r="X19336"/>
      <c r="Y19336"/>
      <c r="Z19336"/>
      <c r="AA19336"/>
      <c r="AB19336"/>
      <c r="AC19336"/>
      <c r="AD19336"/>
    </row>
    <row r="19337" spans="1:30" hidden="1" x14ac:dyDescent="0.25">
      <c r="A19337" s="1">
        <v>45875</v>
      </c>
      <c r="B19337" s="2" t="s">
        <v>2003</v>
      </c>
      <c r="C19337" s="2" t="s">
        <v>1310</v>
      </c>
      <c r="D19337" s="2" t="s">
        <v>1311</v>
      </c>
      <c r="E19337" s="2" t="s">
        <v>12</v>
      </c>
      <c r="F19337" s="2" t="s">
        <v>1416</v>
      </c>
      <c r="G19337" t="s">
        <v>1898</v>
      </c>
      <c r="H19337" s="2" t="s">
        <v>24270</v>
      </c>
      <c r="I19337" s="2" t="s">
        <v>1314</v>
      </c>
      <c r="J19337" s="2" t="s">
        <v>24270</v>
      </c>
      <c r="K19337" s="2" t="s">
        <v>14</v>
      </c>
      <c r="L19337" s="7">
        <v>32</v>
      </c>
      <c r="M19337"/>
      <c r="N19337"/>
      <c r="O19337"/>
      <c r="P19337"/>
      <c r="Q19337"/>
      <c r="R19337"/>
      <c r="S19337"/>
      <c r="T19337"/>
      <c r="U19337"/>
      <c r="V19337"/>
      <c r="W19337"/>
      <c r="X19337"/>
      <c r="Y19337"/>
      <c r="Z19337"/>
      <c r="AA19337"/>
      <c r="AB19337"/>
      <c r="AC19337"/>
      <c r="AD19337"/>
    </row>
    <row r="19338" spans="1:30" hidden="1" x14ac:dyDescent="0.25">
      <c r="A19338" s="1">
        <v>45875</v>
      </c>
      <c r="B19338" s="2" t="s">
        <v>2004</v>
      </c>
      <c r="C19338" s="2" t="s">
        <v>1310</v>
      </c>
      <c r="D19338" s="2" t="s">
        <v>1311</v>
      </c>
      <c r="E19338" s="2" t="s">
        <v>12</v>
      </c>
      <c r="F19338" s="2" t="s">
        <v>1416</v>
      </c>
      <c r="G19338" t="s">
        <v>1962</v>
      </c>
      <c r="H19338" s="2" t="s">
        <v>24270</v>
      </c>
      <c r="I19338" s="2" t="s">
        <v>1314</v>
      </c>
      <c r="J19338" s="2" t="s">
        <v>24270</v>
      </c>
      <c r="K19338" s="2" t="s">
        <v>14</v>
      </c>
      <c r="L19338" s="7">
        <v>32</v>
      </c>
      <c r="M19338"/>
      <c r="N19338"/>
      <c r="O19338"/>
      <c r="P19338"/>
      <c r="Q19338"/>
      <c r="R19338"/>
      <c r="S19338"/>
      <c r="T19338"/>
      <c r="U19338"/>
      <c r="V19338"/>
      <c r="W19338"/>
      <c r="X19338"/>
      <c r="Y19338"/>
      <c r="Z19338"/>
      <c r="AA19338"/>
      <c r="AB19338"/>
      <c r="AC19338"/>
      <c r="AD19338"/>
    </row>
    <row r="19339" spans="1:30" hidden="1" x14ac:dyDescent="0.25">
      <c r="A19339" s="1">
        <v>45875</v>
      </c>
      <c r="B19339" s="2" t="s">
        <v>2005</v>
      </c>
      <c r="C19339" s="2" t="s">
        <v>1310</v>
      </c>
      <c r="D19339" s="2" t="s">
        <v>1311</v>
      </c>
      <c r="E19339" s="2" t="s">
        <v>12</v>
      </c>
      <c r="F19339" s="2" t="s">
        <v>1416</v>
      </c>
      <c r="G19339" t="s">
        <v>2006</v>
      </c>
      <c r="H19339" s="2" t="s">
        <v>24270</v>
      </c>
      <c r="I19339" s="2" t="s">
        <v>1314</v>
      </c>
      <c r="J19339" s="2" t="s">
        <v>24270</v>
      </c>
      <c r="K19339" s="2" t="s">
        <v>14</v>
      </c>
      <c r="L19339" s="7">
        <v>32</v>
      </c>
      <c r="M19339"/>
      <c r="N19339"/>
      <c r="O19339"/>
      <c r="P19339"/>
      <c r="Q19339"/>
      <c r="R19339"/>
      <c r="S19339"/>
      <c r="T19339"/>
      <c r="U19339"/>
      <c r="V19339"/>
      <c r="W19339"/>
      <c r="X19339"/>
      <c r="Y19339"/>
      <c r="Z19339"/>
      <c r="AA19339"/>
      <c r="AB19339"/>
      <c r="AC19339"/>
      <c r="AD19339"/>
    </row>
    <row r="19340" spans="1:30" hidden="1" x14ac:dyDescent="0.25">
      <c r="A19340" s="1">
        <v>45875</v>
      </c>
      <c r="B19340" s="2" t="s">
        <v>2007</v>
      </c>
      <c r="C19340" s="2" t="s">
        <v>1310</v>
      </c>
      <c r="D19340" s="2" t="s">
        <v>1311</v>
      </c>
      <c r="E19340" s="2" t="s">
        <v>12</v>
      </c>
      <c r="F19340" s="2" t="s">
        <v>1416</v>
      </c>
      <c r="G19340" t="s">
        <v>2008</v>
      </c>
      <c r="H19340" s="2" t="s">
        <v>24270</v>
      </c>
      <c r="I19340" s="2" t="s">
        <v>1314</v>
      </c>
      <c r="J19340" s="2" t="s">
        <v>24270</v>
      </c>
      <c r="K19340" s="2" t="s">
        <v>14</v>
      </c>
      <c r="L19340" s="7">
        <v>32</v>
      </c>
      <c r="M19340"/>
      <c r="N19340"/>
      <c r="O19340"/>
      <c r="P19340"/>
      <c r="Q19340"/>
      <c r="R19340"/>
      <c r="S19340"/>
      <c r="T19340"/>
      <c r="U19340"/>
      <c r="V19340"/>
      <c r="W19340"/>
      <c r="X19340"/>
      <c r="Y19340"/>
      <c r="Z19340"/>
      <c r="AA19340"/>
      <c r="AB19340"/>
      <c r="AC19340"/>
      <c r="AD19340"/>
    </row>
    <row r="19341" spans="1:30" hidden="1" x14ac:dyDescent="0.25">
      <c r="A19341" s="1">
        <v>45875</v>
      </c>
      <c r="B19341" s="2" t="s">
        <v>2009</v>
      </c>
      <c r="C19341" s="2" t="s">
        <v>1310</v>
      </c>
      <c r="D19341" s="2" t="s">
        <v>1311</v>
      </c>
      <c r="E19341" s="2" t="s">
        <v>12</v>
      </c>
      <c r="F19341" s="2" t="s">
        <v>1416</v>
      </c>
      <c r="G19341" t="s">
        <v>1898</v>
      </c>
      <c r="H19341" s="2" t="s">
        <v>24270</v>
      </c>
      <c r="I19341" s="2" t="s">
        <v>1314</v>
      </c>
      <c r="J19341" s="2" t="s">
        <v>24270</v>
      </c>
      <c r="K19341" s="2" t="s">
        <v>14</v>
      </c>
      <c r="L19341" s="7">
        <v>32</v>
      </c>
      <c r="M19341"/>
      <c r="N19341"/>
      <c r="O19341"/>
      <c r="P19341"/>
      <c r="Q19341"/>
      <c r="R19341"/>
      <c r="S19341"/>
      <c r="T19341"/>
      <c r="U19341"/>
      <c r="V19341"/>
      <c r="W19341"/>
      <c r="X19341"/>
      <c r="Y19341"/>
      <c r="Z19341"/>
      <c r="AA19341"/>
      <c r="AB19341"/>
      <c r="AC19341"/>
      <c r="AD19341"/>
    </row>
    <row r="19342" spans="1:30" hidden="1" x14ac:dyDescent="0.25">
      <c r="A19342" s="1">
        <v>45875</v>
      </c>
      <c r="B19342" s="2" t="s">
        <v>2010</v>
      </c>
      <c r="C19342" s="2" t="s">
        <v>1310</v>
      </c>
      <c r="D19342" s="2" t="s">
        <v>1311</v>
      </c>
      <c r="E19342" s="2" t="s">
        <v>12</v>
      </c>
      <c r="F19342" s="2" t="s">
        <v>1416</v>
      </c>
      <c r="H19342" s="2" t="s">
        <v>24270</v>
      </c>
      <c r="I19342" s="2" t="s">
        <v>1314</v>
      </c>
      <c r="J19342" s="2" t="s">
        <v>24270</v>
      </c>
      <c r="K19342" s="2" t="s">
        <v>14</v>
      </c>
      <c r="L19342" s="7">
        <v>32</v>
      </c>
      <c r="M19342"/>
      <c r="N19342"/>
      <c r="O19342"/>
      <c r="P19342"/>
      <c r="Q19342"/>
      <c r="R19342"/>
      <c r="S19342"/>
      <c r="T19342"/>
      <c r="U19342"/>
      <c r="V19342"/>
      <c r="W19342"/>
      <c r="X19342"/>
      <c r="Y19342"/>
      <c r="Z19342"/>
      <c r="AA19342"/>
      <c r="AB19342"/>
      <c r="AC19342"/>
      <c r="AD19342"/>
    </row>
    <row r="19343" spans="1:30" hidden="1" x14ac:dyDescent="0.25">
      <c r="A19343" s="1">
        <v>45875</v>
      </c>
      <c r="B19343" s="2" t="s">
        <v>2004</v>
      </c>
      <c r="C19343" s="2" t="s">
        <v>1310</v>
      </c>
      <c r="D19343" s="2" t="s">
        <v>1311</v>
      </c>
      <c r="E19343" s="2" t="s">
        <v>12</v>
      </c>
      <c r="F19343" s="2" t="s">
        <v>1416</v>
      </c>
      <c r="H19343" s="2" t="s">
        <v>24270</v>
      </c>
      <c r="I19343" s="2" t="s">
        <v>1314</v>
      </c>
      <c r="J19343" s="2" t="s">
        <v>24270</v>
      </c>
      <c r="K19343" s="2" t="s">
        <v>14</v>
      </c>
      <c r="L19343" s="7">
        <v>32</v>
      </c>
      <c r="M19343"/>
      <c r="N19343"/>
      <c r="O19343"/>
      <c r="P19343"/>
      <c r="Q19343"/>
      <c r="R19343"/>
      <c r="S19343"/>
      <c r="T19343"/>
      <c r="U19343"/>
      <c r="V19343"/>
      <c r="W19343"/>
      <c r="X19343"/>
      <c r="Y19343"/>
      <c r="Z19343"/>
      <c r="AA19343"/>
      <c r="AB19343"/>
      <c r="AC19343"/>
      <c r="AD19343"/>
    </row>
    <row r="19344" spans="1:30" hidden="1" x14ac:dyDescent="0.25">
      <c r="A19344" s="1">
        <v>45876</v>
      </c>
      <c r="B19344" s="2" t="s">
        <v>2011</v>
      </c>
      <c r="C19344" s="2" t="s">
        <v>1310</v>
      </c>
      <c r="D19344" s="2" t="s">
        <v>1311</v>
      </c>
      <c r="E19344" s="2" t="s">
        <v>12</v>
      </c>
      <c r="F19344" s="2" t="s">
        <v>1416</v>
      </c>
      <c r="H19344" s="2" t="s">
        <v>24270</v>
      </c>
      <c r="I19344" s="2" t="s">
        <v>1314</v>
      </c>
      <c r="J19344" s="2" t="s">
        <v>24270</v>
      </c>
      <c r="K19344" s="2" t="s">
        <v>14</v>
      </c>
      <c r="L19344" s="7">
        <v>32</v>
      </c>
      <c r="M19344"/>
      <c r="N19344"/>
      <c r="O19344"/>
      <c r="P19344"/>
      <c r="Q19344"/>
      <c r="R19344"/>
      <c r="S19344"/>
      <c r="T19344"/>
      <c r="U19344"/>
      <c r="V19344"/>
      <c r="W19344"/>
      <c r="X19344"/>
      <c r="Y19344"/>
      <c r="Z19344"/>
      <c r="AA19344"/>
      <c r="AB19344"/>
      <c r="AC19344"/>
      <c r="AD19344"/>
    </row>
    <row r="19345" spans="1:30" hidden="1" x14ac:dyDescent="0.25">
      <c r="A19345" s="1">
        <v>45876</v>
      </c>
      <c r="B19345" s="2" t="s">
        <v>2012</v>
      </c>
      <c r="C19345" s="2" t="s">
        <v>1310</v>
      </c>
      <c r="D19345" s="2" t="s">
        <v>1311</v>
      </c>
      <c r="E19345" s="2" t="s">
        <v>12</v>
      </c>
      <c r="F19345" s="2" t="s">
        <v>1416</v>
      </c>
      <c r="H19345" s="2" t="s">
        <v>24270</v>
      </c>
      <c r="I19345" s="2" t="s">
        <v>1314</v>
      </c>
      <c r="J19345" s="2" t="s">
        <v>24270</v>
      </c>
      <c r="K19345" s="2" t="s">
        <v>14</v>
      </c>
      <c r="L19345" s="7">
        <v>32</v>
      </c>
      <c r="M19345"/>
      <c r="N19345"/>
      <c r="O19345"/>
      <c r="P19345"/>
      <c r="Q19345"/>
      <c r="R19345"/>
      <c r="S19345"/>
      <c r="T19345"/>
      <c r="U19345"/>
      <c r="V19345"/>
      <c r="W19345"/>
      <c r="X19345"/>
      <c r="Y19345"/>
      <c r="Z19345"/>
      <c r="AA19345"/>
      <c r="AB19345"/>
      <c r="AC19345"/>
      <c r="AD19345"/>
    </row>
    <row r="19346" spans="1:30" hidden="1" x14ac:dyDescent="0.25">
      <c r="A19346" s="1">
        <v>45876</v>
      </c>
      <c r="B19346" s="2" t="s">
        <v>2013</v>
      </c>
      <c r="C19346" s="2" t="s">
        <v>1310</v>
      </c>
      <c r="D19346" s="2" t="s">
        <v>1311</v>
      </c>
      <c r="E19346" s="2" t="s">
        <v>12</v>
      </c>
      <c r="F19346" s="2" t="s">
        <v>1416</v>
      </c>
      <c r="H19346" s="2" t="s">
        <v>24270</v>
      </c>
      <c r="I19346" s="2" t="s">
        <v>1314</v>
      </c>
      <c r="J19346" s="2" t="s">
        <v>24270</v>
      </c>
      <c r="K19346" s="2" t="s">
        <v>14</v>
      </c>
      <c r="L19346" s="7">
        <v>32</v>
      </c>
      <c r="M19346"/>
      <c r="N19346"/>
      <c r="O19346"/>
      <c r="P19346"/>
      <c r="Q19346"/>
      <c r="R19346"/>
      <c r="S19346"/>
      <c r="T19346"/>
      <c r="U19346"/>
      <c r="V19346"/>
      <c r="W19346"/>
      <c r="X19346"/>
      <c r="Y19346"/>
      <c r="Z19346"/>
      <c r="AA19346"/>
      <c r="AB19346"/>
      <c r="AC19346"/>
      <c r="AD19346"/>
    </row>
    <row r="19347" spans="1:30" hidden="1" x14ac:dyDescent="0.25">
      <c r="A19347" s="1">
        <v>45877</v>
      </c>
      <c r="B19347" s="2" t="s">
        <v>2014</v>
      </c>
      <c r="C19347" s="2" t="s">
        <v>1310</v>
      </c>
      <c r="D19347" s="2" t="s">
        <v>1311</v>
      </c>
      <c r="E19347" s="2" t="s">
        <v>12</v>
      </c>
      <c r="F19347" s="2" t="s">
        <v>1416</v>
      </c>
      <c r="H19347" s="2" t="s">
        <v>24270</v>
      </c>
      <c r="I19347" s="2" t="s">
        <v>1314</v>
      </c>
      <c r="J19347" s="2" t="s">
        <v>24270</v>
      </c>
      <c r="K19347" s="2" t="s">
        <v>14</v>
      </c>
      <c r="L19347" s="7">
        <v>32</v>
      </c>
      <c r="M19347"/>
      <c r="N19347"/>
      <c r="O19347"/>
      <c r="P19347"/>
      <c r="Q19347"/>
      <c r="R19347"/>
      <c r="S19347"/>
      <c r="T19347"/>
      <c r="U19347"/>
      <c r="V19347"/>
      <c r="W19347"/>
      <c r="X19347"/>
      <c r="Y19347"/>
      <c r="Z19347"/>
      <c r="AA19347"/>
      <c r="AB19347"/>
      <c r="AC19347"/>
      <c r="AD19347"/>
    </row>
    <row r="19348" spans="1:30" hidden="1" x14ac:dyDescent="0.25">
      <c r="A19348" s="1">
        <v>45878</v>
      </c>
      <c r="B19348" s="2" t="s">
        <v>2015</v>
      </c>
      <c r="C19348" s="2" t="s">
        <v>1310</v>
      </c>
      <c r="D19348" s="2" t="s">
        <v>1311</v>
      </c>
      <c r="E19348" s="2" t="s">
        <v>12</v>
      </c>
      <c r="F19348" s="2" t="s">
        <v>1416</v>
      </c>
      <c r="H19348" s="2" t="s">
        <v>24270</v>
      </c>
      <c r="I19348" s="2" t="s">
        <v>1314</v>
      </c>
      <c r="J19348" s="2" t="s">
        <v>24270</v>
      </c>
      <c r="K19348" s="2" t="s">
        <v>14</v>
      </c>
      <c r="L19348" s="7">
        <v>32</v>
      </c>
      <c r="M19348"/>
      <c r="N19348"/>
      <c r="O19348"/>
      <c r="P19348"/>
      <c r="Q19348"/>
      <c r="R19348"/>
      <c r="S19348"/>
      <c r="T19348"/>
      <c r="U19348"/>
      <c r="V19348"/>
      <c r="W19348"/>
      <c r="X19348"/>
      <c r="Y19348"/>
      <c r="Z19348"/>
      <c r="AA19348"/>
      <c r="AB19348"/>
      <c r="AC19348"/>
      <c r="AD19348"/>
    </row>
    <row r="19349" spans="1:30" hidden="1" x14ac:dyDescent="0.25">
      <c r="A19349" s="1">
        <v>45880</v>
      </c>
      <c r="B19349" s="2" t="s">
        <v>2016</v>
      </c>
      <c r="C19349" s="2" t="s">
        <v>1310</v>
      </c>
      <c r="D19349" s="2" t="s">
        <v>1311</v>
      </c>
      <c r="E19349" s="2" t="s">
        <v>12</v>
      </c>
      <c r="F19349" s="2" t="s">
        <v>1887</v>
      </c>
      <c r="G19349" t="s">
        <v>1898</v>
      </c>
      <c r="H19349" s="2" t="s">
        <v>24270</v>
      </c>
      <c r="I19349" s="2" t="s">
        <v>1314</v>
      </c>
      <c r="J19349" s="2" t="s">
        <v>24270</v>
      </c>
      <c r="K19349" s="2" t="s">
        <v>14</v>
      </c>
      <c r="L19349" s="7">
        <v>33</v>
      </c>
      <c r="M19349"/>
      <c r="N19349"/>
      <c r="O19349"/>
      <c r="P19349"/>
      <c r="Q19349"/>
      <c r="R19349"/>
      <c r="S19349"/>
      <c r="T19349"/>
      <c r="U19349"/>
      <c r="V19349"/>
      <c r="W19349"/>
      <c r="X19349"/>
      <c r="Y19349"/>
      <c r="Z19349"/>
      <c r="AA19349"/>
      <c r="AB19349"/>
      <c r="AC19349"/>
      <c r="AD19349"/>
    </row>
    <row r="19350" spans="1:30" hidden="1" x14ac:dyDescent="0.25">
      <c r="A19350" s="1">
        <v>45881</v>
      </c>
      <c r="B19350" s="2" t="s">
        <v>2017</v>
      </c>
      <c r="C19350" s="2" t="s">
        <v>1310</v>
      </c>
      <c r="D19350" s="2" t="s">
        <v>1311</v>
      </c>
      <c r="E19350" s="2" t="s">
        <v>12</v>
      </c>
      <c r="F19350" s="2" t="s">
        <v>1887</v>
      </c>
      <c r="G19350" t="s">
        <v>1550</v>
      </c>
      <c r="H19350" s="2" t="s">
        <v>24270</v>
      </c>
      <c r="I19350" s="2" t="s">
        <v>1314</v>
      </c>
      <c r="J19350" s="2" t="s">
        <v>24270</v>
      </c>
      <c r="K19350" s="2" t="s">
        <v>14</v>
      </c>
      <c r="L19350" s="7">
        <v>33</v>
      </c>
      <c r="M19350"/>
      <c r="N19350"/>
      <c r="O19350"/>
      <c r="P19350"/>
      <c r="Q19350"/>
      <c r="R19350"/>
      <c r="S19350"/>
      <c r="T19350"/>
      <c r="U19350"/>
      <c r="V19350"/>
      <c r="W19350"/>
      <c r="X19350"/>
      <c r="Y19350"/>
      <c r="Z19350"/>
      <c r="AA19350"/>
      <c r="AB19350"/>
      <c r="AC19350"/>
      <c r="AD19350"/>
    </row>
    <row r="19351" spans="1:30" hidden="1" x14ac:dyDescent="0.25">
      <c r="A19351" s="1">
        <v>45882</v>
      </c>
      <c r="B19351" s="2" t="s">
        <v>2018</v>
      </c>
      <c r="C19351" s="2" t="s">
        <v>1310</v>
      </c>
      <c r="D19351" s="2" t="s">
        <v>1311</v>
      </c>
      <c r="E19351" s="2" t="s">
        <v>12</v>
      </c>
      <c r="F19351" s="2" t="s">
        <v>1887</v>
      </c>
      <c r="G19351" t="s">
        <v>2019</v>
      </c>
      <c r="H19351" s="2" t="s">
        <v>24270</v>
      </c>
      <c r="I19351" s="2" t="s">
        <v>1314</v>
      </c>
      <c r="J19351" s="2" t="s">
        <v>24270</v>
      </c>
      <c r="K19351" s="2" t="s">
        <v>14</v>
      </c>
      <c r="L19351" s="7">
        <v>33</v>
      </c>
      <c r="M19351"/>
      <c r="N19351"/>
      <c r="O19351"/>
      <c r="P19351"/>
      <c r="Q19351"/>
      <c r="R19351"/>
      <c r="S19351"/>
      <c r="T19351"/>
      <c r="U19351"/>
      <c r="V19351"/>
      <c r="W19351"/>
      <c r="X19351"/>
      <c r="Y19351"/>
      <c r="Z19351"/>
      <c r="AA19351"/>
      <c r="AB19351"/>
      <c r="AC19351"/>
      <c r="AD19351"/>
    </row>
    <row r="19352" spans="1:30" hidden="1" x14ac:dyDescent="0.25">
      <c r="A19352" s="1">
        <v>45882</v>
      </c>
      <c r="B19352" s="2" t="s">
        <v>2020</v>
      </c>
      <c r="C19352" s="2" t="s">
        <v>1310</v>
      </c>
      <c r="D19352" s="2" t="s">
        <v>1311</v>
      </c>
      <c r="E19352" s="2" t="s">
        <v>12</v>
      </c>
      <c r="F19352" s="2" t="s">
        <v>1887</v>
      </c>
      <c r="G19352" t="s">
        <v>2021</v>
      </c>
      <c r="H19352" s="2" t="s">
        <v>24270</v>
      </c>
      <c r="I19352" s="2" t="s">
        <v>1314</v>
      </c>
      <c r="J19352" s="2" t="s">
        <v>24270</v>
      </c>
      <c r="K19352" s="2" t="s">
        <v>14</v>
      </c>
      <c r="L19352" s="7">
        <v>33</v>
      </c>
      <c r="M19352"/>
      <c r="N19352"/>
      <c r="O19352"/>
      <c r="P19352"/>
      <c r="Q19352"/>
      <c r="R19352"/>
      <c r="S19352"/>
      <c r="T19352"/>
      <c r="U19352"/>
      <c r="V19352"/>
      <c r="W19352"/>
      <c r="X19352"/>
      <c r="Y19352"/>
      <c r="Z19352"/>
      <c r="AA19352"/>
      <c r="AB19352"/>
      <c r="AC19352"/>
      <c r="AD19352"/>
    </row>
    <row r="19353" spans="1:30" hidden="1" x14ac:dyDescent="0.25">
      <c r="A19353" s="1">
        <v>45883</v>
      </c>
      <c r="B19353" s="2" t="s">
        <v>2022</v>
      </c>
      <c r="C19353" s="2" t="s">
        <v>1310</v>
      </c>
      <c r="D19353" s="2" t="s">
        <v>1311</v>
      </c>
      <c r="E19353" s="2" t="s">
        <v>12</v>
      </c>
      <c r="F19353" s="2" t="s">
        <v>1887</v>
      </c>
      <c r="H19353" s="2" t="s">
        <v>24270</v>
      </c>
      <c r="I19353" s="2" t="s">
        <v>1314</v>
      </c>
      <c r="J19353" s="2" t="s">
        <v>24270</v>
      </c>
      <c r="K19353" s="2" t="s">
        <v>14</v>
      </c>
      <c r="L19353" s="7">
        <v>33</v>
      </c>
      <c r="M19353"/>
      <c r="N19353"/>
      <c r="O19353"/>
      <c r="P19353"/>
      <c r="Q19353"/>
      <c r="R19353"/>
      <c r="S19353"/>
      <c r="T19353"/>
      <c r="U19353"/>
      <c r="V19353"/>
      <c r="W19353"/>
      <c r="X19353"/>
      <c r="Y19353"/>
      <c r="Z19353"/>
      <c r="AA19353"/>
      <c r="AB19353"/>
      <c r="AC19353"/>
      <c r="AD19353"/>
    </row>
    <row r="19354" spans="1:30" hidden="1" x14ac:dyDescent="0.25">
      <c r="A19354" s="1">
        <v>45883</v>
      </c>
      <c r="B19354" s="2" t="s">
        <v>2023</v>
      </c>
      <c r="C19354" s="2" t="s">
        <v>1310</v>
      </c>
      <c r="D19354" s="2" t="s">
        <v>1311</v>
      </c>
      <c r="E19354" s="2" t="s">
        <v>12</v>
      </c>
      <c r="F19354" s="2" t="s">
        <v>1887</v>
      </c>
      <c r="H19354" s="2" t="s">
        <v>24270</v>
      </c>
      <c r="I19354" s="2" t="s">
        <v>1314</v>
      </c>
      <c r="J19354" s="2" t="s">
        <v>24270</v>
      </c>
      <c r="K19354" s="2" t="s">
        <v>14</v>
      </c>
      <c r="L19354" s="7">
        <v>33</v>
      </c>
      <c r="M19354"/>
      <c r="N19354"/>
      <c r="O19354"/>
      <c r="P19354"/>
      <c r="Q19354"/>
      <c r="R19354"/>
      <c r="S19354"/>
      <c r="T19354"/>
      <c r="U19354"/>
      <c r="V19354"/>
      <c r="W19354"/>
      <c r="X19354"/>
      <c r="Y19354"/>
      <c r="Z19354"/>
      <c r="AA19354"/>
      <c r="AB19354"/>
      <c r="AC19354"/>
      <c r="AD19354"/>
    </row>
    <row r="19355" spans="1:30" hidden="1" x14ac:dyDescent="0.25">
      <c r="A19355" s="1">
        <v>45883</v>
      </c>
      <c r="B19355" s="2" t="s">
        <v>2024</v>
      </c>
      <c r="C19355" s="2" t="s">
        <v>1310</v>
      </c>
      <c r="D19355" s="2" t="s">
        <v>1311</v>
      </c>
      <c r="E19355" s="2" t="s">
        <v>12</v>
      </c>
      <c r="F19355" s="2" t="s">
        <v>1887</v>
      </c>
      <c r="H19355" s="2" t="s">
        <v>24270</v>
      </c>
      <c r="I19355" s="2" t="s">
        <v>1314</v>
      </c>
      <c r="J19355" s="2" t="s">
        <v>24270</v>
      </c>
      <c r="K19355" s="2" t="s">
        <v>14</v>
      </c>
      <c r="L19355" s="7">
        <v>33</v>
      </c>
      <c r="M19355"/>
      <c r="N19355"/>
      <c r="O19355"/>
      <c r="P19355"/>
      <c r="Q19355"/>
      <c r="R19355"/>
      <c r="S19355"/>
      <c r="T19355"/>
      <c r="U19355"/>
      <c r="V19355"/>
      <c r="W19355"/>
      <c r="X19355"/>
      <c r="Y19355"/>
      <c r="Z19355"/>
      <c r="AA19355"/>
      <c r="AB19355"/>
      <c r="AC19355"/>
      <c r="AD19355"/>
    </row>
    <row r="19356" spans="1:30" hidden="1" x14ac:dyDescent="0.25">
      <c r="A19356" s="1">
        <v>45883</v>
      </c>
      <c r="B19356" s="2" t="s">
        <v>2025</v>
      </c>
      <c r="C19356" s="2" t="s">
        <v>1310</v>
      </c>
      <c r="D19356" s="2" t="s">
        <v>1311</v>
      </c>
      <c r="E19356" s="2" t="s">
        <v>12</v>
      </c>
      <c r="F19356" s="2" t="s">
        <v>1887</v>
      </c>
      <c r="H19356" s="2" t="s">
        <v>24270</v>
      </c>
      <c r="I19356" s="2" t="s">
        <v>1314</v>
      </c>
      <c r="J19356" s="2" t="s">
        <v>24270</v>
      </c>
      <c r="K19356" s="2" t="s">
        <v>14</v>
      </c>
      <c r="L19356" s="7">
        <v>33</v>
      </c>
      <c r="M19356"/>
      <c r="N19356"/>
      <c r="O19356"/>
      <c r="P19356"/>
      <c r="Q19356"/>
      <c r="R19356"/>
      <c r="S19356"/>
      <c r="T19356"/>
      <c r="U19356"/>
      <c r="V19356"/>
      <c r="W19356"/>
      <c r="X19356"/>
      <c r="Y19356"/>
      <c r="Z19356"/>
      <c r="AA19356"/>
      <c r="AB19356"/>
      <c r="AC19356"/>
      <c r="AD19356"/>
    </row>
    <row r="19357" spans="1:30" hidden="1" x14ac:dyDescent="0.25">
      <c r="A19357" s="1">
        <v>45885</v>
      </c>
      <c r="B19357" s="2" t="s">
        <v>2026</v>
      </c>
      <c r="C19357" s="2" t="s">
        <v>1310</v>
      </c>
      <c r="D19357" s="2" t="s">
        <v>1311</v>
      </c>
      <c r="E19357" s="2" t="s">
        <v>12</v>
      </c>
      <c r="F19357" s="2" t="s">
        <v>1887</v>
      </c>
      <c r="H19357" s="2" t="s">
        <v>24270</v>
      </c>
      <c r="I19357" s="2" t="s">
        <v>1314</v>
      </c>
      <c r="J19357" s="2" t="s">
        <v>24270</v>
      </c>
      <c r="K19357" s="2" t="s">
        <v>14</v>
      </c>
      <c r="L19357" s="7">
        <v>33</v>
      </c>
      <c r="M19357"/>
      <c r="N19357"/>
      <c r="O19357"/>
      <c r="P19357"/>
      <c r="Q19357"/>
      <c r="R19357"/>
      <c r="S19357"/>
      <c r="T19357"/>
      <c r="U19357"/>
      <c r="V19357"/>
      <c r="W19357"/>
      <c r="X19357"/>
      <c r="Y19357"/>
      <c r="Z19357"/>
      <c r="AA19357"/>
      <c r="AB19357"/>
      <c r="AC19357"/>
      <c r="AD19357"/>
    </row>
    <row r="19358" spans="1:30" hidden="1" x14ac:dyDescent="0.25">
      <c r="A19358" s="1">
        <v>45885</v>
      </c>
      <c r="B19358" s="2" t="s">
        <v>2027</v>
      </c>
      <c r="C19358" s="2" t="s">
        <v>1310</v>
      </c>
      <c r="D19358" s="2" t="s">
        <v>1311</v>
      </c>
      <c r="E19358" s="2" t="s">
        <v>12</v>
      </c>
      <c r="F19358" s="2" t="s">
        <v>1887</v>
      </c>
      <c r="H19358" s="2" t="s">
        <v>24270</v>
      </c>
      <c r="I19358" s="2" t="s">
        <v>1314</v>
      </c>
      <c r="J19358" s="2" t="s">
        <v>24270</v>
      </c>
      <c r="K19358" s="2" t="s">
        <v>14</v>
      </c>
      <c r="L19358" s="7">
        <v>33</v>
      </c>
      <c r="M19358"/>
      <c r="N19358"/>
      <c r="O19358"/>
      <c r="P19358"/>
      <c r="Q19358"/>
      <c r="R19358"/>
      <c r="S19358"/>
      <c r="T19358"/>
      <c r="U19358"/>
      <c r="V19358"/>
      <c r="W19358"/>
      <c r="X19358"/>
      <c r="Y19358"/>
      <c r="Z19358"/>
      <c r="AA19358"/>
      <c r="AB19358"/>
      <c r="AC19358"/>
      <c r="AD19358"/>
    </row>
    <row r="19359" spans="1:30" hidden="1" x14ac:dyDescent="0.25">
      <c r="A19359" s="1">
        <v>45885</v>
      </c>
      <c r="B19359" s="2" t="s">
        <v>2028</v>
      </c>
      <c r="C19359" s="2" t="s">
        <v>1310</v>
      </c>
      <c r="D19359" s="2" t="s">
        <v>1311</v>
      </c>
      <c r="E19359" s="2" t="s">
        <v>12</v>
      </c>
      <c r="F19359" s="2" t="s">
        <v>1887</v>
      </c>
      <c r="H19359" s="2" t="s">
        <v>24270</v>
      </c>
      <c r="I19359" s="2" t="s">
        <v>1314</v>
      </c>
      <c r="J19359" s="2" t="s">
        <v>24270</v>
      </c>
      <c r="K19359" s="2" t="s">
        <v>14</v>
      </c>
      <c r="L19359" s="7">
        <v>33</v>
      </c>
      <c r="M19359"/>
      <c r="N19359"/>
      <c r="O19359"/>
      <c r="P19359"/>
      <c r="Q19359"/>
      <c r="R19359"/>
      <c r="S19359"/>
      <c r="T19359"/>
      <c r="U19359"/>
      <c r="V19359"/>
      <c r="W19359"/>
      <c r="X19359"/>
      <c r="Y19359"/>
      <c r="Z19359"/>
      <c r="AA19359"/>
      <c r="AB19359"/>
      <c r="AC19359"/>
      <c r="AD19359"/>
    </row>
    <row r="19360" spans="1:30" hidden="1" x14ac:dyDescent="0.25">
      <c r="A19360" s="1">
        <v>45885</v>
      </c>
      <c r="B19360" s="2" t="s">
        <v>2029</v>
      </c>
      <c r="C19360" s="2" t="s">
        <v>1310</v>
      </c>
      <c r="D19360" s="2" t="s">
        <v>1311</v>
      </c>
      <c r="E19360" s="2" t="s">
        <v>12</v>
      </c>
      <c r="F19360" s="2" t="s">
        <v>1887</v>
      </c>
      <c r="H19360" s="2" t="s">
        <v>24270</v>
      </c>
      <c r="I19360" s="2" t="s">
        <v>1314</v>
      </c>
      <c r="J19360" s="2" t="s">
        <v>24270</v>
      </c>
      <c r="K19360" s="2" t="s">
        <v>14</v>
      </c>
      <c r="L19360" s="7">
        <v>33</v>
      </c>
      <c r="M19360"/>
      <c r="N19360"/>
      <c r="O19360"/>
      <c r="P19360"/>
      <c r="Q19360"/>
      <c r="R19360"/>
      <c r="S19360"/>
      <c r="T19360"/>
      <c r="U19360"/>
      <c r="V19360"/>
      <c r="W19360"/>
      <c r="X19360"/>
      <c r="Y19360"/>
      <c r="Z19360"/>
      <c r="AA19360"/>
      <c r="AB19360"/>
      <c r="AC19360"/>
      <c r="AD19360"/>
    </row>
    <row r="19361" spans="1:30" hidden="1" x14ac:dyDescent="0.25">
      <c r="A19361" s="1">
        <v>45885</v>
      </c>
      <c r="B19361" s="2" t="s">
        <v>2030</v>
      </c>
      <c r="C19361" s="2" t="s">
        <v>1310</v>
      </c>
      <c r="D19361" s="2" t="s">
        <v>1311</v>
      </c>
      <c r="E19361" s="2" t="s">
        <v>12</v>
      </c>
      <c r="F19361" s="2" t="s">
        <v>1887</v>
      </c>
      <c r="H19361" s="2" t="s">
        <v>24270</v>
      </c>
      <c r="I19361" s="2" t="s">
        <v>1314</v>
      </c>
      <c r="J19361" s="2" t="s">
        <v>24270</v>
      </c>
      <c r="K19361" s="2" t="s">
        <v>14</v>
      </c>
      <c r="L19361" s="7">
        <v>33</v>
      </c>
      <c r="M19361"/>
      <c r="N19361"/>
      <c r="O19361"/>
      <c r="P19361"/>
      <c r="Q19361"/>
      <c r="R19361"/>
      <c r="S19361"/>
      <c r="T19361"/>
      <c r="U19361"/>
      <c r="V19361"/>
      <c r="W19361"/>
      <c r="X19361"/>
      <c r="Y19361"/>
      <c r="Z19361"/>
      <c r="AA19361"/>
      <c r="AB19361"/>
      <c r="AC19361"/>
      <c r="AD19361"/>
    </row>
    <row r="19362" spans="1:30" hidden="1" x14ac:dyDescent="0.25">
      <c r="A19362" s="1">
        <v>45885</v>
      </c>
      <c r="B19362" s="2" t="s">
        <v>2031</v>
      </c>
      <c r="C19362" s="2" t="s">
        <v>1310</v>
      </c>
      <c r="D19362" s="2" t="s">
        <v>1311</v>
      </c>
      <c r="E19362" s="2" t="s">
        <v>12</v>
      </c>
      <c r="F19362" s="2" t="s">
        <v>1887</v>
      </c>
      <c r="H19362" s="2" t="s">
        <v>24270</v>
      </c>
      <c r="I19362" s="2" t="s">
        <v>1314</v>
      </c>
      <c r="J19362" s="2" t="s">
        <v>24270</v>
      </c>
      <c r="K19362" s="2" t="s">
        <v>14</v>
      </c>
      <c r="L19362" s="7">
        <v>33</v>
      </c>
      <c r="M19362"/>
      <c r="N19362"/>
      <c r="O19362"/>
      <c r="P19362"/>
      <c r="Q19362"/>
      <c r="R19362"/>
      <c r="S19362"/>
      <c r="T19362"/>
      <c r="U19362"/>
      <c r="V19362"/>
      <c r="W19362"/>
      <c r="X19362"/>
      <c r="Y19362"/>
      <c r="Z19362"/>
      <c r="AA19362"/>
      <c r="AB19362"/>
      <c r="AC19362"/>
      <c r="AD19362"/>
    </row>
    <row r="19363" spans="1:30" hidden="1" x14ac:dyDescent="0.25">
      <c r="A19363" s="1">
        <v>45885</v>
      </c>
      <c r="B19363" s="2" t="s">
        <v>2032</v>
      </c>
      <c r="C19363" s="2" t="s">
        <v>1310</v>
      </c>
      <c r="D19363" s="2" t="s">
        <v>1311</v>
      </c>
      <c r="E19363" s="2" t="s">
        <v>12</v>
      </c>
      <c r="F19363" s="2" t="s">
        <v>1887</v>
      </c>
      <c r="H19363" s="2" t="s">
        <v>24270</v>
      </c>
      <c r="I19363" s="2" t="s">
        <v>1314</v>
      </c>
      <c r="J19363" s="2" t="s">
        <v>24270</v>
      </c>
      <c r="K19363" s="2" t="s">
        <v>14</v>
      </c>
      <c r="L19363" s="7">
        <v>33</v>
      </c>
      <c r="M19363"/>
      <c r="N19363"/>
      <c r="O19363"/>
      <c r="P19363"/>
      <c r="Q19363"/>
      <c r="R19363"/>
      <c r="S19363"/>
      <c r="T19363"/>
      <c r="U19363"/>
      <c r="V19363"/>
      <c r="W19363"/>
      <c r="X19363"/>
      <c r="Y19363"/>
      <c r="Z19363"/>
      <c r="AA19363"/>
      <c r="AB19363"/>
      <c r="AC19363"/>
      <c r="AD19363"/>
    </row>
    <row r="19364" spans="1:30" hidden="1" x14ac:dyDescent="0.25">
      <c r="A19364" s="1">
        <v>45885</v>
      </c>
      <c r="B19364" s="2" t="s">
        <v>2033</v>
      </c>
      <c r="C19364" s="2" t="s">
        <v>1310</v>
      </c>
      <c r="D19364" s="2" t="s">
        <v>1311</v>
      </c>
      <c r="E19364" s="2" t="s">
        <v>12</v>
      </c>
      <c r="F19364" s="2" t="s">
        <v>1887</v>
      </c>
      <c r="H19364" s="2" t="s">
        <v>24270</v>
      </c>
      <c r="I19364" s="2" t="s">
        <v>1314</v>
      </c>
      <c r="J19364" s="2" t="s">
        <v>24270</v>
      </c>
      <c r="K19364" s="2" t="s">
        <v>14</v>
      </c>
      <c r="L19364" s="7">
        <v>33</v>
      </c>
      <c r="M19364"/>
      <c r="N19364"/>
      <c r="O19364"/>
      <c r="P19364"/>
      <c r="Q19364"/>
      <c r="R19364"/>
      <c r="S19364"/>
      <c r="T19364"/>
      <c r="U19364"/>
      <c r="V19364"/>
      <c r="W19364"/>
      <c r="X19364"/>
      <c r="Y19364"/>
      <c r="Z19364"/>
      <c r="AA19364"/>
      <c r="AB19364"/>
      <c r="AC19364"/>
      <c r="AD19364"/>
    </row>
    <row r="19365" spans="1:30" hidden="1" x14ac:dyDescent="0.25">
      <c r="A19365" s="1">
        <v>45885</v>
      </c>
      <c r="B19365" s="2" t="s">
        <v>2034</v>
      </c>
      <c r="C19365" s="2" t="s">
        <v>1310</v>
      </c>
      <c r="D19365" s="2" t="s">
        <v>1311</v>
      </c>
      <c r="E19365" s="2" t="s">
        <v>12</v>
      </c>
      <c r="F19365" s="2" t="s">
        <v>1887</v>
      </c>
      <c r="H19365" s="2" t="s">
        <v>24270</v>
      </c>
      <c r="I19365" s="2" t="s">
        <v>1314</v>
      </c>
      <c r="J19365" s="2" t="s">
        <v>24270</v>
      </c>
      <c r="K19365" s="2" t="s">
        <v>14</v>
      </c>
      <c r="L19365" s="7">
        <v>33</v>
      </c>
      <c r="M19365"/>
      <c r="N19365"/>
      <c r="O19365"/>
      <c r="P19365"/>
      <c r="Q19365"/>
      <c r="R19365"/>
      <c r="S19365"/>
      <c r="T19365"/>
      <c r="U19365"/>
      <c r="V19365"/>
      <c r="W19365"/>
      <c r="X19365"/>
      <c r="Y19365"/>
      <c r="Z19365"/>
      <c r="AA19365"/>
      <c r="AB19365"/>
      <c r="AC19365"/>
      <c r="AD19365"/>
    </row>
    <row r="19366" spans="1:30" hidden="1" x14ac:dyDescent="0.25">
      <c r="A19366" s="1">
        <v>45885</v>
      </c>
      <c r="B19366" s="2" t="s">
        <v>2035</v>
      </c>
      <c r="C19366" s="2" t="s">
        <v>1310</v>
      </c>
      <c r="D19366" s="2" t="s">
        <v>1311</v>
      </c>
      <c r="E19366" s="2" t="s">
        <v>12</v>
      </c>
      <c r="F19366" s="2" t="s">
        <v>1887</v>
      </c>
      <c r="H19366" s="2" t="s">
        <v>24270</v>
      </c>
      <c r="I19366" s="2" t="s">
        <v>1314</v>
      </c>
      <c r="J19366" s="2" t="s">
        <v>24270</v>
      </c>
      <c r="K19366" s="2" t="s">
        <v>14</v>
      </c>
      <c r="L19366" s="7">
        <v>33</v>
      </c>
      <c r="M19366"/>
      <c r="N19366"/>
      <c r="O19366"/>
      <c r="P19366"/>
      <c r="Q19366"/>
      <c r="R19366"/>
      <c r="S19366"/>
      <c r="T19366"/>
      <c r="U19366"/>
      <c r="V19366"/>
      <c r="W19366"/>
      <c r="X19366"/>
      <c r="Y19366"/>
      <c r="Z19366"/>
      <c r="AA19366"/>
      <c r="AB19366"/>
      <c r="AC19366"/>
      <c r="AD19366"/>
    </row>
    <row r="19367" spans="1:30" hidden="1" x14ac:dyDescent="0.25">
      <c r="A19367" s="1">
        <v>45885</v>
      </c>
      <c r="B19367" s="2" t="s">
        <v>2036</v>
      </c>
      <c r="C19367" s="2" t="s">
        <v>1310</v>
      </c>
      <c r="D19367" s="2" t="s">
        <v>1311</v>
      </c>
      <c r="E19367" s="2" t="s">
        <v>12</v>
      </c>
      <c r="F19367" s="2" t="s">
        <v>1887</v>
      </c>
      <c r="H19367" s="2" t="s">
        <v>24270</v>
      </c>
      <c r="I19367" s="2" t="s">
        <v>1314</v>
      </c>
      <c r="J19367" s="2" t="s">
        <v>24270</v>
      </c>
      <c r="K19367" s="2" t="s">
        <v>14</v>
      </c>
      <c r="L19367" s="7">
        <v>33</v>
      </c>
      <c r="M19367"/>
      <c r="N19367"/>
      <c r="O19367"/>
      <c r="P19367"/>
      <c r="Q19367"/>
      <c r="R19367"/>
      <c r="S19367"/>
      <c r="T19367"/>
      <c r="U19367"/>
      <c r="V19367"/>
      <c r="W19367"/>
      <c r="X19367"/>
      <c r="Y19367"/>
      <c r="Z19367"/>
      <c r="AA19367"/>
      <c r="AB19367"/>
      <c r="AC19367"/>
      <c r="AD19367"/>
    </row>
    <row r="19368" spans="1:30" hidden="1" x14ac:dyDescent="0.25">
      <c r="A19368" s="1">
        <v>45885</v>
      </c>
      <c r="B19368" s="2" t="s">
        <v>2037</v>
      </c>
      <c r="C19368" s="2" t="s">
        <v>1310</v>
      </c>
      <c r="D19368" s="2" t="s">
        <v>1311</v>
      </c>
      <c r="E19368" s="2" t="s">
        <v>12</v>
      </c>
      <c r="F19368" s="2" t="s">
        <v>1887</v>
      </c>
      <c r="H19368" s="2" t="s">
        <v>24270</v>
      </c>
      <c r="I19368" s="2" t="s">
        <v>1314</v>
      </c>
      <c r="J19368" s="2" t="s">
        <v>24270</v>
      </c>
      <c r="K19368" s="2" t="s">
        <v>14</v>
      </c>
      <c r="L19368" s="7">
        <v>33</v>
      </c>
      <c r="M19368"/>
      <c r="N19368"/>
      <c r="O19368"/>
      <c r="P19368"/>
      <c r="Q19368"/>
      <c r="R19368"/>
      <c r="S19368"/>
      <c r="T19368"/>
      <c r="U19368"/>
      <c r="V19368"/>
      <c r="W19368"/>
      <c r="X19368"/>
      <c r="Y19368"/>
      <c r="Z19368"/>
      <c r="AA19368"/>
      <c r="AB19368"/>
      <c r="AC19368"/>
      <c r="AD19368"/>
    </row>
    <row r="19369" spans="1:30" hidden="1" x14ac:dyDescent="0.25">
      <c r="A19369" s="1">
        <v>45887</v>
      </c>
      <c r="B19369" s="2" t="s">
        <v>2038</v>
      </c>
      <c r="C19369" s="2" t="s">
        <v>1310</v>
      </c>
      <c r="D19369" s="2" t="s">
        <v>1311</v>
      </c>
      <c r="E19369" s="2" t="s">
        <v>12</v>
      </c>
      <c r="F19369" s="2" t="s">
        <v>1887</v>
      </c>
      <c r="H19369" s="2" t="s">
        <v>24270</v>
      </c>
      <c r="I19369" s="2" t="s">
        <v>1314</v>
      </c>
      <c r="J19369" s="2" t="s">
        <v>24270</v>
      </c>
      <c r="K19369" s="2" t="s">
        <v>14</v>
      </c>
      <c r="L19369" s="7">
        <v>34</v>
      </c>
      <c r="M19369"/>
      <c r="N19369"/>
      <c r="O19369"/>
      <c r="P19369"/>
      <c r="Q19369"/>
      <c r="R19369"/>
      <c r="S19369"/>
      <c r="T19369"/>
      <c r="U19369"/>
      <c r="V19369"/>
      <c r="W19369"/>
      <c r="X19369"/>
      <c r="Y19369"/>
      <c r="Z19369"/>
      <c r="AA19369"/>
      <c r="AB19369"/>
      <c r="AC19369"/>
      <c r="AD19369"/>
    </row>
    <row r="19370" spans="1:30" hidden="1" x14ac:dyDescent="0.25">
      <c r="A19370" s="1">
        <v>45887</v>
      </c>
      <c r="B19370" s="2" t="s">
        <v>2039</v>
      </c>
      <c r="C19370" s="2" t="s">
        <v>1310</v>
      </c>
      <c r="D19370" s="2" t="s">
        <v>1311</v>
      </c>
      <c r="E19370" s="2" t="s">
        <v>12</v>
      </c>
      <c r="F19370" s="2" t="s">
        <v>1416</v>
      </c>
      <c r="G19370" t="s">
        <v>1898</v>
      </c>
      <c r="H19370" s="2" t="s">
        <v>24270</v>
      </c>
      <c r="I19370" s="2" t="s">
        <v>1314</v>
      </c>
      <c r="J19370" s="2" t="s">
        <v>24270</v>
      </c>
      <c r="K19370" s="2" t="s">
        <v>14</v>
      </c>
      <c r="L19370" s="7">
        <v>34</v>
      </c>
      <c r="M19370"/>
      <c r="N19370"/>
      <c r="O19370"/>
      <c r="P19370"/>
      <c r="Q19370"/>
      <c r="R19370"/>
      <c r="S19370"/>
      <c r="T19370"/>
      <c r="U19370"/>
      <c r="V19370"/>
      <c r="W19370"/>
      <c r="X19370"/>
      <c r="Y19370"/>
      <c r="Z19370"/>
      <c r="AA19370"/>
      <c r="AB19370"/>
      <c r="AC19370"/>
      <c r="AD19370"/>
    </row>
    <row r="19371" spans="1:30" hidden="1" x14ac:dyDescent="0.25">
      <c r="A19371" s="1">
        <v>45887</v>
      </c>
      <c r="B19371" s="2" t="s">
        <v>2040</v>
      </c>
      <c r="C19371" s="2" t="s">
        <v>1310</v>
      </c>
      <c r="D19371" s="2" t="s">
        <v>1311</v>
      </c>
      <c r="E19371" s="2" t="s">
        <v>12</v>
      </c>
      <c r="F19371" s="2" t="s">
        <v>1724</v>
      </c>
      <c r="G19371" t="s">
        <v>2041</v>
      </c>
      <c r="H19371" s="2" t="s">
        <v>24270</v>
      </c>
      <c r="I19371" s="2" t="s">
        <v>1314</v>
      </c>
      <c r="J19371" s="2" t="s">
        <v>24270</v>
      </c>
      <c r="K19371" s="2" t="s">
        <v>14</v>
      </c>
      <c r="L19371" s="7">
        <v>34</v>
      </c>
      <c r="M19371"/>
      <c r="N19371"/>
      <c r="O19371"/>
      <c r="P19371"/>
      <c r="Q19371"/>
      <c r="R19371"/>
      <c r="S19371"/>
      <c r="T19371"/>
      <c r="U19371"/>
      <c r="V19371"/>
      <c r="W19371"/>
      <c r="X19371"/>
      <c r="Y19371"/>
      <c r="Z19371"/>
      <c r="AA19371"/>
      <c r="AB19371"/>
      <c r="AC19371"/>
      <c r="AD19371"/>
    </row>
    <row r="19372" spans="1:30" hidden="1" x14ac:dyDescent="0.25">
      <c r="A19372" s="1">
        <v>45887</v>
      </c>
      <c r="B19372" s="2" t="s">
        <v>2042</v>
      </c>
      <c r="C19372" s="2" t="s">
        <v>1310</v>
      </c>
      <c r="D19372" s="2" t="s">
        <v>1311</v>
      </c>
      <c r="E19372" s="2" t="s">
        <v>12</v>
      </c>
      <c r="F19372" s="2" t="s">
        <v>1724</v>
      </c>
      <c r="G19372" t="s">
        <v>2041</v>
      </c>
      <c r="H19372" s="2" t="s">
        <v>24270</v>
      </c>
      <c r="I19372" s="2" t="s">
        <v>1314</v>
      </c>
      <c r="J19372" s="2" t="s">
        <v>24270</v>
      </c>
      <c r="K19372" s="2" t="s">
        <v>14</v>
      </c>
      <c r="L19372" s="7">
        <v>34</v>
      </c>
      <c r="M19372"/>
      <c r="N19372"/>
      <c r="O19372"/>
      <c r="P19372"/>
      <c r="Q19372"/>
      <c r="R19372"/>
      <c r="S19372"/>
      <c r="T19372"/>
      <c r="U19372"/>
      <c r="V19372"/>
      <c r="W19372"/>
      <c r="X19372"/>
      <c r="Y19372"/>
      <c r="Z19372"/>
      <c r="AA19372"/>
      <c r="AB19372"/>
      <c r="AC19372"/>
      <c r="AD19372"/>
    </row>
    <row r="19373" spans="1:30" hidden="1" x14ac:dyDescent="0.25">
      <c r="A19373" s="1">
        <v>45887</v>
      </c>
      <c r="B19373" s="2" t="s">
        <v>2043</v>
      </c>
      <c r="C19373" s="2" t="s">
        <v>1310</v>
      </c>
      <c r="D19373" s="2" t="s">
        <v>1311</v>
      </c>
      <c r="E19373" s="2" t="s">
        <v>12</v>
      </c>
      <c r="F19373" s="2" t="s">
        <v>1724</v>
      </c>
      <c r="G19373" t="s">
        <v>2044</v>
      </c>
      <c r="H19373" s="2" t="s">
        <v>24270</v>
      </c>
      <c r="I19373" s="2" t="s">
        <v>1314</v>
      </c>
      <c r="J19373" s="2" t="s">
        <v>24270</v>
      </c>
      <c r="K19373" s="2" t="s">
        <v>14</v>
      </c>
      <c r="L19373" s="7">
        <v>34</v>
      </c>
      <c r="M19373"/>
      <c r="N19373"/>
      <c r="O19373"/>
      <c r="P19373"/>
      <c r="Q19373"/>
      <c r="R19373"/>
      <c r="S19373"/>
      <c r="T19373"/>
      <c r="U19373"/>
      <c r="V19373"/>
      <c r="W19373"/>
      <c r="X19373"/>
      <c r="Y19373"/>
      <c r="Z19373"/>
      <c r="AA19373"/>
      <c r="AB19373"/>
      <c r="AC19373"/>
      <c r="AD19373"/>
    </row>
    <row r="19374" spans="1:30" hidden="1" x14ac:dyDescent="0.25">
      <c r="A19374" s="1">
        <v>45887</v>
      </c>
      <c r="B19374" s="2" t="s">
        <v>2045</v>
      </c>
      <c r="C19374" s="2" t="s">
        <v>1310</v>
      </c>
      <c r="D19374" s="2" t="s">
        <v>1311</v>
      </c>
      <c r="E19374" s="2" t="s">
        <v>12</v>
      </c>
      <c r="F19374" s="2" t="s">
        <v>1724</v>
      </c>
      <c r="G19374" t="s">
        <v>2041</v>
      </c>
      <c r="H19374" s="2" t="s">
        <v>24270</v>
      </c>
      <c r="I19374" s="2" t="s">
        <v>1314</v>
      </c>
      <c r="J19374" s="2" t="s">
        <v>24270</v>
      </c>
      <c r="K19374" s="2" t="s">
        <v>14</v>
      </c>
      <c r="L19374" s="7">
        <v>34</v>
      </c>
      <c r="M19374"/>
      <c r="N19374"/>
      <c r="O19374"/>
      <c r="P19374"/>
      <c r="Q19374"/>
      <c r="R19374"/>
      <c r="S19374"/>
      <c r="T19374"/>
      <c r="U19374"/>
      <c r="V19374"/>
      <c r="W19374"/>
      <c r="X19374"/>
      <c r="Y19374"/>
      <c r="Z19374"/>
      <c r="AA19374"/>
      <c r="AB19374"/>
      <c r="AC19374"/>
      <c r="AD19374"/>
    </row>
    <row r="19375" spans="1:30" hidden="1" x14ac:dyDescent="0.25">
      <c r="A19375" s="1">
        <v>45888</v>
      </c>
      <c r="B19375" s="2" t="s">
        <v>2046</v>
      </c>
      <c r="C19375" s="2" t="s">
        <v>1310</v>
      </c>
      <c r="D19375" s="2" t="s">
        <v>1311</v>
      </c>
      <c r="E19375" s="2" t="s">
        <v>12</v>
      </c>
      <c r="F19375" s="2" t="s">
        <v>1724</v>
      </c>
      <c r="G19375" t="s">
        <v>2041</v>
      </c>
      <c r="H19375" s="2" t="s">
        <v>24270</v>
      </c>
      <c r="I19375" s="2" t="s">
        <v>1314</v>
      </c>
      <c r="J19375" s="2" t="s">
        <v>24270</v>
      </c>
      <c r="K19375" s="2" t="s">
        <v>14</v>
      </c>
      <c r="L19375" s="7">
        <v>34</v>
      </c>
      <c r="M19375"/>
      <c r="N19375"/>
      <c r="O19375"/>
      <c r="P19375"/>
      <c r="Q19375"/>
      <c r="R19375"/>
      <c r="S19375"/>
      <c r="T19375"/>
      <c r="U19375"/>
      <c r="V19375"/>
      <c r="W19375"/>
      <c r="X19375"/>
      <c r="Y19375"/>
      <c r="Z19375"/>
      <c r="AA19375"/>
      <c r="AB19375"/>
      <c r="AC19375"/>
      <c r="AD19375"/>
    </row>
    <row r="19376" spans="1:30" hidden="1" x14ac:dyDescent="0.25">
      <c r="A19376" s="1">
        <v>45888</v>
      </c>
      <c r="B19376" s="2" t="s">
        <v>2047</v>
      </c>
      <c r="C19376" s="2" t="s">
        <v>1310</v>
      </c>
      <c r="D19376" s="2" t="s">
        <v>1311</v>
      </c>
      <c r="E19376" s="2" t="s">
        <v>12</v>
      </c>
      <c r="F19376" s="2" t="s">
        <v>1724</v>
      </c>
      <c r="G19376" t="s">
        <v>2048</v>
      </c>
      <c r="H19376" s="2" t="s">
        <v>24270</v>
      </c>
      <c r="I19376" s="2" t="s">
        <v>1314</v>
      </c>
      <c r="J19376" s="2" t="s">
        <v>24270</v>
      </c>
      <c r="K19376" s="2" t="s">
        <v>14</v>
      </c>
      <c r="L19376" s="7">
        <v>34</v>
      </c>
      <c r="M19376"/>
      <c r="N19376"/>
      <c r="O19376"/>
      <c r="P19376"/>
      <c r="Q19376"/>
      <c r="R19376"/>
      <c r="S19376"/>
      <c r="T19376"/>
      <c r="U19376"/>
      <c r="V19376"/>
      <c r="W19376"/>
      <c r="X19376"/>
      <c r="Y19376"/>
      <c r="Z19376"/>
      <c r="AA19376"/>
      <c r="AB19376"/>
      <c r="AC19376"/>
      <c r="AD19376"/>
    </row>
    <row r="19377" spans="1:30" hidden="1" x14ac:dyDescent="0.25">
      <c r="A19377" s="1">
        <v>45888</v>
      </c>
      <c r="B19377" s="2" t="s">
        <v>2049</v>
      </c>
      <c r="C19377" s="2" t="s">
        <v>1310</v>
      </c>
      <c r="D19377" s="2" t="s">
        <v>1311</v>
      </c>
      <c r="E19377" s="2" t="s">
        <v>12</v>
      </c>
      <c r="F19377" s="2" t="s">
        <v>1724</v>
      </c>
      <c r="G19377" t="s">
        <v>2050</v>
      </c>
      <c r="H19377" s="2" t="s">
        <v>24270</v>
      </c>
      <c r="I19377" s="2" t="s">
        <v>1314</v>
      </c>
      <c r="J19377" s="2" t="s">
        <v>24270</v>
      </c>
      <c r="K19377" s="2" t="s">
        <v>14</v>
      </c>
      <c r="L19377" s="7">
        <v>34</v>
      </c>
      <c r="M19377"/>
      <c r="N19377"/>
      <c r="O19377"/>
      <c r="P19377"/>
      <c r="Q19377"/>
      <c r="R19377"/>
      <c r="S19377"/>
      <c r="T19377"/>
      <c r="U19377"/>
      <c r="V19377"/>
      <c r="W19377"/>
      <c r="X19377"/>
      <c r="Y19377"/>
      <c r="Z19377"/>
      <c r="AA19377"/>
      <c r="AB19377"/>
      <c r="AC19377"/>
      <c r="AD19377"/>
    </row>
    <row r="19378" spans="1:30" hidden="1" x14ac:dyDescent="0.25">
      <c r="A19378" s="1">
        <v>45888</v>
      </c>
      <c r="B19378" s="2" t="s">
        <v>2051</v>
      </c>
      <c r="C19378" s="2" t="s">
        <v>1310</v>
      </c>
      <c r="D19378" s="2" t="s">
        <v>1311</v>
      </c>
      <c r="E19378" s="2" t="s">
        <v>12</v>
      </c>
      <c r="F19378" s="2" t="s">
        <v>1724</v>
      </c>
      <c r="G19378" t="s">
        <v>2052</v>
      </c>
      <c r="H19378" s="2" t="s">
        <v>24270</v>
      </c>
      <c r="I19378" s="2" t="s">
        <v>1314</v>
      </c>
      <c r="J19378" s="2" t="s">
        <v>24270</v>
      </c>
      <c r="K19378" s="2" t="s">
        <v>14</v>
      </c>
      <c r="L19378" s="7">
        <v>34</v>
      </c>
      <c r="M19378"/>
      <c r="N19378"/>
      <c r="O19378"/>
      <c r="P19378"/>
      <c r="Q19378"/>
      <c r="R19378"/>
      <c r="S19378"/>
      <c r="T19378"/>
      <c r="U19378"/>
      <c r="V19378"/>
      <c r="W19378"/>
      <c r="X19378"/>
      <c r="Y19378"/>
      <c r="Z19378"/>
      <c r="AA19378"/>
      <c r="AB19378"/>
      <c r="AC19378"/>
      <c r="AD19378"/>
    </row>
    <row r="19379" spans="1:30" hidden="1" x14ac:dyDescent="0.25">
      <c r="A19379" s="1">
        <v>45888</v>
      </c>
      <c r="B19379" s="2" t="s">
        <v>2053</v>
      </c>
      <c r="C19379" s="2" t="s">
        <v>1310</v>
      </c>
      <c r="D19379" s="2" t="s">
        <v>1311</v>
      </c>
      <c r="E19379" s="2" t="s">
        <v>12</v>
      </c>
      <c r="F19379" s="2" t="s">
        <v>1724</v>
      </c>
      <c r="G19379" t="s">
        <v>2054</v>
      </c>
      <c r="H19379" s="2" t="s">
        <v>24270</v>
      </c>
      <c r="I19379" s="2" t="s">
        <v>1314</v>
      </c>
      <c r="J19379" s="2" t="s">
        <v>24270</v>
      </c>
      <c r="K19379" s="2" t="s">
        <v>14</v>
      </c>
      <c r="L19379" s="7">
        <v>34</v>
      </c>
      <c r="M19379"/>
      <c r="N19379"/>
      <c r="O19379"/>
      <c r="P19379"/>
      <c r="Q19379"/>
      <c r="R19379"/>
      <c r="S19379"/>
      <c r="T19379"/>
      <c r="U19379"/>
      <c r="V19379"/>
      <c r="W19379"/>
      <c r="X19379"/>
      <c r="Y19379"/>
      <c r="Z19379"/>
      <c r="AA19379"/>
      <c r="AB19379"/>
      <c r="AC19379"/>
      <c r="AD19379"/>
    </row>
    <row r="19380" spans="1:30" hidden="1" x14ac:dyDescent="0.25">
      <c r="A19380" s="1">
        <v>45888</v>
      </c>
      <c r="B19380" s="2" t="s">
        <v>2055</v>
      </c>
      <c r="C19380" s="2" t="s">
        <v>1310</v>
      </c>
      <c r="D19380" s="2" t="s">
        <v>1311</v>
      </c>
      <c r="E19380" s="2" t="s">
        <v>12</v>
      </c>
      <c r="F19380" s="2" t="s">
        <v>1724</v>
      </c>
      <c r="G19380" t="s">
        <v>2041</v>
      </c>
      <c r="H19380" s="2" t="s">
        <v>24270</v>
      </c>
      <c r="I19380" s="2" t="s">
        <v>1314</v>
      </c>
      <c r="J19380" s="2" t="s">
        <v>24270</v>
      </c>
      <c r="K19380" s="2" t="s">
        <v>14</v>
      </c>
      <c r="L19380" s="7">
        <v>34</v>
      </c>
      <c r="M19380"/>
      <c r="N19380"/>
      <c r="O19380"/>
      <c r="P19380"/>
      <c r="Q19380"/>
      <c r="R19380"/>
      <c r="S19380"/>
      <c r="T19380"/>
      <c r="U19380"/>
      <c r="V19380"/>
      <c r="W19380"/>
      <c r="X19380"/>
      <c r="Y19380"/>
      <c r="Z19380"/>
      <c r="AA19380"/>
      <c r="AB19380"/>
      <c r="AC19380"/>
      <c r="AD19380"/>
    </row>
    <row r="19381" spans="1:30" hidden="1" x14ac:dyDescent="0.25">
      <c r="A19381" s="1">
        <v>45889</v>
      </c>
      <c r="B19381" s="2" t="s">
        <v>2056</v>
      </c>
      <c r="C19381" s="2" t="s">
        <v>1310</v>
      </c>
      <c r="D19381" s="2" t="s">
        <v>1311</v>
      </c>
      <c r="E19381" s="2" t="s">
        <v>12</v>
      </c>
      <c r="F19381" s="2" t="s">
        <v>1724</v>
      </c>
      <c r="G19381" t="s">
        <v>2057</v>
      </c>
      <c r="H19381" s="2" t="s">
        <v>24270</v>
      </c>
      <c r="I19381" s="2" t="s">
        <v>1314</v>
      </c>
      <c r="J19381" s="2" t="s">
        <v>24270</v>
      </c>
      <c r="K19381" s="2" t="s">
        <v>14</v>
      </c>
      <c r="L19381" s="7">
        <v>34</v>
      </c>
      <c r="M19381"/>
      <c r="N19381"/>
      <c r="O19381"/>
      <c r="P19381"/>
      <c r="Q19381"/>
      <c r="R19381"/>
      <c r="S19381"/>
      <c r="T19381"/>
      <c r="U19381"/>
      <c r="V19381"/>
      <c r="W19381"/>
      <c r="X19381"/>
      <c r="Y19381"/>
      <c r="Z19381"/>
      <c r="AA19381"/>
      <c r="AB19381"/>
      <c r="AC19381"/>
      <c r="AD19381"/>
    </row>
    <row r="19382" spans="1:30" hidden="1" x14ac:dyDescent="0.25">
      <c r="A19382" s="1">
        <v>45889</v>
      </c>
      <c r="B19382" s="2" t="s">
        <v>2058</v>
      </c>
      <c r="C19382" s="2" t="s">
        <v>1310</v>
      </c>
      <c r="D19382" s="2" t="s">
        <v>1311</v>
      </c>
      <c r="E19382" s="2" t="s">
        <v>12</v>
      </c>
      <c r="F19382" s="2" t="s">
        <v>1724</v>
      </c>
      <c r="G19382" t="s">
        <v>2059</v>
      </c>
      <c r="H19382" s="2" t="s">
        <v>24270</v>
      </c>
      <c r="I19382" s="2" t="s">
        <v>1314</v>
      </c>
      <c r="J19382" s="2" t="s">
        <v>24270</v>
      </c>
      <c r="K19382" s="2" t="s">
        <v>14</v>
      </c>
      <c r="L19382" s="7">
        <v>34</v>
      </c>
      <c r="M19382"/>
      <c r="N19382"/>
      <c r="O19382"/>
      <c r="P19382"/>
      <c r="Q19382"/>
      <c r="R19382"/>
      <c r="S19382"/>
      <c r="T19382"/>
      <c r="U19382"/>
      <c r="V19382"/>
      <c r="W19382"/>
      <c r="X19382"/>
      <c r="Y19382"/>
      <c r="Z19382"/>
      <c r="AA19382"/>
      <c r="AB19382"/>
      <c r="AC19382"/>
      <c r="AD19382"/>
    </row>
    <row r="19383" spans="1:30" hidden="1" x14ac:dyDescent="0.25">
      <c r="A19383" s="1">
        <v>45889</v>
      </c>
      <c r="B19383" s="2" t="s">
        <v>2060</v>
      </c>
      <c r="C19383" s="2" t="s">
        <v>1310</v>
      </c>
      <c r="D19383" s="2" t="s">
        <v>1311</v>
      </c>
      <c r="E19383" s="2" t="s">
        <v>12</v>
      </c>
      <c r="F19383" s="2" t="s">
        <v>1724</v>
      </c>
      <c r="G19383" t="s">
        <v>2041</v>
      </c>
      <c r="H19383" s="2" t="s">
        <v>24270</v>
      </c>
      <c r="I19383" s="2" t="s">
        <v>1314</v>
      </c>
      <c r="J19383" s="2" t="s">
        <v>24270</v>
      </c>
      <c r="K19383" s="2" t="s">
        <v>14</v>
      </c>
      <c r="L19383" s="7">
        <v>34</v>
      </c>
      <c r="M19383"/>
      <c r="N19383"/>
      <c r="O19383"/>
      <c r="P19383"/>
      <c r="Q19383"/>
      <c r="R19383"/>
      <c r="S19383"/>
      <c r="T19383"/>
      <c r="U19383"/>
      <c r="V19383"/>
      <c r="W19383"/>
      <c r="X19383"/>
      <c r="Y19383"/>
      <c r="Z19383"/>
      <c r="AA19383"/>
      <c r="AB19383"/>
      <c r="AC19383"/>
      <c r="AD19383"/>
    </row>
    <row r="19384" spans="1:30" hidden="1" x14ac:dyDescent="0.25">
      <c r="A19384" s="1">
        <v>45890</v>
      </c>
      <c r="B19384" s="2" t="s">
        <v>2061</v>
      </c>
      <c r="C19384" s="2" t="s">
        <v>1310</v>
      </c>
      <c r="D19384" s="2" t="s">
        <v>1311</v>
      </c>
      <c r="E19384" s="2" t="s">
        <v>12</v>
      </c>
      <c r="F19384" s="2" t="s">
        <v>1724</v>
      </c>
      <c r="G19384" t="s">
        <v>2041</v>
      </c>
      <c r="H19384" s="2" t="s">
        <v>24270</v>
      </c>
      <c r="I19384" s="2" t="s">
        <v>1314</v>
      </c>
      <c r="J19384" s="2" t="s">
        <v>24270</v>
      </c>
      <c r="K19384" s="2" t="s">
        <v>14</v>
      </c>
      <c r="L19384" s="7">
        <v>34</v>
      </c>
      <c r="M19384"/>
      <c r="N19384"/>
      <c r="O19384"/>
      <c r="P19384"/>
      <c r="Q19384"/>
      <c r="R19384"/>
      <c r="S19384"/>
      <c r="T19384"/>
      <c r="U19384"/>
      <c r="V19384"/>
      <c r="W19384"/>
      <c r="X19384"/>
      <c r="Y19384"/>
      <c r="Z19384"/>
      <c r="AA19384"/>
      <c r="AB19384"/>
      <c r="AC19384"/>
      <c r="AD19384"/>
    </row>
    <row r="19385" spans="1:30" hidden="1" x14ac:dyDescent="0.25">
      <c r="A19385" s="1">
        <v>45890</v>
      </c>
      <c r="B19385" s="2" t="s">
        <v>2062</v>
      </c>
      <c r="C19385" s="2" t="s">
        <v>1310</v>
      </c>
      <c r="D19385" s="2" t="s">
        <v>1311</v>
      </c>
      <c r="E19385" s="2" t="s">
        <v>12</v>
      </c>
      <c r="F19385" s="2" t="s">
        <v>1724</v>
      </c>
      <c r="G19385" t="s">
        <v>2063</v>
      </c>
      <c r="H19385" s="2" t="s">
        <v>2064</v>
      </c>
      <c r="I19385" s="2" t="s">
        <v>1314</v>
      </c>
      <c r="J19385" s="2" t="s">
        <v>24270</v>
      </c>
      <c r="K19385" s="2" t="s">
        <v>14</v>
      </c>
      <c r="L19385" s="7">
        <v>34</v>
      </c>
      <c r="M19385"/>
      <c r="N19385"/>
      <c r="O19385"/>
      <c r="P19385"/>
      <c r="Q19385"/>
      <c r="R19385"/>
      <c r="S19385"/>
      <c r="T19385"/>
      <c r="U19385"/>
      <c r="V19385"/>
      <c r="W19385"/>
      <c r="X19385"/>
      <c r="Y19385"/>
      <c r="Z19385"/>
      <c r="AA19385"/>
      <c r="AB19385"/>
      <c r="AC19385"/>
      <c r="AD19385"/>
    </row>
    <row r="19386" spans="1:30" hidden="1" x14ac:dyDescent="0.25">
      <c r="A19386" s="1">
        <v>45890</v>
      </c>
      <c r="B19386" s="2" t="s">
        <v>2065</v>
      </c>
      <c r="C19386" s="2" t="s">
        <v>1310</v>
      </c>
      <c r="D19386" s="2" t="s">
        <v>1311</v>
      </c>
      <c r="E19386" s="2" t="s">
        <v>12</v>
      </c>
      <c r="F19386" s="2" t="s">
        <v>1724</v>
      </c>
      <c r="G19386" t="s">
        <v>2066</v>
      </c>
      <c r="H19386" s="2" t="s">
        <v>2067</v>
      </c>
      <c r="I19386" s="2" t="s">
        <v>1314</v>
      </c>
      <c r="J19386" s="2" t="s">
        <v>24270</v>
      </c>
      <c r="K19386" s="2" t="s">
        <v>14</v>
      </c>
      <c r="L19386" s="7">
        <v>34</v>
      </c>
      <c r="M19386"/>
      <c r="N19386"/>
      <c r="O19386"/>
      <c r="P19386"/>
      <c r="Q19386"/>
      <c r="R19386"/>
      <c r="S19386"/>
      <c r="T19386"/>
      <c r="U19386"/>
      <c r="V19386"/>
      <c r="W19386"/>
      <c r="X19386"/>
      <c r="Y19386"/>
      <c r="Z19386"/>
      <c r="AA19386"/>
      <c r="AB19386"/>
      <c r="AC19386"/>
      <c r="AD19386"/>
    </row>
    <row r="19387" spans="1:30" hidden="1" x14ac:dyDescent="0.25">
      <c r="A19387" s="1">
        <v>45890</v>
      </c>
      <c r="B19387" s="2" t="s">
        <v>2068</v>
      </c>
      <c r="C19387" s="2" t="s">
        <v>1310</v>
      </c>
      <c r="D19387" s="2" t="s">
        <v>1311</v>
      </c>
      <c r="E19387" s="2" t="s">
        <v>12</v>
      </c>
      <c r="F19387" s="2" t="s">
        <v>1724</v>
      </c>
      <c r="G19387" t="s">
        <v>2069</v>
      </c>
      <c r="H19387" s="2" t="s">
        <v>1550</v>
      </c>
      <c r="I19387" s="2" t="s">
        <v>1314</v>
      </c>
      <c r="J19387" s="2" t="s">
        <v>24270</v>
      </c>
      <c r="K19387" s="2" t="s">
        <v>14</v>
      </c>
      <c r="L19387" s="7">
        <v>34</v>
      </c>
      <c r="M19387"/>
      <c r="N19387"/>
      <c r="O19387"/>
      <c r="P19387"/>
      <c r="Q19387"/>
      <c r="R19387"/>
      <c r="S19387"/>
      <c r="T19387"/>
      <c r="U19387"/>
      <c r="V19387"/>
      <c r="W19387"/>
      <c r="X19387"/>
      <c r="Y19387"/>
      <c r="Z19387"/>
      <c r="AA19387"/>
      <c r="AB19387"/>
      <c r="AC19387"/>
      <c r="AD19387"/>
    </row>
    <row r="19388" spans="1:30" hidden="1" x14ac:dyDescent="0.25">
      <c r="A19388" s="1">
        <v>45890</v>
      </c>
      <c r="B19388" s="2" t="s">
        <v>2070</v>
      </c>
      <c r="C19388" s="2" t="s">
        <v>1310</v>
      </c>
      <c r="D19388" s="2" t="s">
        <v>1311</v>
      </c>
      <c r="E19388" s="2" t="s">
        <v>12</v>
      </c>
      <c r="F19388" s="2" t="s">
        <v>1724</v>
      </c>
      <c r="G19388" t="s">
        <v>2041</v>
      </c>
      <c r="H19388" s="2" t="s">
        <v>24270</v>
      </c>
      <c r="I19388" s="2" t="s">
        <v>1314</v>
      </c>
      <c r="J19388" s="2" t="s">
        <v>24270</v>
      </c>
      <c r="K19388" s="2" t="s">
        <v>14</v>
      </c>
      <c r="L19388" s="7">
        <v>34</v>
      </c>
      <c r="M19388"/>
      <c r="N19388"/>
      <c r="O19388"/>
      <c r="P19388"/>
      <c r="Q19388"/>
      <c r="R19388"/>
      <c r="S19388"/>
      <c r="T19388"/>
      <c r="U19388"/>
      <c r="V19388"/>
      <c r="W19388"/>
      <c r="X19388"/>
      <c r="Y19388"/>
      <c r="Z19388"/>
      <c r="AA19388"/>
      <c r="AB19388"/>
      <c r="AC19388"/>
      <c r="AD19388"/>
    </row>
    <row r="19389" spans="1:30" hidden="1" x14ac:dyDescent="0.25">
      <c r="A19389" s="1">
        <v>45891</v>
      </c>
      <c r="B19389" s="2" t="s">
        <v>2071</v>
      </c>
      <c r="C19389" s="2" t="s">
        <v>1310</v>
      </c>
      <c r="D19389" s="2" t="s">
        <v>1311</v>
      </c>
      <c r="E19389" s="2" t="s">
        <v>12</v>
      </c>
      <c r="F19389" s="2" t="s">
        <v>1724</v>
      </c>
      <c r="G19389" t="s">
        <v>2072</v>
      </c>
      <c r="H19389" s="2" t="s">
        <v>1342</v>
      </c>
      <c r="I19389" s="2" t="s">
        <v>1314</v>
      </c>
      <c r="J19389" s="2" t="s">
        <v>24270</v>
      </c>
      <c r="K19389" s="2" t="s">
        <v>14</v>
      </c>
      <c r="L19389" s="7">
        <v>34</v>
      </c>
      <c r="M19389"/>
      <c r="N19389"/>
      <c r="O19389"/>
      <c r="P19389"/>
      <c r="Q19389"/>
      <c r="R19389"/>
      <c r="S19389"/>
      <c r="T19389"/>
      <c r="U19389"/>
      <c r="V19389"/>
      <c r="W19389"/>
      <c r="X19389"/>
      <c r="Y19389"/>
      <c r="Z19389"/>
      <c r="AA19389"/>
      <c r="AB19389"/>
      <c r="AC19389"/>
      <c r="AD19389"/>
    </row>
    <row r="19390" spans="1:30" hidden="1" x14ac:dyDescent="0.25">
      <c r="A19390" s="1">
        <v>45891</v>
      </c>
      <c r="B19390" s="2" t="s">
        <v>2073</v>
      </c>
      <c r="C19390" s="2" t="s">
        <v>1310</v>
      </c>
      <c r="D19390" s="2" t="s">
        <v>1311</v>
      </c>
      <c r="E19390" s="2" t="s">
        <v>12</v>
      </c>
      <c r="F19390" s="2" t="s">
        <v>1724</v>
      </c>
      <c r="G19390" t="s">
        <v>2041</v>
      </c>
      <c r="H19390" s="2" t="s">
        <v>24270</v>
      </c>
      <c r="I19390" s="2" t="s">
        <v>1314</v>
      </c>
      <c r="J19390" s="2" t="s">
        <v>24270</v>
      </c>
      <c r="K19390" s="2" t="s">
        <v>14</v>
      </c>
      <c r="L19390" s="7">
        <v>34</v>
      </c>
      <c r="M19390"/>
      <c r="N19390"/>
      <c r="O19390"/>
      <c r="P19390"/>
      <c r="Q19390"/>
      <c r="R19390"/>
      <c r="S19390"/>
      <c r="T19390"/>
      <c r="U19390"/>
      <c r="V19390"/>
      <c r="W19390"/>
      <c r="X19390"/>
      <c r="Y19390"/>
      <c r="Z19390"/>
      <c r="AA19390"/>
      <c r="AB19390"/>
      <c r="AC19390"/>
      <c r="AD19390"/>
    </row>
    <row r="19391" spans="1:30" hidden="1" x14ac:dyDescent="0.25">
      <c r="A19391" s="1">
        <v>45891</v>
      </c>
      <c r="B19391" s="2" t="s">
        <v>2074</v>
      </c>
      <c r="C19391" s="2" t="s">
        <v>1310</v>
      </c>
      <c r="D19391" s="2" t="s">
        <v>1311</v>
      </c>
      <c r="E19391" s="2" t="s">
        <v>12</v>
      </c>
      <c r="F19391" s="2" t="s">
        <v>1724</v>
      </c>
      <c r="G19391" t="s">
        <v>2041</v>
      </c>
      <c r="H19391" s="2" t="s">
        <v>24270</v>
      </c>
      <c r="I19391" s="2" t="s">
        <v>1314</v>
      </c>
      <c r="J19391" s="2" t="s">
        <v>24270</v>
      </c>
      <c r="K19391" s="2" t="s">
        <v>14</v>
      </c>
      <c r="L19391" s="7">
        <v>34</v>
      </c>
      <c r="M19391"/>
      <c r="N19391"/>
      <c r="O19391"/>
      <c r="P19391"/>
      <c r="Q19391"/>
      <c r="R19391"/>
      <c r="S19391"/>
      <c r="T19391"/>
      <c r="U19391"/>
      <c r="V19391"/>
      <c r="W19391"/>
      <c r="X19391"/>
      <c r="Y19391"/>
      <c r="Z19391"/>
      <c r="AA19391"/>
      <c r="AB19391"/>
      <c r="AC19391"/>
      <c r="AD19391"/>
    </row>
    <row r="19392" spans="1:30" hidden="1" x14ac:dyDescent="0.25">
      <c r="A19392" s="1">
        <v>45891</v>
      </c>
      <c r="B19392" s="2" t="s">
        <v>1957</v>
      </c>
      <c r="C19392" s="2" t="s">
        <v>1310</v>
      </c>
      <c r="D19392" s="2" t="s">
        <v>1311</v>
      </c>
      <c r="E19392" s="2" t="s">
        <v>12</v>
      </c>
      <c r="F19392" s="2" t="s">
        <v>1724</v>
      </c>
      <c r="G19392" t="s">
        <v>2075</v>
      </c>
      <c r="H19392" s="2" t="s">
        <v>1966</v>
      </c>
      <c r="I19392" s="2" t="s">
        <v>1314</v>
      </c>
      <c r="J19392" s="2" t="s">
        <v>24270</v>
      </c>
      <c r="K19392" s="2" t="s">
        <v>14</v>
      </c>
      <c r="L19392" s="7">
        <v>34</v>
      </c>
      <c r="M19392"/>
      <c r="N19392"/>
      <c r="O19392"/>
      <c r="P19392"/>
      <c r="Q19392"/>
      <c r="R19392"/>
      <c r="S19392"/>
      <c r="T19392"/>
      <c r="U19392"/>
      <c r="V19392"/>
      <c r="W19392"/>
      <c r="X19392"/>
      <c r="Y19392"/>
      <c r="Z19392"/>
      <c r="AA19392"/>
      <c r="AB19392"/>
      <c r="AC19392"/>
      <c r="AD19392"/>
    </row>
    <row r="19393" spans="1:30" hidden="1" x14ac:dyDescent="0.25">
      <c r="A19393" s="1">
        <v>45891</v>
      </c>
      <c r="B19393" s="2" t="s">
        <v>2076</v>
      </c>
      <c r="C19393" s="2" t="s">
        <v>1310</v>
      </c>
      <c r="D19393" s="2" t="s">
        <v>1311</v>
      </c>
      <c r="E19393" s="2" t="s">
        <v>12</v>
      </c>
      <c r="F19393" s="2" t="s">
        <v>1724</v>
      </c>
      <c r="G19393" t="s">
        <v>2041</v>
      </c>
      <c r="H19393" s="2" t="s">
        <v>24270</v>
      </c>
      <c r="I19393" s="2" t="s">
        <v>1314</v>
      </c>
      <c r="J19393" s="2" t="s">
        <v>24270</v>
      </c>
      <c r="K19393" s="2" t="s">
        <v>14</v>
      </c>
      <c r="L19393" s="7">
        <v>34</v>
      </c>
      <c r="M19393"/>
      <c r="N19393"/>
      <c r="O19393"/>
      <c r="P19393"/>
      <c r="Q19393"/>
      <c r="R19393"/>
      <c r="S19393"/>
      <c r="T19393"/>
      <c r="U19393"/>
      <c r="V19393"/>
      <c r="W19393"/>
      <c r="X19393"/>
      <c r="Y19393"/>
      <c r="Z19393"/>
      <c r="AA19393"/>
      <c r="AB19393"/>
      <c r="AC19393"/>
      <c r="AD19393"/>
    </row>
    <row r="19394" spans="1:30" hidden="1" x14ac:dyDescent="0.25">
      <c r="A19394" s="1">
        <v>45891</v>
      </c>
      <c r="B19394" s="2" t="s">
        <v>2038</v>
      </c>
      <c r="C19394" s="2" t="s">
        <v>1310</v>
      </c>
      <c r="D19394" s="2" t="s">
        <v>1311</v>
      </c>
      <c r="E19394" s="2" t="s">
        <v>12</v>
      </c>
      <c r="F19394" s="2" t="s">
        <v>1724</v>
      </c>
      <c r="G19394" t="s">
        <v>2041</v>
      </c>
      <c r="H19394" s="2" t="s">
        <v>24270</v>
      </c>
      <c r="I19394" s="2" t="s">
        <v>1314</v>
      </c>
      <c r="J19394" s="2" t="s">
        <v>24270</v>
      </c>
      <c r="K19394" s="2" t="s">
        <v>14</v>
      </c>
      <c r="L19394" s="7">
        <v>34</v>
      </c>
      <c r="M19394"/>
      <c r="N19394"/>
      <c r="O19394"/>
      <c r="P19394"/>
      <c r="Q19394"/>
      <c r="R19394"/>
      <c r="S19394"/>
      <c r="T19394"/>
      <c r="U19394"/>
      <c r="V19394"/>
      <c r="W19394"/>
      <c r="X19394"/>
      <c r="Y19394"/>
      <c r="Z19394"/>
      <c r="AA19394"/>
      <c r="AB19394"/>
      <c r="AC19394"/>
      <c r="AD19394"/>
    </row>
    <row r="19395" spans="1:30" hidden="1" x14ac:dyDescent="0.25">
      <c r="A19395" s="1">
        <v>45891</v>
      </c>
      <c r="B19395" s="2" t="s">
        <v>2077</v>
      </c>
      <c r="C19395" s="2" t="s">
        <v>1310</v>
      </c>
      <c r="D19395" s="2" t="s">
        <v>1311</v>
      </c>
      <c r="E19395" s="2" t="s">
        <v>12</v>
      </c>
      <c r="F19395" s="2" t="s">
        <v>1724</v>
      </c>
      <c r="G19395" t="s">
        <v>2078</v>
      </c>
      <c r="H19395" s="2" t="s">
        <v>1940</v>
      </c>
      <c r="I19395" s="2" t="s">
        <v>1314</v>
      </c>
      <c r="J19395" s="2" t="s">
        <v>24270</v>
      </c>
      <c r="K19395" s="2" t="s">
        <v>14</v>
      </c>
      <c r="L19395" s="7">
        <v>34</v>
      </c>
      <c r="M19395"/>
      <c r="N19395"/>
      <c r="O19395"/>
      <c r="P19395"/>
      <c r="Q19395"/>
      <c r="R19395"/>
      <c r="S19395"/>
      <c r="T19395"/>
      <c r="U19395"/>
      <c r="V19395"/>
      <c r="W19395"/>
      <c r="X19395"/>
      <c r="Y19395"/>
      <c r="Z19395"/>
      <c r="AA19395"/>
      <c r="AB19395"/>
      <c r="AC19395"/>
      <c r="AD19395"/>
    </row>
    <row r="19396" spans="1:30" hidden="1" x14ac:dyDescent="0.25">
      <c r="A19396" s="1">
        <v>45891</v>
      </c>
      <c r="B19396" s="2" t="s">
        <v>2079</v>
      </c>
      <c r="C19396" s="2" t="s">
        <v>1310</v>
      </c>
      <c r="D19396" s="2" t="s">
        <v>1311</v>
      </c>
      <c r="E19396" s="2" t="s">
        <v>12</v>
      </c>
      <c r="F19396" s="2" t="s">
        <v>1724</v>
      </c>
      <c r="G19396" t="s">
        <v>2080</v>
      </c>
      <c r="H19396" s="2" t="s">
        <v>2081</v>
      </c>
      <c r="I19396" s="2" t="s">
        <v>1314</v>
      </c>
      <c r="J19396" s="2" t="s">
        <v>24270</v>
      </c>
      <c r="K19396" s="2" t="s">
        <v>14</v>
      </c>
      <c r="L19396" s="7">
        <v>34</v>
      </c>
      <c r="M19396"/>
      <c r="N19396"/>
      <c r="O19396"/>
      <c r="P19396"/>
      <c r="Q19396"/>
      <c r="R19396"/>
      <c r="S19396"/>
      <c r="T19396"/>
      <c r="U19396"/>
      <c r="V19396"/>
      <c r="W19396"/>
      <c r="X19396"/>
      <c r="Y19396"/>
      <c r="Z19396"/>
      <c r="AA19396"/>
      <c r="AB19396"/>
      <c r="AC19396"/>
      <c r="AD19396"/>
    </row>
    <row r="19397" spans="1:30" hidden="1" x14ac:dyDescent="0.25">
      <c r="A19397" s="1">
        <v>45892</v>
      </c>
      <c r="B19397" s="2" t="s">
        <v>2082</v>
      </c>
      <c r="C19397" s="2" t="s">
        <v>1310</v>
      </c>
      <c r="D19397" s="2" t="s">
        <v>1311</v>
      </c>
      <c r="E19397" s="2" t="s">
        <v>12</v>
      </c>
      <c r="F19397" s="2" t="s">
        <v>1887</v>
      </c>
      <c r="G19397" t="s">
        <v>2083</v>
      </c>
      <c r="H19397" s="2" t="s">
        <v>1940</v>
      </c>
      <c r="I19397" s="2" t="s">
        <v>1314</v>
      </c>
      <c r="J19397" s="2" t="s">
        <v>24270</v>
      </c>
      <c r="K19397" s="2" t="s">
        <v>14</v>
      </c>
      <c r="L19397" s="7">
        <v>34</v>
      </c>
      <c r="M19397"/>
      <c r="N19397"/>
      <c r="O19397"/>
      <c r="P19397"/>
      <c r="Q19397"/>
      <c r="R19397"/>
      <c r="S19397"/>
      <c r="T19397"/>
      <c r="U19397"/>
      <c r="V19397"/>
      <c r="W19397"/>
      <c r="X19397"/>
      <c r="Y19397"/>
      <c r="Z19397"/>
      <c r="AA19397"/>
      <c r="AB19397"/>
      <c r="AC19397"/>
      <c r="AD19397"/>
    </row>
    <row r="19398" spans="1:30" hidden="1" x14ac:dyDescent="0.25">
      <c r="A19398" s="1">
        <v>45892</v>
      </c>
      <c r="B19398" s="2" t="s">
        <v>2084</v>
      </c>
      <c r="C19398" s="2" t="s">
        <v>1310</v>
      </c>
      <c r="D19398" s="2" t="s">
        <v>1311</v>
      </c>
      <c r="E19398" s="2" t="s">
        <v>12</v>
      </c>
      <c r="F19398" s="2" t="s">
        <v>1887</v>
      </c>
      <c r="G19398" t="s">
        <v>2085</v>
      </c>
      <c r="H19398" s="2" t="s">
        <v>2086</v>
      </c>
      <c r="I19398" s="2" t="s">
        <v>1314</v>
      </c>
      <c r="J19398" s="2" t="s">
        <v>24270</v>
      </c>
      <c r="K19398" s="2" t="s">
        <v>14</v>
      </c>
      <c r="L19398" s="7">
        <v>34</v>
      </c>
      <c r="M19398"/>
      <c r="N19398"/>
      <c r="O19398"/>
      <c r="P19398"/>
      <c r="Q19398"/>
      <c r="R19398"/>
      <c r="S19398"/>
      <c r="T19398"/>
      <c r="U19398"/>
      <c r="V19398"/>
      <c r="W19398"/>
      <c r="X19398"/>
      <c r="Y19398"/>
      <c r="Z19398"/>
      <c r="AA19398"/>
      <c r="AB19398"/>
      <c r="AC19398"/>
      <c r="AD19398"/>
    </row>
    <row r="19399" spans="1:30" hidden="1" x14ac:dyDescent="0.25">
      <c r="A19399" s="1">
        <v>45894</v>
      </c>
      <c r="B19399" s="2" t="s">
        <v>2087</v>
      </c>
      <c r="C19399" s="2" t="s">
        <v>1310</v>
      </c>
      <c r="D19399" s="2" t="s">
        <v>1311</v>
      </c>
      <c r="E19399" s="2" t="s">
        <v>12</v>
      </c>
      <c r="F19399" s="2" t="s">
        <v>1416</v>
      </c>
      <c r="G19399" t="s">
        <v>2088</v>
      </c>
      <c r="H19399" s="2" t="s">
        <v>1550</v>
      </c>
      <c r="I19399" s="2" t="s">
        <v>1314</v>
      </c>
      <c r="J19399" s="2" t="s">
        <v>24270</v>
      </c>
      <c r="K19399" s="2" t="s">
        <v>14</v>
      </c>
      <c r="L19399" s="7">
        <v>35</v>
      </c>
      <c r="M19399"/>
      <c r="N19399"/>
      <c r="O19399"/>
      <c r="P19399"/>
      <c r="Q19399"/>
      <c r="R19399"/>
      <c r="S19399"/>
      <c r="T19399"/>
      <c r="U19399"/>
      <c r="V19399"/>
      <c r="W19399"/>
      <c r="X19399"/>
      <c r="Y19399"/>
      <c r="Z19399"/>
      <c r="AA19399"/>
      <c r="AB19399"/>
      <c r="AC19399"/>
      <c r="AD19399"/>
    </row>
    <row r="19400" spans="1:30" hidden="1" x14ac:dyDescent="0.25">
      <c r="A19400" s="1">
        <v>45894</v>
      </c>
      <c r="B19400" s="2" t="s">
        <v>2089</v>
      </c>
      <c r="C19400" s="2" t="s">
        <v>1310</v>
      </c>
      <c r="D19400" s="2" t="s">
        <v>1311</v>
      </c>
      <c r="E19400" s="2" t="s">
        <v>12</v>
      </c>
      <c r="F19400" s="2" t="s">
        <v>1416</v>
      </c>
      <c r="G19400" t="s">
        <v>2041</v>
      </c>
      <c r="H19400" s="2" t="s">
        <v>24270</v>
      </c>
      <c r="I19400" s="2" t="s">
        <v>1314</v>
      </c>
      <c r="J19400" s="2" t="s">
        <v>24270</v>
      </c>
      <c r="K19400" s="2" t="s">
        <v>14</v>
      </c>
      <c r="L19400" s="7">
        <v>35</v>
      </c>
      <c r="M19400"/>
      <c r="N19400"/>
      <c r="O19400"/>
      <c r="P19400"/>
      <c r="Q19400"/>
      <c r="R19400"/>
      <c r="S19400"/>
      <c r="T19400"/>
      <c r="U19400"/>
      <c r="V19400"/>
      <c r="W19400"/>
      <c r="X19400"/>
      <c r="Y19400"/>
      <c r="Z19400"/>
      <c r="AA19400"/>
      <c r="AB19400"/>
      <c r="AC19400"/>
      <c r="AD19400"/>
    </row>
    <row r="19401" spans="1:30" hidden="1" x14ac:dyDescent="0.25">
      <c r="A19401" s="1">
        <v>45894</v>
      </c>
      <c r="B19401" s="2" t="s">
        <v>2090</v>
      </c>
      <c r="C19401" s="2" t="s">
        <v>1310</v>
      </c>
      <c r="D19401" s="2" t="s">
        <v>1311</v>
      </c>
      <c r="E19401" s="2" t="s">
        <v>12</v>
      </c>
      <c r="F19401" s="2" t="s">
        <v>1416</v>
      </c>
      <c r="G19401" t="s">
        <v>2091</v>
      </c>
      <c r="H19401" s="2" t="s">
        <v>1550</v>
      </c>
      <c r="I19401" s="2" t="s">
        <v>1314</v>
      </c>
      <c r="J19401" s="2" t="s">
        <v>24270</v>
      </c>
      <c r="K19401" s="2" t="s">
        <v>14</v>
      </c>
      <c r="L19401" s="7">
        <v>35</v>
      </c>
      <c r="M19401"/>
      <c r="N19401"/>
      <c r="O19401"/>
      <c r="P19401"/>
      <c r="Q19401"/>
      <c r="R19401"/>
      <c r="S19401"/>
      <c r="T19401"/>
      <c r="U19401"/>
      <c r="V19401"/>
      <c r="W19401"/>
      <c r="X19401"/>
      <c r="Y19401"/>
      <c r="Z19401"/>
      <c r="AA19401"/>
      <c r="AB19401"/>
      <c r="AC19401"/>
      <c r="AD19401"/>
    </row>
    <row r="19402" spans="1:30" hidden="1" x14ac:dyDescent="0.25">
      <c r="A19402" s="1">
        <v>45894</v>
      </c>
      <c r="B19402" s="2" t="s">
        <v>2092</v>
      </c>
      <c r="C19402" s="2" t="s">
        <v>1310</v>
      </c>
      <c r="D19402" s="2" t="s">
        <v>1311</v>
      </c>
      <c r="E19402" s="2" t="s">
        <v>12</v>
      </c>
      <c r="F19402" s="2" t="s">
        <v>1416</v>
      </c>
      <c r="G19402" t="s">
        <v>2093</v>
      </c>
      <c r="H19402" s="2" t="s">
        <v>2094</v>
      </c>
      <c r="I19402" s="2" t="s">
        <v>1314</v>
      </c>
      <c r="J19402" s="2" t="s">
        <v>24270</v>
      </c>
      <c r="K19402" s="2" t="s">
        <v>14</v>
      </c>
      <c r="L19402" s="7">
        <v>35</v>
      </c>
      <c r="M19402"/>
      <c r="N19402"/>
      <c r="O19402"/>
      <c r="P19402"/>
      <c r="Q19402"/>
      <c r="R19402"/>
      <c r="S19402"/>
      <c r="T19402"/>
      <c r="U19402"/>
      <c r="V19402"/>
      <c r="W19402"/>
      <c r="X19402"/>
      <c r="Y19402"/>
      <c r="Z19402"/>
      <c r="AA19402"/>
      <c r="AB19402"/>
      <c r="AC19402"/>
      <c r="AD19402"/>
    </row>
    <row r="19403" spans="1:30" hidden="1" x14ac:dyDescent="0.25">
      <c r="A19403" s="1">
        <v>45895</v>
      </c>
      <c r="B19403" s="2" t="s">
        <v>2095</v>
      </c>
      <c r="C19403" s="2" t="s">
        <v>1310</v>
      </c>
      <c r="D19403" s="2" t="s">
        <v>1311</v>
      </c>
      <c r="E19403" s="2" t="s">
        <v>12</v>
      </c>
      <c r="F19403" s="2" t="s">
        <v>1416</v>
      </c>
      <c r="G19403" t="s">
        <v>2096</v>
      </c>
      <c r="H19403" s="2" t="s">
        <v>24270</v>
      </c>
      <c r="I19403" s="2" t="s">
        <v>1314</v>
      </c>
      <c r="J19403" s="2" t="s">
        <v>24270</v>
      </c>
      <c r="K19403" s="2" t="s">
        <v>14</v>
      </c>
      <c r="L19403" s="7">
        <v>35</v>
      </c>
      <c r="M19403"/>
      <c r="N19403"/>
      <c r="O19403"/>
      <c r="P19403"/>
      <c r="Q19403"/>
      <c r="R19403"/>
      <c r="S19403"/>
      <c r="T19403"/>
      <c r="U19403"/>
      <c r="V19403"/>
      <c r="W19403"/>
      <c r="X19403"/>
      <c r="Y19403"/>
      <c r="Z19403"/>
      <c r="AA19403"/>
      <c r="AB19403"/>
      <c r="AC19403"/>
      <c r="AD19403"/>
    </row>
    <row r="19404" spans="1:30" hidden="1" x14ac:dyDescent="0.25">
      <c r="A19404" s="1">
        <v>45895</v>
      </c>
      <c r="B19404" s="2" t="s">
        <v>2097</v>
      </c>
      <c r="C19404" s="2" t="s">
        <v>1310</v>
      </c>
      <c r="D19404" s="2" t="s">
        <v>1311</v>
      </c>
      <c r="E19404" s="2" t="s">
        <v>12</v>
      </c>
      <c r="F19404" s="2" t="s">
        <v>1416</v>
      </c>
      <c r="G19404" t="s">
        <v>2041</v>
      </c>
      <c r="H19404" s="2" t="s">
        <v>24270</v>
      </c>
      <c r="I19404" s="2" t="s">
        <v>1314</v>
      </c>
      <c r="J19404" s="2" t="s">
        <v>24270</v>
      </c>
      <c r="K19404" s="2" t="s">
        <v>14</v>
      </c>
      <c r="L19404" s="7">
        <v>35</v>
      </c>
      <c r="M19404"/>
      <c r="N19404"/>
      <c r="O19404"/>
      <c r="P19404"/>
      <c r="Q19404"/>
      <c r="R19404"/>
      <c r="S19404"/>
      <c r="T19404"/>
      <c r="U19404"/>
      <c r="V19404"/>
      <c r="W19404"/>
      <c r="X19404"/>
      <c r="Y19404"/>
      <c r="Z19404"/>
      <c r="AA19404"/>
      <c r="AB19404"/>
      <c r="AC19404"/>
      <c r="AD19404"/>
    </row>
    <row r="19405" spans="1:30" hidden="1" x14ac:dyDescent="0.25">
      <c r="A19405" s="1">
        <v>45895</v>
      </c>
      <c r="B19405" s="2" t="s">
        <v>2098</v>
      </c>
      <c r="C19405" s="2" t="s">
        <v>1310</v>
      </c>
      <c r="D19405" s="2" t="s">
        <v>1311</v>
      </c>
      <c r="E19405" s="2" t="s">
        <v>12</v>
      </c>
      <c r="F19405" s="2" t="s">
        <v>1416</v>
      </c>
      <c r="H19405" s="2" t="s">
        <v>24270</v>
      </c>
      <c r="I19405" s="2" t="s">
        <v>1314</v>
      </c>
      <c r="J19405" s="2" t="s">
        <v>24270</v>
      </c>
      <c r="K19405" s="2" t="s">
        <v>14</v>
      </c>
      <c r="L19405" s="7">
        <v>35</v>
      </c>
      <c r="M19405"/>
      <c r="N19405"/>
      <c r="O19405"/>
      <c r="P19405"/>
      <c r="Q19405"/>
      <c r="R19405"/>
      <c r="S19405"/>
      <c r="T19405"/>
      <c r="U19405"/>
      <c r="V19405"/>
      <c r="W19405"/>
      <c r="X19405"/>
      <c r="Y19405"/>
      <c r="Z19405"/>
      <c r="AA19405"/>
      <c r="AB19405"/>
      <c r="AC19405"/>
      <c r="AD19405"/>
    </row>
    <row r="19406" spans="1:30" hidden="1" x14ac:dyDescent="0.25">
      <c r="A19406" s="1">
        <v>45895</v>
      </c>
      <c r="B19406" s="2" t="s">
        <v>2099</v>
      </c>
      <c r="C19406" s="2" t="s">
        <v>1310</v>
      </c>
      <c r="D19406" s="2" t="s">
        <v>1311</v>
      </c>
      <c r="E19406" s="2" t="s">
        <v>12</v>
      </c>
      <c r="F19406" s="2" t="s">
        <v>1416</v>
      </c>
      <c r="G19406" t="s">
        <v>2041</v>
      </c>
      <c r="H19406" s="2" t="s">
        <v>24270</v>
      </c>
      <c r="I19406" s="2" t="s">
        <v>1314</v>
      </c>
      <c r="J19406" s="2" t="s">
        <v>24270</v>
      </c>
      <c r="K19406" s="2" t="s">
        <v>14</v>
      </c>
      <c r="L19406" s="7">
        <v>35</v>
      </c>
      <c r="M19406"/>
      <c r="N19406"/>
      <c r="O19406"/>
      <c r="P19406"/>
      <c r="Q19406"/>
      <c r="R19406"/>
      <c r="S19406"/>
      <c r="T19406"/>
      <c r="U19406"/>
      <c r="V19406"/>
      <c r="W19406"/>
      <c r="X19406"/>
      <c r="Y19406"/>
      <c r="Z19406"/>
      <c r="AA19406"/>
      <c r="AB19406"/>
      <c r="AC19406"/>
      <c r="AD19406"/>
    </row>
    <row r="19407" spans="1:30" hidden="1" x14ac:dyDescent="0.25">
      <c r="A19407" s="1">
        <v>45897</v>
      </c>
      <c r="B19407" s="2" t="s">
        <v>25690</v>
      </c>
      <c r="C19407" s="2" t="s">
        <v>1310</v>
      </c>
      <c r="D19407" s="2" t="s">
        <v>1311</v>
      </c>
      <c r="E19407" s="2" t="s">
        <v>12</v>
      </c>
      <c r="F19407" s="2" t="s">
        <v>1416</v>
      </c>
      <c r="G19407" t="s">
        <v>2041</v>
      </c>
      <c r="H19407" s="2" t="s">
        <v>24270</v>
      </c>
      <c r="I19407" s="2" t="s">
        <v>1314</v>
      </c>
      <c r="J19407" s="2" t="s">
        <v>24270</v>
      </c>
      <c r="K19407" s="2" t="s">
        <v>14</v>
      </c>
      <c r="L19407" s="7">
        <v>35</v>
      </c>
      <c r="M19407"/>
      <c r="N19407"/>
      <c r="O19407"/>
      <c r="P19407"/>
      <c r="Q19407"/>
      <c r="R19407"/>
      <c r="S19407"/>
      <c r="T19407"/>
      <c r="U19407"/>
      <c r="V19407"/>
      <c r="W19407"/>
      <c r="X19407"/>
      <c r="Y19407"/>
      <c r="Z19407"/>
      <c r="AA19407"/>
      <c r="AB19407"/>
      <c r="AC19407"/>
      <c r="AD19407"/>
    </row>
    <row r="19408" spans="1:30" hidden="1" x14ac:dyDescent="0.25">
      <c r="A19408" s="1">
        <v>45897</v>
      </c>
      <c r="B19408" s="2" t="s">
        <v>25712</v>
      </c>
      <c r="C19408" s="2" t="s">
        <v>1310</v>
      </c>
      <c r="D19408" s="2" t="s">
        <v>1311</v>
      </c>
      <c r="E19408" s="2" t="s">
        <v>12</v>
      </c>
      <c r="F19408" s="2" t="s">
        <v>1416</v>
      </c>
      <c r="G19408" t="s">
        <v>2041</v>
      </c>
      <c r="H19408" s="2" t="s">
        <v>24270</v>
      </c>
      <c r="I19408" s="2" t="s">
        <v>1314</v>
      </c>
      <c r="J19408" s="2" t="s">
        <v>24270</v>
      </c>
      <c r="K19408" s="2" t="s">
        <v>14</v>
      </c>
      <c r="L19408" s="7">
        <v>35</v>
      </c>
      <c r="M19408"/>
      <c r="N19408"/>
      <c r="O19408"/>
      <c r="P19408"/>
      <c r="Q19408"/>
      <c r="R19408"/>
      <c r="S19408"/>
      <c r="T19408"/>
      <c r="U19408"/>
      <c r="V19408"/>
      <c r="W19408"/>
      <c r="X19408"/>
      <c r="Y19408"/>
      <c r="Z19408"/>
      <c r="AA19408"/>
      <c r="AB19408"/>
      <c r="AC19408"/>
      <c r="AD19408"/>
    </row>
    <row r="19409" spans="1:30" hidden="1" x14ac:dyDescent="0.25">
      <c r="A19409" s="1">
        <v>45898</v>
      </c>
      <c r="B19409" s="2" t="s">
        <v>25958</v>
      </c>
      <c r="C19409" s="2" t="s">
        <v>1310</v>
      </c>
      <c r="D19409" s="2" t="s">
        <v>1311</v>
      </c>
      <c r="E19409" s="2" t="s">
        <v>12</v>
      </c>
      <c r="F19409" s="2" t="s">
        <v>1416</v>
      </c>
      <c r="G19409" t="s">
        <v>2041</v>
      </c>
      <c r="H19409" s="2" t="s">
        <v>24270</v>
      </c>
      <c r="I19409" s="2" t="s">
        <v>1314</v>
      </c>
      <c r="J19409" s="2" t="s">
        <v>24270</v>
      </c>
      <c r="K19409" s="2" t="s">
        <v>14</v>
      </c>
      <c r="L19409" s="7">
        <v>35</v>
      </c>
      <c r="M19409"/>
      <c r="N19409"/>
      <c r="O19409"/>
      <c r="P19409"/>
      <c r="Q19409"/>
      <c r="R19409"/>
      <c r="S19409"/>
      <c r="T19409"/>
      <c r="U19409"/>
      <c r="V19409"/>
      <c r="W19409"/>
      <c r="X19409"/>
      <c r="Y19409"/>
      <c r="Z19409"/>
      <c r="AA19409"/>
      <c r="AB19409"/>
      <c r="AC19409"/>
      <c r="AD19409"/>
    </row>
    <row r="19410" spans="1:30" hidden="1" x14ac:dyDescent="0.25">
      <c r="A19410" s="1">
        <v>45898</v>
      </c>
      <c r="B19410" s="2" t="s">
        <v>25959</v>
      </c>
      <c r="C19410" s="2" t="s">
        <v>1310</v>
      </c>
      <c r="D19410" s="2" t="s">
        <v>1311</v>
      </c>
      <c r="E19410" s="2" t="s">
        <v>12</v>
      </c>
      <c r="F19410" s="2" t="s">
        <v>1416</v>
      </c>
      <c r="G19410" t="s">
        <v>2041</v>
      </c>
      <c r="H19410" s="2" t="s">
        <v>24270</v>
      </c>
      <c r="I19410" s="2" t="s">
        <v>1314</v>
      </c>
      <c r="J19410" s="2" t="s">
        <v>24270</v>
      </c>
      <c r="K19410" s="2" t="s">
        <v>14</v>
      </c>
      <c r="L19410" s="7">
        <v>35</v>
      </c>
      <c r="M19410"/>
      <c r="N19410"/>
      <c r="O19410"/>
      <c r="P19410"/>
      <c r="Q19410"/>
      <c r="R19410"/>
      <c r="S19410"/>
      <c r="T19410"/>
      <c r="U19410"/>
      <c r="V19410"/>
      <c r="W19410"/>
      <c r="X19410"/>
      <c r="Y19410"/>
      <c r="Z19410"/>
      <c r="AA19410"/>
      <c r="AB19410"/>
      <c r="AC19410"/>
      <c r="AD19410"/>
    </row>
    <row r="19411" spans="1:30" hidden="1" x14ac:dyDescent="0.25">
      <c r="A19411" s="1">
        <v>45898</v>
      </c>
      <c r="B19411" s="2" t="s">
        <v>25960</v>
      </c>
      <c r="C19411" s="2" t="s">
        <v>1310</v>
      </c>
      <c r="D19411" s="2" t="s">
        <v>1311</v>
      </c>
      <c r="E19411" s="2" t="s">
        <v>12</v>
      </c>
      <c r="F19411" s="2" t="s">
        <v>1416</v>
      </c>
      <c r="G19411" t="s">
        <v>2041</v>
      </c>
      <c r="H19411" s="2" t="s">
        <v>24270</v>
      </c>
      <c r="I19411" s="2" t="s">
        <v>1314</v>
      </c>
      <c r="J19411" s="2" t="s">
        <v>24270</v>
      </c>
      <c r="K19411" s="2" t="s">
        <v>14</v>
      </c>
      <c r="L19411" s="7">
        <v>35</v>
      </c>
      <c r="M19411"/>
      <c r="N19411"/>
      <c r="O19411"/>
      <c r="P19411"/>
      <c r="Q19411"/>
      <c r="R19411"/>
      <c r="S19411"/>
      <c r="T19411"/>
      <c r="U19411"/>
      <c r="V19411"/>
      <c r="W19411"/>
      <c r="X19411"/>
      <c r="Y19411"/>
      <c r="Z19411"/>
      <c r="AA19411"/>
      <c r="AB19411"/>
      <c r="AC19411"/>
      <c r="AD19411"/>
    </row>
    <row r="19412" spans="1:30" hidden="1" x14ac:dyDescent="0.25">
      <c r="A19412" s="1">
        <v>45899</v>
      </c>
      <c r="B19412" s="2" t="s">
        <v>26149</v>
      </c>
      <c r="C19412" s="2" t="s">
        <v>1310</v>
      </c>
      <c r="D19412" s="2" t="s">
        <v>1311</v>
      </c>
      <c r="E19412" s="2" t="s">
        <v>12</v>
      </c>
      <c r="F19412" s="2" t="s">
        <v>1887</v>
      </c>
      <c r="G19412" t="s">
        <v>2041</v>
      </c>
      <c r="H19412" s="2" t="s">
        <v>24270</v>
      </c>
      <c r="I19412" s="2" t="s">
        <v>1314</v>
      </c>
      <c r="J19412" s="2" t="s">
        <v>24270</v>
      </c>
      <c r="K19412" s="2" t="s">
        <v>14</v>
      </c>
      <c r="L19412" s="7">
        <v>35</v>
      </c>
      <c r="M19412"/>
      <c r="N19412"/>
      <c r="O19412"/>
      <c r="P19412"/>
      <c r="Q19412"/>
      <c r="R19412"/>
      <c r="S19412"/>
      <c r="T19412"/>
      <c r="U19412"/>
      <c r="V19412"/>
      <c r="W19412"/>
      <c r="X19412"/>
      <c r="Y19412"/>
      <c r="Z19412"/>
      <c r="AA19412"/>
      <c r="AB19412"/>
      <c r="AC19412"/>
      <c r="AD19412"/>
    </row>
    <row r="19413" spans="1:30" hidden="1" x14ac:dyDescent="0.25">
      <c r="A19413" s="1">
        <v>45899</v>
      </c>
      <c r="B19413" s="2" t="s">
        <v>25958</v>
      </c>
      <c r="C19413" s="2" t="s">
        <v>1310</v>
      </c>
      <c r="D19413" s="2" t="s">
        <v>1311</v>
      </c>
      <c r="E19413" s="2" t="s">
        <v>12</v>
      </c>
      <c r="F19413" s="2" t="s">
        <v>1887</v>
      </c>
      <c r="G19413" t="s">
        <v>2041</v>
      </c>
      <c r="H19413" s="2" t="s">
        <v>24270</v>
      </c>
      <c r="I19413" s="2" t="s">
        <v>1314</v>
      </c>
      <c r="J19413" s="2" t="s">
        <v>24270</v>
      </c>
      <c r="K19413" s="2" t="s">
        <v>14</v>
      </c>
      <c r="L19413" s="7">
        <v>35</v>
      </c>
      <c r="M19413"/>
      <c r="N19413"/>
      <c r="O19413"/>
      <c r="P19413"/>
      <c r="Q19413"/>
      <c r="R19413"/>
      <c r="S19413"/>
      <c r="T19413"/>
      <c r="U19413"/>
      <c r="V19413"/>
      <c r="W19413"/>
      <c r="X19413"/>
      <c r="Y19413"/>
      <c r="Z19413"/>
      <c r="AA19413"/>
      <c r="AB19413"/>
      <c r="AC19413"/>
      <c r="AD19413"/>
    </row>
    <row r="19414" spans="1:30" hidden="1" x14ac:dyDescent="0.25">
      <c r="A19414" s="1">
        <v>45901</v>
      </c>
      <c r="B19414" s="2" t="s">
        <v>26179</v>
      </c>
      <c r="C19414" s="2" t="s">
        <v>1310</v>
      </c>
      <c r="D19414" s="2" t="s">
        <v>1311</v>
      </c>
      <c r="E19414" s="2" t="s">
        <v>12</v>
      </c>
      <c r="F19414" s="2" t="s">
        <v>1887</v>
      </c>
      <c r="G19414" t="s">
        <v>26180</v>
      </c>
      <c r="H19414" s="2" t="s">
        <v>1550</v>
      </c>
      <c r="I19414" s="2" t="s">
        <v>1314</v>
      </c>
      <c r="J19414" s="2" t="s">
        <v>24270</v>
      </c>
      <c r="K19414" s="2" t="s">
        <v>14</v>
      </c>
      <c r="L19414" s="7">
        <v>36</v>
      </c>
      <c r="M19414"/>
      <c r="N19414"/>
      <c r="O19414"/>
      <c r="P19414"/>
      <c r="Q19414"/>
      <c r="R19414"/>
      <c r="S19414"/>
      <c r="T19414"/>
      <c r="U19414"/>
      <c r="V19414"/>
      <c r="W19414"/>
      <c r="X19414"/>
      <c r="Y19414"/>
      <c r="Z19414"/>
      <c r="AA19414"/>
      <c r="AB19414"/>
      <c r="AC19414"/>
      <c r="AD19414"/>
    </row>
    <row r="19415" spans="1:30" hidden="1" x14ac:dyDescent="0.25">
      <c r="A19415" s="1">
        <v>45901</v>
      </c>
      <c r="B19415" s="2" t="s">
        <v>26181</v>
      </c>
      <c r="C19415" s="2" t="s">
        <v>1310</v>
      </c>
      <c r="D19415" s="2" t="s">
        <v>1311</v>
      </c>
      <c r="E19415" s="2" t="s">
        <v>12</v>
      </c>
      <c r="F19415" s="2" t="s">
        <v>1887</v>
      </c>
      <c r="G19415" t="s">
        <v>26182</v>
      </c>
      <c r="H19415" s="2" t="s">
        <v>26916</v>
      </c>
      <c r="I19415" s="2" t="s">
        <v>1314</v>
      </c>
      <c r="J19415" s="2" t="s">
        <v>24270</v>
      </c>
      <c r="K19415" s="2" t="s">
        <v>14</v>
      </c>
      <c r="L19415" s="7">
        <v>36</v>
      </c>
      <c r="M19415"/>
      <c r="N19415"/>
      <c r="O19415"/>
      <c r="P19415"/>
      <c r="Q19415"/>
      <c r="R19415"/>
      <c r="S19415"/>
      <c r="T19415"/>
      <c r="U19415"/>
      <c r="V19415"/>
      <c r="W19415"/>
      <c r="X19415"/>
      <c r="Y19415"/>
      <c r="Z19415"/>
      <c r="AA19415"/>
      <c r="AB19415"/>
      <c r="AC19415"/>
      <c r="AD19415"/>
    </row>
    <row r="19416" spans="1:30" hidden="1" x14ac:dyDescent="0.25">
      <c r="A19416" s="1">
        <v>45901</v>
      </c>
      <c r="B19416" s="2" t="s">
        <v>26183</v>
      </c>
      <c r="C19416" s="2" t="s">
        <v>1310</v>
      </c>
      <c r="D19416" s="2" t="s">
        <v>1311</v>
      </c>
      <c r="E19416" s="2" t="s">
        <v>12</v>
      </c>
      <c r="F19416" s="2" t="s">
        <v>1887</v>
      </c>
      <c r="G19416" t="s">
        <v>26184</v>
      </c>
      <c r="H19416" s="2" t="s">
        <v>26185</v>
      </c>
      <c r="I19416" s="2" t="s">
        <v>1314</v>
      </c>
      <c r="J19416" s="2" t="s">
        <v>24270</v>
      </c>
      <c r="K19416" s="2" t="s">
        <v>14</v>
      </c>
      <c r="L19416" s="7">
        <v>36</v>
      </c>
      <c r="M19416"/>
      <c r="N19416"/>
      <c r="O19416"/>
      <c r="P19416"/>
      <c r="Q19416"/>
      <c r="R19416"/>
      <c r="S19416"/>
      <c r="T19416"/>
      <c r="U19416"/>
      <c r="V19416"/>
      <c r="W19416"/>
      <c r="X19416"/>
      <c r="Y19416"/>
      <c r="Z19416"/>
      <c r="AA19416"/>
      <c r="AB19416"/>
      <c r="AC19416"/>
      <c r="AD19416"/>
    </row>
    <row r="19417" spans="1:30" hidden="1" x14ac:dyDescent="0.25">
      <c r="A19417" s="1">
        <v>45901</v>
      </c>
      <c r="B19417" s="2" t="s">
        <v>26186</v>
      </c>
      <c r="C19417" s="2" t="s">
        <v>1310</v>
      </c>
      <c r="D19417" s="2" t="s">
        <v>1311</v>
      </c>
      <c r="E19417" s="2" t="s">
        <v>12</v>
      </c>
      <c r="F19417" s="2" t="s">
        <v>1887</v>
      </c>
      <c r="G19417" t="s">
        <v>2041</v>
      </c>
      <c r="H19417" s="2" t="s">
        <v>24270</v>
      </c>
      <c r="I19417" s="2" t="s">
        <v>1314</v>
      </c>
      <c r="J19417" s="2" t="s">
        <v>24270</v>
      </c>
      <c r="K19417" s="2" t="s">
        <v>14</v>
      </c>
      <c r="L19417" s="7">
        <v>36</v>
      </c>
      <c r="M19417"/>
      <c r="N19417"/>
      <c r="O19417"/>
      <c r="P19417"/>
      <c r="Q19417"/>
      <c r="R19417"/>
      <c r="S19417"/>
      <c r="T19417"/>
      <c r="U19417"/>
      <c r="V19417"/>
      <c r="W19417"/>
      <c r="X19417"/>
      <c r="Y19417"/>
      <c r="Z19417"/>
      <c r="AA19417"/>
      <c r="AB19417"/>
      <c r="AC19417"/>
      <c r="AD19417"/>
    </row>
    <row r="19418" spans="1:30" hidden="1" x14ac:dyDescent="0.25">
      <c r="A19418" s="1">
        <v>45901</v>
      </c>
      <c r="B19418" s="2" t="s">
        <v>26187</v>
      </c>
      <c r="C19418" s="2" t="s">
        <v>1310</v>
      </c>
      <c r="D19418" s="2" t="s">
        <v>1311</v>
      </c>
      <c r="E19418" s="2" t="s">
        <v>12</v>
      </c>
      <c r="F19418" s="2" t="s">
        <v>1887</v>
      </c>
      <c r="G19418" t="s">
        <v>2041</v>
      </c>
      <c r="H19418" s="2" t="s">
        <v>24270</v>
      </c>
      <c r="I19418" s="2" t="s">
        <v>1314</v>
      </c>
      <c r="J19418" s="2" t="s">
        <v>24270</v>
      </c>
      <c r="K19418" s="2" t="s">
        <v>14</v>
      </c>
      <c r="L19418" s="7">
        <v>36</v>
      </c>
      <c r="M19418"/>
      <c r="N19418"/>
      <c r="O19418"/>
      <c r="P19418"/>
      <c r="Q19418"/>
      <c r="R19418"/>
      <c r="S19418"/>
      <c r="T19418"/>
      <c r="U19418"/>
      <c r="V19418"/>
      <c r="W19418"/>
      <c r="X19418"/>
      <c r="Y19418"/>
      <c r="Z19418"/>
      <c r="AA19418"/>
      <c r="AB19418"/>
      <c r="AC19418"/>
      <c r="AD19418"/>
    </row>
    <row r="19419" spans="1:30" hidden="1" x14ac:dyDescent="0.25">
      <c r="A19419" s="1">
        <v>45902</v>
      </c>
      <c r="B19419" s="2" t="s">
        <v>26917</v>
      </c>
      <c r="C19419" s="2" t="s">
        <v>1310</v>
      </c>
      <c r="D19419" s="2" t="s">
        <v>1311</v>
      </c>
      <c r="E19419" s="2" t="s">
        <v>12</v>
      </c>
      <c r="F19419" s="2" t="s">
        <v>1887</v>
      </c>
      <c r="G19419" t="s">
        <v>26918</v>
      </c>
      <c r="H19419" s="2" t="s">
        <v>26919</v>
      </c>
      <c r="I19419" s="2" t="s">
        <v>1314</v>
      </c>
      <c r="J19419" s="2" t="s">
        <v>24270</v>
      </c>
      <c r="K19419" s="2" t="s">
        <v>14</v>
      </c>
      <c r="L19419" s="7">
        <v>36</v>
      </c>
      <c r="M19419"/>
      <c r="N19419"/>
      <c r="O19419"/>
      <c r="P19419"/>
      <c r="Q19419"/>
      <c r="R19419"/>
      <c r="S19419"/>
      <c r="T19419"/>
      <c r="U19419"/>
      <c r="V19419"/>
      <c r="W19419"/>
      <c r="X19419"/>
      <c r="Y19419"/>
      <c r="Z19419"/>
      <c r="AA19419"/>
      <c r="AB19419"/>
      <c r="AC19419"/>
      <c r="AD19419"/>
    </row>
    <row r="19420" spans="1:30" hidden="1" x14ac:dyDescent="0.25">
      <c r="A19420" s="1">
        <v>45903</v>
      </c>
      <c r="B19420" s="2" t="s">
        <v>30158</v>
      </c>
      <c r="C19420" s="2" t="s">
        <v>1310</v>
      </c>
      <c r="D19420" s="2" t="s">
        <v>1311</v>
      </c>
      <c r="E19420" s="2" t="s">
        <v>12</v>
      </c>
      <c r="F19420" s="2" t="s">
        <v>1887</v>
      </c>
      <c r="H19420" s="2" t="s">
        <v>24270</v>
      </c>
      <c r="I19420" s="2" t="s">
        <v>1314</v>
      </c>
      <c r="J19420" s="2" t="s">
        <v>24270</v>
      </c>
      <c r="K19420" s="2" t="s">
        <v>14</v>
      </c>
      <c r="L19420" s="7">
        <v>36</v>
      </c>
      <c r="M19420"/>
      <c r="N19420"/>
      <c r="O19420"/>
      <c r="P19420"/>
      <c r="Q19420"/>
      <c r="R19420"/>
      <c r="S19420"/>
      <c r="T19420"/>
      <c r="U19420"/>
      <c r="V19420"/>
      <c r="W19420"/>
      <c r="X19420"/>
      <c r="Y19420"/>
      <c r="Z19420"/>
      <c r="AA19420"/>
      <c r="AB19420"/>
      <c r="AC19420"/>
      <c r="AD19420"/>
    </row>
    <row r="19421" spans="1:30" hidden="1" x14ac:dyDescent="0.25">
      <c r="A19421" s="1">
        <v>45903</v>
      </c>
      <c r="B19421" s="2" t="s">
        <v>30159</v>
      </c>
      <c r="C19421" s="2" t="s">
        <v>1310</v>
      </c>
      <c r="D19421" s="2" t="s">
        <v>1311</v>
      </c>
      <c r="E19421" s="2" t="s">
        <v>12</v>
      </c>
      <c r="F19421" s="2" t="s">
        <v>1887</v>
      </c>
      <c r="G19421" t="s">
        <v>30160</v>
      </c>
      <c r="H19421" s="2" t="s">
        <v>30161</v>
      </c>
      <c r="I19421" s="2" t="s">
        <v>1314</v>
      </c>
      <c r="J19421" s="2" t="s">
        <v>24270</v>
      </c>
      <c r="K19421" s="2" t="s">
        <v>14</v>
      </c>
      <c r="L19421" s="7">
        <v>36</v>
      </c>
      <c r="M19421"/>
      <c r="N19421"/>
      <c r="O19421"/>
      <c r="P19421"/>
      <c r="Q19421"/>
      <c r="R19421"/>
      <c r="S19421"/>
      <c r="T19421"/>
      <c r="U19421"/>
      <c r="V19421"/>
      <c r="W19421"/>
      <c r="X19421"/>
      <c r="Y19421"/>
      <c r="Z19421"/>
      <c r="AA19421"/>
      <c r="AB19421"/>
      <c r="AC19421"/>
      <c r="AD19421"/>
    </row>
    <row r="19422" spans="1:30" hidden="1" x14ac:dyDescent="0.25">
      <c r="A19422" s="1">
        <v>45903</v>
      </c>
      <c r="B19422" s="2" t="s">
        <v>30422</v>
      </c>
      <c r="C19422" s="2" t="s">
        <v>1310</v>
      </c>
      <c r="D19422" s="2" t="s">
        <v>1311</v>
      </c>
      <c r="E19422" s="2" t="s">
        <v>12</v>
      </c>
      <c r="F19422" s="2" t="s">
        <v>1887</v>
      </c>
      <c r="H19422" s="2" t="s">
        <v>24270</v>
      </c>
      <c r="I19422" s="2" t="s">
        <v>1314</v>
      </c>
      <c r="J19422" s="2" t="s">
        <v>24270</v>
      </c>
      <c r="K19422" s="2" t="s">
        <v>14</v>
      </c>
      <c r="L19422" s="7">
        <v>36</v>
      </c>
      <c r="M19422"/>
      <c r="N19422"/>
      <c r="O19422"/>
      <c r="P19422"/>
      <c r="Q19422"/>
      <c r="R19422"/>
      <c r="S19422"/>
      <c r="T19422"/>
      <c r="U19422"/>
      <c r="V19422"/>
      <c r="W19422"/>
      <c r="X19422"/>
      <c r="Y19422"/>
      <c r="Z19422"/>
      <c r="AA19422"/>
      <c r="AB19422"/>
      <c r="AC19422"/>
      <c r="AD19422"/>
    </row>
    <row r="19423" spans="1:30" hidden="1" x14ac:dyDescent="0.25">
      <c r="A19423" s="1">
        <v>45903</v>
      </c>
      <c r="B19423" s="2" t="s">
        <v>30488</v>
      </c>
      <c r="C19423" s="2" t="s">
        <v>1310</v>
      </c>
      <c r="D19423" s="2" t="s">
        <v>1311</v>
      </c>
      <c r="E19423" s="2" t="s">
        <v>12</v>
      </c>
      <c r="F19423" s="2" t="s">
        <v>1887</v>
      </c>
      <c r="H19423" s="2" t="s">
        <v>30489</v>
      </c>
      <c r="I19423" s="2" t="s">
        <v>1314</v>
      </c>
      <c r="J19423" s="2" t="s">
        <v>24270</v>
      </c>
      <c r="K19423" s="2" t="s">
        <v>14</v>
      </c>
      <c r="L19423" s="7">
        <v>36</v>
      </c>
      <c r="M19423"/>
      <c r="N19423"/>
      <c r="O19423"/>
      <c r="P19423"/>
      <c r="Q19423"/>
      <c r="R19423"/>
      <c r="S19423"/>
      <c r="T19423"/>
      <c r="U19423"/>
      <c r="V19423"/>
      <c r="W19423"/>
      <c r="X19423"/>
      <c r="Y19423"/>
      <c r="Z19423"/>
      <c r="AA19423"/>
      <c r="AB19423"/>
      <c r="AC19423"/>
      <c r="AD19423"/>
    </row>
    <row r="19424" spans="1:30" hidden="1" x14ac:dyDescent="0.25">
      <c r="A19424" s="1">
        <v>45904</v>
      </c>
      <c r="B19424" s="2" t="s">
        <v>30521</v>
      </c>
      <c r="C19424" s="2" t="s">
        <v>1310</v>
      </c>
      <c r="D19424" s="2" t="s">
        <v>1311</v>
      </c>
      <c r="E19424" s="2" t="s">
        <v>12</v>
      </c>
      <c r="F19424" s="2" t="s">
        <v>1416</v>
      </c>
      <c r="G19424" t="s">
        <v>2041</v>
      </c>
      <c r="H19424" s="2" t="s">
        <v>24270</v>
      </c>
      <c r="I19424" s="2" t="s">
        <v>1314</v>
      </c>
      <c r="J19424" s="2" t="s">
        <v>24270</v>
      </c>
      <c r="K19424" s="2" t="s">
        <v>14</v>
      </c>
      <c r="L19424" s="7">
        <v>36</v>
      </c>
      <c r="M19424"/>
      <c r="N19424"/>
      <c r="O19424"/>
      <c r="P19424"/>
      <c r="Q19424"/>
      <c r="R19424"/>
      <c r="S19424"/>
      <c r="T19424"/>
      <c r="U19424"/>
      <c r="V19424"/>
      <c r="W19424"/>
      <c r="X19424"/>
      <c r="Y19424"/>
      <c r="Z19424"/>
      <c r="AA19424"/>
      <c r="AB19424"/>
      <c r="AC19424"/>
      <c r="AD19424"/>
    </row>
    <row r="19425" spans="1:30" hidden="1" x14ac:dyDescent="0.25">
      <c r="A19425" s="1">
        <v>45906</v>
      </c>
      <c r="B19425" s="2" t="s">
        <v>35363</v>
      </c>
      <c r="C19425" s="2" t="s">
        <v>1310</v>
      </c>
      <c r="D19425" s="2" t="s">
        <v>1311</v>
      </c>
      <c r="E19425" s="2" t="s">
        <v>12</v>
      </c>
      <c r="F19425" s="2" t="s">
        <v>1416</v>
      </c>
      <c r="G19425" t="s">
        <v>2041</v>
      </c>
      <c r="H19425" s="2" t="s">
        <v>24270</v>
      </c>
      <c r="I19425" s="2" t="s">
        <v>1314</v>
      </c>
      <c r="J19425" s="2" t="s">
        <v>24270</v>
      </c>
      <c r="K19425" s="2" t="s">
        <v>14</v>
      </c>
      <c r="L19425" s="7">
        <v>36</v>
      </c>
      <c r="M19425"/>
      <c r="N19425"/>
      <c r="O19425"/>
      <c r="P19425"/>
      <c r="Q19425"/>
      <c r="R19425"/>
      <c r="S19425"/>
      <c r="T19425"/>
      <c r="U19425"/>
      <c r="V19425"/>
      <c r="W19425"/>
      <c r="X19425"/>
      <c r="Y19425"/>
      <c r="Z19425"/>
      <c r="AA19425"/>
      <c r="AB19425"/>
      <c r="AC19425"/>
      <c r="AD19425"/>
    </row>
    <row r="19426" spans="1:30" hidden="1" x14ac:dyDescent="0.25">
      <c r="A19426" s="1">
        <v>45906</v>
      </c>
      <c r="B19426" s="2" t="s">
        <v>35364</v>
      </c>
      <c r="C19426" s="2" t="s">
        <v>1310</v>
      </c>
      <c r="D19426" s="2" t="s">
        <v>1311</v>
      </c>
      <c r="E19426" s="2" t="s">
        <v>12</v>
      </c>
      <c r="F19426" s="2" t="s">
        <v>1416</v>
      </c>
      <c r="G19426" t="s">
        <v>2041</v>
      </c>
      <c r="H19426" s="2" t="s">
        <v>24270</v>
      </c>
      <c r="I19426" s="2" t="s">
        <v>1314</v>
      </c>
      <c r="J19426" s="2" t="s">
        <v>24270</v>
      </c>
      <c r="K19426" s="2" t="s">
        <v>14</v>
      </c>
      <c r="L19426" s="7">
        <v>36</v>
      </c>
      <c r="M19426"/>
      <c r="N19426"/>
      <c r="O19426"/>
      <c r="P19426"/>
      <c r="Q19426"/>
      <c r="R19426"/>
      <c r="S19426"/>
      <c r="T19426"/>
      <c r="U19426"/>
      <c r="V19426"/>
      <c r="W19426"/>
      <c r="X19426"/>
      <c r="Y19426"/>
      <c r="Z19426"/>
      <c r="AA19426"/>
      <c r="AB19426"/>
      <c r="AC19426"/>
      <c r="AD19426"/>
    </row>
    <row r="19427" spans="1:30" hidden="1" x14ac:dyDescent="0.25">
      <c r="A19427" s="1">
        <v>45906</v>
      </c>
      <c r="B19427" s="2" t="s">
        <v>35365</v>
      </c>
      <c r="C19427" s="2" t="s">
        <v>1310</v>
      </c>
      <c r="D19427" s="2" t="s">
        <v>1311</v>
      </c>
      <c r="E19427" s="2" t="s">
        <v>12</v>
      </c>
      <c r="F19427" s="2" t="s">
        <v>1416</v>
      </c>
      <c r="G19427" t="s">
        <v>2041</v>
      </c>
      <c r="H19427" s="2" t="s">
        <v>24270</v>
      </c>
      <c r="I19427" s="2" t="s">
        <v>1314</v>
      </c>
      <c r="J19427" s="2" t="s">
        <v>24270</v>
      </c>
      <c r="K19427" s="2" t="s">
        <v>14</v>
      </c>
      <c r="L19427" s="7">
        <v>36</v>
      </c>
      <c r="M19427"/>
      <c r="N19427"/>
      <c r="O19427"/>
      <c r="P19427"/>
      <c r="Q19427"/>
      <c r="R19427"/>
      <c r="S19427"/>
      <c r="T19427"/>
      <c r="U19427"/>
      <c r="V19427"/>
      <c r="W19427"/>
      <c r="X19427"/>
      <c r="Y19427"/>
      <c r="Z19427"/>
      <c r="AA19427"/>
      <c r="AB19427"/>
      <c r="AC19427"/>
      <c r="AD19427"/>
    </row>
    <row r="19428" spans="1:30" hidden="1" x14ac:dyDescent="0.25">
      <c r="A19428" s="1">
        <v>45906</v>
      </c>
      <c r="B19428" s="2" t="s">
        <v>35366</v>
      </c>
      <c r="C19428" s="2" t="s">
        <v>1310</v>
      </c>
      <c r="D19428" s="2" t="s">
        <v>1311</v>
      </c>
      <c r="E19428" s="2" t="s">
        <v>12</v>
      </c>
      <c r="F19428" s="2" t="s">
        <v>1416</v>
      </c>
      <c r="G19428" t="s">
        <v>2041</v>
      </c>
      <c r="H19428" s="2" t="s">
        <v>24270</v>
      </c>
      <c r="I19428" s="2" t="s">
        <v>1314</v>
      </c>
      <c r="J19428" s="2" t="s">
        <v>24270</v>
      </c>
      <c r="K19428" s="2" t="s">
        <v>14</v>
      </c>
      <c r="L19428" s="7">
        <v>36</v>
      </c>
      <c r="M19428"/>
      <c r="N19428"/>
      <c r="O19428"/>
      <c r="P19428"/>
      <c r="Q19428"/>
      <c r="R19428"/>
      <c r="S19428"/>
      <c r="T19428"/>
      <c r="U19428"/>
      <c r="V19428"/>
      <c r="W19428"/>
      <c r="X19428"/>
      <c r="Y19428"/>
      <c r="Z19428"/>
      <c r="AA19428"/>
      <c r="AB19428"/>
      <c r="AC19428"/>
      <c r="AD19428"/>
    </row>
    <row r="19429" spans="1:30" hidden="1" x14ac:dyDescent="0.25">
      <c r="A19429" s="1">
        <v>45908</v>
      </c>
      <c r="B19429" s="2" t="s">
        <v>35574</v>
      </c>
      <c r="C19429" s="2" t="s">
        <v>1310</v>
      </c>
      <c r="D19429" s="2" t="s">
        <v>1311</v>
      </c>
      <c r="E19429" s="2" t="s">
        <v>12</v>
      </c>
      <c r="F19429" s="2" t="s">
        <v>1724</v>
      </c>
      <c r="H19429" s="2" t="s">
        <v>35575</v>
      </c>
      <c r="I19429" s="2" t="s">
        <v>1314</v>
      </c>
      <c r="J19429" s="2" t="s">
        <v>24270</v>
      </c>
      <c r="K19429" s="2" t="s">
        <v>14</v>
      </c>
      <c r="L19429" s="7">
        <v>37</v>
      </c>
      <c r="M19429"/>
      <c r="N19429"/>
      <c r="O19429"/>
      <c r="P19429"/>
      <c r="Q19429"/>
      <c r="R19429"/>
      <c r="S19429"/>
      <c r="T19429"/>
      <c r="U19429"/>
      <c r="V19429"/>
      <c r="W19429"/>
      <c r="X19429"/>
      <c r="Y19429"/>
      <c r="Z19429"/>
      <c r="AA19429"/>
      <c r="AB19429"/>
      <c r="AC19429"/>
      <c r="AD19429"/>
    </row>
    <row r="19430" spans="1:30" hidden="1" x14ac:dyDescent="0.25">
      <c r="A19430" s="1">
        <v>45908</v>
      </c>
      <c r="B19430" s="2" t="s">
        <v>35576</v>
      </c>
      <c r="C19430" s="2" t="s">
        <v>1310</v>
      </c>
      <c r="D19430" s="2" t="s">
        <v>1311</v>
      </c>
      <c r="E19430" s="2" t="s">
        <v>12</v>
      </c>
      <c r="F19430" s="2" t="s">
        <v>1724</v>
      </c>
      <c r="H19430" s="2" t="s">
        <v>35577</v>
      </c>
      <c r="I19430" s="2" t="s">
        <v>1314</v>
      </c>
      <c r="J19430" s="2" t="s">
        <v>24270</v>
      </c>
      <c r="K19430" s="2" t="s">
        <v>14</v>
      </c>
      <c r="L19430" s="7">
        <v>37</v>
      </c>
      <c r="M19430"/>
      <c r="N19430"/>
      <c r="O19430"/>
      <c r="P19430"/>
      <c r="Q19430"/>
      <c r="R19430"/>
      <c r="S19430"/>
      <c r="T19430"/>
      <c r="U19430"/>
      <c r="V19430"/>
      <c r="W19430"/>
      <c r="X19430"/>
      <c r="Y19430"/>
      <c r="Z19430"/>
      <c r="AA19430"/>
      <c r="AB19430"/>
      <c r="AC19430"/>
      <c r="AD19430"/>
    </row>
    <row r="19431" spans="1:30" hidden="1" x14ac:dyDescent="0.25">
      <c r="A19431" s="1">
        <v>45908</v>
      </c>
      <c r="B19431" s="2" t="s">
        <v>35578</v>
      </c>
      <c r="C19431" s="2" t="s">
        <v>1310</v>
      </c>
      <c r="D19431" s="2" t="s">
        <v>1311</v>
      </c>
      <c r="E19431" s="2" t="s">
        <v>12</v>
      </c>
      <c r="F19431" s="2" t="s">
        <v>1724</v>
      </c>
      <c r="H19431" s="2" t="s">
        <v>35577</v>
      </c>
      <c r="I19431" s="2" t="s">
        <v>1314</v>
      </c>
      <c r="J19431" s="2" t="s">
        <v>24270</v>
      </c>
      <c r="K19431" s="2" t="s">
        <v>14</v>
      </c>
      <c r="L19431" s="7">
        <v>37</v>
      </c>
      <c r="M19431"/>
      <c r="N19431"/>
      <c r="O19431"/>
      <c r="P19431"/>
      <c r="Q19431"/>
      <c r="R19431"/>
      <c r="S19431"/>
      <c r="T19431"/>
      <c r="U19431"/>
      <c r="V19431"/>
      <c r="W19431"/>
      <c r="X19431"/>
      <c r="Y19431"/>
      <c r="Z19431"/>
      <c r="AA19431"/>
      <c r="AB19431"/>
      <c r="AC19431"/>
      <c r="AD19431"/>
    </row>
    <row r="19432" spans="1:30" hidden="1" x14ac:dyDescent="0.25">
      <c r="A19432" s="1">
        <v>45908</v>
      </c>
      <c r="B19432" s="2" t="s">
        <v>35579</v>
      </c>
      <c r="C19432" s="2" t="s">
        <v>1310</v>
      </c>
      <c r="D19432" s="2" t="s">
        <v>1311</v>
      </c>
      <c r="E19432" s="2" t="s">
        <v>12</v>
      </c>
      <c r="F19432" s="2" t="s">
        <v>1724</v>
      </c>
      <c r="H19432" s="2" t="s">
        <v>35577</v>
      </c>
      <c r="I19432" s="2" t="s">
        <v>1314</v>
      </c>
      <c r="J19432" s="2" t="s">
        <v>24270</v>
      </c>
      <c r="K19432" s="2" t="s">
        <v>14</v>
      </c>
      <c r="L19432" s="7">
        <v>37</v>
      </c>
      <c r="M19432"/>
      <c r="N19432"/>
      <c r="O19432"/>
      <c r="P19432"/>
      <c r="Q19432"/>
      <c r="R19432"/>
      <c r="S19432"/>
      <c r="T19432"/>
      <c r="U19432"/>
      <c r="V19432"/>
      <c r="W19432"/>
      <c r="X19432"/>
      <c r="Y19432"/>
      <c r="Z19432"/>
      <c r="AA19432"/>
      <c r="AB19432"/>
      <c r="AC19432"/>
      <c r="AD19432"/>
    </row>
    <row r="19433" spans="1:30" hidden="1" x14ac:dyDescent="0.25">
      <c r="A19433" s="1">
        <v>45908</v>
      </c>
      <c r="B19433" s="2" t="s">
        <v>35580</v>
      </c>
      <c r="C19433" s="2" t="s">
        <v>1310</v>
      </c>
      <c r="D19433" s="2" t="s">
        <v>1311</v>
      </c>
      <c r="E19433" s="2" t="s">
        <v>12</v>
      </c>
      <c r="F19433" s="2" t="s">
        <v>1724</v>
      </c>
      <c r="H19433" s="2" t="s">
        <v>35577</v>
      </c>
      <c r="I19433" s="2" t="s">
        <v>1314</v>
      </c>
      <c r="J19433" s="2" t="s">
        <v>24270</v>
      </c>
      <c r="K19433" s="2" t="s">
        <v>14</v>
      </c>
      <c r="L19433" s="7">
        <v>37</v>
      </c>
      <c r="M19433"/>
      <c r="N19433"/>
      <c r="O19433"/>
      <c r="P19433"/>
      <c r="Q19433"/>
      <c r="R19433"/>
      <c r="S19433"/>
      <c r="T19433"/>
      <c r="U19433"/>
      <c r="V19433"/>
      <c r="W19433"/>
      <c r="X19433"/>
      <c r="Y19433"/>
      <c r="Z19433"/>
      <c r="AA19433"/>
      <c r="AB19433"/>
      <c r="AC19433"/>
      <c r="AD19433"/>
    </row>
    <row r="19434" spans="1:30" hidden="1" x14ac:dyDescent="0.25">
      <c r="A19434" s="1">
        <v>45908</v>
      </c>
      <c r="B19434" s="2" t="s">
        <v>35581</v>
      </c>
      <c r="C19434" s="2" t="s">
        <v>1310</v>
      </c>
      <c r="D19434" s="2" t="s">
        <v>1311</v>
      </c>
      <c r="E19434" s="2" t="s">
        <v>12</v>
      </c>
      <c r="F19434" s="2" t="s">
        <v>1724</v>
      </c>
      <c r="H19434" s="2" t="s">
        <v>35577</v>
      </c>
      <c r="I19434" s="2" t="s">
        <v>1314</v>
      </c>
      <c r="J19434" s="2" t="s">
        <v>24270</v>
      </c>
      <c r="K19434" s="2" t="s">
        <v>14</v>
      </c>
      <c r="L19434" s="7">
        <v>37</v>
      </c>
      <c r="M19434"/>
      <c r="N19434"/>
      <c r="O19434"/>
      <c r="P19434"/>
      <c r="Q19434"/>
      <c r="R19434"/>
      <c r="S19434"/>
      <c r="T19434"/>
      <c r="U19434"/>
      <c r="V19434"/>
      <c r="W19434"/>
      <c r="X19434"/>
      <c r="Y19434"/>
      <c r="Z19434"/>
      <c r="AA19434"/>
      <c r="AB19434"/>
      <c r="AC19434"/>
      <c r="AD19434"/>
    </row>
    <row r="19435" spans="1:30" hidden="1" x14ac:dyDescent="0.25">
      <c r="A19435" s="1">
        <v>45908</v>
      </c>
      <c r="B19435" s="2" t="s">
        <v>35582</v>
      </c>
      <c r="C19435" s="2" t="s">
        <v>1310</v>
      </c>
      <c r="D19435" s="2" t="s">
        <v>1311</v>
      </c>
      <c r="E19435" s="2" t="s">
        <v>12</v>
      </c>
      <c r="F19435" s="2" t="s">
        <v>1724</v>
      </c>
      <c r="H19435" s="2" t="s">
        <v>35577</v>
      </c>
      <c r="I19435" s="2" t="s">
        <v>1314</v>
      </c>
      <c r="J19435" s="2" t="s">
        <v>24270</v>
      </c>
      <c r="K19435" s="2" t="s">
        <v>14</v>
      </c>
      <c r="L19435" s="7">
        <v>37</v>
      </c>
      <c r="M19435"/>
      <c r="N19435"/>
      <c r="O19435"/>
      <c r="P19435"/>
      <c r="Q19435"/>
      <c r="R19435"/>
      <c r="S19435"/>
      <c r="T19435"/>
      <c r="U19435"/>
      <c r="V19435"/>
      <c r="W19435"/>
      <c r="X19435"/>
      <c r="Y19435"/>
      <c r="Z19435"/>
      <c r="AA19435"/>
      <c r="AB19435"/>
      <c r="AC19435"/>
      <c r="AD19435"/>
    </row>
    <row r="19436" spans="1:30" hidden="1" x14ac:dyDescent="0.25">
      <c r="A19436" s="1">
        <v>45908</v>
      </c>
      <c r="B19436" s="2" t="s">
        <v>35911</v>
      </c>
      <c r="C19436" s="2" t="s">
        <v>1310</v>
      </c>
      <c r="D19436" s="2" t="s">
        <v>1311</v>
      </c>
      <c r="E19436" s="2" t="s">
        <v>12</v>
      </c>
      <c r="F19436" s="2" t="s">
        <v>1724</v>
      </c>
      <c r="H19436" s="2" t="s">
        <v>35912</v>
      </c>
      <c r="I19436" s="2" t="s">
        <v>1314</v>
      </c>
      <c r="J19436" s="2" t="s">
        <v>24270</v>
      </c>
      <c r="K19436" s="2" t="s">
        <v>14</v>
      </c>
      <c r="L19436" s="7">
        <v>37</v>
      </c>
      <c r="M19436"/>
      <c r="N19436"/>
      <c r="O19436"/>
      <c r="P19436"/>
      <c r="Q19436"/>
      <c r="R19436"/>
      <c r="S19436"/>
      <c r="T19436"/>
      <c r="U19436"/>
      <c r="V19436"/>
      <c r="W19436"/>
      <c r="X19436"/>
      <c r="Y19436"/>
      <c r="Z19436"/>
      <c r="AA19436"/>
      <c r="AB19436"/>
      <c r="AC19436"/>
      <c r="AD19436"/>
    </row>
    <row r="19437" spans="1:30" hidden="1" x14ac:dyDescent="0.25">
      <c r="A19437" s="1">
        <v>45908</v>
      </c>
      <c r="B19437" s="2" t="s">
        <v>35913</v>
      </c>
      <c r="C19437" s="2" t="s">
        <v>1310</v>
      </c>
      <c r="D19437" s="2" t="s">
        <v>1311</v>
      </c>
      <c r="E19437" s="2" t="s">
        <v>12</v>
      </c>
      <c r="F19437" s="2" t="s">
        <v>1724</v>
      </c>
      <c r="H19437" s="2" t="s">
        <v>35914</v>
      </c>
      <c r="I19437" s="2" t="s">
        <v>1314</v>
      </c>
      <c r="J19437" s="2" t="s">
        <v>24270</v>
      </c>
      <c r="K19437" s="2" t="s">
        <v>14</v>
      </c>
      <c r="L19437" s="7">
        <v>37</v>
      </c>
      <c r="M19437"/>
      <c r="N19437"/>
      <c r="O19437"/>
      <c r="P19437"/>
      <c r="Q19437"/>
      <c r="R19437"/>
      <c r="S19437"/>
      <c r="T19437"/>
      <c r="U19437"/>
      <c r="V19437"/>
      <c r="W19437"/>
      <c r="X19437"/>
      <c r="Y19437"/>
      <c r="Z19437"/>
      <c r="AA19437"/>
      <c r="AB19437"/>
      <c r="AC19437"/>
      <c r="AD19437"/>
    </row>
    <row r="19438" spans="1:30" hidden="1" x14ac:dyDescent="0.25">
      <c r="A19438" s="1">
        <v>45908</v>
      </c>
      <c r="B19438" s="2" t="s">
        <v>35915</v>
      </c>
      <c r="C19438" s="2" t="s">
        <v>1310</v>
      </c>
      <c r="D19438" s="2" t="s">
        <v>1311</v>
      </c>
      <c r="E19438" s="2" t="s">
        <v>12</v>
      </c>
      <c r="F19438" s="2" t="s">
        <v>1724</v>
      </c>
      <c r="H19438" s="2" t="s">
        <v>35916</v>
      </c>
      <c r="I19438" s="2" t="s">
        <v>1314</v>
      </c>
      <c r="J19438" s="2" t="s">
        <v>24270</v>
      </c>
      <c r="K19438" s="2" t="s">
        <v>14</v>
      </c>
      <c r="L19438" s="7">
        <v>37</v>
      </c>
      <c r="M19438"/>
      <c r="N19438"/>
      <c r="O19438"/>
      <c r="P19438"/>
      <c r="Q19438"/>
      <c r="R19438"/>
      <c r="S19438"/>
      <c r="T19438"/>
      <c r="U19438"/>
      <c r="V19438"/>
      <c r="W19438"/>
      <c r="X19438"/>
      <c r="Y19438"/>
      <c r="Z19438"/>
      <c r="AA19438"/>
      <c r="AB19438"/>
      <c r="AC19438"/>
      <c r="AD19438"/>
    </row>
    <row r="19439" spans="1:30" hidden="1" x14ac:dyDescent="0.25">
      <c r="A19439" s="1">
        <v>45909</v>
      </c>
      <c r="B19439" s="2" t="s">
        <v>35917</v>
      </c>
      <c r="C19439" s="2" t="s">
        <v>1310</v>
      </c>
      <c r="D19439" s="2" t="s">
        <v>1311</v>
      </c>
      <c r="E19439" s="2" t="s">
        <v>12</v>
      </c>
      <c r="F19439" s="2" t="s">
        <v>1724</v>
      </c>
      <c r="G19439" t="s">
        <v>2041</v>
      </c>
      <c r="H19439" s="2" t="s">
        <v>35916</v>
      </c>
      <c r="I19439" s="2" t="s">
        <v>1314</v>
      </c>
      <c r="J19439" s="2" t="s">
        <v>24270</v>
      </c>
      <c r="K19439" s="2" t="s">
        <v>14</v>
      </c>
      <c r="L19439" s="7">
        <v>37</v>
      </c>
      <c r="M19439"/>
      <c r="N19439"/>
      <c r="O19439"/>
      <c r="P19439"/>
      <c r="Q19439"/>
      <c r="R19439"/>
      <c r="S19439"/>
      <c r="T19439"/>
      <c r="U19439"/>
      <c r="V19439"/>
      <c r="W19439"/>
      <c r="X19439"/>
      <c r="Y19439"/>
      <c r="Z19439"/>
      <c r="AA19439"/>
      <c r="AB19439"/>
      <c r="AC19439"/>
      <c r="AD19439"/>
    </row>
    <row r="19440" spans="1:30" hidden="1" x14ac:dyDescent="0.25">
      <c r="A19440" s="1">
        <v>45909</v>
      </c>
      <c r="B19440" s="2" t="s">
        <v>35918</v>
      </c>
      <c r="C19440" s="2" t="s">
        <v>1310</v>
      </c>
      <c r="D19440" s="2" t="s">
        <v>1311</v>
      </c>
      <c r="E19440" s="2" t="s">
        <v>12</v>
      </c>
      <c r="F19440" s="2" t="s">
        <v>1724</v>
      </c>
      <c r="G19440" t="s">
        <v>2041</v>
      </c>
      <c r="H19440" s="2" t="s">
        <v>35916</v>
      </c>
      <c r="I19440" s="2" t="s">
        <v>1314</v>
      </c>
      <c r="J19440" s="2" t="s">
        <v>24270</v>
      </c>
      <c r="K19440" s="2" t="s">
        <v>14</v>
      </c>
      <c r="L19440" s="7">
        <v>37</v>
      </c>
      <c r="M19440"/>
      <c r="N19440"/>
      <c r="O19440"/>
      <c r="P19440"/>
      <c r="Q19440"/>
      <c r="R19440"/>
      <c r="S19440"/>
      <c r="T19440"/>
      <c r="U19440"/>
      <c r="V19440"/>
      <c r="W19440"/>
      <c r="X19440"/>
      <c r="Y19440"/>
      <c r="Z19440"/>
      <c r="AA19440"/>
      <c r="AB19440"/>
      <c r="AC19440"/>
      <c r="AD19440"/>
    </row>
    <row r="19441" spans="1:30" hidden="1" x14ac:dyDescent="0.25">
      <c r="A19441" s="1">
        <v>45909</v>
      </c>
      <c r="B19441" s="2" t="s">
        <v>35958</v>
      </c>
      <c r="C19441" s="2" t="s">
        <v>1310</v>
      </c>
      <c r="D19441" s="2" t="s">
        <v>1311</v>
      </c>
      <c r="E19441" s="2" t="s">
        <v>12</v>
      </c>
      <c r="F19441" s="2" t="s">
        <v>1724</v>
      </c>
      <c r="G19441" t="s">
        <v>35959</v>
      </c>
      <c r="H19441" s="2" t="s">
        <v>35960</v>
      </c>
      <c r="I19441" s="2" t="s">
        <v>1314</v>
      </c>
      <c r="J19441" s="2" t="s">
        <v>24270</v>
      </c>
      <c r="K19441" s="2" t="s">
        <v>14</v>
      </c>
      <c r="L19441" s="7">
        <v>37</v>
      </c>
      <c r="M19441"/>
      <c r="N19441"/>
      <c r="O19441"/>
      <c r="P19441"/>
      <c r="Q19441"/>
      <c r="R19441"/>
      <c r="S19441"/>
      <c r="T19441"/>
      <c r="U19441"/>
      <c r="V19441"/>
      <c r="W19441"/>
      <c r="X19441"/>
      <c r="Y19441"/>
      <c r="Z19441"/>
      <c r="AA19441"/>
      <c r="AB19441"/>
      <c r="AC19441"/>
      <c r="AD19441"/>
    </row>
    <row r="19442" spans="1:30" hidden="1" x14ac:dyDescent="0.25">
      <c r="A19442" s="1">
        <v>45909</v>
      </c>
      <c r="B19442" s="2" t="s">
        <v>35961</v>
      </c>
      <c r="C19442" s="2" t="s">
        <v>1310</v>
      </c>
      <c r="D19442" s="2" t="s">
        <v>1311</v>
      </c>
      <c r="E19442" s="2" t="s">
        <v>12</v>
      </c>
      <c r="F19442" s="2" t="s">
        <v>1724</v>
      </c>
      <c r="G19442" t="s">
        <v>2041</v>
      </c>
      <c r="H19442" s="2" t="s">
        <v>35916</v>
      </c>
      <c r="I19442" s="2" t="s">
        <v>1314</v>
      </c>
      <c r="J19442" s="2" t="s">
        <v>24270</v>
      </c>
      <c r="K19442" s="2" t="s">
        <v>14</v>
      </c>
      <c r="L19442" s="7">
        <v>37</v>
      </c>
      <c r="M19442"/>
      <c r="N19442"/>
      <c r="O19442"/>
      <c r="P19442"/>
      <c r="Q19442"/>
      <c r="R19442"/>
      <c r="S19442"/>
      <c r="T19442"/>
      <c r="U19442"/>
      <c r="V19442"/>
      <c r="W19442"/>
      <c r="X19442"/>
      <c r="Y19442"/>
      <c r="Z19442"/>
      <c r="AA19442"/>
      <c r="AB19442"/>
      <c r="AC19442"/>
      <c r="AD19442"/>
    </row>
    <row r="19443" spans="1:30" hidden="1" x14ac:dyDescent="0.25">
      <c r="A19443" s="1">
        <v>45909</v>
      </c>
      <c r="B19443" s="2" t="s">
        <v>35962</v>
      </c>
      <c r="C19443" s="2" t="s">
        <v>1310</v>
      </c>
      <c r="D19443" s="2" t="s">
        <v>1311</v>
      </c>
      <c r="E19443" s="2" t="s">
        <v>12</v>
      </c>
      <c r="F19443" s="2" t="s">
        <v>1724</v>
      </c>
      <c r="G19443" t="s">
        <v>2041</v>
      </c>
      <c r="H19443" s="2" t="s">
        <v>35916</v>
      </c>
      <c r="I19443" s="2" t="s">
        <v>1314</v>
      </c>
      <c r="J19443" s="2" t="s">
        <v>24270</v>
      </c>
      <c r="K19443" s="2" t="s">
        <v>14</v>
      </c>
      <c r="L19443" s="7">
        <v>37</v>
      </c>
      <c r="M19443"/>
      <c r="N19443"/>
      <c r="O19443"/>
      <c r="P19443"/>
      <c r="Q19443"/>
      <c r="R19443"/>
      <c r="S19443"/>
      <c r="T19443"/>
      <c r="U19443"/>
      <c r="V19443"/>
      <c r="W19443"/>
      <c r="X19443"/>
      <c r="Y19443"/>
      <c r="Z19443"/>
      <c r="AA19443"/>
      <c r="AB19443"/>
      <c r="AC19443"/>
      <c r="AD19443"/>
    </row>
    <row r="19444" spans="1:30" hidden="1" x14ac:dyDescent="0.25">
      <c r="A19444" s="1">
        <v>45910</v>
      </c>
      <c r="B19444" s="2" t="s">
        <v>36374</v>
      </c>
      <c r="C19444" s="2" t="s">
        <v>1310</v>
      </c>
      <c r="D19444" s="2" t="s">
        <v>1311</v>
      </c>
      <c r="E19444" s="2" t="s">
        <v>12</v>
      </c>
      <c r="F19444" s="2" t="s">
        <v>1724</v>
      </c>
      <c r="G19444" t="s">
        <v>2041</v>
      </c>
      <c r="H19444" s="2" t="s">
        <v>35916</v>
      </c>
      <c r="I19444" s="2" t="s">
        <v>1314</v>
      </c>
      <c r="J19444" s="2" t="s">
        <v>24270</v>
      </c>
      <c r="K19444" s="2" t="s">
        <v>14</v>
      </c>
      <c r="L19444" s="7">
        <v>37</v>
      </c>
      <c r="M19444"/>
      <c r="N19444"/>
      <c r="O19444"/>
      <c r="P19444"/>
      <c r="Q19444"/>
      <c r="R19444"/>
      <c r="S19444"/>
      <c r="T19444"/>
      <c r="U19444"/>
      <c r="V19444"/>
      <c r="W19444"/>
      <c r="X19444"/>
      <c r="Y19444"/>
      <c r="Z19444"/>
      <c r="AA19444"/>
      <c r="AB19444"/>
      <c r="AC19444"/>
      <c r="AD19444"/>
    </row>
    <row r="19445" spans="1:30" hidden="1" x14ac:dyDescent="0.25">
      <c r="A19445" s="1">
        <v>45910</v>
      </c>
      <c r="B19445" s="2" t="s">
        <v>36375</v>
      </c>
      <c r="C19445" s="2" t="s">
        <v>1310</v>
      </c>
      <c r="D19445" s="2" t="s">
        <v>1311</v>
      </c>
      <c r="E19445" s="2" t="s">
        <v>12</v>
      </c>
      <c r="F19445" s="2" t="s">
        <v>1724</v>
      </c>
      <c r="G19445" t="s">
        <v>1942</v>
      </c>
      <c r="H19445" s="2" t="s">
        <v>36376</v>
      </c>
      <c r="I19445" s="2" t="s">
        <v>1314</v>
      </c>
      <c r="J19445" s="2" t="s">
        <v>24270</v>
      </c>
      <c r="K19445" s="2" t="s">
        <v>14</v>
      </c>
      <c r="L19445" s="7">
        <v>37</v>
      </c>
      <c r="M19445"/>
      <c r="N19445"/>
      <c r="O19445"/>
      <c r="P19445"/>
      <c r="Q19445"/>
      <c r="R19445"/>
      <c r="S19445"/>
      <c r="T19445"/>
      <c r="U19445"/>
      <c r="V19445"/>
      <c r="W19445"/>
      <c r="X19445"/>
      <c r="Y19445"/>
      <c r="Z19445"/>
      <c r="AA19445"/>
      <c r="AB19445"/>
      <c r="AC19445"/>
      <c r="AD19445"/>
    </row>
    <row r="19446" spans="1:30" hidden="1" x14ac:dyDescent="0.25">
      <c r="A19446" s="1">
        <v>45912</v>
      </c>
      <c r="B19446" s="2" t="s">
        <v>36579</v>
      </c>
      <c r="C19446" s="2" t="s">
        <v>1310</v>
      </c>
      <c r="D19446" s="2" t="s">
        <v>1311</v>
      </c>
      <c r="E19446" s="2" t="s">
        <v>12</v>
      </c>
      <c r="F19446" s="2" t="s">
        <v>1724</v>
      </c>
      <c r="G19446" t="s">
        <v>2041</v>
      </c>
      <c r="H19446" s="2" t="s">
        <v>35916</v>
      </c>
      <c r="I19446" s="2" t="s">
        <v>1314</v>
      </c>
      <c r="J19446" s="2" t="s">
        <v>24270</v>
      </c>
      <c r="K19446" s="2" t="s">
        <v>14</v>
      </c>
      <c r="L19446" s="7">
        <v>37</v>
      </c>
      <c r="M19446"/>
      <c r="N19446"/>
      <c r="O19446"/>
      <c r="P19446"/>
      <c r="Q19446"/>
      <c r="R19446"/>
      <c r="S19446"/>
      <c r="T19446"/>
      <c r="U19446"/>
      <c r="V19446"/>
      <c r="W19446"/>
      <c r="X19446"/>
      <c r="Y19446"/>
      <c r="Z19446"/>
      <c r="AA19446"/>
      <c r="AB19446"/>
      <c r="AC19446"/>
      <c r="AD19446"/>
    </row>
    <row r="19447" spans="1:30" hidden="1" x14ac:dyDescent="0.25">
      <c r="A19447" s="1">
        <v>45912</v>
      </c>
      <c r="B19447" s="2" t="s">
        <v>36580</v>
      </c>
      <c r="C19447" s="2" t="s">
        <v>1310</v>
      </c>
      <c r="D19447" s="2" t="s">
        <v>1311</v>
      </c>
      <c r="E19447" s="2" t="s">
        <v>12</v>
      </c>
      <c r="F19447" s="2" t="s">
        <v>1724</v>
      </c>
      <c r="G19447" t="s">
        <v>1342</v>
      </c>
      <c r="H19447" s="2" t="s">
        <v>36581</v>
      </c>
      <c r="I19447" s="2" t="s">
        <v>1314</v>
      </c>
      <c r="J19447" s="2" t="s">
        <v>24270</v>
      </c>
      <c r="K19447" s="2" t="s">
        <v>14</v>
      </c>
      <c r="L19447" s="7">
        <v>37</v>
      </c>
      <c r="M19447"/>
      <c r="N19447"/>
      <c r="O19447"/>
      <c r="P19447"/>
      <c r="Q19447"/>
      <c r="R19447"/>
      <c r="S19447"/>
      <c r="T19447"/>
      <c r="U19447"/>
      <c r="V19447"/>
      <c r="W19447"/>
      <c r="X19447"/>
      <c r="Y19447"/>
      <c r="Z19447"/>
      <c r="AA19447"/>
      <c r="AB19447"/>
      <c r="AC19447"/>
      <c r="AD19447"/>
    </row>
    <row r="19448" spans="1:30" hidden="1" x14ac:dyDescent="0.25">
      <c r="A19448" s="1">
        <v>45913</v>
      </c>
      <c r="B19448" s="2" t="s">
        <v>36582</v>
      </c>
      <c r="C19448" s="2" t="s">
        <v>1310</v>
      </c>
      <c r="D19448" s="2" t="s">
        <v>1311</v>
      </c>
      <c r="E19448" s="2" t="s">
        <v>12</v>
      </c>
      <c r="F19448" s="2" t="s">
        <v>1724</v>
      </c>
      <c r="G19448" t="s">
        <v>2041</v>
      </c>
      <c r="H19448" s="2" t="s">
        <v>35916</v>
      </c>
      <c r="I19448" s="2" t="s">
        <v>1314</v>
      </c>
      <c r="J19448" s="2" t="s">
        <v>24270</v>
      </c>
      <c r="K19448" s="2" t="s">
        <v>14</v>
      </c>
      <c r="L19448" s="7">
        <v>37</v>
      </c>
      <c r="M19448"/>
      <c r="N19448"/>
      <c r="O19448"/>
      <c r="P19448"/>
      <c r="Q19448"/>
      <c r="R19448"/>
      <c r="S19448"/>
      <c r="T19448"/>
      <c r="U19448"/>
      <c r="V19448"/>
      <c r="W19448"/>
      <c r="X19448"/>
      <c r="Y19448"/>
      <c r="Z19448"/>
      <c r="AA19448"/>
      <c r="AB19448"/>
      <c r="AC19448"/>
      <c r="AD19448"/>
    </row>
    <row r="19449" spans="1:30" hidden="1" x14ac:dyDescent="0.25">
      <c r="A19449" s="1">
        <v>45913</v>
      </c>
      <c r="B19449" s="2" t="s">
        <v>36583</v>
      </c>
      <c r="C19449" s="2" t="s">
        <v>1310</v>
      </c>
      <c r="D19449" s="2" t="s">
        <v>1311</v>
      </c>
      <c r="E19449" s="2" t="s">
        <v>12</v>
      </c>
      <c r="F19449" s="2" t="s">
        <v>1724</v>
      </c>
      <c r="G19449" t="s">
        <v>2041</v>
      </c>
      <c r="H19449" s="2" t="s">
        <v>35916</v>
      </c>
      <c r="I19449" s="2" t="s">
        <v>1314</v>
      </c>
      <c r="J19449" s="2" t="s">
        <v>24270</v>
      </c>
      <c r="K19449" s="2" t="s">
        <v>14</v>
      </c>
      <c r="L19449" s="7">
        <v>37</v>
      </c>
      <c r="M19449"/>
      <c r="N19449"/>
      <c r="O19449"/>
      <c r="P19449"/>
      <c r="Q19449"/>
      <c r="R19449"/>
      <c r="S19449"/>
      <c r="T19449"/>
      <c r="U19449"/>
      <c r="V19449"/>
      <c r="W19449"/>
      <c r="X19449"/>
      <c r="Y19449"/>
      <c r="Z19449"/>
      <c r="AA19449"/>
      <c r="AB19449"/>
      <c r="AC19449"/>
      <c r="AD19449"/>
    </row>
    <row r="19450" spans="1:30" hidden="1" x14ac:dyDescent="0.25">
      <c r="A19450" s="1">
        <v>45913</v>
      </c>
      <c r="B19450" s="2" t="s">
        <v>36584</v>
      </c>
      <c r="C19450" s="2" t="s">
        <v>1310</v>
      </c>
      <c r="D19450" s="2" t="s">
        <v>1311</v>
      </c>
      <c r="E19450" s="2" t="s">
        <v>12</v>
      </c>
      <c r="F19450" s="2" t="s">
        <v>1724</v>
      </c>
      <c r="H19450" s="2" t="s">
        <v>36585</v>
      </c>
      <c r="I19450" s="2" t="s">
        <v>1314</v>
      </c>
      <c r="J19450" s="2" t="s">
        <v>24270</v>
      </c>
      <c r="K19450" s="2" t="s">
        <v>14</v>
      </c>
      <c r="L19450" s="7">
        <v>37</v>
      </c>
      <c r="M19450"/>
      <c r="N19450"/>
      <c r="O19450"/>
      <c r="P19450"/>
      <c r="Q19450"/>
      <c r="R19450"/>
      <c r="S19450"/>
      <c r="T19450"/>
      <c r="U19450"/>
      <c r="V19450"/>
      <c r="W19450"/>
      <c r="X19450"/>
      <c r="Y19450"/>
      <c r="Z19450"/>
      <c r="AA19450"/>
      <c r="AB19450"/>
      <c r="AC19450"/>
      <c r="AD19450"/>
    </row>
    <row r="19451" spans="1:30" hidden="1" x14ac:dyDescent="0.25">
      <c r="A19451" s="1">
        <v>45915</v>
      </c>
      <c r="B19451" s="2" t="s">
        <v>36890</v>
      </c>
      <c r="C19451" s="2" t="s">
        <v>1310</v>
      </c>
      <c r="D19451" s="2" t="s">
        <v>1311</v>
      </c>
      <c r="E19451" s="2" t="s">
        <v>12</v>
      </c>
      <c r="F19451" s="2" t="s">
        <v>1887</v>
      </c>
      <c r="G19451" t="s">
        <v>2041</v>
      </c>
      <c r="H19451" s="2" t="s">
        <v>35916</v>
      </c>
      <c r="I19451" s="2" t="s">
        <v>1314</v>
      </c>
      <c r="J19451" s="2" t="s">
        <v>24270</v>
      </c>
      <c r="K19451" s="2" t="s">
        <v>14</v>
      </c>
      <c r="L19451" s="7">
        <v>38</v>
      </c>
      <c r="M19451"/>
      <c r="N19451"/>
      <c r="O19451"/>
      <c r="P19451"/>
      <c r="Q19451"/>
      <c r="R19451"/>
      <c r="S19451"/>
      <c r="T19451"/>
      <c r="U19451"/>
      <c r="V19451"/>
      <c r="W19451"/>
      <c r="X19451"/>
      <c r="Y19451"/>
      <c r="Z19451"/>
      <c r="AA19451"/>
      <c r="AB19451"/>
      <c r="AC19451"/>
      <c r="AD19451"/>
    </row>
    <row r="19452" spans="1:30" hidden="1" x14ac:dyDescent="0.25">
      <c r="A19452" s="1">
        <v>45915</v>
      </c>
      <c r="B19452" s="2" t="s">
        <v>36891</v>
      </c>
      <c r="C19452" s="2" t="s">
        <v>1310</v>
      </c>
      <c r="D19452" s="2" t="s">
        <v>1311</v>
      </c>
      <c r="E19452" s="2" t="s">
        <v>12</v>
      </c>
      <c r="F19452" s="2" t="s">
        <v>1887</v>
      </c>
      <c r="G19452" t="s">
        <v>2041</v>
      </c>
      <c r="H19452" s="2" t="s">
        <v>35916</v>
      </c>
      <c r="I19452" s="2" t="s">
        <v>1314</v>
      </c>
      <c r="J19452" s="2" t="s">
        <v>24270</v>
      </c>
      <c r="K19452" s="2" t="s">
        <v>14</v>
      </c>
      <c r="L19452" s="7">
        <v>38</v>
      </c>
      <c r="M19452"/>
      <c r="N19452"/>
      <c r="O19452"/>
      <c r="P19452"/>
      <c r="Q19452"/>
      <c r="R19452"/>
      <c r="S19452"/>
      <c r="T19452"/>
      <c r="U19452"/>
      <c r="V19452"/>
      <c r="W19452"/>
      <c r="X19452"/>
      <c r="Y19452"/>
      <c r="Z19452"/>
      <c r="AA19452"/>
      <c r="AB19452"/>
      <c r="AC19452"/>
      <c r="AD19452"/>
    </row>
    <row r="19453" spans="1:30" hidden="1" x14ac:dyDescent="0.25">
      <c r="A19453" s="1">
        <v>45915</v>
      </c>
      <c r="B19453" s="2" t="s">
        <v>36999</v>
      </c>
      <c r="C19453" s="2" t="s">
        <v>1310</v>
      </c>
      <c r="D19453" s="2" t="s">
        <v>1311</v>
      </c>
      <c r="E19453" s="2" t="s">
        <v>12</v>
      </c>
      <c r="F19453" s="2" t="s">
        <v>1887</v>
      </c>
      <c r="G19453" t="s">
        <v>37000</v>
      </c>
      <c r="H19453" s="2" t="s">
        <v>35916</v>
      </c>
      <c r="I19453" s="2" t="s">
        <v>1314</v>
      </c>
      <c r="J19453" s="2" t="s">
        <v>24270</v>
      </c>
      <c r="K19453" s="2" t="s">
        <v>14</v>
      </c>
      <c r="L19453" s="7">
        <v>38</v>
      </c>
      <c r="M19453"/>
      <c r="N19453"/>
      <c r="O19453"/>
      <c r="P19453"/>
      <c r="Q19453"/>
      <c r="R19453"/>
      <c r="S19453"/>
      <c r="T19453"/>
      <c r="U19453"/>
      <c r="V19453"/>
      <c r="W19453"/>
      <c r="X19453"/>
      <c r="Y19453"/>
      <c r="Z19453"/>
      <c r="AA19453"/>
      <c r="AB19453"/>
      <c r="AC19453"/>
      <c r="AD19453"/>
    </row>
    <row r="19454" spans="1:30" hidden="1" x14ac:dyDescent="0.25">
      <c r="A19454" s="1">
        <v>45916</v>
      </c>
      <c r="B19454" s="2" t="s">
        <v>37218</v>
      </c>
      <c r="C19454" s="2" t="s">
        <v>1310</v>
      </c>
      <c r="D19454" s="2" t="s">
        <v>1311</v>
      </c>
      <c r="E19454" s="2" t="s">
        <v>12</v>
      </c>
      <c r="F19454" s="2" t="s">
        <v>1724</v>
      </c>
      <c r="G19454" t="s">
        <v>2041</v>
      </c>
      <c r="H19454" s="2" t="s">
        <v>37219</v>
      </c>
      <c r="I19454" s="2" t="s">
        <v>1314</v>
      </c>
      <c r="J19454" s="2" t="s">
        <v>24270</v>
      </c>
      <c r="K19454" s="2" t="s">
        <v>14</v>
      </c>
      <c r="L19454" s="7">
        <v>38</v>
      </c>
      <c r="M19454"/>
      <c r="N19454"/>
      <c r="O19454"/>
      <c r="P19454"/>
      <c r="Q19454"/>
      <c r="R19454"/>
      <c r="S19454"/>
      <c r="T19454"/>
      <c r="U19454"/>
      <c r="V19454"/>
      <c r="W19454"/>
      <c r="X19454"/>
      <c r="Y19454"/>
      <c r="Z19454"/>
      <c r="AA19454"/>
      <c r="AB19454"/>
      <c r="AC19454"/>
      <c r="AD19454"/>
    </row>
    <row r="19455" spans="1:30" hidden="1" x14ac:dyDescent="0.25">
      <c r="A19455" s="1">
        <v>45916</v>
      </c>
      <c r="B19455" s="2" t="s">
        <v>37220</v>
      </c>
      <c r="C19455" s="2" t="s">
        <v>1310</v>
      </c>
      <c r="D19455" s="2" t="s">
        <v>1311</v>
      </c>
      <c r="E19455" s="2" t="s">
        <v>12</v>
      </c>
      <c r="F19455" s="2" t="s">
        <v>1887</v>
      </c>
      <c r="G19455" t="s">
        <v>2041</v>
      </c>
      <c r="H19455" s="2" t="s">
        <v>37219</v>
      </c>
      <c r="I19455" s="2" t="s">
        <v>1314</v>
      </c>
      <c r="J19455" s="2" t="s">
        <v>24270</v>
      </c>
      <c r="K19455" s="2" t="s">
        <v>14</v>
      </c>
      <c r="L19455" s="7">
        <v>38</v>
      </c>
      <c r="M19455"/>
      <c r="N19455"/>
      <c r="O19455"/>
      <c r="P19455"/>
      <c r="Q19455"/>
      <c r="R19455"/>
      <c r="S19455"/>
      <c r="T19455"/>
      <c r="U19455"/>
      <c r="V19455"/>
      <c r="W19455"/>
      <c r="X19455"/>
      <c r="Y19455"/>
      <c r="Z19455"/>
      <c r="AA19455"/>
      <c r="AB19455"/>
      <c r="AC19455"/>
      <c r="AD19455"/>
    </row>
    <row r="19456" spans="1:30" hidden="1" x14ac:dyDescent="0.25">
      <c r="A19456" s="1">
        <v>45916</v>
      </c>
      <c r="B19456" s="2" t="s">
        <v>37221</v>
      </c>
      <c r="C19456" s="2" t="s">
        <v>1310</v>
      </c>
      <c r="D19456" s="2" t="s">
        <v>1311</v>
      </c>
      <c r="E19456" s="2" t="s">
        <v>12</v>
      </c>
      <c r="F19456" s="2" t="s">
        <v>1887</v>
      </c>
      <c r="G19456" t="s">
        <v>2041</v>
      </c>
      <c r="H19456" s="2" t="s">
        <v>37219</v>
      </c>
      <c r="I19456" s="2" t="s">
        <v>1314</v>
      </c>
      <c r="J19456" s="2" t="s">
        <v>24270</v>
      </c>
      <c r="K19456" s="2" t="s">
        <v>14</v>
      </c>
      <c r="L19456" s="7">
        <v>38</v>
      </c>
      <c r="M19456"/>
      <c r="N19456"/>
      <c r="O19456"/>
      <c r="P19456"/>
      <c r="Q19456"/>
      <c r="R19456"/>
      <c r="S19456"/>
      <c r="T19456"/>
      <c r="U19456"/>
      <c r="V19456"/>
      <c r="W19456"/>
      <c r="X19456"/>
      <c r="Y19456"/>
      <c r="Z19456"/>
      <c r="AA19456"/>
      <c r="AB19456"/>
      <c r="AC19456"/>
      <c r="AD19456"/>
    </row>
    <row r="19457" spans="1:30" hidden="1" x14ac:dyDescent="0.25">
      <c r="A19457" s="1">
        <v>45917</v>
      </c>
      <c r="B19457" s="2" t="s">
        <v>37343</v>
      </c>
      <c r="C19457" s="2" t="s">
        <v>1310</v>
      </c>
      <c r="D19457" s="2" t="s">
        <v>1311</v>
      </c>
      <c r="E19457" s="2" t="s">
        <v>12</v>
      </c>
      <c r="F19457" s="2" t="s">
        <v>1887</v>
      </c>
      <c r="G19457" t="s">
        <v>2041</v>
      </c>
      <c r="H19457" s="2" t="s">
        <v>37219</v>
      </c>
      <c r="I19457" s="2" t="s">
        <v>1314</v>
      </c>
      <c r="J19457" s="2" t="s">
        <v>24270</v>
      </c>
      <c r="K19457" s="2" t="s">
        <v>14</v>
      </c>
      <c r="L19457" s="7">
        <v>38</v>
      </c>
      <c r="M19457"/>
      <c r="N19457"/>
      <c r="O19457"/>
      <c r="P19457"/>
      <c r="Q19457"/>
      <c r="R19457"/>
      <c r="S19457"/>
      <c r="T19457"/>
      <c r="U19457"/>
      <c r="V19457"/>
      <c r="W19457"/>
      <c r="X19457"/>
      <c r="Y19457"/>
      <c r="Z19457"/>
      <c r="AA19457"/>
      <c r="AB19457"/>
      <c r="AC19457"/>
      <c r="AD19457"/>
    </row>
    <row r="19458" spans="1:30" hidden="1" x14ac:dyDescent="0.25">
      <c r="A19458" s="1">
        <v>45918</v>
      </c>
      <c r="B19458" s="2" t="s">
        <v>37344</v>
      </c>
      <c r="C19458" s="2" t="s">
        <v>1310</v>
      </c>
      <c r="D19458" s="2" t="s">
        <v>1311</v>
      </c>
      <c r="E19458" s="2" t="s">
        <v>12</v>
      </c>
      <c r="F19458" s="2" t="s">
        <v>1724</v>
      </c>
      <c r="G19458" t="s">
        <v>2041</v>
      </c>
      <c r="H19458" s="2" t="s">
        <v>37219</v>
      </c>
      <c r="I19458" s="2" t="s">
        <v>1314</v>
      </c>
      <c r="J19458" s="2" t="s">
        <v>24270</v>
      </c>
      <c r="K19458" s="2" t="s">
        <v>14</v>
      </c>
      <c r="L19458" s="7">
        <v>38</v>
      </c>
      <c r="M19458"/>
      <c r="N19458"/>
      <c r="O19458"/>
      <c r="P19458"/>
      <c r="Q19458"/>
      <c r="R19458"/>
      <c r="S19458"/>
      <c r="T19458"/>
      <c r="U19458"/>
      <c r="V19458"/>
      <c r="W19458"/>
      <c r="X19458"/>
      <c r="Y19458"/>
      <c r="Z19458"/>
      <c r="AA19458"/>
      <c r="AB19458"/>
      <c r="AC19458"/>
      <c r="AD19458"/>
    </row>
    <row r="19459" spans="1:30" hidden="1" x14ac:dyDescent="0.25">
      <c r="A19459" s="1">
        <v>45918</v>
      </c>
      <c r="B19459" s="2" t="s">
        <v>37345</v>
      </c>
      <c r="C19459" s="2" t="s">
        <v>1310</v>
      </c>
      <c r="D19459" s="2" t="s">
        <v>1311</v>
      </c>
      <c r="E19459" s="2" t="s">
        <v>12</v>
      </c>
      <c r="F19459" s="2" t="s">
        <v>1724</v>
      </c>
      <c r="G19459" t="s">
        <v>37346</v>
      </c>
      <c r="H19459" s="2" t="s">
        <v>37347</v>
      </c>
      <c r="I19459" s="2" t="s">
        <v>1314</v>
      </c>
      <c r="J19459" s="2" t="s">
        <v>24270</v>
      </c>
      <c r="K19459" s="2" t="s">
        <v>14</v>
      </c>
      <c r="L19459" s="7">
        <v>38</v>
      </c>
      <c r="M19459"/>
      <c r="N19459"/>
      <c r="O19459"/>
      <c r="P19459"/>
      <c r="Q19459"/>
      <c r="R19459"/>
      <c r="S19459"/>
      <c r="T19459"/>
      <c r="U19459"/>
      <c r="V19459"/>
      <c r="W19459"/>
      <c r="X19459"/>
      <c r="Y19459"/>
      <c r="Z19459"/>
      <c r="AA19459"/>
      <c r="AB19459"/>
      <c r="AC19459"/>
      <c r="AD19459"/>
    </row>
    <row r="19460" spans="1:30" hidden="1" x14ac:dyDescent="0.25">
      <c r="A19460" s="1">
        <v>45922</v>
      </c>
      <c r="B19460" s="2" t="s">
        <v>37510</v>
      </c>
      <c r="C19460" s="2" t="s">
        <v>1310</v>
      </c>
      <c r="D19460" s="2" t="s">
        <v>1311</v>
      </c>
      <c r="E19460" s="2" t="s">
        <v>12</v>
      </c>
      <c r="F19460" s="2" t="s">
        <v>1887</v>
      </c>
      <c r="G19460" t="s">
        <v>37511</v>
      </c>
      <c r="H19460" s="2" t="s">
        <v>15742</v>
      </c>
      <c r="I19460" s="2" t="s">
        <v>1314</v>
      </c>
      <c r="J19460" s="2" t="s">
        <v>24270</v>
      </c>
      <c r="K19460" s="2" t="s">
        <v>14</v>
      </c>
      <c r="L19460" s="7">
        <v>39</v>
      </c>
      <c r="M19460"/>
      <c r="N19460"/>
      <c r="O19460"/>
      <c r="P19460"/>
      <c r="Q19460"/>
      <c r="R19460"/>
      <c r="S19460"/>
      <c r="T19460"/>
      <c r="U19460"/>
      <c r="V19460"/>
      <c r="W19460"/>
      <c r="X19460"/>
      <c r="Y19460"/>
      <c r="Z19460"/>
      <c r="AA19460"/>
      <c r="AB19460"/>
      <c r="AC19460"/>
      <c r="AD19460"/>
    </row>
    <row r="19461" spans="1:30" hidden="1" x14ac:dyDescent="0.25">
      <c r="A19461" s="1">
        <v>45922</v>
      </c>
      <c r="B19461" s="2" t="s">
        <v>37512</v>
      </c>
      <c r="C19461" s="2" t="s">
        <v>1310</v>
      </c>
      <c r="D19461" s="2" t="s">
        <v>1311</v>
      </c>
      <c r="E19461" s="2" t="s">
        <v>12</v>
      </c>
      <c r="F19461" s="2" t="s">
        <v>1416</v>
      </c>
      <c r="G19461" t="s">
        <v>37513</v>
      </c>
      <c r="H19461" s="2" t="s">
        <v>37514</v>
      </c>
      <c r="I19461" s="2" t="s">
        <v>1314</v>
      </c>
      <c r="J19461" s="2" t="s">
        <v>24270</v>
      </c>
      <c r="K19461" s="2" t="s">
        <v>14</v>
      </c>
      <c r="L19461" s="7">
        <v>39</v>
      </c>
      <c r="M19461"/>
      <c r="N19461"/>
      <c r="O19461"/>
      <c r="P19461"/>
      <c r="Q19461"/>
      <c r="R19461"/>
      <c r="S19461"/>
      <c r="T19461"/>
      <c r="U19461"/>
      <c r="V19461"/>
      <c r="W19461"/>
      <c r="X19461"/>
      <c r="Y19461"/>
      <c r="Z19461"/>
      <c r="AA19461"/>
      <c r="AB19461"/>
      <c r="AC19461"/>
      <c r="AD19461"/>
    </row>
    <row r="19462" spans="1:30" hidden="1" x14ac:dyDescent="0.25">
      <c r="A19462" s="1">
        <v>45922</v>
      </c>
      <c r="B19462" s="2" t="s">
        <v>37515</v>
      </c>
      <c r="C19462" s="2" t="s">
        <v>1310</v>
      </c>
      <c r="D19462" s="2" t="s">
        <v>1311</v>
      </c>
      <c r="E19462" s="2" t="s">
        <v>12</v>
      </c>
      <c r="F19462" s="2" t="s">
        <v>1724</v>
      </c>
      <c r="G19462" t="s">
        <v>2041</v>
      </c>
      <c r="H19462" s="2" t="s">
        <v>2041</v>
      </c>
      <c r="I19462" s="2" t="s">
        <v>1314</v>
      </c>
      <c r="J19462" s="2" t="s">
        <v>24270</v>
      </c>
      <c r="K19462" s="2" t="s">
        <v>14</v>
      </c>
      <c r="L19462" s="7">
        <v>39</v>
      </c>
      <c r="M19462"/>
      <c r="N19462"/>
      <c r="O19462"/>
      <c r="P19462"/>
      <c r="Q19462"/>
      <c r="R19462"/>
      <c r="S19462"/>
      <c r="T19462"/>
      <c r="U19462"/>
      <c r="V19462"/>
      <c r="W19462"/>
      <c r="X19462"/>
      <c r="Y19462"/>
      <c r="Z19462"/>
      <c r="AA19462"/>
      <c r="AB19462"/>
      <c r="AC19462"/>
      <c r="AD19462"/>
    </row>
    <row r="19463" spans="1:30" hidden="1" x14ac:dyDescent="0.25">
      <c r="A19463" s="1">
        <v>45922</v>
      </c>
      <c r="B19463" s="2" t="s">
        <v>37516</v>
      </c>
      <c r="C19463" s="2" t="s">
        <v>1310</v>
      </c>
      <c r="D19463" s="2" t="s">
        <v>1311</v>
      </c>
      <c r="E19463" s="2" t="s">
        <v>12</v>
      </c>
      <c r="F19463" s="2" t="s">
        <v>1887</v>
      </c>
      <c r="G19463" t="s">
        <v>37517</v>
      </c>
      <c r="H19463" s="2" t="s">
        <v>2041</v>
      </c>
      <c r="I19463" s="2" t="s">
        <v>1314</v>
      </c>
      <c r="J19463" s="2" t="s">
        <v>24270</v>
      </c>
      <c r="K19463" s="2" t="s">
        <v>14</v>
      </c>
      <c r="L19463" s="7">
        <v>39</v>
      </c>
      <c r="M19463"/>
      <c r="N19463"/>
      <c r="O19463"/>
      <c r="P19463"/>
      <c r="Q19463"/>
      <c r="R19463"/>
      <c r="S19463"/>
      <c r="T19463"/>
      <c r="U19463"/>
      <c r="V19463"/>
      <c r="W19463"/>
      <c r="X19463"/>
      <c r="Y19463"/>
      <c r="Z19463"/>
      <c r="AA19463"/>
      <c r="AB19463"/>
      <c r="AC19463"/>
      <c r="AD19463"/>
    </row>
    <row r="19464" spans="1:30" hidden="1" x14ac:dyDescent="0.25">
      <c r="A19464" s="1">
        <v>45922</v>
      </c>
      <c r="B19464" s="2" t="s">
        <v>37518</v>
      </c>
      <c r="C19464" s="2" t="s">
        <v>1310</v>
      </c>
      <c r="D19464" s="2" t="s">
        <v>1311</v>
      </c>
      <c r="E19464" s="2" t="s">
        <v>12</v>
      </c>
      <c r="F19464" s="2" t="s">
        <v>1887</v>
      </c>
      <c r="H19464" s="2" t="s">
        <v>2041</v>
      </c>
      <c r="I19464" s="2" t="s">
        <v>1314</v>
      </c>
      <c r="J19464" s="2" t="s">
        <v>24270</v>
      </c>
      <c r="K19464" s="2" t="s">
        <v>14</v>
      </c>
      <c r="L19464" s="7">
        <v>39</v>
      </c>
      <c r="M19464"/>
      <c r="N19464"/>
      <c r="O19464"/>
      <c r="P19464"/>
      <c r="Q19464"/>
      <c r="R19464"/>
      <c r="S19464"/>
      <c r="T19464"/>
      <c r="U19464"/>
      <c r="V19464"/>
      <c r="W19464"/>
      <c r="X19464"/>
      <c r="Y19464"/>
      <c r="Z19464"/>
      <c r="AA19464"/>
      <c r="AB19464"/>
      <c r="AC19464"/>
      <c r="AD19464"/>
    </row>
    <row r="19465" spans="1:30" hidden="1" x14ac:dyDescent="0.25">
      <c r="A19465" s="1">
        <v>45922</v>
      </c>
      <c r="B19465" s="2" t="s">
        <v>37519</v>
      </c>
      <c r="C19465" s="2" t="s">
        <v>1310</v>
      </c>
      <c r="D19465" s="2" t="s">
        <v>1311</v>
      </c>
      <c r="E19465" s="2" t="s">
        <v>12</v>
      </c>
      <c r="F19465" s="2" t="s">
        <v>1887</v>
      </c>
      <c r="H19465" s="2" t="s">
        <v>2041</v>
      </c>
      <c r="I19465" s="2" t="s">
        <v>1314</v>
      </c>
      <c r="J19465" s="2" t="s">
        <v>24270</v>
      </c>
      <c r="K19465" s="2" t="s">
        <v>14</v>
      </c>
      <c r="L19465" s="7">
        <v>39</v>
      </c>
      <c r="M19465"/>
      <c r="N19465"/>
      <c r="O19465"/>
      <c r="P19465"/>
      <c r="Q19465"/>
      <c r="R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</row>
    <row r="19466" spans="1:30" hidden="1" x14ac:dyDescent="0.25">
      <c r="A19466" s="1">
        <v>45922</v>
      </c>
      <c r="B19466" s="2" t="s">
        <v>37520</v>
      </c>
      <c r="C19466" s="2" t="s">
        <v>1310</v>
      </c>
      <c r="D19466" s="2" t="s">
        <v>1311</v>
      </c>
      <c r="E19466" s="2" t="s">
        <v>12</v>
      </c>
      <c r="F19466" s="2" t="s">
        <v>1887</v>
      </c>
      <c r="G19466" t="s">
        <v>37521</v>
      </c>
      <c r="H19466" s="2" t="s">
        <v>1630</v>
      </c>
      <c r="I19466" s="2" t="s">
        <v>1314</v>
      </c>
      <c r="J19466" s="2" t="s">
        <v>24270</v>
      </c>
      <c r="K19466" s="2" t="s">
        <v>14</v>
      </c>
      <c r="L19466" s="7">
        <v>39</v>
      </c>
      <c r="M19466"/>
      <c r="N19466"/>
      <c r="O19466"/>
      <c r="P19466"/>
      <c r="Q19466"/>
      <c r="R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</row>
    <row r="19467" spans="1:30" hidden="1" x14ac:dyDescent="0.25">
      <c r="A19467" s="1">
        <v>45922</v>
      </c>
      <c r="B19467" s="2" t="s">
        <v>37522</v>
      </c>
      <c r="C19467" s="2" t="s">
        <v>1310</v>
      </c>
      <c r="D19467" s="2" t="s">
        <v>1311</v>
      </c>
      <c r="E19467" s="2" t="s">
        <v>12</v>
      </c>
      <c r="F19467" s="2" t="s">
        <v>1887</v>
      </c>
      <c r="G19467" t="s">
        <v>37523</v>
      </c>
      <c r="H19467" s="2" t="s">
        <v>1630</v>
      </c>
      <c r="I19467" s="2" t="s">
        <v>1314</v>
      </c>
      <c r="J19467" s="2" t="s">
        <v>24270</v>
      </c>
      <c r="K19467" s="2" t="s">
        <v>14</v>
      </c>
      <c r="L19467" s="7">
        <v>39</v>
      </c>
      <c r="M19467"/>
      <c r="N19467"/>
      <c r="O19467"/>
      <c r="P19467"/>
      <c r="Q19467"/>
      <c r="R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</row>
    <row r="19468" spans="1:30" hidden="1" x14ac:dyDescent="0.25">
      <c r="A19468" s="1">
        <v>45923</v>
      </c>
      <c r="B19468" s="2" t="s">
        <v>38060</v>
      </c>
      <c r="C19468" s="2" t="s">
        <v>1310</v>
      </c>
      <c r="D19468" s="2" t="s">
        <v>1311</v>
      </c>
      <c r="E19468" s="2" t="s">
        <v>12</v>
      </c>
      <c r="F19468" s="2" t="s">
        <v>1887</v>
      </c>
      <c r="H19468" s="2" t="s">
        <v>2041</v>
      </c>
      <c r="I19468" s="2" t="s">
        <v>1314</v>
      </c>
      <c r="J19468" s="2" t="s">
        <v>24270</v>
      </c>
      <c r="K19468" s="2" t="s">
        <v>14</v>
      </c>
      <c r="L19468" s="7">
        <v>39</v>
      </c>
      <c r="M19468"/>
      <c r="N19468"/>
      <c r="O19468"/>
      <c r="P19468"/>
      <c r="Q19468"/>
      <c r="R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</row>
    <row r="19469" spans="1:30" hidden="1" x14ac:dyDescent="0.25">
      <c r="A19469" s="1">
        <v>45923</v>
      </c>
      <c r="B19469" s="2" t="s">
        <v>38061</v>
      </c>
      <c r="C19469" s="2" t="s">
        <v>1310</v>
      </c>
      <c r="D19469" s="2" t="s">
        <v>1311</v>
      </c>
      <c r="E19469" s="2" t="s">
        <v>12</v>
      </c>
      <c r="F19469" s="2" t="s">
        <v>1887</v>
      </c>
      <c r="H19469" s="2" t="s">
        <v>2041</v>
      </c>
      <c r="I19469" s="2" t="s">
        <v>1314</v>
      </c>
      <c r="J19469" s="2" t="s">
        <v>24270</v>
      </c>
      <c r="K19469" s="2" t="s">
        <v>14</v>
      </c>
      <c r="L19469" s="7">
        <v>39</v>
      </c>
      <c r="M19469"/>
      <c r="N19469"/>
      <c r="O19469"/>
      <c r="P19469"/>
      <c r="Q19469"/>
      <c r="R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</row>
    <row r="19470" spans="1:30" hidden="1" x14ac:dyDescent="0.25">
      <c r="A19470" s="1">
        <v>45923</v>
      </c>
      <c r="B19470" s="2" t="s">
        <v>38062</v>
      </c>
      <c r="C19470" s="2" t="s">
        <v>1310</v>
      </c>
      <c r="D19470" s="2" t="s">
        <v>1311</v>
      </c>
      <c r="E19470" s="2" t="s">
        <v>12</v>
      </c>
      <c r="F19470" s="2" t="s">
        <v>1887</v>
      </c>
      <c r="G19470" t="s">
        <v>38063</v>
      </c>
      <c r="H19470" s="2" t="s">
        <v>24270</v>
      </c>
      <c r="I19470" s="2" t="s">
        <v>1314</v>
      </c>
      <c r="J19470" s="2" t="s">
        <v>24270</v>
      </c>
      <c r="K19470" s="2" t="s">
        <v>14</v>
      </c>
      <c r="L19470" s="7">
        <v>39</v>
      </c>
      <c r="M19470"/>
      <c r="N19470"/>
      <c r="O19470"/>
      <c r="P19470"/>
      <c r="Q19470"/>
      <c r="R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</row>
    <row r="19471" spans="1:30" hidden="1" x14ac:dyDescent="0.25">
      <c r="A19471" s="1">
        <v>45923</v>
      </c>
      <c r="B19471" s="2" t="s">
        <v>38064</v>
      </c>
      <c r="C19471" s="2" t="s">
        <v>1310</v>
      </c>
      <c r="D19471" s="2" t="s">
        <v>1311</v>
      </c>
      <c r="E19471" s="2" t="s">
        <v>12</v>
      </c>
      <c r="F19471" s="2" t="s">
        <v>1887</v>
      </c>
      <c r="G19471" t="s">
        <v>38065</v>
      </c>
      <c r="H19471" s="2" t="s">
        <v>24270</v>
      </c>
      <c r="I19471" s="2" t="s">
        <v>1314</v>
      </c>
      <c r="J19471" s="2" t="s">
        <v>24270</v>
      </c>
      <c r="K19471" s="2" t="s">
        <v>14</v>
      </c>
      <c r="L19471" s="7">
        <v>39</v>
      </c>
      <c r="M19471"/>
      <c r="N19471"/>
      <c r="O19471"/>
      <c r="P19471"/>
      <c r="Q19471"/>
      <c r="R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</row>
    <row r="19472" spans="1:30" hidden="1" x14ac:dyDescent="0.25">
      <c r="A19472" s="1">
        <v>45923</v>
      </c>
      <c r="B19472" s="2" t="s">
        <v>38066</v>
      </c>
      <c r="C19472" s="2" t="s">
        <v>1310</v>
      </c>
      <c r="D19472" s="2" t="s">
        <v>1311</v>
      </c>
      <c r="E19472" s="2" t="s">
        <v>12</v>
      </c>
      <c r="F19472" s="2" t="s">
        <v>1887</v>
      </c>
      <c r="G19472" t="s">
        <v>38067</v>
      </c>
      <c r="H19472" s="2" t="s">
        <v>24270</v>
      </c>
      <c r="I19472" s="2" t="s">
        <v>1314</v>
      </c>
      <c r="J19472" s="2" t="s">
        <v>24270</v>
      </c>
      <c r="K19472" s="2" t="s">
        <v>14</v>
      </c>
      <c r="L19472" s="7">
        <v>39</v>
      </c>
      <c r="M19472"/>
      <c r="N19472"/>
      <c r="O19472"/>
      <c r="P19472"/>
      <c r="Q19472"/>
      <c r="R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</row>
    <row r="19473" spans="1:30" hidden="1" x14ac:dyDescent="0.25">
      <c r="A19473" s="1">
        <v>45923</v>
      </c>
      <c r="B19473" s="2" t="s">
        <v>38068</v>
      </c>
      <c r="C19473" s="2" t="s">
        <v>1310</v>
      </c>
      <c r="D19473" s="2" t="s">
        <v>1311</v>
      </c>
      <c r="E19473" s="2" t="s">
        <v>12</v>
      </c>
      <c r="F19473" s="2" t="s">
        <v>1887</v>
      </c>
      <c r="H19473" s="2" t="s">
        <v>24270</v>
      </c>
      <c r="I19473" s="2" t="s">
        <v>1314</v>
      </c>
      <c r="J19473" s="2" t="s">
        <v>24270</v>
      </c>
      <c r="K19473" s="2" t="s">
        <v>14</v>
      </c>
      <c r="L19473" s="7">
        <v>39</v>
      </c>
      <c r="M19473"/>
      <c r="N19473"/>
      <c r="O19473"/>
      <c r="P19473"/>
      <c r="Q19473"/>
      <c r="R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</row>
    <row r="19474" spans="1:30" hidden="1" x14ac:dyDescent="0.25">
      <c r="A19474" s="1">
        <v>45923</v>
      </c>
      <c r="B19474" s="2" t="s">
        <v>38069</v>
      </c>
      <c r="C19474" s="2" t="s">
        <v>1310</v>
      </c>
      <c r="D19474" s="2" t="s">
        <v>1311</v>
      </c>
      <c r="E19474" s="2" t="s">
        <v>12</v>
      </c>
      <c r="F19474" s="2" t="s">
        <v>1887</v>
      </c>
      <c r="H19474" s="2" t="s">
        <v>24270</v>
      </c>
      <c r="I19474" s="2" t="s">
        <v>1314</v>
      </c>
      <c r="J19474" s="2" t="s">
        <v>24270</v>
      </c>
      <c r="K19474" s="2" t="s">
        <v>14</v>
      </c>
      <c r="L19474" s="7">
        <v>39</v>
      </c>
      <c r="M19474"/>
      <c r="N19474"/>
      <c r="O19474"/>
      <c r="P19474"/>
      <c r="Q19474"/>
      <c r="R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</row>
    <row r="19475" spans="1:30" hidden="1" x14ac:dyDescent="0.25">
      <c r="A19475" s="1">
        <v>45923</v>
      </c>
      <c r="B19475" s="2" t="s">
        <v>38109</v>
      </c>
      <c r="C19475" s="2" t="s">
        <v>1310</v>
      </c>
      <c r="D19475" s="2" t="s">
        <v>1311</v>
      </c>
      <c r="E19475" s="2" t="s">
        <v>12</v>
      </c>
      <c r="F19475" s="2" t="s">
        <v>1724</v>
      </c>
      <c r="G19475" t="s">
        <v>2041</v>
      </c>
      <c r="H19475" s="2" t="s">
        <v>35916</v>
      </c>
      <c r="I19475" s="2" t="s">
        <v>1314</v>
      </c>
      <c r="J19475" s="2" t="s">
        <v>24270</v>
      </c>
      <c r="K19475" s="2" t="s">
        <v>14</v>
      </c>
      <c r="L19475" s="7">
        <v>39</v>
      </c>
      <c r="M19475"/>
      <c r="N19475"/>
      <c r="O19475"/>
      <c r="P19475"/>
      <c r="Q19475"/>
      <c r="R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</row>
    <row r="19476" spans="1:30" hidden="1" x14ac:dyDescent="0.25">
      <c r="A19476" s="1">
        <v>45923</v>
      </c>
      <c r="B19476" s="2" t="s">
        <v>38110</v>
      </c>
      <c r="C19476" s="2" t="s">
        <v>1310</v>
      </c>
      <c r="D19476" s="2" t="s">
        <v>1311</v>
      </c>
      <c r="E19476" s="2" t="s">
        <v>12</v>
      </c>
      <c r="F19476" s="2" t="s">
        <v>1724</v>
      </c>
      <c r="G19476" t="s">
        <v>38111</v>
      </c>
      <c r="H19476" s="2" t="s">
        <v>38111</v>
      </c>
      <c r="I19476" s="2" t="s">
        <v>1314</v>
      </c>
      <c r="J19476" s="2" t="s">
        <v>24270</v>
      </c>
      <c r="K19476" s="2" t="s">
        <v>14</v>
      </c>
      <c r="L19476" s="7">
        <v>39</v>
      </c>
      <c r="M19476"/>
      <c r="N19476"/>
      <c r="O19476"/>
      <c r="P19476"/>
      <c r="Q19476"/>
      <c r="R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</row>
    <row r="19477" spans="1:30" hidden="1" x14ac:dyDescent="0.25">
      <c r="A19477" s="1">
        <v>45923</v>
      </c>
      <c r="B19477" s="2" t="s">
        <v>38112</v>
      </c>
      <c r="C19477" s="2" t="s">
        <v>1310</v>
      </c>
      <c r="D19477" s="2" t="s">
        <v>1311</v>
      </c>
      <c r="E19477" s="2" t="s">
        <v>12</v>
      </c>
      <c r="F19477" s="2" t="s">
        <v>1724</v>
      </c>
      <c r="G19477" t="s">
        <v>37979</v>
      </c>
      <c r="H19477" s="2" t="s">
        <v>1874</v>
      </c>
      <c r="I19477" s="2" t="s">
        <v>1314</v>
      </c>
      <c r="J19477" s="2" t="s">
        <v>24270</v>
      </c>
      <c r="K19477" s="2" t="s">
        <v>14</v>
      </c>
      <c r="L19477" s="7">
        <v>39</v>
      </c>
      <c r="M19477"/>
      <c r="N19477"/>
      <c r="O19477"/>
      <c r="P19477"/>
      <c r="Q19477"/>
      <c r="R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</row>
    <row r="19478" spans="1:30" hidden="1" x14ac:dyDescent="0.25">
      <c r="A19478" s="1">
        <v>45923</v>
      </c>
      <c r="B19478" s="2" t="s">
        <v>38113</v>
      </c>
      <c r="C19478" s="2" t="s">
        <v>1310</v>
      </c>
      <c r="D19478" s="2" t="s">
        <v>1311</v>
      </c>
      <c r="E19478" s="2" t="s">
        <v>12</v>
      </c>
      <c r="F19478" s="2" t="s">
        <v>1724</v>
      </c>
      <c r="G19478" t="s">
        <v>2041</v>
      </c>
      <c r="H19478" s="2" t="s">
        <v>35916</v>
      </c>
      <c r="I19478" s="2" t="s">
        <v>1314</v>
      </c>
      <c r="J19478" s="2" t="s">
        <v>24270</v>
      </c>
      <c r="K19478" s="2" t="s">
        <v>14</v>
      </c>
      <c r="L19478" s="7">
        <v>39</v>
      </c>
      <c r="M19478"/>
      <c r="N19478"/>
      <c r="O19478"/>
      <c r="P19478"/>
      <c r="Q19478"/>
      <c r="R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</row>
    <row r="19479" spans="1:30" hidden="1" x14ac:dyDescent="0.25">
      <c r="A19479" s="1">
        <v>45923</v>
      </c>
      <c r="B19479" s="2" t="s">
        <v>38114</v>
      </c>
      <c r="C19479" s="2" t="s">
        <v>1310</v>
      </c>
      <c r="D19479" s="2" t="s">
        <v>1311</v>
      </c>
      <c r="E19479" s="2" t="s">
        <v>12</v>
      </c>
      <c r="F19479" s="2" t="s">
        <v>1724</v>
      </c>
      <c r="G19479" t="s">
        <v>2041</v>
      </c>
      <c r="H19479" s="2" t="s">
        <v>35916</v>
      </c>
      <c r="I19479" s="2" t="s">
        <v>1314</v>
      </c>
      <c r="J19479" s="2" t="s">
        <v>24270</v>
      </c>
      <c r="K19479" s="2" t="s">
        <v>14</v>
      </c>
      <c r="L19479" s="7">
        <v>39</v>
      </c>
      <c r="M19479"/>
      <c r="N19479"/>
      <c r="O19479"/>
      <c r="P19479"/>
      <c r="Q19479"/>
      <c r="R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</row>
    <row r="19480" spans="1:30" hidden="1" x14ac:dyDescent="0.25">
      <c r="A19480" s="1">
        <v>45923</v>
      </c>
      <c r="B19480" s="2" t="s">
        <v>38115</v>
      </c>
      <c r="C19480" s="2" t="s">
        <v>1310</v>
      </c>
      <c r="D19480" s="2" t="s">
        <v>1311</v>
      </c>
      <c r="E19480" s="2" t="s">
        <v>12</v>
      </c>
      <c r="F19480" s="2" t="s">
        <v>1724</v>
      </c>
      <c r="H19480" s="2" t="s">
        <v>35916</v>
      </c>
      <c r="I19480" s="2" t="s">
        <v>1314</v>
      </c>
      <c r="J19480" s="2" t="s">
        <v>24270</v>
      </c>
      <c r="K19480" s="2" t="s">
        <v>14</v>
      </c>
      <c r="L19480" s="7">
        <v>39</v>
      </c>
      <c r="M19480"/>
      <c r="N19480"/>
      <c r="O19480"/>
      <c r="P19480"/>
      <c r="Q19480"/>
      <c r="R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</row>
    <row r="19481" spans="1:30" hidden="1" x14ac:dyDescent="0.25">
      <c r="A19481" s="1">
        <v>45923</v>
      </c>
      <c r="B19481" s="2" t="s">
        <v>38116</v>
      </c>
      <c r="C19481" s="2" t="s">
        <v>1310</v>
      </c>
      <c r="D19481" s="2" t="s">
        <v>1311</v>
      </c>
      <c r="E19481" s="2" t="s">
        <v>12</v>
      </c>
      <c r="F19481" s="2" t="s">
        <v>1724</v>
      </c>
      <c r="H19481" s="2" t="s">
        <v>35916</v>
      </c>
      <c r="I19481" s="2" t="s">
        <v>1314</v>
      </c>
      <c r="J19481" s="2" t="s">
        <v>24270</v>
      </c>
      <c r="K19481" s="2" t="s">
        <v>14</v>
      </c>
      <c r="L19481" s="7">
        <v>39</v>
      </c>
      <c r="M19481"/>
      <c r="N19481"/>
      <c r="O19481"/>
      <c r="P19481"/>
      <c r="Q19481"/>
      <c r="R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</row>
    <row r="19482" spans="1:30" hidden="1" x14ac:dyDescent="0.25">
      <c r="A19482" s="1">
        <v>45923</v>
      </c>
      <c r="B19482" s="2" t="s">
        <v>38117</v>
      </c>
      <c r="C19482" s="2" t="s">
        <v>1310</v>
      </c>
      <c r="D19482" s="2" t="s">
        <v>1311</v>
      </c>
      <c r="E19482" s="2" t="s">
        <v>12</v>
      </c>
      <c r="F19482" s="2" t="s">
        <v>1724</v>
      </c>
      <c r="H19482" s="2" t="s">
        <v>24270</v>
      </c>
      <c r="I19482" s="2" t="s">
        <v>1314</v>
      </c>
      <c r="J19482" s="2" t="s">
        <v>24270</v>
      </c>
      <c r="K19482" s="2" t="s">
        <v>14</v>
      </c>
      <c r="L19482" s="7">
        <v>39</v>
      </c>
      <c r="M19482"/>
      <c r="N19482"/>
      <c r="O19482"/>
      <c r="P19482"/>
      <c r="Q19482"/>
      <c r="R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</row>
    <row r="19483" spans="1:30" hidden="1" x14ac:dyDescent="0.25">
      <c r="A19483" s="1">
        <v>45923</v>
      </c>
      <c r="B19483" s="2" t="s">
        <v>38118</v>
      </c>
      <c r="C19483" s="2" t="s">
        <v>1310</v>
      </c>
      <c r="D19483" s="2" t="s">
        <v>1311</v>
      </c>
      <c r="E19483" s="2" t="s">
        <v>12</v>
      </c>
      <c r="F19483" s="2" t="s">
        <v>1724</v>
      </c>
      <c r="G19483" t="s">
        <v>38119</v>
      </c>
      <c r="H19483" s="2" t="s">
        <v>24270</v>
      </c>
      <c r="I19483" s="2" t="s">
        <v>1314</v>
      </c>
      <c r="J19483" s="2" t="s">
        <v>24270</v>
      </c>
      <c r="K19483" s="2" t="s">
        <v>14</v>
      </c>
      <c r="L19483" s="7">
        <v>39</v>
      </c>
      <c r="M19483"/>
      <c r="N19483"/>
      <c r="O19483"/>
      <c r="P19483"/>
      <c r="Q19483"/>
      <c r="R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</row>
    <row r="19484" spans="1:30" hidden="1" x14ac:dyDescent="0.25">
      <c r="A19484" s="1">
        <v>45923</v>
      </c>
      <c r="B19484" s="2" t="s">
        <v>1503</v>
      </c>
      <c r="C19484" s="2" t="s">
        <v>1310</v>
      </c>
      <c r="D19484" s="2" t="s">
        <v>1311</v>
      </c>
      <c r="E19484" s="2" t="s">
        <v>12</v>
      </c>
      <c r="F19484" s="2" t="s">
        <v>1724</v>
      </c>
      <c r="G19484" t="s">
        <v>38120</v>
      </c>
      <c r="H19484" s="2" t="s">
        <v>24270</v>
      </c>
      <c r="I19484" s="2" t="s">
        <v>1314</v>
      </c>
      <c r="J19484" s="2" t="s">
        <v>24270</v>
      </c>
      <c r="K19484" s="2" t="s">
        <v>14</v>
      </c>
      <c r="L19484" s="7">
        <v>39</v>
      </c>
      <c r="M19484"/>
      <c r="N19484"/>
      <c r="O19484"/>
      <c r="P19484"/>
      <c r="Q19484"/>
      <c r="R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</row>
    <row r="19485" spans="1:30" hidden="1" x14ac:dyDescent="0.25">
      <c r="A19485" s="1">
        <v>45924</v>
      </c>
      <c r="B19485" s="2" t="s">
        <v>38121</v>
      </c>
      <c r="C19485" s="2" t="s">
        <v>1310</v>
      </c>
      <c r="D19485" s="2" t="s">
        <v>1311</v>
      </c>
      <c r="E19485" s="2" t="s">
        <v>12</v>
      </c>
      <c r="F19485" s="2" t="s">
        <v>1416</v>
      </c>
      <c r="G19485" t="s">
        <v>2041</v>
      </c>
      <c r="H19485" s="2" t="s">
        <v>2041</v>
      </c>
      <c r="I19485" s="2" t="s">
        <v>1314</v>
      </c>
      <c r="J19485" s="2" t="s">
        <v>24270</v>
      </c>
      <c r="K19485" s="2" t="s">
        <v>14</v>
      </c>
      <c r="L19485" s="7">
        <v>39</v>
      </c>
      <c r="M19485"/>
      <c r="N19485"/>
      <c r="O19485"/>
      <c r="P19485"/>
      <c r="Q19485"/>
      <c r="R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</row>
    <row r="19486" spans="1:30" hidden="1" x14ac:dyDescent="0.25">
      <c r="A19486" s="1">
        <v>45924</v>
      </c>
      <c r="B19486" s="2" t="s">
        <v>38122</v>
      </c>
      <c r="C19486" s="2" t="s">
        <v>1310</v>
      </c>
      <c r="D19486" s="2" t="s">
        <v>1311</v>
      </c>
      <c r="E19486" s="2" t="s">
        <v>12</v>
      </c>
      <c r="F19486" s="2" t="s">
        <v>1416</v>
      </c>
      <c r="G19486" t="s">
        <v>2041</v>
      </c>
      <c r="H19486" s="2" t="s">
        <v>2041</v>
      </c>
      <c r="I19486" s="2" t="s">
        <v>1314</v>
      </c>
      <c r="J19486" s="2" t="s">
        <v>24270</v>
      </c>
      <c r="K19486" s="2" t="s">
        <v>14</v>
      </c>
      <c r="L19486" s="7">
        <v>39</v>
      </c>
      <c r="M19486"/>
      <c r="N19486"/>
      <c r="O19486"/>
      <c r="P19486"/>
      <c r="Q19486"/>
      <c r="R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</row>
    <row r="19487" spans="1:30" hidden="1" x14ac:dyDescent="0.25">
      <c r="A19487" s="1">
        <v>45924</v>
      </c>
      <c r="B19487" s="2" t="s">
        <v>38123</v>
      </c>
      <c r="C19487" s="2" t="s">
        <v>1310</v>
      </c>
      <c r="D19487" s="2" t="s">
        <v>1311</v>
      </c>
      <c r="E19487" s="2" t="s">
        <v>12</v>
      </c>
      <c r="F19487" s="2" t="s">
        <v>1416</v>
      </c>
      <c r="G19487" t="s">
        <v>38124</v>
      </c>
      <c r="H19487" s="2" t="s">
        <v>24270</v>
      </c>
      <c r="I19487" s="2" t="s">
        <v>1314</v>
      </c>
      <c r="J19487" s="2" t="s">
        <v>24270</v>
      </c>
      <c r="K19487" s="2" t="s">
        <v>14</v>
      </c>
      <c r="L19487" s="7">
        <v>39</v>
      </c>
      <c r="M19487"/>
      <c r="N19487"/>
      <c r="O19487"/>
      <c r="P19487"/>
      <c r="Q19487"/>
      <c r="R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</row>
    <row r="19488" spans="1:30" hidden="1" x14ac:dyDescent="0.25">
      <c r="A19488" s="1">
        <v>45924</v>
      </c>
      <c r="B19488" s="2" t="s">
        <v>38125</v>
      </c>
      <c r="C19488" s="2" t="s">
        <v>1310</v>
      </c>
      <c r="D19488" s="2" t="s">
        <v>1311</v>
      </c>
      <c r="E19488" s="2" t="s">
        <v>12</v>
      </c>
      <c r="F19488" s="2" t="s">
        <v>1416</v>
      </c>
      <c r="G19488" t="s">
        <v>2041</v>
      </c>
      <c r="H19488" s="2" t="s">
        <v>2041</v>
      </c>
      <c r="I19488" s="2" t="s">
        <v>1314</v>
      </c>
      <c r="J19488" s="2" t="s">
        <v>24270</v>
      </c>
      <c r="K19488" s="2" t="s">
        <v>14</v>
      </c>
      <c r="L19488" s="7">
        <v>39</v>
      </c>
      <c r="M19488"/>
      <c r="N19488"/>
      <c r="O19488"/>
      <c r="P19488"/>
      <c r="Q19488"/>
      <c r="R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</row>
    <row r="19489" spans="1:30" hidden="1" x14ac:dyDescent="0.25">
      <c r="A19489" s="1">
        <v>45924</v>
      </c>
      <c r="B19489" s="2" t="s">
        <v>38126</v>
      </c>
      <c r="C19489" s="2" t="s">
        <v>1310</v>
      </c>
      <c r="D19489" s="2" t="s">
        <v>1311</v>
      </c>
      <c r="E19489" s="2" t="s">
        <v>12</v>
      </c>
      <c r="F19489" s="2" t="s">
        <v>1416</v>
      </c>
      <c r="G19489" t="s">
        <v>38127</v>
      </c>
      <c r="H19489" s="2" t="s">
        <v>11884</v>
      </c>
      <c r="I19489" s="2" t="s">
        <v>1314</v>
      </c>
      <c r="J19489" s="2" t="s">
        <v>24270</v>
      </c>
      <c r="K19489" s="2" t="s">
        <v>14</v>
      </c>
      <c r="L19489" s="7">
        <v>39</v>
      </c>
      <c r="M19489"/>
      <c r="N19489"/>
      <c r="O19489"/>
      <c r="P19489"/>
      <c r="Q19489"/>
      <c r="R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</row>
    <row r="19490" spans="1:30" hidden="1" x14ac:dyDescent="0.25">
      <c r="A19490" s="1">
        <v>45926</v>
      </c>
      <c r="B19490" s="2" t="s">
        <v>38243</v>
      </c>
      <c r="C19490" s="2" t="s">
        <v>1310</v>
      </c>
      <c r="D19490" s="2" t="s">
        <v>1311</v>
      </c>
      <c r="E19490" s="2" t="s">
        <v>12</v>
      </c>
      <c r="F19490" s="2" t="s">
        <v>1416</v>
      </c>
      <c r="H19490" s="2" t="s">
        <v>38244</v>
      </c>
      <c r="I19490" s="2" t="s">
        <v>1314</v>
      </c>
      <c r="J19490" s="2" t="s">
        <v>24270</v>
      </c>
      <c r="K19490" s="2" t="s">
        <v>14</v>
      </c>
      <c r="L19490" s="7">
        <v>39</v>
      </c>
      <c r="M19490"/>
      <c r="N19490"/>
      <c r="O19490"/>
      <c r="P19490"/>
      <c r="Q19490"/>
      <c r="R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</row>
    <row r="19491" spans="1:30" hidden="1" x14ac:dyDescent="0.25">
      <c r="A19491" s="1">
        <v>45926</v>
      </c>
      <c r="B19491" s="2" t="s">
        <v>38245</v>
      </c>
      <c r="C19491" s="2" t="s">
        <v>1310</v>
      </c>
      <c r="D19491" s="2" t="s">
        <v>1311</v>
      </c>
      <c r="E19491" s="2" t="s">
        <v>12</v>
      </c>
      <c r="F19491" s="2" t="s">
        <v>1416</v>
      </c>
      <c r="H19491" s="2" t="s">
        <v>38244</v>
      </c>
      <c r="I19491" s="2" t="s">
        <v>1314</v>
      </c>
      <c r="J19491" s="2" t="s">
        <v>24270</v>
      </c>
      <c r="K19491" s="2" t="s">
        <v>14</v>
      </c>
      <c r="L19491" s="7">
        <v>39</v>
      </c>
      <c r="M19491"/>
      <c r="N19491"/>
      <c r="O19491"/>
      <c r="P19491"/>
      <c r="Q19491"/>
      <c r="R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</row>
    <row r="19492" spans="1:30" hidden="1" x14ac:dyDescent="0.25">
      <c r="A19492" s="1">
        <v>45926</v>
      </c>
      <c r="B19492" s="2" t="s">
        <v>38246</v>
      </c>
      <c r="C19492" s="2" t="s">
        <v>1310</v>
      </c>
      <c r="D19492" s="2" t="s">
        <v>1311</v>
      </c>
      <c r="E19492" s="2" t="s">
        <v>12</v>
      </c>
      <c r="F19492" s="2" t="s">
        <v>1416</v>
      </c>
      <c r="H19492" s="2" t="s">
        <v>38244</v>
      </c>
      <c r="I19492" s="2" t="s">
        <v>1314</v>
      </c>
      <c r="J19492" s="2" t="s">
        <v>24270</v>
      </c>
      <c r="K19492" s="2" t="s">
        <v>14</v>
      </c>
      <c r="L19492" s="7">
        <v>39</v>
      </c>
      <c r="M19492"/>
      <c r="N19492"/>
      <c r="O19492"/>
      <c r="P19492"/>
      <c r="Q19492"/>
      <c r="R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</row>
    <row r="19493" spans="1:30" hidden="1" x14ac:dyDescent="0.25">
      <c r="A19493" s="1">
        <v>45927</v>
      </c>
      <c r="B19493" s="2" t="s">
        <v>38551</v>
      </c>
      <c r="C19493" s="2" t="s">
        <v>1310</v>
      </c>
      <c r="D19493" s="2" t="s">
        <v>1311</v>
      </c>
      <c r="E19493" s="2" t="s">
        <v>12</v>
      </c>
      <c r="F19493" s="2" t="s">
        <v>1887</v>
      </c>
      <c r="H19493" s="2" t="s">
        <v>38244</v>
      </c>
      <c r="I19493" s="2" t="s">
        <v>1314</v>
      </c>
      <c r="J19493" s="2" t="s">
        <v>24270</v>
      </c>
      <c r="K19493" s="2" t="s">
        <v>14</v>
      </c>
      <c r="L19493" s="7">
        <v>39</v>
      </c>
      <c r="M19493"/>
      <c r="N19493"/>
      <c r="O19493"/>
      <c r="P19493"/>
      <c r="Q19493"/>
      <c r="R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</row>
    <row r="19494" spans="1:30" hidden="1" x14ac:dyDescent="0.25">
      <c r="A19494" s="1">
        <v>45927</v>
      </c>
      <c r="B19494" s="2" t="s">
        <v>38552</v>
      </c>
      <c r="C19494" s="2" t="s">
        <v>1310</v>
      </c>
      <c r="D19494" s="2" t="s">
        <v>1311</v>
      </c>
      <c r="E19494" s="2" t="s">
        <v>12</v>
      </c>
      <c r="F19494" s="2" t="s">
        <v>1887</v>
      </c>
      <c r="H19494" s="2" t="s">
        <v>38244</v>
      </c>
      <c r="I19494" s="2" t="s">
        <v>1314</v>
      </c>
      <c r="J19494" s="2" t="s">
        <v>24270</v>
      </c>
      <c r="K19494" s="2" t="s">
        <v>14</v>
      </c>
      <c r="L19494" s="7">
        <v>39</v>
      </c>
      <c r="M19494"/>
      <c r="N19494"/>
      <c r="O19494"/>
      <c r="P19494"/>
      <c r="Q19494"/>
      <c r="R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</row>
    <row r="19495" spans="1:30" hidden="1" x14ac:dyDescent="0.25">
      <c r="A19495" s="1">
        <v>45929</v>
      </c>
      <c r="B19495" s="2" t="s">
        <v>38627</v>
      </c>
      <c r="C19495" s="2" t="s">
        <v>1310</v>
      </c>
      <c r="D19495" s="2" t="s">
        <v>1311</v>
      </c>
      <c r="E19495" s="2" t="s">
        <v>12</v>
      </c>
      <c r="F19495" s="2" t="s">
        <v>1887</v>
      </c>
      <c r="H19495" s="2" t="s">
        <v>38244</v>
      </c>
      <c r="I19495" s="2" t="s">
        <v>1314</v>
      </c>
      <c r="J19495" s="2" t="s">
        <v>24270</v>
      </c>
      <c r="K19495" s="2" t="s">
        <v>14</v>
      </c>
      <c r="L19495" s="7">
        <v>40</v>
      </c>
      <c r="M19495"/>
      <c r="N19495"/>
      <c r="O19495"/>
      <c r="P19495"/>
      <c r="Q19495"/>
      <c r="R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</row>
    <row r="19496" spans="1:30" hidden="1" x14ac:dyDescent="0.25">
      <c r="A19496" s="1">
        <v>45929</v>
      </c>
      <c r="B19496" s="2" t="s">
        <v>38628</v>
      </c>
      <c r="C19496" s="2" t="s">
        <v>1310</v>
      </c>
      <c r="D19496" s="2" t="s">
        <v>1311</v>
      </c>
      <c r="E19496" s="2" t="s">
        <v>12</v>
      </c>
      <c r="F19496" s="2" t="s">
        <v>1887</v>
      </c>
      <c r="H19496" s="2" t="s">
        <v>38244</v>
      </c>
      <c r="I19496" s="2" t="s">
        <v>1314</v>
      </c>
      <c r="J19496" s="2" t="s">
        <v>24270</v>
      </c>
      <c r="K19496" s="2" t="s">
        <v>14</v>
      </c>
      <c r="L19496" s="7">
        <v>40</v>
      </c>
      <c r="M19496"/>
      <c r="N19496"/>
      <c r="O19496"/>
      <c r="P19496"/>
      <c r="Q19496"/>
      <c r="R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</row>
    <row r="19497" spans="1:30" hidden="1" x14ac:dyDescent="0.25">
      <c r="A19497" s="1">
        <v>45929</v>
      </c>
      <c r="B19497" s="2" t="s">
        <v>38627</v>
      </c>
      <c r="C19497" s="2" t="s">
        <v>1310</v>
      </c>
      <c r="D19497" s="2" t="s">
        <v>1311</v>
      </c>
      <c r="E19497" s="2" t="s">
        <v>12</v>
      </c>
      <c r="F19497" s="2" t="s">
        <v>26890</v>
      </c>
      <c r="H19497" s="2" t="s">
        <v>38629</v>
      </c>
      <c r="I19497" s="2" t="s">
        <v>1314</v>
      </c>
      <c r="J19497" s="2" t="s">
        <v>24270</v>
      </c>
      <c r="K19497" s="2" t="s">
        <v>14</v>
      </c>
      <c r="L19497" s="7">
        <v>40</v>
      </c>
      <c r="M19497"/>
      <c r="N19497"/>
      <c r="O19497"/>
      <c r="P19497"/>
      <c r="Q19497"/>
      <c r="R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</row>
    <row r="19498" spans="1:30" hidden="1" x14ac:dyDescent="0.25">
      <c r="A19498" s="1">
        <v>45930</v>
      </c>
      <c r="B19498" s="2" t="s">
        <v>38630</v>
      </c>
      <c r="C19498" s="2" t="s">
        <v>1310</v>
      </c>
      <c r="D19498" s="2" t="s">
        <v>1311</v>
      </c>
      <c r="E19498" s="2" t="s">
        <v>12</v>
      </c>
      <c r="F19498" s="2" t="s">
        <v>1887</v>
      </c>
      <c r="H19498" s="2" t="s">
        <v>38244</v>
      </c>
      <c r="I19498" s="2" t="s">
        <v>1314</v>
      </c>
      <c r="J19498" s="2" t="s">
        <v>24270</v>
      </c>
      <c r="K19498" s="2" t="s">
        <v>14</v>
      </c>
      <c r="L19498" s="7">
        <v>40</v>
      </c>
      <c r="M19498"/>
      <c r="N19498"/>
      <c r="O19498"/>
      <c r="P19498"/>
      <c r="Q19498"/>
      <c r="R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</row>
    <row r="19499" spans="1:30" hidden="1" x14ac:dyDescent="0.25">
      <c r="A19499" s="1">
        <v>45930</v>
      </c>
      <c r="B19499" s="2" t="s">
        <v>38631</v>
      </c>
      <c r="C19499" s="2" t="s">
        <v>1310</v>
      </c>
      <c r="D19499" s="2" t="s">
        <v>1311</v>
      </c>
      <c r="E19499" s="2" t="s">
        <v>12</v>
      </c>
      <c r="F19499" s="2" t="s">
        <v>1887</v>
      </c>
      <c r="H19499" s="2" t="s">
        <v>38244</v>
      </c>
      <c r="I19499" s="2" t="s">
        <v>1314</v>
      </c>
      <c r="J19499" s="2" t="s">
        <v>24270</v>
      </c>
      <c r="K19499" s="2" t="s">
        <v>14</v>
      </c>
      <c r="L19499" s="7">
        <v>40</v>
      </c>
      <c r="M19499"/>
      <c r="N19499"/>
      <c r="O19499"/>
      <c r="P19499"/>
      <c r="Q19499"/>
      <c r="R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</row>
    <row r="19500" spans="1:30" hidden="1" x14ac:dyDescent="0.25">
      <c r="A19500" s="1">
        <v>45933</v>
      </c>
      <c r="B19500" s="2" t="s">
        <v>39300</v>
      </c>
      <c r="C19500" s="2" t="s">
        <v>1310</v>
      </c>
      <c r="D19500" s="2" t="s">
        <v>1311</v>
      </c>
      <c r="E19500" s="2" t="s">
        <v>12</v>
      </c>
      <c r="F19500" s="2" t="s">
        <v>1887</v>
      </c>
      <c r="H19500" s="2" t="s">
        <v>38244</v>
      </c>
      <c r="I19500" s="2" t="s">
        <v>1314</v>
      </c>
      <c r="J19500" s="2" t="s">
        <v>24270</v>
      </c>
      <c r="K19500" s="2" t="s">
        <v>14</v>
      </c>
      <c r="L19500" s="7">
        <v>40</v>
      </c>
      <c r="M19500"/>
      <c r="N19500"/>
      <c r="O19500"/>
      <c r="P19500"/>
      <c r="Q19500"/>
      <c r="R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</row>
    <row r="19501" spans="1:30" hidden="1" x14ac:dyDescent="0.25">
      <c r="A19501" s="1">
        <v>45934</v>
      </c>
      <c r="B19501" s="2" t="s">
        <v>39407</v>
      </c>
      <c r="C19501" s="2" t="s">
        <v>1310</v>
      </c>
      <c r="D19501" s="2" t="s">
        <v>1311</v>
      </c>
      <c r="E19501" s="2" t="s">
        <v>12</v>
      </c>
      <c r="F19501" s="2" t="s">
        <v>1416</v>
      </c>
      <c r="H19501" s="2" t="s">
        <v>39408</v>
      </c>
      <c r="I19501" s="2" t="s">
        <v>1314</v>
      </c>
      <c r="J19501" s="2" t="s">
        <v>24270</v>
      </c>
      <c r="K19501" s="2" t="s">
        <v>14</v>
      </c>
      <c r="L19501" s="7">
        <v>40</v>
      </c>
      <c r="M19501"/>
      <c r="N19501"/>
      <c r="O19501"/>
      <c r="P19501"/>
      <c r="Q19501"/>
      <c r="R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</row>
    <row r="19502" spans="1:30" hidden="1" x14ac:dyDescent="0.25">
      <c r="A19502" s="1">
        <v>45934</v>
      </c>
      <c r="B19502" s="2" t="s">
        <v>39300</v>
      </c>
      <c r="C19502" s="2" t="s">
        <v>1310</v>
      </c>
      <c r="D19502" s="2" t="s">
        <v>1311</v>
      </c>
      <c r="E19502" s="2" t="s">
        <v>12</v>
      </c>
      <c r="F19502" s="2" t="s">
        <v>1724</v>
      </c>
      <c r="H19502" s="2" t="s">
        <v>39409</v>
      </c>
      <c r="I19502" s="2" t="s">
        <v>1314</v>
      </c>
      <c r="J19502" s="2" t="s">
        <v>24270</v>
      </c>
      <c r="K19502" s="2" t="s">
        <v>14</v>
      </c>
      <c r="L19502" s="7">
        <v>40</v>
      </c>
      <c r="M19502"/>
      <c r="N19502"/>
      <c r="O19502"/>
      <c r="P19502"/>
      <c r="Q19502"/>
      <c r="R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</row>
    <row r="19503" spans="1:30" hidden="1" x14ac:dyDescent="0.25">
      <c r="A19503" s="1">
        <v>45936</v>
      </c>
      <c r="B19503" s="2" t="s">
        <v>39410</v>
      </c>
      <c r="C19503" s="2" t="s">
        <v>1310</v>
      </c>
      <c r="D19503" s="2" t="s">
        <v>1311</v>
      </c>
      <c r="E19503" s="2" t="s">
        <v>12</v>
      </c>
      <c r="F19503" s="2" t="s">
        <v>1724</v>
      </c>
      <c r="G19503" t="s">
        <v>2041</v>
      </c>
      <c r="H19503" s="2" t="s">
        <v>39409</v>
      </c>
      <c r="I19503" s="2" t="s">
        <v>1314</v>
      </c>
      <c r="J19503" s="2" t="s">
        <v>24270</v>
      </c>
      <c r="K19503" s="2" t="s">
        <v>14</v>
      </c>
      <c r="L19503" s="7">
        <v>41</v>
      </c>
      <c r="M19503"/>
      <c r="N19503"/>
      <c r="O19503"/>
      <c r="P19503"/>
      <c r="Q19503"/>
      <c r="R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</row>
    <row r="19504" spans="1:30" hidden="1" x14ac:dyDescent="0.25">
      <c r="A19504" s="1">
        <v>45936</v>
      </c>
      <c r="B19504" s="2" t="s">
        <v>39506</v>
      </c>
      <c r="C19504" s="2" t="s">
        <v>1310</v>
      </c>
      <c r="D19504" s="2" t="s">
        <v>1311</v>
      </c>
      <c r="E19504" s="2" t="s">
        <v>12</v>
      </c>
      <c r="F19504" s="2" t="s">
        <v>1724</v>
      </c>
      <c r="G19504" t="s">
        <v>2041</v>
      </c>
      <c r="H19504" s="2" t="s">
        <v>39409</v>
      </c>
      <c r="I19504" s="2" t="s">
        <v>1314</v>
      </c>
      <c r="J19504" s="2" t="s">
        <v>24270</v>
      </c>
      <c r="K19504" s="2" t="s">
        <v>14</v>
      </c>
      <c r="L19504" s="7">
        <v>41</v>
      </c>
      <c r="M19504"/>
      <c r="N19504"/>
      <c r="O19504"/>
      <c r="P19504"/>
      <c r="Q19504"/>
      <c r="R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</row>
    <row r="19505" spans="1:30" hidden="1" x14ac:dyDescent="0.25">
      <c r="A19505" s="1">
        <v>45937</v>
      </c>
      <c r="B19505" s="2" t="s">
        <v>39537</v>
      </c>
      <c r="C19505" s="2" t="s">
        <v>1310</v>
      </c>
      <c r="D19505" s="2" t="s">
        <v>1311</v>
      </c>
      <c r="E19505" s="2" t="s">
        <v>12</v>
      </c>
      <c r="F19505" s="2" t="s">
        <v>1724</v>
      </c>
      <c r="H19505" s="2" t="s">
        <v>39538</v>
      </c>
      <c r="I19505" s="2" t="s">
        <v>1314</v>
      </c>
      <c r="J19505" s="2" t="s">
        <v>24270</v>
      </c>
      <c r="K19505" s="2" t="s">
        <v>14</v>
      </c>
      <c r="L19505" s="7">
        <v>41</v>
      </c>
      <c r="M19505"/>
      <c r="N19505"/>
      <c r="O19505"/>
      <c r="P19505"/>
      <c r="Q19505"/>
      <c r="R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</row>
    <row r="19506" spans="1:30" hidden="1" x14ac:dyDescent="0.25">
      <c r="A19506" s="1">
        <v>45937</v>
      </c>
      <c r="B19506" s="2" t="s">
        <v>39539</v>
      </c>
      <c r="C19506" s="2" t="s">
        <v>1310</v>
      </c>
      <c r="D19506" s="2" t="s">
        <v>1311</v>
      </c>
      <c r="E19506" s="2" t="s">
        <v>12</v>
      </c>
      <c r="F19506" s="2" t="s">
        <v>1724</v>
      </c>
      <c r="H19506" s="2" t="s">
        <v>39538</v>
      </c>
      <c r="I19506" s="2" t="s">
        <v>1314</v>
      </c>
      <c r="J19506" s="2" t="s">
        <v>24270</v>
      </c>
      <c r="K19506" s="2" t="s">
        <v>14</v>
      </c>
      <c r="L19506" s="7">
        <v>41</v>
      </c>
      <c r="M19506"/>
      <c r="N19506"/>
      <c r="O19506"/>
      <c r="P19506"/>
      <c r="Q19506"/>
      <c r="R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</row>
    <row r="19507" spans="1:30" hidden="1" x14ac:dyDescent="0.25">
      <c r="A19507" s="1">
        <v>45937</v>
      </c>
      <c r="B19507" s="2" t="s">
        <v>39540</v>
      </c>
      <c r="C19507" s="2" t="s">
        <v>1310</v>
      </c>
      <c r="D19507" s="2" t="s">
        <v>1311</v>
      </c>
      <c r="E19507" s="2" t="s">
        <v>12</v>
      </c>
      <c r="F19507" s="2" t="s">
        <v>1724</v>
      </c>
      <c r="H19507" s="2" t="s">
        <v>39538</v>
      </c>
      <c r="I19507" s="2" t="s">
        <v>1314</v>
      </c>
      <c r="J19507" s="2" t="s">
        <v>24270</v>
      </c>
      <c r="K19507" s="2" t="s">
        <v>14</v>
      </c>
      <c r="L19507" s="7">
        <v>41</v>
      </c>
      <c r="M19507"/>
      <c r="N19507"/>
      <c r="O19507"/>
      <c r="P19507"/>
      <c r="Q19507"/>
      <c r="R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</row>
    <row r="19508" spans="1:30" hidden="1" x14ac:dyDescent="0.25">
      <c r="A19508" s="1">
        <v>45937</v>
      </c>
      <c r="B19508" s="2" t="s">
        <v>39541</v>
      </c>
      <c r="C19508" s="2" t="s">
        <v>1310</v>
      </c>
      <c r="D19508" s="2" t="s">
        <v>1311</v>
      </c>
      <c r="E19508" s="2" t="s">
        <v>12</v>
      </c>
      <c r="F19508" s="2" t="s">
        <v>26890</v>
      </c>
      <c r="H19508" s="2" t="s">
        <v>39538</v>
      </c>
      <c r="I19508" s="2" t="s">
        <v>1314</v>
      </c>
      <c r="J19508" s="2" t="s">
        <v>24270</v>
      </c>
      <c r="K19508" s="2" t="s">
        <v>14</v>
      </c>
      <c r="L19508" s="7">
        <v>41</v>
      </c>
      <c r="M19508"/>
      <c r="N19508"/>
      <c r="O19508"/>
      <c r="P19508"/>
      <c r="Q19508"/>
      <c r="R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</row>
    <row r="19509" spans="1:30" hidden="1" x14ac:dyDescent="0.25">
      <c r="A19509" s="1">
        <v>45937</v>
      </c>
      <c r="B19509" s="2" t="s">
        <v>39561</v>
      </c>
      <c r="C19509" s="2" t="s">
        <v>1310</v>
      </c>
      <c r="D19509" s="2" t="s">
        <v>1311</v>
      </c>
      <c r="E19509" s="2" t="s">
        <v>12</v>
      </c>
      <c r="F19509" s="2" t="s">
        <v>26890</v>
      </c>
      <c r="H19509" s="2" t="s">
        <v>39538</v>
      </c>
      <c r="I19509" s="2" t="s">
        <v>1314</v>
      </c>
      <c r="J19509" s="2" t="s">
        <v>24270</v>
      </c>
      <c r="K19509" s="2" t="s">
        <v>14</v>
      </c>
      <c r="L19509" s="7">
        <v>41</v>
      </c>
      <c r="M19509"/>
      <c r="N19509"/>
      <c r="O19509"/>
      <c r="P19509"/>
      <c r="Q19509"/>
      <c r="R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</row>
    <row r="19510" spans="1:30" hidden="1" x14ac:dyDescent="0.25">
      <c r="A19510" s="1">
        <v>45937</v>
      </c>
      <c r="B19510" s="2" t="s">
        <v>39562</v>
      </c>
      <c r="C19510" s="2" t="s">
        <v>1310</v>
      </c>
      <c r="D19510" s="2" t="s">
        <v>1311</v>
      </c>
      <c r="E19510" s="2" t="s">
        <v>12</v>
      </c>
      <c r="F19510" s="2" t="s">
        <v>26890</v>
      </c>
      <c r="H19510" s="2" t="s">
        <v>39538</v>
      </c>
      <c r="I19510" s="2" t="s">
        <v>1314</v>
      </c>
      <c r="J19510" s="2" t="s">
        <v>24270</v>
      </c>
      <c r="K19510" s="2" t="s">
        <v>14</v>
      </c>
      <c r="L19510" s="7">
        <v>41</v>
      </c>
      <c r="M19510"/>
      <c r="N19510"/>
      <c r="O19510"/>
      <c r="P19510"/>
      <c r="Q19510"/>
      <c r="R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</row>
    <row r="19511" spans="1:30" hidden="1" x14ac:dyDescent="0.25">
      <c r="A19511" s="1">
        <v>45937</v>
      </c>
      <c r="B19511" s="2" t="s">
        <v>39563</v>
      </c>
      <c r="C19511" s="2" t="s">
        <v>1310</v>
      </c>
      <c r="D19511" s="2" t="s">
        <v>1311</v>
      </c>
      <c r="E19511" s="2" t="s">
        <v>12</v>
      </c>
      <c r="F19511" s="2" t="s">
        <v>26890</v>
      </c>
      <c r="H19511" s="2" t="s">
        <v>39538</v>
      </c>
      <c r="I19511" s="2" t="s">
        <v>1314</v>
      </c>
      <c r="J19511" s="2" t="s">
        <v>24270</v>
      </c>
      <c r="K19511" s="2" t="s">
        <v>14</v>
      </c>
      <c r="L19511" s="7">
        <v>41</v>
      </c>
      <c r="M19511"/>
      <c r="N19511"/>
      <c r="O19511"/>
      <c r="P19511"/>
      <c r="Q19511"/>
      <c r="R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</row>
    <row r="19512" spans="1:30" hidden="1" x14ac:dyDescent="0.25">
      <c r="A19512" s="1">
        <v>45937</v>
      </c>
      <c r="B19512" s="2" t="s">
        <v>39583</v>
      </c>
      <c r="C19512" s="2" t="s">
        <v>1310</v>
      </c>
      <c r="D19512" s="2" t="s">
        <v>1311</v>
      </c>
      <c r="E19512" s="2" t="s">
        <v>12</v>
      </c>
      <c r="F19512" s="2" t="s">
        <v>26890</v>
      </c>
      <c r="H19512" s="2" t="s">
        <v>39538</v>
      </c>
      <c r="I19512" s="2" t="s">
        <v>1314</v>
      </c>
      <c r="J19512" s="2" t="s">
        <v>24270</v>
      </c>
      <c r="K19512" s="2" t="s">
        <v>14</v>
      </c>
      <c r="L19512" s="7">
        <v>41</v>
      </c>
      <c r="M19512"/>
      <c r="N19512"/>
      <c r="O19512"/>
      <c r="P19512"/>
      <c r="Q19512"/>
      <c r="R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</row>
    <row r="19513" spans="1:30" hidden="1" x14ac:dyDescent="0.25">
      <c r="A19513" s="1">
        <v>45938</v>
      </c>
      <c r="B19513" s="2" t="s">
        <v>40183</v>
      </c>
      <c r="C19513" s="2" t="s">
        <v>1310</v>
      </c>
      <c r="D19513" s="2" t="s">
        <v>1311</v>
      </c>
      <c r="E19513" s="2" t="s">
        <v>12</v>
      </c>
      <c r="F19513" s="2" t="s">
        <v>26890</v>
      </c>
      <c r="H19513" s="2" t="s">
        <v>40184</v>
      </c>
      <c r="I19513" s="2" t="s">
        <v>1314</v>
      </c>
      <c r="J19513" s="2" t="s">
        <v>24270</v>
      </c>
      <c r="K19513" s="2" t="s">
        <v>14</v>
      </c>
      <c r="L19513" s="7">
        <v>41</v>
      </c>
      <c r="M19513"/>
      <c r="N19513"/>
      <c r="O19513"/>
      <c r="P19513"/>
      <c r="Q19513"/>
      <c r="R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</row>
    <row r="19514" spans="1:30" hidden="1" x14ac:dyDescent="0.25">
      <c r="A19514" s="1">
        <v>45938</v>
      </c>
      <c r="B19514" s="2" t="s">
        <v>40185</v>
      </c>
      <c r="C19514" s="2" t="s">
        <v>1310</v>
      </c>
      <c r="D19514" s="2" t="s">
        <v>1311</v>
      </c>
      <c r="E19514" s="2" t="s">
        <v>12</v>
      </c>
      <c r="F19514" s="2" t="s">
        <v>26890</v>
      </c>
      <c r="H19514" s="2" t="s">
        <v>39538</v>
      </c>
      <c r="I19514" s="2" t="s">
        <v>1314</v>
      </c>
      <c r="J19514" s="2" t="s">
        <v>24270</v>
      </c>
      <c r="K19514" s="2" t="s">
        <v>14</v>
      </c>
      <c r="L19514" s="7">
        <v>41</v>
      </c>
      <c r="M19514"/>
      <c r="N19514"/>
      <c r="O19514"/>
      <c r="P19514"/>
      <c r="Q19514"/>
      <c r="R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</row>
    <row r="19515" spans="1:30" hidden="1" x14ac:dyDescent="0.25">
      <c r="A19515" s="1">
        <v>45939</v>
      </c>
      <c r="B19515" s="2" t="s">
        <v>40231</v>
      </c>
      <c r="C19515" s="2" t="s">
        <v>1310</v>
      </c>
      <c r="D19515" s="2" t="s">
        <v>1311</v>
      </c>
      <c r="E19515" s="2" t="s">
        <v>12</v>
      </c>
      <c r="F19515" s="2" t="s">
        <v>1724</v>
      </c>
      <c r="H19515" s="2" t="s">
        <v>40232</v>
      </c>
      <c r="I19515" s="2" t="s">
        <v>1314</v>
      </c>
      <c r="J19515" s="2" t="s">
        <v>24270</v>
      </c>
      <c r="K19515" s="2" t="s">
        <v>14</v>
      </c>
      <c r="L19515" s="7">
        <v>41</v>
      </c>
      <c r="M19515"/>
      <c r="N19515"/>
      <c r="O19515"/>
      <c r="P19515"/>
      <c r="Q19515"/>
      <c r="R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</row>
    <row r="19516" spans="1:30" hidden="1" x14ac:dyDescent="0.25">
      <c r="A19516" s="1">
        <v>45939</v>
      </c>
      <c r="B19516" s="2" t="s">
        <v>40233</v>
      </c>
      <c r="C19516" s="2" t="s">
        <v>1310</v>
      </c>
      <c r="D19516" s="2" t="s">
        <v>1311</v>
      </c>
      <c r="E19516" s="2" t="s">
        <v>12</v>
      </c>
      <c r="F19516" s="2" t="s">
        <v>1724</v>
      </c>
      <c r="H19516" s="2" t="s">
        <v>40234</v>
      </c>
      <c r="I19516" s="2" t="s">
        <v>1314</v>
      </c>
      <c r="J19516" s="2" t="s">
        <v>24270</v>
      </c>
      <c r="K19516" s="2" t="s">
        <v>14</v>
      </c>
      <c r="L19516" s="7">
        <v>41</v>
      </c>
      <c r="M19516"/>
      <c r="N19516"/>
      <c r="O19516"/>
      <c r="P19516"/>
      <c r="Q19516"/>
      <c r="R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</row>
    <row r="19517" spans="1:30" hidden="1" x14ac:dyDescent="0.25">
      <c r="A19517" s="1">
        <v>45939</v>
      </c>
      <c r="B19517" s="2" t="s">
        <v>40235</v>
      </c>
      <c r="C19517" s="2" t="s">
        <v>1310</v>
      </c>
      <c r="D19517" s="2" t="s">
        <v>1311</v>
      </c>
      <c r="E19517" s="2" t="s">
        <v>12</v>
      </c>
      <c r="F19517" s="2" t="s">
        <v>1724</v>
      </c>
      <c r="H19517" s="2" t="s">
        <v>40236</v>
      </c>
      <c r="I19517" s="2" t="s">
        <v>1314</v>
      </c>
      <c r="J19517" s="2" t="s">
        <v>24270</v>
      </c>
      <c r="K19517" s="2" t="s">
        <v>14</v>
      </c>
      <c r="L19517" s="7">
        <v>41</v>
      </c>
      <c r="M19517"/>
      <c r="N19517"/>
      <c r="O19517"/>
      <c r="P19517"/>
      <c r="Q19517"/>
      <c r="R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</row>
    <row r="19518" spans="1:30" hidden="1" x14ac:dyDescent="0.25">
      <c r="A19518" s="1">
        <v>45939</v>
      </c>
      <c r="B19518" s="2" t="s">
        <v>40237</v>
      </c>
      <c r="C19518" s="2" t="s">
        <v>1310</v>
      </c>
      <c r="D19518" s="2" t="s">
        <v>1311</v>
      </c>
      <c r="E19518" s="2" t="s">
        <v>12</v>
      </c>
      <c r="F19518" s="2" t="s">
        <v>1724</v>
      </c>
      <c r="H19518" s="2" t="s">
        <v>40238</v>
      </c>
      <c r="I19518" s="2" t="s">
        <v>1314</v>
      </c>
      <c r="J19518" s="2" t="s">
        <v>24270</v>
      </c>
      <c r="K19518" s="2" t="s">
        <v>14</v>
      </c>
      <c r="L19518" s="7">
        <v>41</v>
      </c>
      <c r="M19518"/>
      <c r="N19518"/>
      <c r="O19518"/>
      <c r="P19518"/>
      <c r="Q19518"/>
      <c r="R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</row>
    <row r="19519" spans="1:30" hidden="1" x14ac:dyDescent="0.25">
      <c r="A19519" s="1">
        <v>45939</v>
      </c>
      <c r="B19519" s="2" t="s">
        <v>40239</v>
      </c>
      <c r="C19519" s="2" t="s">
        <v>1310</v>
      </c>
      <c r="D19519" s="2" t="s">
        <v>1311</v>
      </c>
      <c r="E19519" s="2" t="s">
        <v>12</v>
      </c>
      <c r="F19519" s="2" t="s">
        <v>1724</v>
      </c>
      <c r="H19519" s="2" t="s">
        <v>40240</v>
      </c>
      <c r="I19519" s="2" t="s">
        <v>1314</v>
      </c>
      <c r="J19519" s="2" t="s">
        <v>24270</v>
      </c>
      <c r="K19519" s="2" t="s">
        <v>14</v>
      </c>
      <c r="L19519" s="7">
        <v>41</v>
      </c>
      <c r="M19519"/>
      <c r="N19519"/>
      <c r="O19519"/>
      <c r="P19519"/>
      <c r="Q19519"/>
      <c r="R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</row>
    <row r="19520" spans="1:30" hidden="1" x14ac:dyDescent="0.25">
      <c r="A19520" s="1">
        <v>45939</v>
      </c>
      <c r="B19520" s="2" t="s">
        <v>40241</v>
      </c>
      <c r="C19520" s="2" t="s">
        <v>1310</v>
      </c>
      <c r="D19520" s="2" t="s">
        <v>1311</v>
      </c>
      <c r="E19520" s="2" t="s">
        <v>12</v>
      </c>
      <c r="F19520" s="2" t="s">
        <v>1724</v>
      </c>
      <c r="H19520" s="2" t="s">
        <v>40242</v>
      </c>
      <c r="I19520" s="2" t="s">
        <v>1314</v>
      </c>
      <c r="J19520" s="2" t="s">
        <v>24270</v>
      </c>
      <c r="K19520" s="2" t="s">
        <v>14</v>
      </c>
      <c r="L19520" s="7">
        <v>41</v>
      </c>
      <c r="M19520"/>
      <c r="N19520"/>
      <c r="O19520"/>
      <c r="P19520"/>
      <c r="Q19520"/>
      <c r="R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</row>
    <row r="19521" spans="1:30" hidden="1" x14ac:dyDescent="0.25">
      <c r="A19521" s="1">
        <v>45940</v>
      </c>
      <c r="B19521" s="2" t="s">
        <v>40387</v>
      </c>
      <c r="C19521" s="2" t="s">
        <v>1310</v>
      </c>
      <c r="D19521" s="2" t="s">
        <v>1311</v>
      </c>
      <c r="E19521" s="2" t="s">
        <v>12</v>
      </c>
      <c r="F19521" s="2" t="s">
        <v>1724</v>
      </c>
      <c r="H19521" s="2" t="s">
        <v>40242</v>
      </c>
      <c r="I19521" s="2" t="s">
        <v>1314</v>
      </c>
      <c r="J19521" s="2" t="s">
        <v>24270</v>
      </c>
      <c r="K19521" s="2" t="s">
        <v>14</v>
      </c>
      <c r="L19521" s="7">
        <v>41</v>
      </c>
      <c r="M19521"/>
      <c r="N19521"/>
      <c r="O19521"/>
      <c r="P19521"/>
      <c r="Q19521"/>
      <c r="R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</row>
    <row r="19522" spans="1:30" hidden="1" x14ac:dyDescent="0.25">
      <c r="A19522" s="1">
        <v>45940</v>
      </c>
      <c r="B19522" s="2" t="s">
        <v>40388</v>
      </c>
      <c r="C19522" s="2" t="s">
        <v>1310</v>
      </c>
      <c r="D19522" s="2" t="s">
        <v>1311</v>
      </c>
      <c r="E19522" s="2" t="s">
        <v>12</v>
      </c>
      <c r="F19522" s="2" t="s">
        <v>1724</v>
      </c>
      <c r="H19522" s="2" t="s">
        <v>40242</v>
      </c>
      <c r="I19522" s="2" t="s">
        <v>1314</v>
      </c>
      <c r="J19522" s="2" t="s">
        <v>24270</v>
      </c>
      <c r="K19522" s="2" t="s">
        <v>14</v>
      </c>
      <c r="L19522" s="7">
        <v>41</v>
      </c>
      <c r="M19522"/>
      <c r="N19522"/>
      <c r="O19522"/>
      <c r="P19522"/>
      <c r="Q19522"/>
      <c r="R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</row>
    <row r="19523" spans="1:30" hidden="1" x14ac:dyDescent="0.25">
      <c r="A19523" s="1">
        <v>45941</v>
      </c>
      <c r="B19523" s="2" t="s">
        <v>40531</v>
      </c>
      <c r="C19523" s="2" t="s">
        <v>1310</v>
      </c>
      <c r="D19523" s="2" t="s">
        <v>1311</v>
      </c>
      <c r="E19523" s="2" t="s">
        <v>12</v>
      </c>
      <c r="F19523" s="2" t="s">
        <v>1724</v>
      </c>
      <c r="H19523" s="2" t="s">
        <v>40242</v>
      </c>
      <c r="I19523" s="2" t="s">
        <v>1314</v>
      </c>
      <c r="J19523" s="2" t="s">
        <v>24270</v>
      </c>
      <c r="K19523" s="2" t="s">
        <v>14</v>
      </c>
      <c r="L19523" s="7">
        <v>41</v>
      </c>
      <c r="M19523"/>
      <c r="N19523"/>
      <c r="O19523"/>
      <c r="P19523"/>
      <c r="Q19523"/>
      <c r="R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</row>
    <row r="19524" spans="1:30" hidden="1" x14ac:dyDescent="0.25">
      <c r="A19524" s="1">
        <v>45941</v>
      </c>
      <c r="B19524" s="2" t="s">
        <v>40532</v>
      </c>
      <c r="C19524" s="2" t="s">
        <v>1310</v>
      </c>
      <c r="D19524" s="2" t="s">
        <v>1311</v>
      </c>
      <c r="E19524" s="2" t="s">
        <v>12</v>
      </c>
      <c r="F19524" s="2" t="s">
        <v>1724</v>
      </c>
      <c r="H19524" s="2" t="s">
        <v>40242</v>
      </c>
      <c r="I19524" s="2" t="s">
        <v>1314</v>
      </c>
      <c r="J19524" s="2" t="s">
        <v>24270</v>
      </c>
      <c r="K19524" s="2" t="s">
        <v>14</v>
      </c>
      <c r="L19524" s="7">
        <v>41</v>
      </c>
      <c r="M19524"/>
      <c r="N19524"/>
      <c r="O19524"/>
      <c r="P19524"/>
      <c r="Q19524"/>
      <c r="R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</row>
    <row r="19525" spans="1:30" hidden="1" x14ac:dyDescent="0.25">
      <c r="A19525" s="1">
        <v>45943</v>
      </c>
      <c r="B19525" s="2" t="s">
        <v>40767</v>
      </c>
      <c r="C19525" s="2" t="s">
        <v>1310</v>
      </c>
      <c r="D19525" s="2" t="s">
        <v>1311</v>
      </c>
      <c r="E19525" s="2" t="s">
        <v>12</v>
      </c>
      <c r="F19525" s="2" t="s">
        <v>1416</v>
      </c>
      <c r="H19525" s="2" t="s">
        <v>40242</v>
      </c>
      <c r="I19525" s="2" t="s">
        <v>1314</v>
      </c>
      <c r="J19525" s="2" t="s">
        <v>24270</v>
      </c>
      <c r="K19525" s="2" t="s">
        <v>14</v>
      </c>
      <c r="L19525" s="7">
        <v>42</v>
      </c>
      <c r="M19525"/>
      <c r="N19525"/>
      <c r="O19525"/>
      <c r="P19525"/>
      <c r="Q19525"/>
      <c r="R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</row>
    <row r="19526" spans="1:30" hidden="1" x14ac:dyDescent="0.25">
      <c r="A19526" s="1">
        <v>45943</v>
      </c>
      <c r="B19526" s="2" t="s">
        <v>40768</v>
      </c>
      <c r="C19526" s="2" t="s">
        <v>1310</v>
      </c>
      <c r="D19526" s="2" t="s">
        <v>1311</v>
      </c>
      <c r="E19526" s="2" t="s">
        <v>12</v>
      </c>
      <c r="F19526" s="2" t="s">
        <v>26889</v>
      </c>
      <c r="H19526" s="2" t="s">
        <v>40242</v>
      </c>
      <c r="I19526" s="2" t="s">
        <v>1314</v>
      </c>
      <c r="J19526" s="2" t="s">
        <v>24270</v>
      </c>
      <c r="K19526" s="2" t="s">
        <v>14</v>
      </c>
      <c r="L19526" s="7">
        <v>42</v>
      </c>
      <c r="M19526"/>
      <c r="N19526"/>
      <c r="O19526"/>
      <c r="P19526"/>
      <c r="Q19526"/>
      <c r="R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</row>
    <row r="19527" spans="1:30" hidden="1" x14ac:dyDescent="0.25">
      <c r="A19527" s="1">
        <v>45943</v>
      </c>
      <c r="B19527" s="2" t="s">
        <v>40770</v>
      </c>
      <c r="C19527" s="2" t="s">
        <v>1310</v>
      </c>
      <c r="D19527" s="2" t="s">
        <v>1311</v>
      </c>
      <c r="E19527" s="2" t="s">
        <v>12</v>
      </c>
      <c r="F19527" s="2" t="s">
        <v>1416</v>
      </c>
      <c r="H19527" s="2" t="s">
        <v>40242</v>
      </c>
      <c r="I19527" s="2" t="s">
        <v>1314</v>
      </c>
      <c r="J19527" s="2" t="s">
        <v>24270</v>
      </c>
      <c r="K19527" s="2" t="s">
        <v>14</v>
      </c>
      <c r="L19527" s="7">
        <v>42</v>
      </c>
      <c r="M19527"/>
      <c r="N19527"/>
      <c r="O19527"/>
      <c r="P19527"/>
      <c r="Q19527"/>
      <c r="R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</row>
    <row r="19528" spans="1:30" hidden="1" x14ac:dyDescent="0.25">
      <c r="A19528" s="1">
        <v>45943</v>
      </c>
      <c r="B19528" s="2" t="s">
        <v>40771</v>
      </c>
      <c r="C19528" s="2" t="s">
        <v>1310</v>
      </c>
      <c r="D19528" s="2" t="s">
        <v>1311</v>
      </c>
      <c r="E19528" s="2" t="s">
        <v>12</v>
      </c>
      <c r="F19528" s="2" t="s">
        <v>1416</v>
      </c>
      <c r="H19528" s="2" t="s">
        <v>40242</v>
      </c>
      <c r="I19528" s="2" t="s">
        <v>1314</v>
      </c>
      <c r="J19528" s="2" t="s">
        <v>24270</v>
      </c>
      <c r="K19528" s="2" t="s">
        <v>14</v>
      </c>
      <c r="L19528" s="7">
        <v>42</v>
      </c>
      <c r="M19528"/>
      <c r="N19528"/>
      <c r="O19528"/>
      <c r="P19528"/>
      <c r="Q19528"/>
      <c r="R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</row>
    <row r="19529" spans="1:30" hidden="1" x14ac:dyDescent="0.25">
      <c r="A19529" s="1">
        <v>45943</v>
      </c>
      <c r="B19529" s="2" t="s">
        <v>40772</v>
      </c>
      <c r="C19529" s="2" t="s">
        <v>1310</v>
      </c>
      <c r="D19529" s="2" t="s">
        <v>1311</v>
      </c>
      <c r="E19529" s="2" t="s">
        <v>12</v>
      </c>
      <c r="F19529" s="2" t="s">
        <v>1416</v>
      </c>
      <c r="G19529" t="s">
        <v>40773</v>
      </c>
      <c r="H19529" s="2" t="s">
        <v>40242</v>
      </c>
      <c r="I19529" s="2" t="s">
        <v>1314</v>
      </c>
      <c r="J19529" s="2" t="s">
        <v>24270</v>
      </c>
      <c r="K19529" s="2" t="s">
        <v>14</v>
      </c>
      <c r="L19529" s="7">
        <v>42</v>
      </c>
      <c r="M19529"/>
      <c r="N19529"/>
      <c r="O19529"/>
      <c r="P19529"/>
      <c r="Q19529"/>
      <c r="R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</row>
    <row r="19530" spans="1:30" hidden="1" x14ac:dyDescent="0.25">
      <c r="A19530" s="1">
        <v>45944</v>
      </c>
      <c r="B19530" s="2" t="s">
        <v>40807</v>
      </c>
      <c r="C19530" s="2" t="s">
        <v>1310</v>
      </c>
      <c r="D19530" s="2" t="s">
        <v>1311</v>
      </c>
      <c r="E19530" s="2" t="s">
        <v>12</v>
      </c>
      <c r="F19530" s="2" t="s">
        <v>1416</v>
      </c>
      <c r="H19530" s="2" t="s">
        <v>40242</v>
      </c>
      <c r="I19530" s="2" t="s">
        <v>1314</v>
      </c>
      <c r="J19530" s="2" t="s">
        <v>24270</v>
      </c>
      <c r="K19530" s="2" t="s">
        <v>14</v>
      </c>
      <c r="L19530" s="7">
        <v>42</v>
      </c>
      <c r="M19530"/>
      <c r="N19530"/>
      <c r="O19530"/>
      <c r="P19530"/>
      <c r="Q19530"/>
      <c r="R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</row>
    <row r="19531" spans="1:30" hidden="1" x14ac:dyDescent="0.25">
      <c r="A19531" s="1">
        <v>45944</v>
      </c>
      <c r="B19531" s="2" t="s">
        <v>40808</v>
      </c>
      <c r="C19531" s="2" t="s">
        <v>1310</v>
      </c>
      <c r="D19531" s="2" t="s">
        <v>1311</v>
      </c>
      <c r="E19531" s="2" t="s">
        <v>12</v>
      </c>
      <c r="F19531" s="2" t="s">
        <v>26889</v>
      </c>
      <c r="H19531" s="2" t="s">
        <v>40242</v>
      </c>
      <c r="I19531" s="2" t="s">
        <v>1314</v>
      </c>
      <c r="J19531" s="2" t="s">
        <v>24270</v>
      </c>
      <c r="K19531" s="2" t="s">
        <v>14</v>
      </c>
      <c r="L19531" s="7">
        <v>42</v>
      </c>
      <c r="M19531"/>
      <c r="N19531"/>
      <c r="O19531"/>
      <c r="P19531"/>
      <c r="Q19531"/>
      <c r="R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</row>
    <row r="19532" spans="1:30" hidden="1" x14ac:dyDescent="0.25">
      <c r="A19532" s="1">
        <v>45944</v>
      </c>
      <c r="B19532" s="2" t="s">
        <v>40809</v>
      </c>
      <c r="C19532" s="2" t="s">
        <v>1310</v>
      </c>
      <c r="D19532" s="2" t="s">
        <v>1311</v>
      </c>
      <c r="E19532" s="2" t="s">
        <v>12</v>
      </c>
      <c r="F19532" s="2" t="s">
        <v>1416</v>
      </c>
      <c r="H19532" s="2" t="s">
        <v>40242</v>
      </c>
      <c r="I19532" s="2" t="s">
        <v>1314</v>
      </c>
      <c r="J19532" s="2" t="s">
        <v>24270</v>
      </c>
      <c r="K19532" s="2" t="s">
        <v>14</v>
      </c>
      <c r="L19532" s="7">
        <v>42</v>
      </c>
      <c r="M19532"/>
      <c r="N19532"/>
      <c r="O19532"/>
      <c r="P19532"/>
      <c r="Q19532"/>
      <c r="R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</row>
    <row r="19533" spans="1:30" hidden="1" x14ac:dyDescent="0.25">
      <c r="A19533" s="1">
        <v>45944</v>
      </c>
      <c r="B19533" s="2" t="s">
        <v>40810</v>
      </c>
      <c r="C19533" s="2" t="s">
        <v>1310</v>
      </c>
      <c r="D19533" s="2" t="s">
        <v>1311</v>
      </c>
      <c r="E19533" s="2" t="s">
        <v>12</v>
      </c>
      <c r="F19533" s="2" t="s">
        <v>26889</v>
      </c>
      <c r="H19533" s="2" t="s">
        <v>40242</v>
      </c>
      <c r="I19533" s="2" t="s">
        <v>1314</v>
      </c>
      <c r="J19533" s="2" t="s">
        <v>24270</v>
      </c>
      <c r="K19533" s="2" t="s">
        <v>14</v>
      </c>
      <c r="L19533" s="7">
        <v>42</v>
      </c>
      <c r="M19533"/>
      <c r="N19533"/>
      <c r="O19533"/>
      <c r="P19533"/>
      <c r="Q19533"/>
      <c r="R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</row>
    <row r="19534" spans="1:30" hidden="1" x14ac:dyDescent="0.25">
      <c r="A19534" s="1">
        <v>45944</v>
      </c>
      <c r="B19534" s="2" t="s">
        <v>40811</v>
      </c>
      <c r="C19534" s="2" t="s">
        <v>1310</v>
      </c>
      <c r="D19534" s="2" t="s">
        <v>1311</v>
      </c>
      <c r="E19534" s="2" t="s">
        <v>12</v>
      </c>
      <c r="F19534" s="2" t="s">
        <v>1416</v>
      </c>
      <c r="H19534" s="2" t="s">
        <v>40242</v>
      </c>
      <c r="I19534" s="2" t="s">
        <v>1314</v>
      </c>
      <c r="J19534" s="2" t="s">
        <v>24270</v>
      </c>
      <c r="K19534" s="2" t="s">
        <v>14</v>
      </c>
      <c r="L19534" s="7">
        <v>42</v>
      </c>
      <c r="M19534"/>
      <c r="N19534"/>
      <c r="O19534"/>
      <c r="P19534"/>
      <c r="Q19534"/>
      <c r="R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</row>
    <row r="19535" spans="1:30" hidden="1" x14ac:dyDescent="0.25">
      <c r="A19535" s="1">
        <v>45944</v>
      </c>
      <c r="B19535" s="2" t="s">
        <v>40812</v>
      </c>
      <c r="C19535" s="2" t="s">
        <v>1310</v>
      </c>
      <c r="D19535" s="2" t="s">
        <v>1311</v>
      </c>
      <c r="E19535" s="2" t="s">
        <v>12</v>
      </c>
      <c r="F19535" s="2" t="s">
        <v>1416</v>
      </c>
      <c r="H19535" s="2" t="s">
        <v>40242</v>
      </c>
      <c r="I19535" s="2" t="s">
        <v>1314</v>
      </c>
      <c r="J19535" s="2" t="s">
        <v>24270</v>
      </c>
      <c r="K19535" s="2" t="s">
        <v>14</v>
      </c>
      <c r="L19535" s="7">
        <v>42</v>
      </c>
      <c r="M19535"/>
      <c r="N19535"/>
      <c r="O19535"/>
      <c r="P19535"/>
      <c r="Q19535"/>
      <c r="R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</row>
    <row r="19536" spans="1:30" hidden="1" x14ac:dyDescent="0.25">
      <c r="A19536" s="1">
        <v>45944</v>
      </c>
      <c r="B19536" s="2" t="s">
        <v>40813</v>
      </c>
      <c r="C19536" s="2" t="s">
        <v>1310</v>
      </c>
      <c r="D19536" s="2" t="s">
        <v>1311</v>
      </c>
      <c r="E19536" s="2" t="s">
        <v>12</v>
      </c>
      <c r="F19536" s="2" t="s">
        <v>1416</v>
      </c>
      <c r="H19536" s="2" t="s">
        <v>40242</v>
      </c>
      <c r="I19536" s="2" t="s">
        <v>1314</v>
      </c>
      <c r="J19536" s="2" t="s">
        <v>24270</v>
      </c>
      <c r="K19536" s="2" t="s">
        <v>14</v>
      </c>
      <c r="L19536" s="7">
        <v>42</v>
      </c>
      <c r="M19536"/>
      <c r="N19536"/>
      <c r="O19536"/>
      <c r="P19536"/>
      <c r="Q19536"/>
      <c r="R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</row>
    <row r="19537" spans="1:30" hidden="1" x14ac:dyDescent="0.25">
      <c r="A19537" s="1">
        <v>45944</v>
      </c>
      <c r="B19537" s="2" t="s">
        <v>40814</v>
      </c>
      <c r="C19537" s="2" t="s">
        <v>1310</v>
      </c>
      <c r="D19537" s="2" t="s">
        <v>1311</v>
      </c>
      <c r="E19537" s="2" t="s">
        <v>12</v>
      </c>
      <c r="F19537" s="2" t="s">
        <v>1416</v>
      </c>
      <c r="H19537" s="2" t="s">
        <v>40242</v>
      </c>
      <c r="I19537" s="2" t="s">
        <v>1314</v>
      </c>
      <c r="J19537" s="2" t="s">
        <v>24270</v>
      </c>
      <c r="K19537" s="2" t="s">
        <v>14</v>
      </c>
      <c r="L19537" s="7">
        <v>42</v>
      </c>
      <c r="M19537"/>
      <c r="N19537"/>
      <c r="O19537"/>
      <c r="P19537"/>
      <c r="Q19537"/>
      <c r="R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</row>
    <row r="19538" spans="1:30" hidden="1" x14ac:dyDescent="0.25">
      <c r="A19538" s="1">
        <v>45945</v>
      </c>
      <c r="B19538" s="2" t="s">
        <v>41419</v>
      </c>
      <c r="C19538" s="2" t="s">
        <v>1310</v>
      </c>
      <c r="D19538" s="2" t="s">
        <v>1311</v>
      </c>
      <c r="E19538" s="2" t="s">
        <v>12</v>
      </c>
      <c r="F19538" s="2" t="s">
        <v>1416</v>
      </c>
      <c r="H19538" s="2" t="s">
        <v>41420</v>
      </c>
      <c r="I19538" s="2" t="s">
        <v>1314</v>
      </c>
      <c r="J19538" s="2" t="s">
        <v>24270</v>
      </c>
      <c r="K19538" s="2" t="s">
        <v>14</v>
      </c>
      <c r="L19538" s="7">
        <v>42</v>
      </c>
      <c r="M19538"/>
      <c r="N19538"/>
      <c r="O19538"/>
      <c r="P19538"/>
      <c r="Q19538"/>
      <c r="R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</row>
    <row r="19539" spans="1:30" hidden="1" x14ac:dyDescent="0.25">
      <c r="A19539" s="1">
        <v>45945</v>
      </c>
      <c r="B19539" s="2" t="s">
        <v>41421</v>
      </c>
      <c r="C19539" s="2" t="s">
        <v>1310</v>
      </c>
      <c r="D19539" s="2" t="s">
        <v>1311</v>
      </c>
      <c r="E19539" s="2" t="s">
        <v>12</v>
      </c>
      <c r="F19539" s="2" t="s">
        <v>1416</v>
      </c>
      <c r="H19539" s="2" t="s">
        <v>41422</v>
      </c>
      <c r="I19539" s="2" t="s">
        <v>1314</v>
      </c>
      <c r="J19539" s="2" t="s">
        <v>24270</v>
      </c>
      <c r="K19539" s="2" t="s">
        <v>14</v>
      </c>
      <c r="L19539" s="7">
        <v>42</v>
      </c>
      <c r="M19539"/>
      <c r="N19539"/>
      <c r="O19539"/>
      <c r="P19539"/>
      <c r="Q19539"/>
      <c r="R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</row>
    <row r="19540" spans="1:30" hidden="1" x14ac:dyDescent="0.25">
      <c r="A19540" s="1">
        <v>45945</v>
      </c>
      <c r="B19540" s="2" t="s">
        <v>41423</v>
      </c>
      <c r="C19540" s="2" t="s">
        <v>1310</v>
      </c>
      <c r="D19540" s="2" t="s">
        <v>1311</v>
      </c>
      <c r="E19540" s="2" t="s">
        <v>12</v>
      </c>
      <c r="F19540" s="2" t="s">
        <v>1416</v>
      </c>
      <c r="H19540" s="2" t="s">
        <v>41424</v>
      </c>
      <c r="I19540" s="2" t="s">
        <v>1314</v>
      </c>
      <c r="J19540" s="2" t="s">
        <v>24270</v>
      </c>
      <c r="K19540" s="2" t="s">
        <v>14</v>
      </c>
      <c r="L19540" s="7">
        <v>42</v>
      </c>
      <c r="M19540"/>
      <c r="N19540"/>
      <c r="O19540"/>
      <c r="P19540"/>
      <c r="Q19540"/>
      <c r="R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</row>
    <row r="19541" spans="1:30" hidden="1" x14ac:dyDescent="0.25">
      <c r="A19541" s="1">
        <v>45945</v>
      </c>
      <c r="B19541" s="2" t="s">
        <v>41425</v>
      </c>
      <c r="C19541" s="2" t="s">
        <v>1310</v>
      </c>
      <c r="D19541" s="2" t="s">
        <v>1311</v>
      </c>
      <c r="E19541" s="2" t="s">
        <v>12</v>
      </c>
      <c r="F19541" s="2" t="s">
        <v>1416</v>
      </c>
      <c r="H19541" s="2" t="s">
        <v>41426</v>
      </c>
      <c r="I19541" s="2" t="s">
        <v>1314</v>
      </c>
      <c r="J19541" s="2" t="s">
        <v>24270</v>
      </c>
      <c r="K19541" s="2" t="s">
        <v>14</v>
      </c>
      <c r="L19541" s="7">
        <v>42</v>
      </c>
      <c r="M19541"/>
      <c r="N19541"/>
      <c r="O19541"/>
      <c r="P19541"/>
      <c r="Q19541"/>
      <c r="R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</row>
    <row r="19542" spans="1:30" hidden="1" x14ac:dyDescent="0.25">
      <c r="A19542" s="1">
        <v>45945</v>
      </c>
      <c r="B19542" s="2" t="s">
        <v>41427</v>
      </c>
      <c r="C19542" s="2" t="s">
        <v>1310</v>
      </c>
      <c r="D19542" s="2" t="s">
        <v>1311</v>
      </c>
      <c r="E19542" s="2" t="s">
        <v>12</v>
      </c>
      <c r="F19542" s="2" t="s">
        <v>1416</v>
      </c>
      <c r="H19542" s="2" t="s">
        <v>41428</v>
      </c>
      <c r="I19542" s="2" t="s">
        <v>1314</v>
      </c>
      <c r="J19542" s="2" t="s">
        <v>24270</v>
      </c>
      <c r="K19542" s="2" t="s">
        <v>14</v>
      </c>
      <c r="L19542" s="7">
        <v>42</v>
      </c>
      <c r="M19542"/>
      <c r="N19542"/>
      <c r="O19542"/>
      <c r="P19542"/>
      <c r="Q19542"/>
      <c r="R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</row>
    <row r="19543" spans="1:30" hidden="1" x14ac:dyDescent="0.25">
      <c r="A19543" s="1">
        <v>45945</v>
      </c>
      <c r="B19543" s="2" t="s">
        <v>40814</v>
      </c>
      <c r="C19543" s="2" t="s">
        <v>1310</v>
      </c>
      <c r="D19543" s="2" t="s">
        <v>1311</v>
      </c>
      <c r="E19543" s="2" t="s">
        <v>12</v>
      </c>
      <c r="F19543" s="2" t="s">
        <v>1416</v>
      </c>
      <c r="H19543" s="2" t="s">
        <v>41467</v>
      </c>
      <c r="I19543" s="2" t="s">
        <v>1314</v>
      </c>
      <c r="J19543" s="2" t="s">
        <v>24270</v>
      </c>
      <c r="K19543" s="2" t="s">
        <v>14</v>
      </c>
      <c r="L19543" s="7">
        <v>42</v>
      </c>
      <c r="M19543"/>
      <c r="N19543"/>
      <c r="O19543"/>
      <c r="P19543"/>
      <c r="Q19543"/>
      <c r="R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</row>
    <row r="19544" spans="1:30" hidden="1" x14ac:dyDescent="0.25">
      <c r="A19544" s="1">
        <v>45946</v>
      </c>
      <c r="B19544" s="2" t="s">
        <v>41642</v>
      </c>
      <c r="C19544" s="2" t="s">
        <v>1310</v>
      </c>
      <c r="D19544" s="2" t="s">
        <v>1311</v>
      </c>
      <c r="E19544" s="2" t="s">
        <v>12</v>
      </c>
      <c r="F19544" s="2" t="s">
        <v>1416</v>
      </c>
      <c r="H19544" s="2" t="s">
        <v>41643</v>
      </c>
      <c r="I19544" s="2" t="s">
        <v>1314</v>
      </c>
      <c r="J19544" s="2" t="s">
        <v>24270</v>
      </c>
      <c r="K19544" s="2" t="s">
        <v>14</v>
      </c>
      <c r="L19544" s="7">
        <v>42</v>
      </c>
      <c r="M19544"/>
      <c r="N19544"/>
      <c r="O19544"/>
      <c r="P19544"/>
      <c r="Q19544"/>
      <c r="R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</row>
    <row r="19545" spans="1:30" hidden="1" x14ac:dyDescent="0.25">
      <c r="A19545" s="1">
        <v>45946</v>
      </c>
      <c r="B19545" s="2" t="s">
        <v>41644</v>
      </c>
      <c r="C19545" s="2" t="s">
        <v>1310</v>
      </c>
      <c r="D19545" s="2" t="s">
        <v>1311</v>
      </c>
      <c r="E19545" s="2" t="s">
        <v>12</v>
      </c>
      <c r="F19545" s="2" t="s">
        <v>1416</v>
      </c>
      <c r="H19545" s="2" t="s">
        <v>41684</v>
      </c>
      <c r="I19545" s="2" t="s">
        <v>1314</v>
      </c>
      <c r="J19545" s="2" t="s">
        <v>24270</v>
      </c>
      <c r="K19545" s="2" t="s">
        <v>14</v>
      </c>
      <c r="L19545" s="7">
        <v>42</v>
      </c>
      <c r="M19545"/>
      <c r="N19545"/>
      <c r="O19545"/>
      <c r="P19545"/>
      <c r="Q19545"/>
      <c r="R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</row>
    <row r="19546" spans="1:30" hidden="1" x14ac:dyDescent="0.25">
      <c r="A19546" s="1">
        <v>45946</v>
      </c>
      <c r="B19546" s="2" t="s">
        <v>41685</v>
      </c>
      <c r="C19546" s="2" t="s">
        <v>1310</v>
      </c>
      <c r="D19546" s="2" t="s">
        <v>1311</v>
      </c>
      <c r="E19546" s="2" t="s">
        <v>12</v>
      </c>
      <c r="F19546" s="2" t="s">
        <v>1416</v>
      </c>
      <c r="H19546" s="2" t="s">
        <v>40242</v>
      </c>
      <c r="I19546" s="2" t="s">
        <v>1314</v>
      </c>
      <c r="J19546" s="2" t="s">
        <v>24270</v>
      </c>
      <c r="K19546" s="2" t="s">
        <v>14</v>
      </c>
      <c r="L19546" s="7">
        <v>42</v>
      </c>
      <c r="M19546"/>
      <c r="N19546"/>
      <c r="O19546"/>
      <c r="P19546"/>
      <c r="Q19546"/>
      <c r="R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</row>
    <row r="19547" spans="1:30" hidden="1" x14ac:dyDescent="0.25">
      <c r="A19547" s="1">
        <v>45946</v>
      </c>
      <c r="B19547" s="2" t="s">
        <v>41686</v>
      </c>
      <c r="C19547" s="2" t="s">
        <v>1310</v>
      </c>
      <c r="D19547" s="2" t="s">
        <v>1311</v>
      </c>
      <c r="E19547" s="2" t="s">
        <v>12</v>
      </c>
      <c r="F19547" s="2" t="s">
        <v>1416</v>
      </c>
      <c r="H19547" s="2" t="s">
        <v>41687</v>
      </c>
      <c r="I19547" s="2" t="s">
        <v>1314</v>
      </c>
      <c r="J19547" s="2" t="s">
        <v>24270</v>
      </c>
      <c r="K19547" s="2" t="s">
        <v>14</v>
      </c>
      <c r="L19547" s="7">
        <v>42</v>
      </c>
      <c r="M19547"/>
      <c r="N19547"/>
      <c r="O19547"/>
      <c r="P19547"/>
      <c r="Q19547"/>
      <c r="R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</row>
    <row r="19548" spans="1:30" hidden="1" x14ac:dyDescent="0.25">
      <c r="A19548" s="1">
        <v>45947</v>
      </c>
      <c r="B19548" s="2" t="s">
        <v>41797</v>
      </c>
      <c r="C19548" s="2" t="s">
        <v>1310</v>
      </c>
      <c r="D19548" s="2" t="s">
        <v>1311</v>
      </c>
      <c r="E19548" s="2" t="s">
        <v>12</v>
      </c>
      <c r="F19548" s="2" t="s">
        <v>26890</v>
      </c>
      <c r="H19548" s="2" t="s">
        <v>41798</v>
      </c>
      <c r="I19548" s="2" t="s">
        <v>1314</v>
      </c>
      <c r="J19548" s="2" t="s">
        <v>24270</v>
      </c>
      <c r="K19548" s="2" t="s">
        <v>14</v>
      </c>
      <c r="L19548" s="7">
        <v>42</v>
      </c>
      <c r="M19548"/>
      <c r="N19548"/>
      <c r="O19548"/>
      <c r="P19548"/>
      <c r="Q19548"/>
      <c r="R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</row>
    <row r="19549" spans="1:30" hidden="1" x14ac:dyDescent="0.25">
      <c r="A19549" s="1">
        <v>45947</v>
      </c>
      <c r="B19549" s="2" t="s">
        <v>41834</v>
      </c>
      <c r="C19549" s="2" t="s">
        <v>1310</v>
      </c>
      <c r="D19549" s="2" t="s">
        <v>1311</v>
      </c>
      <c r="E19549" s="2" t="s">
        <v>12</v>
      </c>
      <c r="F19549" s="2" t="s">
        <v>26890</v>
      </c>
      <c r="H19549" s="2" t="s">
        <v>41835</v>
      </c>
      <c r="I19549" s="2" t="s">
        <v>1314</v>
      </c>
      <c r="J19549" s="2" t="s">
        <v>24270</v>
      </c>
      <c r="K19549" s="2" t="s">
        <v>14</v>
      </c>
      <c r="L19549" s="7">
        <v>42</v>
      </c>
      <c r="M19549"/>
      <c r="N19549"/>
      <c r="O19549"/>
      <c r="P19549"/>
      <c r="Q19549"/>
      <c r="R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</row>
    <row r="19550" spans="1:30" hidden="1" x14ac:dyDescent="0.25">
      <c r="A19550" s="1"/>
      <c r="B19550" s="2" t="s">
        <v>24270</v>
      </c>
      <c r="C19550" s="2"/>
      <c r="D19550" s="2"/>
      <c r="E19550" s="2" t="s">
        <v>24270</v>
      </c>
      <c r="F19550" s="2"/>
      <c r="H19550" s="2" t="s">
        <v>24270</v>
      </c>
      <c r="I19550" s="2" t="s">
        <v>24270</v>
      </c>
      <c r="J19550" s="2" t="s">
        <v>24270</v>
      </c>
      <c r="K19550" s="2" t="s">
        <v>24270</v>
      </c>
      <c r="M19550"/>
      <c r="N19550"/>
      <c r="O19550"/>
      <c r="P19550"/>
      <c r="Q19550"/>
      <c r="R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</row>
    <row r="19551" spans="1:30" hidden="1" x14ac:dyDescent="0.25">
      <c r="A19551" s="1"/>
      <c r="B19551" s="2" t="s">
        <v>24270</v>
      </c>
      <c r="C19551" s="2"/>
      <c r="D19551" s="2"/>
      <c r="E19551" s="2" t="s">
        <v>24270</v>
      </c>
      <c r="F19551" s="2"/>
      <c r="H19551" s="2" t="s">
        <v>24270</v>
      </c>
      <c r="I19551" s="2" t="s">
        <v>24270</v>
      </c>
      <c r="J19551" s="2" t="s">
        <v>24270</v>
      </c>
      <c r="K19551" s="2" t="s">
        <v>24270</v>
      </c>
      <c r="M19551"/>
      <c r="N19551"/>
      <c r="O19551"/>
      <c r="P19551"/>
      <c r="Q19551"/>
      <c r="R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</row>
    <row r="19552" spans="1:30" hidden="1" x14ac:dyDescent="0.25">
      <c r="A19552" s="1"/>
      <c r="B19552" s="2" t="s">
        <v>24270</v>
      </c>
      <c r="C19552" s="2"/>
      <c r="D19552" s="2"/>
      <c r="E19552" s="2" t="s">
        <v>24270</v>
      </c>
      <c r="F19552" s="2"/>
      <c r="H19552" s="2" t="s">
        <v>24270</v>
      </c>
      <c r="I19552" s="2" t="s">
        <v>24270</v>
      </c>
      <c r="J19552" s="2" t="s">
        <v>24270</v>
      </c>
      <c r="K19552" s="2" t="s">
        <v>24270</v>
      </c>
      <c r="M19552"/>
      <c r="N19552"/>
      <c r="O19552"/>
      <c r="P19552"/>
      <c r="Q19552"/>
      <c r="R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</row>
    <row r="19553" spans="1:30" hidden="1" x14ac:dyDescent="0.25">
      <c r="A19553" s="1"/>
      <c r="B19553" s="2" t="s">
        <v>24270</v>
      </c>
      <c r="C19553" s="2"/>
      <c r="D19553" s="2"/>
      <c r="E19553" s="2" t="s">
        <v>24270</v>
      </c>
      <c r="F19553" s="2"/>
      <c r="H19553" s="2" t="s">
        <v>24270</v>
      </c>
      <c r="I19553" s="2" t="s">
        <v>24270</v>
      </c>
      <c r="J19553" s="2" t="s">
        <v>24270</v>
      </c>
      <c r="K19553" s="2" t="s">
        <v>24270</v>
      </c>
      <c r="M19553"/>
      <c r="N19553"/>
      <c r="O19553"/>
      <c r="P19553"/>
      <c r="Q19553"/>
      <c r="R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</row>
    <row r="19554" spans="1:30" hidden="1" x14ac:dyDescent="0.25">
      <c r="A19554" s="1"/>
      <c r="B19554" s="2" t="s">
        <v>24270</v>
      </c>
      <c r="C19554" s="2"/>
      <c r="D19554" s="2"/>
      <c r="E19554" s="2" t="s">
        <v>24270</v>
      </c>
      <c r="F19554" s="2"/>
      <c r="H19554" s="2" t="s">
        <v>24270</v>
      </c>
      <c r="I19554" s="2" t="s">
        <v>24270</v>
      </c>
      <c r="J19554" s="2" t="s">
        <v>24270</v>
      </c>
      <c r="K19554" s="2" t="s">
        <v>24270</v>
      </c>
      <c r="M19554"/>
      <c r="N19554"/>
      <c r="O19554"/>
      <c r="P19554"/>
      <c r="Q19554"/>
      <c r="R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</row>
    <row r="19555" spans="1:30" hidden="1" x14ac:dyDescent="0.25">
      <c r="A19555" s="1"/>
      <c r="B19555" s="2" t="s">
        <v>24270</v>
      </c>
      <c r="C19555" s="2"/>
      <c r="D19555" s="2"/>
      <c r="E19555" s="2" t="s">
        <v>24270</v>
      </c>
      <c r="F19555" s="2"/>
      <c r="H19555" s="2" t="s">
        <v>24270</v>
      </c>
      <c r="I19555" s="2" t="s">
        <v>24270</v>
      </c>
      <c r="J19555" s="2" t="s">
        <v>24270</v>
      </c>
      <c r="K19555" s="2" t="s">
        <v>24270</v>
      </c>
      <c r="M19555"/>
      <c r="N19555"/>
      <c r="O19555"/>
      <c r="P19555"/>
      <c r="Q19555"/>
      <c r="R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</row>
    <row r="19556" spans="1:30" hidden="1" x14ac:dyDescent="0.25">
      <c r="A19556" s="1"/>
      <c r="B19556" s="2" t="s">
        <v>24270</v>
      </c>
      <c r="C19556" s="2"/>
      <c r="D19556" s="2"/>
      <c r="E19556" s="2" t="s">
        <v>24270</v>
      </c>
      <c r="F19556" s="2"/>
      <c r="H19556" s="2" t="s">
        <v>24270</v>
      </c>
      <c r="I19556" s="2" t="s">
        <v>24270</v>
      </c>
      <c r="J19556" s="2" t="s">
        <v>24270</v>
      </c>
      <c r="K19556" s="2" t="s">
        <v>24270</v>
      </c>
      <c r="M19556"/>
      <c r="N19556"/>
      <c r="O19556"/>
      <c r="P19556"/>
      <c r="Q19556"/>
      <c r="R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</row>
    <row r="19557" spans="1:30" hidden="1" x14ac:dyDescent="0.25">
      <c r="A19557" s="1"/>
      <c r="B19557" s="2" t="s">
        <v>24270</v>
      </c>
      <c r="C19557" s="2"/>
      <c r="D19557" s="2"/>
      <c r="E19557" s="2" t="s">
        <v>24270</v>
      </c>
      <c r="F19557" s="2"/>
      <c r="H19557" s="2" t="s">
        <v>24270</v>
      </c>
      <c r="I19557" s="2" t="s">
        <v>24270</v>
      </c>
      <c r="J19557" s="2" t="s">
        <v>24270</v>
      </c>
      <c r="K19557" s="2" t="s">
        <v>24270</v>
      </c>
      <c r="M19557"/>
      <c r="N19557"/>
      <c r="O19557"/>
      <c r="P19557"/>
      <c r="Q19557"/>
      <c r="R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</row>
    <row r="19558" spans="1:30" hidden="1" x14ac:dyDescent="0.25">
      <c r="A19558" s="1"/>
      <c r="B19558" s="2" t="s">
        <v>24270</v>
      </c>
      <c r="C19558" s="2"/>
      <c r="D19558" s="2"/>
      <c r="E19558" s="2" t="s">
        <v>24270</v>
      </c>
      <c r="F19558" s="2"/>
      <c r="H19558" s="2" t="s">
        <v>24270</v>
      </c>
      <c r="I19558" s="2" t="s">
        <v>24270</v>
      </c>
      <c r="J19558" s="2" t="s">
        <v>24270</v>
      </c>
      <c r="K19558" s="2" t="s">
        <v>24270</v>
      </c>
      <c r="M19558"/>
      <c r="N19558"/>
      <c r="O19558"/>
      <c r="P19558"/>
      <c r="Q19558"/>
      <c r="R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</row>
    <row r="19559" spans="1:30" hidden="1" x14ac:dyDescent="0.25">
      <c r="A19559" s="1"/>
      <c r="B19559" s="2" t="s">
        <v>24270</v>
      </c>
      <c r="C19559" s="2"/>
      <c r="D19559" s="2"/>
      <c r="E19559" s="2" t="s">
        <v>24270</v>
      </c>
      <c r="F19559" s="2"/>
      <c r="H19559" s="2" t="s">
        <v>24270</v>
      </c>
      <c r="I19559" s="2" t="s">
        <v>24270</v>
      </c>
      <c r="J19559" s="2" t="s">
        <v>24270</v>
      </c>
      <c r="K19559" s="2" t="s">
        <v>24270</v>
      </c>
      <c r="M19559"/>
      <c r="N19559"/>
      <c r="O19559"/>
      <c r="P19559"/>
      <c r="Q19559"/>
      <c r="R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</row>
    <row r="19560" spans="1:30" hidden="1" x14ac:dyDescent="0.25">
      <c r="A19560" s="1"/>
      <c r="B19560" s="2" t="s">
        <v>24270</v>
      </c>
      <c r="C19560" s="2"/>
      <c r="D19560" s="2"/>
      <c r="E19560" s="2" t="s">
        <v>24270</v>
      </c>
      <c r="F19560" s="2"/>
      <c r="H19560" s="2" t="s">
        <v>24270</v>
      </c>
      <c r="I19560" s="2" t="s">
        <v>24270</v>
      </c>
      <c r="J19560" s="2" t="s">
        <v>24270</v>
      </c>
      <c r="K19560" s="2" t="s">
        <v>24270</v>
      </c>
      <c r="M19560"/>
      <c r="N19560"/>
      <c r="O19560"/>
      <c r="P19560"/>
      <c r="Q19560"/>
      <c r="R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</row>
    <row r="19561" spans="1:30" hidden="1" x14ac:dyDescent="0.25">
      <c r="A19561" s="1"/>
      <c r="B19561" s="2" t="s">
        <v>24270</v>
      </c>
      <c r="C19561" s="2"/>
      <c r="D19561" s="2"/>
      <c r="E19561" s="2" t="s">
        <v>24270</v>
      </c>
      <c r="F19561" s="2"/>
      <c r="H19561" s="2" t="s">
        <v>24270</v>
      </c>
      <c r="I19561" s="2" t="s">
        <v>24270</v>
      </c>
      <c r="J19561" s="2" t="s">
        <v>24270</v>
      </c>
      <c r="K19561" s="2" t="s">
        <v>24270</v>
      </c>
      <c r="M19561"/>
      <c r="N19561"/>
      <c r="O19561"/>
      <c r="P19561"/>
      <c r="Q19561"/>
      <c r="R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</row>
    <row r="19562" spans="1:30" hidden="1" x14ac:dyDescent="0.25">
      <c r="A19562" s="1"/>
      <c r="B19562" s="2" t="s">
        <v>24270</v>
      </c>
      <c r="C19562" s="2"/>
      <c r="D19562" s="2"/>
      <c r="E19562" s="2" t="s">
        <v>24270</v>
      </c>
      <c r="F19562" s="2"/>
      <c r="H19562" s="2" t="s">
        <v>24270</v>
      </c>
      <c r="I19562" s="2" t="s">
        <v>24270</v>
      </c>
      <c r="J19562" s="2" t="s">
        <v>24270</v>
      </c>
      <c r="K19562" s="2" t="s">
        <v>24270</v>
      </c>
      <c r="M19562"/>
      <c r="N19562"/>
      <c r="O19562"/>
      <c r="P19562"/>
      <c r="Q19562"/>
      <c r="R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</row>
    <row r="19563" spans="1:30" hidden="1" x14ac:dyDescent="0.25">
      <c r="A19563" s="1"/>
      <c r="B19563" s="2" t="s">
        <v>24270</v>
      </c>
      <c r="C19563" s="2"/>
      <c r="D19563" s="2"/>
      <c r="E19563" s="2" t="s">
        <v>24270</v>
      </c>
      <c r="F19563" s="2"/>
      <c r="H19563" s="2" t="s">
        <v>24270</v>
      </c>
      <c r="I19563" s="2" t="s">
        <v>24270</v>
      </c>
      <c r="J19563" s="2" t="s">
        <v>24270</v>
      </c>
      <c r="K19563" s="2" t="s">
        <v>24270</v>
      </c>
      <c r="M19563"/>
      <c r="N19563"/>
      <c r="O19563"/>
      <c r="P19563"/>
      <c r="Q19563"/>
      <c r="R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</row>
    <row r="19564" spans="1:30" hidden="1" x14ac:dyDescent="0.25">
      <c r="A19564" s="1"/>
      <c r="B19564" s="2" t="s">
        <v>24270</v>
      </c>
      <c r="C19564" s="2"/>
      <c r="D19564" s="2"/>
      <c r="E19564" s="2" t="s">
        <v>24270</v>
      </c>
      <c r="F19564" s="2"/>
      <c r="H19564" s="2" t="s">
        <v>24270</v>
      </c>
      <c r="I19564" s="2" t="s">
        <v>24270</v>
      </c>
      <c r="J19564" s="2" t="s">
        <v>24270</v>
      </c>
      <c r="K19564" s="2" t="s">
        <v>24270</v>
      </c>
      <c r="M19564"/>
      <c r="N19564"/>
      <c r="O19564"/>
      <c r="P19564"/>
      <c r="Q19564"/>
      <c r="R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</row>
    <row r="19565" spans="1:30" hidden="1" x14ac:dyDescent="0.25">
      <c r="A19565" s="1"/>
      <c r="B19565" s="2" t="s">
        <v>24270</v>
      </c>
      <c r="C19565" s="2"/>
      <c r="D19565" s="2"/>
      <c r="E19565" s="2" t="s">
        <v>24270</v>
      </c>
      <c r="F19565" s="2"/>
      <c r="H19565" s="2" t="s">
        <v>24270</v>
      </c>
      <c r="I19565" s="2" t="s">
        <v>24270</v>
      </c>
      <c r="J19565" s="2" t="s">
        <v>24270</v>
      </c>
      <c r="K19565" s="2" t="s">
        <v>24270</v>
      </c>
      <c r="M19565"/>
      <c r="N19565"/>
      <c r="O19565"/>
      <c r="P19565"/>
      <c r="Q19565"/>
      <c r="R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</row>
    <row r="19566" spans="1:30" hidden="1" x14ac:dyDescent="0.25">
      <c r="A19566" s="1"/>
      <c r="B19566" s="2" t="s">
        <v>24270</v>
      </c>
      <c r="C19566" s="2"/>
      <c r="D19566" s="2"/>
      <c r="E19566" s="2" t="s">
        <v>24270</v>
      </c>
      <c r="F19566" s="2"/>
      <c r="H19566" s="2" t="s">
        <v>24270</v>
      </c>
      <c r="I19566" s="2" t="s">
        <v>24270</v>
      </c>
      <c r="J19566" s="2" t="s">
        <v>24270</v>
      </c>
      <c r="K19566" s="2" t="s">
        <v>24270</v>
      </c>
      <c r="M19566"/>
      <c r="N19566"/>
      <c r="O19566"/>
      <c r="P19566"/>
      <c r="Q19566"/>
      <c r="R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</row>
    <row r="19567" spans="1:30" hidden="1" x14ac:dyDescent="0.25">
      <c r="A19567" s="1"/>
      <c r="B19567" s="2" t="s">
        <v>24270</v>
      </c>
      <c r="C19567" s="2"/>
      <c r="D19567" s="2"/>
      <c r="E19567" s="2" t="s">
        <v>24270</v>
      </c>
      <c r="F19567" s="2"/>
      <c r="H19567" s="2" t="s">
        <v>24270</v>
      </c>
      <c r="I19567" s="2" t="s">
        <v>24270</v>
      </c>
      <c r="J19567" s="2" t="s">
        <v>24270</v>
      </c>
      <c r="K19567" s="2" t="s">
        <v>24270</v>
      </c>
      <c r="M19567"/>
      <c r="N19567"/>
      <c r="O19567"/>
      <c r="P19567"/>
      <c r="Q19567"/>
      <c r="R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</row>
    <row r="19568" spans="1:30" hidden="1" x14ac:dyDescent="0.25">
      <c r="A19568" s="1"/>
      <c r="B19568" s="2" t="s">
        <v>24270</v>
      </c>
      <c r="C19568" s="2"/>
      <c r="D19568" s="2"/>
      <c r="E19568" s="2" t="s">
        <v>24270</v>
      </c>
      <c r="F19568" s="2"/>
      <c r="H19568" s="2" t="s">
        <v>24270</v>
      </c>
      <c r="I19568" s="2" t="s">
        <v>24270</v>
      </c>
      <c r="J19568" s="2" t="s">
        <v>24270</v>
      </c>
      <c r="K19568" s="2" t="s">
        <v>24270</v>
      </c>
      <c r="M19568"/>
      <c r="N19568"/>
      <c r="O19568"/>
      <c r="P19568"/>
      <c r="Q19568"/>
      <c r="R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</row>
    <row r="19569" spans="1:30" hidden="1" x14ac:dyDescent="0.25">
      <c r="A19569" s="1"/>
      <c r="B19569" s="2" t="s">
        <v>24270</v>
      </c>
      <c r="C19569" s="2"/>
      <c r="D19569" s="2"/>
      <c r="E19569" s="2" t="s">
        <v>24270</v>
      </c>
      <c r="F19569" s="2"/>
      <c r="H19569" s="2" t="s">
        <v>24270</v>
      </c>
      <c r="I19569" s="2" t="s">
        <v>24270</v>
      </c>
      <c r="J19569" s="2" t="s">
        <v>24270</v>
      </c>
      <c r="K19569" s="2" t="s">
        <v>24270</v>
      </c>
      <c r="M19569"/>
      <c r="N19569"/>
      <c r="O19569"/>
      <c r="P19569"/>
      <c r="Q19569"/>
      <c r="R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</row>
    <row r="19570" spans="1:30" hidden="1" x14ac:dyDescent="0.25">
      <c r="A19570" s="1"/>
      <c r="B19570" s="2" t="s">
        <v>24270</v>
      </c>
      <c r="C19570" s="2"/>
      <c r="D19570" s="2"/>
      <c r="E19570" s="2" t="s">
        <v>24270</v>
      </c>
      <c r="F19570" s="2"/>
      <c r="H19570" s="2" t="s">
        <v>24270</v>
      </c>
      <c r="I19570" s="2" t="s">
        <v>24270</v>
      </c>
      <c r="J19570" s="2" t="s">
        <v>24270</v>
      </c>
      <c r="K19570" s="2" t="s">
        <v>24270</v>
      </c>
      <c r="M19570"/>
      <c r="N19570"/>
      <c r="O19570"/>
      <c r="P19570"/>
      <c r="Q19570"/>
      <c r="R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</row>
    <row r="19571" spans="1:30" hidden="1" x14ac:dyDescent="0.25">
      <c r="A19571" s="1"/>
      <c r="B19571" s="2" t="s">
        <v>24270</v>
      </c>
      <c r="C19571" s="2"/>
      <c r="D19571" s="2"/>
      <c r="E19571" s="2" t="s">
        <v>24270</v>
      </c>
      <c r="F19571" s="2"/>
      <c r="H19571" s="2" t="s">
        <v>24270</v>
      </c>
      <c r="I19571" s="2" t="s">
        <v>24270</v>
      </c>
      <c r="J19571" s="2" t="s">
        <v>24270</v>
      </c>
      <c r="K19571" s="2" t="s">
        <v>24270</v>
      </c>
      <c r="M19571"/>
      <c r="N19571"/>
      <c r="O19571"/>
      <c r="P19571"/>
      <c r="Q19571"/>
      <c r="R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</row>
    <row r="19572" spans="1:30" hidden="1" x14ac:dyDescent="0.25">
      <c r="A19572" s="1"/>
      <c r="B19572" s="2" t="s">
        <v>24270</v>
      </c>
      <c r="C19572" s="2"/>
      <c r="D19572" s="2"/>
      <c r="E19572" s="2" t="s">
        <v>24270</v>
      </c>
      <c r="F19572" s="2"/>
      <c r="H19572" s="2" t="s">
        <v>24270</v>
      </c>
      <c r="I19572" s="2" t="s">
        <v>24270</v>
      </c>
      <c r="J19572" s="2" t="s">
        <v>24270</v>
      </c>
      <c r="K19572" s="2" t="s">
        <v>24270</v>
      </c>
      <c r="M19572"/>
      <c r="N19572"/>
      <c r="O19572"/>
      <c r="P19572"/>
      <c r="Q19572"/>
      <c r="R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</row>
    <row r="19573" spans="1:30" hidden="1" x14ac:dyDescent="0.25">
      <c r="A19573" s="1"/>
      <c r="B19573" s="2" t="s">
        <v>24270</v>
      </c>
      <c r="C19573" s="2"/>
      <c r="D19573" s="2"/>
      <c r="E19573" s="2" t="s">
        <v>24270</v>
      </c>
      <c r="F19573" s="2"/>
      <c r="H19573" s="2" t="s">
        <v>24270</v>
      </c>
      <c r="I19573" s="2" t="s">
        <v>24270</v>
      </c>
      <c r="J19573" s="2" t="s">
        <v>24270</v>
      </c>
      <c r="K19573" s="2" t="s">
        <v>24270</v>
      </c>
      <c r="M19573"/>
      <c r="N19573"/>
      <c r="O19573"/>
      <c r="P19573"/>
      <c r="Q19573"/>
      <c r="R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</row>
    <row r="19574" spans="1:30" hidden="1" x14ac:dyDescent="0.25">
      <c r="A19574" s="1"/>
      <c r="B19574" s="2" t="s">
        <v>24270</v>
      </c>
      <c r="C19574" s="2"/>
      <c r="D19574" s="2"/>
      <c r="E19574" s="2" t="s">
        <v>24270</v>
      </c>
      <c r="F19574" s="2"/>
      <c r="H19574" s="2" t="s">
        <v>24270</v>
      </c>
      <c r="I19574" s="2" t="s">
        <v>24270</v>
      </c>
      <c r="J19574" s="2" t="s">
        <v>24270</v>
      </c>
      <c r="K19574" s="2" t="s">
        <v>24270</v>
      </c>
      <c r="M19574"/>
      <c r="N19574"/>
      <c r="O19574"/>
      <c r="P19574"/>
      <c r="Q19574"/>
      <c r="R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</row>
    <row r="19575" spans="1:30" hidden="1" x14ac:dyDescent="0.25">
      <c r="A19575" s="1"/>
      <c r="B19575" s="2" t="s">
        <v>24270</v>
      </c>
      <c r="C19575" s="2"/>
      <c r="D19575" s="2"/>
      <c r="E19575" s="2" t="s">
        <v>24270</v>
      </c>
      <c r="F19575" s="2"/>
      <c r="H19575" s="2" t="s">
        <v>24270</v>
      </c>
      <c r="I19575" s="2" t="s">
        <v>24270</v>
      </c>
      <c r="J19575" s="2" t="s">
        <v>24270</v>
      </c>
      <c r="K19575" s="2" t="s">
        <v>24270</v>
      </c>
      <c r="M19575"/>
      <c r="N19575"/>
      <c r="O19575"/>
      <c r="P19575"/>
      <c r="Q19575"/>
      <c r="R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</row>
    <row r="19576" spans="1:30" hidden="1" x14ac:dyDescent="0.25">
      <c r="A19576" s="1"/>
      <c r="B19576" s="2" t="s">
        <v>24270</v>
      </c>
      <c r="C19576" s="2"/>
      <c r="D19576" s="2"/>
      <c r="E19576" s="2" t="s">
        <v>24270</v>
      </c>
      <c r="F19576" s="2"/>
      <c r="H19576" s="2" t="s">
        <v>24270</v>
      </c>
      <c r="I19576" s="2" t="s">
        <v>24270</v>
      </c>
      <c r="J19576" s="2" t="s">
        <v>24270</v>
      </c>
      <c r="K19576" s="2" t="s">
        <v>24270</v>
      </c>
      <c r="M19576"/>
      <c r="N19576"/>
      <c r="O19576"/>
      <c r="P19576"/>
      <c r="Q19576"/>
      <c r="R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</row>
    <row r="19577" spans="1:30" hidden="1" x14ac:dyDescent="0.25">
      <c r="A19577" s="1"/>
      <c r="B19577" s="2" t="s">
        <v>24270</v>
      </c>
      <c r="C19577" s="2"/>
      <c r="D19577" s="2"/>
      <c r="E19577" s="2" t="s">
        <v>24270</v>
      </c>
      <c r="F19577" s="2"/>
      <c r="H19577" s="2" t="s">
        <v>24270</v>
      </c>
      <c r="I19577" s="2" t="s">
        <v>24270</v>
      </c>
      <c r="J19577" s="2" t="s">
        <v>24270</v>
      </c>
      <c r="K19577" s="2" t="s">
        <v>24270</v>
      </c>
      <c r="M19577"/>
      <c r="N19577"/>
      <c r="O19577"/>
      <c r="P19577"/>
      <c r="Q19577"/>
      <c r="R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</row>
    <row r="19578" spans="1:30" hidden="1" x14ac:dyDescent="0.25">
      <c r="A19578" s="1"/>
      <c r="B19578" s="2" t="s">
        <v>24270</v>
      </c>
      <c r="C19578" s="2"/>
      <c r="D19578" s="2"/>
      <c r="E19578" s="2" t="s">
        <v>24270</v>
      </c>
      <c r="F19578" s="2"/>
      <c r="H19578" s="2" t="s">
        <v>24270</v>
      </c>
      <c r="I19578" s="2" t="s">
        <v>24270</v>
      </c>
      <c r="J19578" s="2" t="s">
        <v>24270</v>
      </c>
      <c r="K19578" s="2" t="s">
        <v>24270</v>
      </c>
      <c r="M19578"/>
      <c r="N19578"/>
      <c r="O19578"/>
      <c r="P19578"/>
      <c r="Q19578"/>
      <c r="R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</row>
    <row r="19579" spans="1:30" hidden="1" x14ac:dyDescent="0.25">
      <c r="A19579" s="1"/>
      <c r="B19579" s="2" t="s">
        <v>24270</v>
      </c>
      <c r="C19579" s="2"/>
      <c r="D19579" s="2"/>
      <c r="E19579" s="2" t="s">
        <v>24270</v>
      </c>
      <c r="F19579" s="2"/>
      <c r="H19579" s="2" t="s">
        <v>24270</v>
      </c>
      <c r="I19579" s="2" t="s">
        <v>24270</v>
      </c>
      <c r="J19579" s="2" t="s">
        <v>24270</v>
      </c>
      <c r="K19579" s="2" t="s">
        <v>24270</v>
      </c>
      <c r="M19579"/>
      <c r="N19579"/>
      <c r="O19579"/>
      <c r="P19579"/>
      <c r="Q19579"/>
      <c r="R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</row>
    <row r="19580" spans="1:30" hidden="1" x14ac:dyDescent="0.25">
      <c r="A19580" s="1"/>
      <c r="B19580" s="2" t="s">
        <v>24270</v>
      </c>
      <c r="C19580" s="2"/>
      <c r="D19580" s="2"/>
      <c r="E19580" s="2" t="s">
        <v>24270</v>
      </c>
      <c r="F19580" s="2"/>
      <c r="H19580" s="2" t="s">
        <v>24270</v>
      </c>
      <c r="I19580" s="2" t="s">
        <v>24270</v>
      </c>
      <c r="J19580" s="2" t="s">
        <v>24270</v>
      </c>
      <c r="K19580" s="2" t="s">
        <v>24270</v>
      </c>
      <c r="M19580"/>
      <c r="N19580"/>
      <c r="O19580"/>
      <c r="P19580"/>
      <c r="Q19580"/>
      <c r="R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</row>
    <row r="19581" spans="1:30" hidden="1" x14ac:dyDescent="0.25">
      <c r="A19581" s="1"/>
      <c r="B19581" s="2" t="s">
        <v>24270</v>
      </c>
      <c r="C19581" s="2"/>
      <c r="D19581" s="2"/>
      <c r="E19581" s="2" t="s">
        <v>24270</v>
      </c>
      <c r="F19581" s="2"/>
      <c r="H19581" s="2" t="s">
        <v>24270</v>
      </c>
      <c r="I19581" s="2" t="s">
        <v>24270</v>
      </c>
      <c r="J19581" s="2" t="s">
        <v>24270</v>
      </c>
      <c r="K19581" s="2" t="s">
        <v>24270</v>
      </c>
      <c r="M19581"/>
      <c r="N19581"/>
      <c r="O19581"/>
      <c r="P19581"/>
      <c r="Q19581"/>
      <c r="R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</row>
    <row r="19582" spans="1:30" hidden="1" x14ac:dyDescent="0.25">
      <c r="A19582" s="1"/>
      <c r="B19582" s="2" t="s">
        <v>24270</v>
      </c>
      <c r="C19582" s="2"/>
      <c r="D19582" s="2"/>
      <c r="E19582" s="2" t="s">
        <v>24270</v>
      </c>
      <c r="F19582" s="2"/>
      <c r="H19582" s="2" t="s">
        <v>24270</v>
      </c>
      <c r="I19582" s="2" t="s">
        <v>24270</v>
      </c>
      <c r="J19582" s="2" t="s">
        <v>24270</v>
      </c>
      <c r="K19582" s="2" t="s">
        <v>24270</v>
      </c>
      <c r="M19582"/>
      <c r="N19582"/>
      <c r="O19582"/>
      <c r="P19582"/>
      <c r="Q19582"/>
      <c r="R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</row>
    <row r="19583" spans="1:30" hidden="1" x14ac:dyDescent="0.25">
      <c r="A19583" s="1"/>
      <c r="B19583" s="2" t="s">
        <v>24270</v>
      </c>
      <c r="C19583" s="2"/>
      <c r="D19583" s="2"/>
      <c r="E19583" s="2" t="s">
        <v>24270</v>
      </c>
      <c r="F19583" s="2"/>
      <c r="H19583" s="2" t="s">
        <v>24270</v>
      </c>
      <c r="I19583" s="2" t="s">
        <v>24270</v>
      </c>
      <c r="J19583" s="2" t="s">
        <v>24270</v>
      </c>
      <c r="K19583" s="2" t="s">
        <v>24270</v>
      </c>
      <c r="M19583"/>
      <c r="N19583"/>
      <c r="O19583"/>
      <c r="P19583"/>
      <c r="Q19583"/>
      <c r="R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</row>
    <row r="19584" spans="1:30" hidden="1" x14ac:dyDescent="0.25">
      <c r="A19584" s="1"/>
      <c r="B19584" s="2" t="s">
        <v>24270</v>
      </c>
      <c r="C19584" s="2"/>
      <c r="D19584" s="2"/>
      <c r="E19584" s="2" t="s">
        <v>24270</v>
      </c>
      <c r="F19584" s="2"/>
      <c r="H19584" s="2" t="s">
        <v>24270</v>
      </c>
      <c r="I19584" s="2" t="s">
        <v>24270</v>
      </c>
      <c r="J19584" s="2" t="s">
        <v>24270</v>
      </c>
      <c r="K19584" s="2" t="s">
        <v>24270</v>
      </c>
      <c r="M19584"/>
      <c r="N19584"/>
      <c r="O19584"/>
      <c r="P19584"/>
      <c r="Q19584"/>
      <c r="R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</row>
    <row r="19585" spans="1:30" hidden="1" x14ac:dyDescent="0.25">
      <c r="A19585" s="1"/>
      <c r="B19585" s="2" t="s">
        <v>24270</v>
      </c>
      <c r="C19585" s="2"/>
      <c r="D19585" s="2"/>
      <c r="E19585" s="2" t="s">
        <v>24270</v>
      </c>
      <c r="F19585" s="2"/>
      <c r="H19585" s="2" t="s">
        <v>24270</v>
      </c>
      <c r="I19585" s="2" t="s">
        <v>24270</v>
      </c>
      <c r="J19585" s="2" t="s">
        <v>24270</v>
      </c>
      <c r="K19585" s="2" t="s">
        <v>24270</v>
      </c>
      <c r="M19585"/>
      <c r="N19585"/>
      <c r="O19585"/>
      <c r="P19585"/>
      <c r="Q19585"/>
      <c r="R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</row>
    <row r="19586" spans="1:30" hidden="1" x14ac:dyDescent="0.25">
      <c r="A19586" s="1"/>
      <c r="B19586" s="2" t="s">
        <v>24270</v>
      </c>
      <c r="C19586" s="2"/>
      <c r="D19586" s="2"/>
      <c r="E19586" s="2" t="s">
        <v>24270</v>
      </c>
      <c r="F19586" s="2"/>
      <c r="H19586" s="2" t="s">
        <v>24270</v>
      </c>
      <c r="I19586" s="2" t="s">
        <v>24270</v>
      </c>
      <c r="J19586" s="2" t="s">
        <v>24270</v>
      </c>
      <c r="K19586" s="2" t="s">
        <v>24270</v>
      </c>
      <c r="M19586"/>
      <c r="N19586"/>
      <c r="O19586"/>
      <c r="P19586"/>
      <c r="Q19586"/>
      <c r="R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</row>
    <row r="19587" spans="1:30" hidden="1" x14ac:dyDescent="0.25">
      <c r="A19587" s="1"/>
      <c r="B19587" s="2" t="s">
        <v>24270</v>
      </c>
      <c r="C19587" s="2"/>
      <c r="D19587" s="2"/>
      <c r="E19587" s="2" t="s">
        <v>24270</v>
      </c>
      <c r="F19587" s="2"/>
      <c r="H19587" s="2" t="s">
        <v>24270</v>
      </c>
      <c r="I19587" s="2" t="s">
        <v>24270</v>
      </c>
      <c r="J19587" s="2" t="s">
        <v>24270</v>
      </c>
      <c r="K19587" s="2" t="s">
        <v>24270</v>
      </c>
      <c r="M19587"/>
      <c r="N19587"/>
      <c r="O19587"/>
      <c r="P19587"/>
      <c r="Q19587"/>
      <c r="R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</row>
    <row r="19588" spans="1:30" hidden="1" x14ac:dyDescent="0.25">
      <c r="A19588" s="1"/>
      <c r="B19588" s="2" t="s">
        <v>24270</v>
      </c>
      <c r="C19588" s="2"/>
      <c r="D19588" s="2"/>
      <c r="E19588" s="2" t="s">
        <v>24270</v>
      </c>
      <c r="F19588" s="2"/>
      <c r="H19588" s="2" t="s">
        <v>24270</v>
      </c>
      <c r="I19588" s="2" t="s">
        <v>24270</v>
      </c>
      <c r="J19588" s="2" t="s">
        <v>24270</v>
      </c>
      <c r="K19588" s="2" t="s">
        <v>24270</v>
      </c>
      <c r="M19588"/>
      <c r="N19588"/>
      <c r="O19588"/>
      <c r="P19588"/>
      <c r="Q19588"/>
      <c r="R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</row>
    <row r="19589" spans="1:30" hidden="1" x14ac:dyDescent="0.25">
      <c r="A19589" s="1"/>
      <c r="B19589" s="2" t="s">
        <v>24270</v>
      </c>
      <c r="C19589" s="2"/>
      <c r="D19589" s="2"/>
      <c r="E19589" s="2" t="s">
        <v>24270</v>
      </c>
      <c r="F19589" s="2"/>
      <c r="H19589" s="2" t="s">
        <v>24270</v>
      </c>
      <c r="I19589" s="2" t="s">
        <v>24270</v>
      </c>
      <c r="J19589" s="2" t="s">
        <v>24270</v>
      </c>
      <c r="K19589" s="2" t="s">
        <v>24270</v>
      </c>
      <c r="M19589"/>
      <c r="N19589"/>
      <c r="O19589"/>
      <c r="P19589"/>
      <c r="Q19589"/>
      <c r="R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</row>
    <row r="19590" spans="1:30" hidden="1" x14ac:dyDescent="0.25">
      <c r="A19590" s="1"/>
      <c r="B19590" s="2" t="s">
        <v>24270</v>
      </c>
      <c r="C19590" s="2"/>
      <c r="D19590" s="2"/>
      <c r="E19590" s="2" t="s">
        <v>24270</v>
      </c>
      <c r="F19590" s="2"/>
      <c r="H19590" s="2" t="s">
        <v>24270</v>
      </c>
      <c r="I19590" s="2" t="s">
        <v>24270</v>
      </c>
      <c r="J19590" s="2" t="s">
        <v>24270</v>
      </c>
      <c r="K19590" s="2" t="s">
        <v>24270</v>
      </c>
      <c r="M19590"/>
      <c r="N19590"/>
      <c r="O19590"/>
      <c r="P19590"/>
      <c r="Q19590"/>
      <c r="R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</row>
    <row r="19591" spans="1:30" hidden="1" x14ac:dyDescent="0.25">
      <c r="A19591" s="1"/>
      <c r="B19591" s="2" t="s">
        <v>24270</v>
      </c>
      <c r="C19591" s="2"/>
      <c r="D19591" s="2"/>
      <c r="E19591" s="2" t="s">
        <v>24270</v>
      </c>
      <c r="F19591" s="2"/>
      <c r="H19591" s="2" t="s">
        <v>24270</v>
      </c>
      <c r="I19591" s="2" t="s">
        <v>24270</v>
      </c>
      <c r="J19591" s="2" t="s">
        <v>24270</v>
      </c>
      <c r="K19591" s="2" t="s">
        <v>24270</v>
      </c>
      <c r="M19591"/>
      <c r="N19591"/>
      <c r="O19591"/>
      <c r="P19591"/>
      <c r="Q19591"/>
      <c r="R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</row>
    <row r="19592" spans="1:30" hidden="1" x14ac:dyDescent="0.25">
      <c r="A19592" s="1"/>
      <c r="B19592" s="2" t="s">
        <v>24270</v>
      </c>
      <c r="C19592" s="2"/>
      <c r="D19592" s="2"/>
      <c r="E19592" s="2" t="s">
        <v>24270</v>
      </c>
      <c r="F19592" s="2"/>
      <c r="H19592" s="2" t="s">
        <v>24270</v>
      </c>
      <c r="I19592" s="2" t="s">
        <v>24270</v>
      </c>
      <c r="J19592" s="2" t="s">
        <v>24270</v>
      </c>
      <c r="K19592" s="2" t="s">
        <v>24270</v>
      </c>
      <c r="M19592"/>
      <c r="N19592"/>
      <c r="O19592"/>
      <c r="P19592"/>
      <c r="Q19592"/>
      <c r="R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</row>
    <row r="19593" spans="1:30" hidden="1" x14ac:dyDescent="0.25">
      <c r="A19593" s="1"/>
      <c r="B19593" s="2" t="s">
        <v>24270</v>
      </c>
      <c r="C19593" s="2"/>
      <c r="D19593" s="2"/>
      <c r="E19593" s="2" t="s">
        <v>24270</v>
      </c>
      <c r="F19593" s="2"/>
      <c r="H19593" s="2" t="s">
        <v>24270</v>
      </c>
      <c r="I19593" s="2" t="s">
        <v>24270</v>
      </c>
      <c r="J19593" s="2" t="s">
        <v>24270</v>
      </c>
      <c r="K19593" s="2" t="s">
        <v>24270</v>
      </c>
      <c r="M19593"/>
      <c r="N19593"/>
      <c r="O19593"/>
      <c r="P19593"/>
      <c r="Q19593"/>
      <c r="R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</row>
    <row r="19594" spans="1:30" hidden="1" x14ac:dyDescent="0.25">
      <c r="A19594" s="1"/>
      <c r="B19594" s="2" t="s">
        <v>24270</v>
      </c>
      <c r="C19594" s="2"/>
      <c r="D19594" s="2"/>
      <c r="E19594" s="2" t="s">
        <v>24270</v>
      </c>
      <c r="F19594" s="2"/>
      <c r="H19594" s="2" t="s">
        <v>24270</v>
      </c>
      <c r="I19594" s="2" t="s">
        <v>24270</v>
      </c>
      <c r="J19594" s="2" t="s">
        <v>24270</v>
      </c>
      <c r="K19594" s="2" t="s">
        <v>24270</v>
      </c>
      <c r="M19594"/>
      <c r="N19594"/>
      <c r="O19594"/>
      <c r="P19594"/>
      <c r="Q19594"/>
      <c r="R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</row>
    <row r="19595" spans="1:30" hidden="1" x14ac:dyDescent="0.25">
      <c r="A19595" s="1"/>
      <c r="B19595" s="2" t="s">
        <v>24270</v>
      </c>
      <c r="C19595" s="2"/>
      <c r="D19595" s="2"/>
      <c r="E19595" s="2" t="s">
        <v>24270</v>
      </c>
      <c r="F19595" s="2"/>
      <c r="H19595" s="2" t="s">
        <v>24270</v>
      </c>
      <c r="I19595" s="2" t="s">
        <v>24270</v>
      </c>
      <c r="J19595" s="2" t="s">
        <v>24270</v>
      </c>
      <c r="K19595" s="2" t="s">
        <v>24270</v>
      </c>
      <c r="M19595"/>
      <c r="N19595"/>
      <c r="O19595"/>
      <c r="P19595"/>
      <c r="Q19595"/>
      <c r="R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</row>
    <row r="19596" spans="1:30" hidden="1" x14ac:dyDescent="0.25">
      <c r="A19596" s="1"/>
      <c r="B19596" s="2" t="s">
        <v>24270</v>
      </c>
      <c r="C19596" s="2"/>
      <c r="D19596" s="2"/>
      <c r="E19596" s="2" t="s">
        <v>24270</v>
      </c>
      <c r="F19596" s="2"/>
      <c r="H19596" s="2" t="s">
        <v>24270</v>
      </c>
      <c r="I19596" s="2" t="s">
        <v>24270</v>
      </c>
      <c r="J19596" s="2" t="s">
        <v>24270</v>
      </c>
      <c r="K19596" s="2" t="s">
        <v>24270</v>
      </c>
      <c r="M19596"/>
      <c r="N19596"/>
      <c r="O19596"/>
      <c r="P19596"/>
      <c r="Q19596"/>
      <c r="R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</row>
    <row r="19597" spans="1:30" hidden="1" x14ac:dyDescent="0.25">
      <c r="A19597" s="1"/>
      <c r="B19597" s="2" t="s">
        <v>24270</v>
      </c>
      <c r="C19597" s="2"/>
      <c r="D19597" s="2"/>
      <c r="E19597" s="2" t="s">
        <v>24270</v>
      </c>
      <c r="F19597" s="2"/>
      <c r="H19597" s="2" t="s">
        <v>24270</v>
      </c>
      <c r="I19597" s="2" t="s">
        <v>24270</v>
      </c>
      <c r="J19597" s="2" t="s">
        <v>24270</v>
      </c>
      <c r="K19597" s="2" t="s">
        <v>24270</v>
      </c>
      <c r="M19597"/>
      <c r="N19597"/>
      <c r="O19597"/>
      <c r="P19597"/>
      <c r="Q19597"/>
      <c r="R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</row>
    <row r="19598" spans="1:30" hidden="1" x14ac:dyDescent="0.25">
      <c r="A19598" s="1"/>
      <c r="B19598" s="2" t="s">
        <v>24270</v>
      </c>
      <c r="C19598" s="2"/>
      <c r="D19598" s="2"/>
      <c r="E19598" s="2" t="s">
        <v>24270</v>
      </c>
      <c r="F19598" s="2"/>
      <c r="H19598" s="2" t="s">
        <v>24270</v>
      </c>
      <c r="I19598" s="2" t="s">
        <v>24270</v>
      </c>
      <c r="J19598" s="2" t="s">
        <v>24270</v>
      </c>
      <c r="K19598" s="2" t="s">
        <v>24270</v>
      </c>
      <c r="M19598"/>
      <c r="N19598"/>
      <c r="O19598"/>
      <c r="P19598"/>
      <c r="Q19598"/>
      <c r="R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</row>
    <row r="19599" spans="1:30" hidden="1" x14ac:dyDescent="0.25">
      <c r="A19599" s="1"/>
      <c r="B19599" s="2" t="s">
        <v>24270</v>
      </c>
      <c r="C19599" s="2"/>
      <c r="D19599" s="2"/>
      <c r="E19599" s="2" t="s">
        <v>24270</v>
      </c>
      <c r="F19599" s="2"/>
      <c r="H19599" s="2" t="s">
        <v>24270</v>
      </c>
      <c r="I19599" s="2" t="s">
        <v>24270</v>
      </c>
      <c r="J19599" s="2" t="s">
        <v>24270</v>
      </c>
      <c r="K19599" s="2" t="s">
        <v>24270</v>
      </c>
      <c r="M19599"/>
      <c r="N19599"/>
      <c r="O19599"/>
      <c r="P19599"/>
      <c r="Q19599"/>
      <c r="R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</row>
    <row r="19600" spans="1:30" hidden="1" x14ac:dyDescent="0.25">
      <c r="A19600" s="1"/>
      <c r="B19600" s="2" t="s">
        <v>24270</v>
      </c>
      <c r="C19600" s="2"/>
      <c r="D19600" s="2"/>
      <c r="E19600" s="2" t="s">
        <v>24270</v>
      </c>
      <c r="F19600" s="2"/>
      <c r="H19600" s="2" t="s">
        <v>24270</v>
      </c>
      <c r="I19600" s="2" t="s">
        <v>24270</v>
      </c>
      <c r="J19600" s="2" t="s">
        <v>24270</v>
      </c>
      <c r="K19600" s="2" t="s">
        <v>24270</v>
      </c>
      <c r="M19600"/>
      <c r="N19600"/>
      <c r="O19600"/>
      <c r="P19600"/>
      <c r="Q19600"/>
      <c r="R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</row>
    <row r="19601" spans="1:30" hidden="1" x14ac:dyDescent="0.25">
      <c r="A19601" s="1"/>
      <c r="B19601" s="2" t="s">
        <v>24270</v>
      </c>
      <c r="C19601" s="2"/>
      <c r="D19601" s="2"/>
      <c r="E19601" s="2" t="s">
        <v>24270</v>
      </c>
      <c r="F19601" s="2"/>
      <c r="H19601" s="2" t="s">
        <v>24270</v>
      </c>
      <c r="I19601" s="2" t="s">
        <v>24270</v>
      </c>
      <c r="J19601" s="2" t="s">
        <v>24270</v>
      </c>
      <c r="K19601" s="2" t="s">
        <v>24270</v>
      </c>
      <c r="M19601"/>
      <c r="N19601"/>
      <c r="O19601"/>
      <c r="P19601"/>
      <c r="Q19601"/>
      <c r="R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</row>
    <row r="19602" spans="1:30" hidden="1" x14ac:dyDescent="0.25">
      <c r="A19602" s="1"/>
      <c r="B19602" s="2" t="s">
        <v>24270</v>
      </c>
      <c r="C19602" s="2"/>
      <c r="D19602" s="2"/>
      <c r="E19602" s="2" t="s">
        <v>24270</v>
      </c>
      <c r="F19602" s="2"/>
      <c r="H19602" s="2" t="s">
        <v>24270</v>
      </c>
      <c r="I19602" s="2" t="s">
        <v>24270</v>
      </c>
      <c r="J19602" s="2" t="s">
        <v>24270</v>
      </c>
      <c r="K19602" s="2" t="s">
        <v>24270</v>
      </c>
      <c r="M19602"/>
      <c r="N19602"/>
      <c r="O19602"/>
      <c r="P19602"/>
      <c r="Q19602"/>
      <c r="R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</row>
    <row r="19603" spans="1:30" hidden="1" x14ac:dyDescent="0.25">
      <c r="A19603" s="1"/>
      <c r="B19603" s="2" t="s">
        <v>24270</v>
      </c>
      <c r="C19603" s="2"/>
      <c r="D19603" s="2"/>
      <c r="E19603" s="2" t="s">
        <v>24270</v>
      </c>
      <c r="F19603" s="2"/>
      <c r="H19603" s="2" t="s">
        <v>24270</v>
      </c>
      <c r="I19603" s="2" t="s">
        <v>24270</v>
      </c>
      <c r="J19603" s="2" t="s">
        <v>24270</v>
      </c>
      <c r="K19603" s="2" t="s">
        <v>24270</v>
      </c>
      <c r="M19603"/>
      <c r="N19603"/>
      <c r="O19603"/>
      <c r="P19603"/>
      <c r="Q19603"/>
      <c r="R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</row>
    <row r="19604" spans="1:30" hidden="1" x14ac:dyDescent="0.25">
      <c r="A19604" s="1"/>
      <c r="B19604" s="2" t="s">
        <v>24270</v>
      </c>
      <c r="C19604" s="2"/>
      <c r="D19604" s="2"/>
      <c r="E19604" s="2" t="s">
        <v>24270</v>
      </c>
      <c r="F19604" s="2"/>
      <c r="H19604" s="2" t="s">
        <v>24270</v>
      </c>
      <c r="I19604" s="2" t="s">
        <v>24270</v>
      </c>
      <c r="J19604" s="2" t="s">
        <v>24270</v>
      </c>
      <c r="K19604" s="2" t="s">
        <v>24270</v>
      </c>
      <c r="M19604"/>
      <c r="N19604"/>
      <c r="O19604"/>
      <c r="P19604"/>
      <c r="Q19604"/>
      <c r="R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</row>
    <row r="19605" spans="1:30" hidden="1" x14ac:dyDescent="0.25">
      <c r="A19605" s="1"/>
      <c r="B19605" s="2" t="s">
        <v>24270</v>
      </c>
      <c r="C19605" s="2"/>
      <c r="D19605" s="2"/>
      <c r="E19605" s="2" t="s">
        <v>24270</v>
      </c>
      <c r="F19605" s="2"/>
      <c r="H19605" s="2" t="s">
        <v>24270</v>
      </c>
      <c r="I19605" s="2" t="s">
        <v>24270</v>
      </c>
      <c r="J19605" s="2" t="s">
        <v>24270</v>
      </c>
      <c r="K19605" s="2" t="s">
        <v>24270</v>
      </c>
      <c r="M19605"/>
      <c r="N19605"/>
      <c r="O19605"/>
      <c r="P19605"/>
      <c r="Q19605"/>
      <c r="R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</row>
    <row r="19606" spans="1:30" hidden="1" x14ac:dyDescent="0.25">
      <c r="A19606" s="1"/>
      <c r="B19606" s="2" t="s">
        <v>24270</v>
      </c>
      <c r="C19606" s="2"/>
      <c r="D19606" s="2"/>
      <c r="E19606" s="2" t="s">
        <v>24270</v>
      </c>
      <c r="F19606" s="2"/>
      <c r="H19606" s="2" t="s">
        <v>24270</v>
      </c>
      <c r="I19606" s="2" t="s">
        <v>24270</v>
      </c>
      <c r="J19606" s="2" t="s">
        <v>24270</v>
      </c>
      <c r="K19606" s="2" t="s">
        <v>24270</v>
      </c>
      <c r="M19606"/>
      <c r="N19606"/>
      <c r="O19606"/>
      <c r="P19606"/>
      <c r="Q19606"/>
      <c r="R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</row>
    <row r="19607" spans="1:30" hidden="1" x14ac:dyDescent="0.25">
      <c r="A19607" s="1"/>
      <c r="B19607" s="2" t="s">
        <v>24270</v>
      </c>
      <c r="C19607" s="2"/>
      <c r="D19607" s="2"/>
      <c r="E19607" s="2" t="s">
        <v>24270</v>
      </c>
      <c r="F19607" s="2"/>
      <c r="H19607" s="2" t="s">
        <v>24270</v>
      </c>
      <c r="I19607" s="2" t="s">
        <v>24270</v>
      </c>
      <c r="J19607" s="2" t="s">
        <v>24270</v>
      </c>
      <c r="K19607" s="2" t="s">
        <v>24270</v>
      </c>
      <c r="M19607"/>
      <c r="N19607"/>
      <c r="O19607"/>
      <c r="P19607"/>
      <c r="Q19607"/>
      <c r="R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</row>
    <row r="19608" spans="1:30" hidden="1" x14ac:dyDescent="0.25">
      <c r="A19608" s="1"/>
      <c r="B19608" s="2" t="s">
        <v>24270</v>
      </c>
      <c r="C19608" s="2"/>
      <c r="D19608" s="2"/>
      <c r="E19608" s="2" t="s">
        <v>24270</v>
      </c>
      <c r="F19608" s="2"/>
      <c r="H19608" s="2" t="s">
        <v>24270</v>
      </c>
      <c r="I19608" s="2" t="s">
        <v>24270</v>
      </c>
      <c r="J19608" s="2" t="s">
        <v>24270</v>
      </c>
      <c r="K19608" s="2" t="s">
        <v>24270</v>
      </c>
      <c r="M19608"/>
      <c r="N19608"/>
      <c r="O19608"/>
      <c r="P19608"/>
      <c r="Q19608"/>
      <c r="R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</row>
    <row r="19609" spans="1:30" hidden="1" x14ac:dyDescent="0.25">
      <c r="A19609" s="1"/>
      <c r="B19609" s="2" t="s">
        <v>24270</v>
      </c>
      <c r="C19609" s="2"/>
      <c r="D19609" s="2"/>
      <c r="E19609" s="2" t="s">
        <v>24270</v>
      </c>
      <c r="F19609" s="2"/>
      <c r="H19609" s="2" t="s">
        <v>24270</v>
      </c>
      <c r="I19609" s="2" t="s">
        <v>24270</v>
      </c>
      <c r="J19609" s="2" t="s">
        <v>24270</v>
      </c>
      <c r="K19609" s="2" t="s">
        <v>24270</v>
      </c>
      <c r="M19609"/>
      <c r="N19609"/>
      <c r="O19609"/>
      <c r="P19609"/>
      <c r="Q19609"/>
      <c r="R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</row>
    <row r="19610" spans="1:30" hidden="1" x14ac:dyDescent="0.25">
      <c r="A19610" s="1"/>
      <c r="B19610" s="2" t="s">
        <v>24270</v>
      </c>
      <c r="C19610" s="2"/>
      <c r="D19610" s="2"/>
      <c r="E19610" s="2" t="s">
        <v>24270</v>
      </c>
      <c r="F19610" s="2"/>
      <c r="H19610" s="2" t="s">
        <v>24270</v>
      </c>
      <c r="I19610" s="2" t="s">
        <v>24270</v>
      </c>
      <c r="J19610" s="2" t="s">
        <v>24270</v>
      </c>
      <c r="K19610" s="2" t="s">
        <v>24270</v>
      </c>
      <c r="M19610"/>
      <c r="N19610"/>
      <c r="O19610"/>
      <c r="P19610"/>
      <c r="Q19610"/>
      <c r="R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</row>
    <row r="19611" spans="1:30" hidden="1" x14ac:dyDescent="0.25">
      <c r="A19611" s="1"/>
      <c r="B19611" s="2" t="s">
        <v>24270</v>
      </c>
      <c r="C19611" s="2"/>
      <c r="D19611" s="2"/>
      <c r="E19611" s="2" t="s">
        <v>24270</v>
      </c>
      <c r="F19611" s="2"/>
      <c r="H19611" s="2" t="s">
        <v>24270</v>
      </c>
      <c r="I19611" s="2" t="s">
        <v>24270</v>
      </c>
      <c r="J19611" s="2" t="s">
        <v>24270</v>
      </c>
      <c r="K19611" s="2" t="s">
        <v>24270</v>
      </c>
      <c r="M19611"/>
      <c r="N19611"/>
      <c r="O19611"/>
      <c r="P19611"/>
      <c r="Q19611"/>
      <c r="R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</row>
    <row r="19612" spans="1:30" hidden="1" x14ac:dyDescent="0.25">
      <c r="A19612" s="1"/>
      <c r="B19612" s="2" t="s">
        <v>24270</v>
      </c>
      <c r="C19612" s="2"/>
      <c r="D19612" s="2"/>
      <c r="E19612" s="2" t="s">
        <v>24270</v>
      </c>
      <c r="F19612" s="2"/>
      <c r="H19612" s="2" t="s">
        <v>24270</v>
      </c>
      <c r="I19612" s="2" t="s">
        <v>24270</v>
      </c>
      <c r="J19612" s="2" t="s">
        <v>24270</v>
      </c>
      <c r="K19612" s="2" t="s">
        <v>24270</v>
      </c>
      <c r="M19612"/>
      <c r="N19612"/>
      <c r="O19612"/>
      <c r="P19612"/>
      <c r="Q19612"/>
      <c r="R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</row>
    <row r="19613" spans="1:30" hidden="1" x14ac:dyDescent="0.25">
      <c r="A19613" s="1"/>
      <c r="B19613" s="2" t="s">
        <v>24270</v>
      </c>
      <c r="C19613" s="2"/>
      <c r="D19613" s="2"/>
      <c r="E19613" s="2" t="s">
        <v>24270</v>
      </c>
      <c r="F19613" s="2"/>
      <c r="H19613" s="2" t="s">
        <v>24270</v>
      </c>
      <c r="I19613" s="2" t="s">
        <v>24270</v>
      </c>
      <c r="J19613" s="2" t="s">
        <v>24270</v>
      </c>
      <c r="K19613" s="2" t="s">
        <v>24270</v>
      </c>
      <c r="M19613"/>
      <c r="N19613"/>
      <c r="O19613"/>
      <c r="P19613"/>
      <c r="Q19613"/>
      <c r="R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</row>
    <row r="19614" spans="1:30" hidden="1" x14ac:dyDescent="0.25">
      <c r="A19614" s="1"/>
      <c r="B19614" s="2" t="s">
        <v>24270</v>
      </c>
      <c r="C19614" s="2"/>
      <c r="D19614" s="2"/>
      <c r="E19614" s="2" t="s">
        <v>24270</v>
      </c>
      <c r="F19614" s="2"/>
      <c r="H19614" s="2" t="s">
        <v>24270</v>
      </c>
      <c r="I19614" s="2" t="s">
        <v>24270</v>
      </c>
      <c r="J19614" s="2" t="s">
        <v>24270</v>
      </c>
      <c r="K19614" s="2" t="s">
        <v>24270</v>
      </c>
      <c r="M19614"/>
      <c r="N19614"/>
      <c r="O19614"/>
      <c r="P19614"/>
      <c r="Q19614"/>
      <c r="R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</row>
    <row r="19615" spans="1:30" hidden="1" x14ac:dyDescent="0.25">
      <c r="A19615" s="1"/>
      <c r="B19615" s="2" t="s">
        <v>24270</v>
      </c>
      <c r="C19615" s="2"/>
      <c r="D19615" s="2"/>
      <c r="E19615" s="2" t="s">
        <v>24270</v>
      </c>
      <c r="F19615" s="2"/>
      <c r="H19615" s="2" t="s">
        <v>24270</v>
      </c>
      <c r="I19615" s="2" t="s">
        <v>24270</v>
      </c>
      <c r="J19615" s="2" t="s">
        <v>24270</v>
      </c>
      <c r="K19615" s="2" t="s">
        <v>24270</v>
      </c>
      <c r="M19615"/>
      <c r="N19615"/>
      <c r="O19615"/>
      <c r="P19615"/>
      <c r="Q19615"/>
      <c r="R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</row>
    <row r="19616" spans="1:30" hidden="1" x14ac:dyDescent="0.25">
      <c r="A19616" s="1"/>
      <c r="B19616" s="2" t="s">
        <v>24270</v>
      </c>
      <c r="C19616" s="2"/>
      <c r="D19616" s="2"/>
      <c r="E19616" s="2" t="s">
        <v>24270</v>
      </c>
      <c r="F19616" s="2"/>
      <c r="H19616" s="2" t="s">
        <v>24270</v>
      </c>
      <c r="I19616" s="2" t="s">
        <v>24270</v>
      </c>
      <c r="J19616" s="2" t="s">
        <v>24270</v>
      </c>
      <c r="K19616" s="2" t="s">
        <v>24270</v>
      </c>
      <c r="M19616"/>
      <c r="N19616"/>
      <c r="O19616"/>
      <c r="P19616"/>
      <c r="Q19616"/>
      <c r="R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</row>
    <row r="19617" spans="1:30" hidden="1" x14ac:dyDescent="0.25">
      <c r="A19617" s="1"/>
      <c r="B19617" s="2" t="s">
        <v>24270</v>
      </c>
      <c r="C19617" s="2"/>
      <c r="D19617" s="2"/>
      <c r="E19617" s="2" t="s">
        <v>24270</v>
      </c>
      <c r="F19617" s="2"/>
      <c r="H19617" s="2" t="s">
        <v>24270</v>
      </c>
      <c r="I19617" s="2" t="s">
        <v>24270</v>
      </c>
      <c r="J19617" s="2" t="s">
        <v>24270</v>
      </c>
      <c r="K19617" s="2" t="s">
        <v>24270</v>
      </c>
      <c r="M19617"/>
      <c r="N19617"/>
      <c r="O19617"/>
      <c r="P19617"/>
      <c r="Q19617"/>
      <c r="R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</row>
    <row r="19618" spans="1:30" hidden="1" x14ac:dyDescent="0.25">
      <c r="A19618" s="1"/>
      <c r="B19618" s="2" t="s">
        <v>24270</v>
      </c>
      <c r="C19618" s="2"/>
      <c r="D19618" s="2"/>
      <c r="E19618" s="2" t="s">
        <v>24270</v>
      </c>
      <c r="F19618" s="2"/>
      <c r="H19618" s="2" t="s">
        <v>24270</v>
      </c>
      <c r="I19618" s="2" t="s">
        <v>24270</v>
      </c>
      <c r="J19618" s="2" t="s">
        <v>24270</v>
      </c>
      <c r="K19618" s="2" t="s">
        <v>24270</v>
      </c>
      <c r="M19618"/>
      <c r="N19618"/>
      <c r="O19618"/>
      <c r="P19618"/>
      <c r="Q19618"/>
      <c r="R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</row>
    <row r="19619" spans="1:30" hidden="1" x14ac:dyDescent="0.25">
      <c r="A19619" s="1"/>
      <c r="B19619" s="2" t="s">
        <v>24270</v>
      </c>
      <c r="C19619" s="2"/>
      <c r="D19619" s="2"/>
      <c r="E19619" s="2" t="s">
        <v>24270</v>
      </c>
      <c r="F19619" s="2"/>
      <c r="H19619" s="2" t="s">
        <v>24270</v>
      </c>
      <c r="I19619" s="2" t="s">
        <v>24270</v>
      </c>
      <c r="J19619" s="2" t="s">
        <v>24270</v>
      </c>
      <c r="K19619" s="2" t="s">
        <v>24270</v>
      </c>
      <c r="M19619"/>
      <c r="N19619"/>
      <c r="O19619"/>
      <c r="P19619"/>
      <c r="Q19619"/>
      <c r="R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</row>
    <row r="19620" spans="1:30" hidden="1" x14ac:dyDescent="0.25">
      <c r="A19620" s="1"/>
      <c r="B19620" s="2" t="s">
        <v>24270</v>
      </c>
      <c r="C19620" s="2"/>
      <c r="D19620" s="2"/>
      <c r="E19620" s="2" t="s">
        <v>24270</v>
      </c>
      <c r="F19620" s="2"/>
      <c r="H19620" s="2" t="s">
        <v>24270</v>
      </c>
      <c r="I19620" s="2" t="s">
        <v>24270</v>
      </c>
      <c r="J19620" s="2" t="s">
        <v>24270</v>
      </c>
      <c r="K19620" s="2" t="s">
        <v>24270</v>
      </c>
      <c r="M19620"/>
      <c r="N19620"/>
      <c r="O19620"/>
      <c r="P19620"/>
      <c r="Q19620"/>
      <c r="R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</row>
    <row r="19621" spans="1:30" hidden="1" x14ac:dyDescent="0.25">
      <c r="A19621" s="1"/>
      <c r="B19621" s="2" t="s">
        <v>24270</v>
      </c>
      <c r="C19621" s="2"/>
      <c r="D19621" s="2"/>
      <c r="E19621" s="2" t="s">
        <v>24270</v>
      </c>
      <c r="F19621" s="2"/>
      <c r="H19621" s="2" t="s">
        <v>24270</v>
      </c>
      <c r="I19621" s="2" t="s">
        <v>24270</v>
      </c>
      <c r="J19621" s="2" t="s">
        <v>24270</v>
      </c>
      <c r="K19621" s="2" t="s">
        <v>24270</v>
      </c>
      <c r="M19621"/>
      <c r="N19621"/>
      <c r="O19621"/>
      <c r="P19621"/>
      <c r="Q19621"/>
      <c r="R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</row>
    <row r="19622" spans="1:30" hidden="1" x14ac:dyDescent="0.25">
      <c r="A19622" s="1"/>
      <c r="B19622" s="2" t="s">
        <v>24270</v>
      </c>
      <c r="C19622" s="2"/>
      <c r="D19622" s="2"/>
      <c r="E19622" s="2" t="s">
        <v>24270</v>
      </c>
      <c r="F19622" s="2"/>
      <c r="H19622" s="2" t="s">
        <v>24270</v>
      </c>
      <c r="I19622" s="2" t="s">
        <v>24270</v>
      </c>
      <c r="J19622" s="2" t="s">
        <v>24270</v>
      </c>
      <c r="K19622" s="2" t="s">
        <v>24270</v>
      </c>
      <c r="M19622"/>
      <c r="N19622"/>
      <c r="O19622"/>
      <c r="P19622"/>
      <c r="Q19622"/>
      <c r="R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</row>
    <row r="19623" spans="1:30" hidden="1" x14ac:dyDescent="0.25">
      <c r="A19623" s="1"/>
      <c r="B19623" s="2" t="s">
        <v>24270</v>
      </c>
      <c r="C19623" s="2"/>
      <c r="D19623" s="2"/>
      <c r="E19623" s="2" t="s">
        <v>24270</v>
      </c>
      <c r="F19623" s="2"/>
      <c r="H19623" s="2" t="s">
        <v>24270</v>
      </c>
      <c r="I19623" s="2" t="s">
        <v>24270</v>
      </c>
      <c r="J19623" s="2" t="s">
        <v>24270</v>
      </c>
      <c r="K19623" s="2" t="s">
        <v>24270</v>
      </c>
      <c r="M19623"/>
      <c r="N19623"/>
      <c r="O19623"/>
      <c r="P19623"/>
      <c r="Q19623"/>
      <c r="R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</row>
    <row r="19624" spans="1:30" hidden="1" x14ac:dyDescent="0.25">
      <c r="A19624" s="1"/>
      <c r="B19624" s="2" t="s">
        <v>24270</v>
      </c>
      <c r="C19624" s="2"/>
      <c r="D19624" s="2"/>
      <c r="E19624" s="2" t="s">
        <v>24270</v>
      </c>
      <c r="F19624" s="2"/>
      <c r="H19624" s="2" t="s">
        <v>24270</v>
      </c>
      <c r="I19624" s="2" t="s">
        <v>24270</v>
      </c>
      <c r="J19624" s="2" t="s">
        <v>24270</v>
      </c>
      <c r="K19624" s="2" t="s">
        <v>24270</v>
      </c>
      <c r="M19624"/>
      <c r="N19624"/>
      <c r="O19624"/>
      <c r="P19624"/>
      <c r="Q19624"/>
      <c r="R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</row>
    <row r="19625" spans="1:30" hidden="1" x14ac:dyDescent="0.25">
      <c r="A19625" s="1"/>
      <c r="B19625" s="2" t="s">
        <v>24270</v>
      </c>
      <c r="C19625" s="2"/>
      <c r="D19625" s="2"/>
      <c r="E19625" s="2" t="s">
        <v>24270</v>
      </c>
      <c r="F19625" s="2"/>
      <c r="H19625" s="2" t="s">
        <v>24270</v>
      </c>
      <c r="I19625" s="2" t="s">
        <v>24270</v>
      </c>
      <c r="J19625" s="2" t="s">
        <v>24270</v>
      </c>
      <c r="K19625" s="2" t="s">
        <v>24270</v>
      </c>
      <c r="M19625"/>
      <c r="N19625"/>
      <c r="O19625"/>
      <c r="P19625"/>
      <c r="Q19625"/>
      <c r="R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</row>
    <row r="19626" spans="1:30" hidden="1" x14ac:dyDescent="0.25">
      <c r="A19626" s="1"/>
      <c r="B19626" s="2" t="s">
        <v>24270</v>
      </c>
      <c r="C19626" s="2"/>
      <c r="D19626" s="2"/>
      <c r="E19626" s="2" t="s">
        <v>24270</v>
      </c>
      <c r="F19626" s="2"/>
      <c r="H19626" s="2" t="s">
        <v>24270</v>
      </c>
      <c r="I19626" s="2" t="s">
        <v>24270</v>
      </c>
      <c r="J19626" s="2" t="s">
        <v>24270</v>
      </c>
      <c r="K19626" s="2" t="s">
        <v>24270</v>
      </c>
      <c r="M19626"/>
      <c r="N19626"/>
      <c r="O19626"/>
      <c r="P19626"/>
      <c r="Q19626"/>
      <c r="R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</row>
    <row r="19627" spans="1:30" hidden="1" x14ac:dyDescent="0.25">
      <c r="A19627" s="1"/>
      <c r="B19627" s="2" t="s">
        <v>24270</v>
      </c>
      <c r="C19627" s="2"/>
      <c r="D19627" s="2"/>
      <c r="E19627" s="2" t="s">
        <v>24270</v>
      </c>
      <c r="F19627" s="2"/>
      <c r="H19627" s="2" t="s">
        <v>24270</v>
      </c>
      <c r="I19627" s="2" t="s">
        <v>24270</v>
      </c>
      <c r="J19627" s="2" t="s">
        <v>24270</v>
      </c>
      <c r="K19627" s="2" t="s">
        <v>24270</v>
      </c>
      <c r="M19627"/>
      <c r="N19627"/>
      <c r="O19627"/>
      <c r="P19627"/>
      <c r="Q19627"/>
      <c r="R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</row>
    <row r="19628" spans="1:30" hidden="1" x14ac:dyDescent="0.25">
      <c r="A19628" s="1"/>
      <c r="B19628" s="2" t="s">
        <v>24270</v>
      </c>
      <c r="C19628" s="2"/>
      <c r="D19628" s="2"/>
      <c r="E19628" s="2" t="s">
        <v>24270</v>
      </c>
      <c r="F19628" s="2"/>
      <c r="H19628" s="2" t="s">
        <v>24270</v>
      </c>
      <c r="I19628" s="2" t="s">
        <v>24270</v>
      </c>
      <c r="J19628" s="2" t="s">
        <v>24270</v>
      </c>
      <c r="K19628" s="2" t="s">
        <v>24270</v>
      </c>
      <c r="M19628"/>
      <c r="N19628"/>
      <c r="O19628"/>
      <c r="P19628"/>
      <c r="Q19628"/>
      <c r="R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</row>
    <row r="19629" spans="1:30" hidden="1" x14ac:dyDescent="0.25">
      <c r="A19629" s="1"/>
      <c r="B19629" s="2" t="s">
        <v>24270</v>
      </c>
      <c r="C19629" s="2"/>
      <c r="D19629" s="2"/>
      <c r="E19629" s="2" t="s">
        <v>24270</v>
      </c>
      <c r="F19629" s="2"/>
      <c r="H19629" s="2" t="s">
        <v>24270</v>
      </c>
      <c r="I19629" s="2" t="s">
        <v>24270</v>
      </c>
      <c r="J19629" s="2" t="s">
        <v>24270</v>
      </c>
      <c r="K19629" s="2" t="s">
        <v>24270</v>
      </c>
      <c r="M19629"/>
      <c r="N19629"/>
      <c r="O19629"/>
      <c r="P19629"/>
      <c r="Q19629"/>
      <c r="R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</row>
    <row r="19630" spans="1:30" hidden="1" x14ac:dyDescent="0.25">
      <c r="A19630" s="1"/>
      <c r="B19630" s="2" t="s">
        <v>24270</v>
      </c>
      <c r="C19630" s="2"/>
      <c r="D19630" s="2"/>
      <c r="E19630" s="2" t="s">
        <v>24270</v>
      </c>
      <c r="F19630" s="2"/>
      <c r="H19630" s="2" t="s">
        <v>24270</v>
      </c>
      <c r="I19630" s="2" t="s">
        <v>24270</v>
      </c>
      <c r="J19630" s="2" t="s">
        <v>24270</v>
      </c>
      <c r="K19630" s="2" t="s">
        <v>24270</v>
      </c>
      <c r="M19630"/>
      <c r="N19630"/>
      <c r="O19630"/>
      <c r="P19630"/>
      <c r="Q19630"/>
      <c r="R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</row>
    <row r="19631" spans="1:30" hidden="1" x14ac:dyDescent="0.25">
      <c r="A19631" s="1"/>
      <c r="B19631" s="2" t="s">
        <v>24270</v>
      </c>
      <c r="C19631" s="2"/>
      <c r="D19631" s="2"/>
      <c r="E19631" s="2" t="s">
        <v>24270</v>
      </c>
      <c r="F19631" s="2"/>
      <c r="H19631" s="2" t="s">
        <v>24270</v>
      </c>
      <c r="I19631" s="2" t="s">
        <v>24270</v>
      </c>
      <c r="J19631" s="2" t="s">
        <v>24270</v>
      </c>
      <c r="K19631" s="2" t="s">
        <v>24270</v>
      </c>
      <c r="M19631"/>
      <c r="N19631"/>
      <c r="O19631"/>
      <c r="P19631"/>
      <c r="Q19631"/>
      <c r="R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</row>
    <row r="19632" spans="1:30" hidden="1" x14ac:dyDescent="0.25">
      <c r="A19632" s="1"/>
      <c r="B19632" s="2" t="s">
        <v>24270</v>
      </c>
      <c r="C19632" s="2"/>
      <c r="D19632" s="2"/>
      <c r="E19632" s="2" t="s">
        <v>24270</v>
      </c>
      <c r="F19632" s="2"/>
      <c r="H19632" s="2" t="s">
        <v>24270</v>
      </c>
      <c r="I19632" s="2" t="s">
        <v>24270</v>
      </c>
      <c r="J19632" s="2" t="s">
        <v>24270</v>
      </c>
      <c r="K19632" s="2" t="s">
        <v>24270</v>
      </c>
      <c r="M19632"/>
      <c r="N19632"/>
      <c r="O19632"/>
      <c r="P19632"/>
      <c r="Q19632"/>
      <c r="R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</row>
    <row r="19633" spans="1:30" hidden="1" x14ac:dyDescent="0.25">
      <c r="A19633" s="1"/>
      <c r="B19633" s="2" t="s">
        <v>24270</v>
      </c>
      <c r="C19633" s="2"/>
      <c r="D19633" s="2"/>
      <c r="E19633" s="2" t="s">
        <v>24270</v>
      </c>
      <c r="F19633" s="2"/>
      <c r="H19633" s="2" t="s">
        <v>24270</v>
      </c>
      <c r="I19633" s="2" t="s">
        <v>24270</v>
      </c>
      <c r="J19633" s="2" t="s">
        <v>24270</v>
      </c>
      <c r="K19633" s="2" t="s">
        <v>24270</v>
      </c>
      <c r="M19633"/>
      <c r="N19633"/>
      <c r="O19633"/>
      <c r="P19633"/>
      <c r="Q19633"/>
      <c r="R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</row>
    <row r="19634" spans="1:30" hidden="1" x14ac:dyDescent="0.25">
      <c r="A19634" s="1"/>
      <c r="B19634" s="2" t="s">
        <v>24270</v>
      </c>
      <c r="C19634" s="2"/>
      <c r="D19634" s="2"/>
      <c r="E19634" s="2" t="s">
        <v>24270</v>
      </c>
      <c r="F19634" s="2"/>
      <c r="H19634" s="2" t="s">
        <v>24270</v>
      </c>
      <c r="I19634" s="2" t="s">
        <v>24270</v>
      </c>
      <c r="J19634" s="2" t="s">
        <v>24270</v>
      </c>
      <c r="K19634" s="2" t="s">
        <v>24270</v>
      </c>
      <c r="M19634"/>
      <c r="N19634"/>
      <c r="O19634"/>
      <c r="P19634"/>
      <c r="Q19634"/>
      <c r="R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</row>
    <row r="19635" spans="1:30" hidden="1" x14ac:dyDescent="0.25">
      <c r="A19635" s="1"/>
      <c r="B19635" s="2" t="s">
        <v>24270</v>
      </c>
      <c r="C19635" s="2"/>
      <c r="D19635" s="2"/>
      <c r="E19635" s="2" t="s">
        <v>24270</v>
      </c>
      <c r="F19635" s="2"/>
      <c r="H19635" s="2" t="s">
        <v>24270</v>
      </c>
      <c r="I19635" s="2" t="s">
        <v>24270</v>
      </c>
      <c r="J19635" s="2" t="s">
        <v>24270</v>
      </c>
      <c r="K19635" s="2" t="s">
        <v>24270</v>
      </c>
      <c r="M19635"/>
      <c r="N19635"/>
      <c r="O19635"/>
      <c r="P19635"/>
      <c r="Q19635"/>
      <c r="R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</row>
    <row r="19636" spans="1:30" hidden="1" x14ac:dyDescent="0.25">
      <c r="A19636" s="1"/>
      <c r="B19636" s="2" t="s">
        <v>24270</v>
      </c>
      <c r="C19636" s="2"/>
      <c r="D19636" s="2"/>
      <c r="E19636" s="2" t="s">
        <v>24270</v>
      </c>
      <c r="F19636" s="2"/>
      <c r="H19636" s="2" t="s">
        <v>24270</v>
      </c>
      <c r="I19636" s="2" t="s">
        <v>24270</v>
      </c>
      <c r="J19636" s="2" t="s">
        <v>24270</v>
      </c>
      <c r="K19636" s="2" t="s">
        <v>24270</v>
      </c>
      <c r="M19636"/>
      <c r="N19636"/>
      <c r="O19636"/>
      <c r="P19636"/>
      <c r="Q19636"/>
      <c r="R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</row>
    <row r="19637" spans="1:30" hidden="1" x14ac:dyDescent="0.25">
      <c r="A19637" s="1"/>
      <c r="B19637" s="2" t="s">
        <v>24270</v>
      </c>
      <c r="C19637" s="2"/>
      <c r="D19637" s="2"/>
      <c r="E19637" s="2" t="s">
        <v>24270</v>
      </c>
      <c r="F19637" s="2"/>
      <c r="H19637" s="2" t="s">
        <v>24270</v>
      </c>
      <c r="I19637" s="2" t="s">
        <v>24270</v>
      </c>
      <c r="J19637" s="2" t="s">
        <v>24270</v>
      </c>
      <c r="K19637" s="2" t="s">
        <v>24270</v>
      </c>
      <c r="M19637"/>
      <c r="N19637"/>
      <c r="O19637"/>
      <c r="P19637"/>
      <c r="Q19637"/>
      <c r="R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</row>
    <row r="19638" spans="1:30" hidden="1" x14ac:dyDescent="0.25">
      <c r="A19638" s="1"/>
      <c r="B19638" s="2" t="s">
        <v>24270</v>
      </c>
      <c r="C19638" s="2"/>
      <c r="D19638" s="2"/>
      <c r="E19638" s="2" t="s">
        <v>24270</v>
      </c>
      <c r="F19638" s="2"/>
      <c r="H19638" s="2" t="s">
        <v>24270</v>
      </c>
      <c r="I19638" s="2" t="s">
        <v>24270</v>
      </c>
      <c r="J19638" s="2" t="s">
        <v>24270</v>
      </c>
      <c r="K19638" s="2" t="s">
        <v>24270</v>
      </c>
      <c r="M19638"/>
      <c r="N19638"/>
      <c r="O19638"/>
      <c r="P19638"/>
      <c r="Q19638"/>
      <c r="R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</row>
    <row r="19639" spans="1:30" hidden="1" x14ac:dyDescent="0.25">
      <c r="A19639" s="1"/>
      <c r="B19639" s="2" t="s">
        <v>24270</v>
      </c>
      <c r="C19639" s="2"/>
      <c r="D19639" s="2"/>
      <c r="E19639" s="2" t="s">
        <v>24270</v>
      </c>
      <c r="F19639" s="2"/>
      <c r="H19639" s="2" t="s">
        <v>24270</v>
      </c>
      <c r="I19639" s="2" t="s">
        <v>24270</v>
      </c>
      <c r="J19639" s="2" t="s">
        <v>24270</v>
      </c>
      <c r="K19639" s="2" t="s">
        <v>24270</v>
      </c>
      <c r="M19639"/>
      <c r="N19639"/>
      <c r="O19639"/>
      <c r="P19639"/>
      <c r="Q19639"/>
      <c r="R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</row>
    <row r="19640" spans="1:30" hidden="1" x14ac:dyDescent="0.25">
      <c r="A19640" s="1"/>
      <c r="B19640" s="2" t="s">
        <v>24270</v>
      </c>
      <c r="C19640" s="2"/>
      <c r="D19640" s="2"/>
      <c r="E19640" s="2" t="s">
        <v>24270</v>
      </c>
      <c r="F19640" s="2"/>
      <c r="H19640" s="2" t="s">
        <v>24270</v>
      </c>
      <c r="I19640" s="2" t="s">
        <v>24270</v>
      </c>
      <c r="J19640" s="2" t="s">
        <v>24270</v>
      </c>
      <c r="K19640" s="2" t="s">
        <v>24270</v>
      </c>
      <c r="M19640"/>
      <c r="N19640"/>
      <c r="O19640"/>
      <c r="P19640"/>
      <c r="Q19640"/>
      <c r="R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</row>
    <row r="19641" spans="1:30" hidden="1" x14ac:dyDescent="0.25">
      <c r="A19641" s="1"/>
      <c r="B19641" s="2" t="s">
        <v>24270</v>
      </c>
      <c r="C19641" s="2"/>
      <c r="D19641" s="2"/>
      <c r="E19641" s="2" t="s">
        <v>24270</v>
      </c>
      <c r="F19641" s="2"/>
      <c r="H19641" s="2" t="s">
        <v>24270</v>
      </c>
      <c r="I19641" s="2" t="s">
        <v>24270</v>
      </c>
      <c r="J19641" s="2" t="s">
        <v>24270</v>
      </c>
      <c r="K19641" s="2" t="s">
        <v>24270</v>
      </c>
      <c r="M19641"/>
      <c r="N19641"/>
      <c r="O19641"/>
      <c r="P19641"/>
      <c r="Q19641"/>
      <c r="R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</row>
    <row r="19642" spans="1:30" hidden="1" x14ac:dyDescent="0.25">
      <c r="A19642" s="1"/>
      <c r="B19642" s="2" t="s">
        <v>24270</v>
      </c>
      <c r="C19642" s="2"/>
      <c r="D19642" s="2"/>
      <c r="E19642" s="2" t="s">
        <v>24270</v>
      </c>
      <c r="F19642" s="2"/>
      <c r="H19642" s="2" t="s">
        <v>24270</v>
      </c>
      <c r="I19642" s="2" t="s">
        <v>24270</v>
      </c>
      <c r="J19642" s="2" t="s">
        <v>24270</v>
      </c>
      <c r="K19642" s="2" t="s">
        <v>24270</v>
      </c>
      <c r="M19642"/>
      <c r="N19642"/>
      <c r="O19642"/>
      <c r="P19642"/>
      <c r="Q19642"/>
      <c r="R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</row>
    <row r="19643" spans="1:30" hidden="1" x14ac:dyDescent="0.25">
      <c r="A19643" s="1"/>
      <c r="B19643" s="2" t="s">
        <v>24270</v>
      </c>
      <c r="C19643" s="2"/>
      <c r="D19643" s="2"/>
      <c r="E19643" s="2" t="s">
        <v>24270</v>
      </c>
      <c r="F19643" s="2"/>
      <c r="H19643" s="2" t="s">
        <v>24270</v>
      </c>
      <c r="I19643" s="2" t="s">
        <v>24270</v>
      </c>
      <c r="J19643" s="2" t="s">
        <v>24270</v>
      </c>
      <c r="K19643" s="2" t="s">
        <v>24270</v>
      </c>
      <c r="M19643"/>
      <c r="N19643"/>
      <c r="O19643"/>
      <c r="P19643"/>
      <c r="Q19643"/>
      <c r="R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</row>
    <row r="19644" spans="1:30" hidden="1" x14ac:dyDescent="0.25">
      <c r="A19644" s="1"/>
      <c r="B19644" s="2" t="s">
        <v>24270</v>
      </c>
      <c r="C19644" s="2"/>
      <c r="D19644" s="2"/>
      <c r="E19644" s="2" t="s">
        <v>24270</v>
      </c>
      <c r="F19644" s="2"/>
      <c r="H19644" s="2" t="s">
        <v>24270</v>
      </c>
      <c r="I19644" s="2" t="s">
        <v>24270</v>
      </c>
      <c r="J19644" s="2" t="s">
        <v>24270</v>
      </c>
      <c r="K19644" s="2" t="s">
        <v>24270</v>
      </c>
      <c r="M19644"/>
      <c r="N19644"/>
      <c r="O19644"/>
      <c r="P19644"/>
      <c r="Q19644"/>
      <c r="R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</row>
    <row r="19645" spans="1:30" hidden="1" x14ac:dyDescent="0.25">
      <c r="A19645" s="1"/>
      <c r="B19645" s="2" t="s">
        <v>24270</v>
      </c>
      <c r="C19645" s="2"/>
      <c r="D19645" s="2"/>
      <c r="E19645" s="2" t="s">
        <v>24270</v>
      </c>
      <c r="F19645" s="2"/>
      <c r="H19645" s="2" t="s">
        <v>24270</v>
      </c>
      <c r="I19645" s="2" t="s">
        <v>24270</v>
      </c>
      <c r="J19645" s="2" t="s">
        <v>24270</v>
      </c>
      <c r="K19645" s="2" t="s">
        <v>24270</v>
      </c>
      <c r="M19645"/>
      <c r="N19645"/>
      <c r="O19645"/>
      <c r="P19645"/>
      <c r="Q19645"/>
      <c r="R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</row>
    <row r="19646" spans="1:30" hidden="1" x14ac:dyDescent="0.25">
      <c r="A19646" s="1"/>
      <c r="B19646" s="2" t="s">
        <v>24270</v>
      </c>
      <c r="C19646" s="2"/>
      <c r="D19646" s="2"/>
      <c r="E19646" s="2" t="s">
        <v>24270</v>
      </c>
      <c r="F19646" s="2"/>
      <c r="H19646" s="2" t="s">
        <v>24270</v>
      </c>
      <c r="I19646" s="2" t="s">
        <v>24270</v>
      </c>
      <c r="J19646" s="2" t="s">
        <v>24270</v>
      </c>
      <c r="K19646" s="2" t="s">
        <v>24270</v>
      </c>
      <c r="M19646"/>
      <c r="N19646"/>
      <c r="O19646"/>
      <c r="P19646"/>
      <c r="Q19646"/>
      <c r="R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</row>
    <row r="19647" spans="1:30" hidden="1" x14ac:dyDescent="0.25">
      <c r="A19647" s="1"/>
      <c r="B19647" s="2" t="s">
        <v>24270</v>
      </c>
      <c r="C19647" s="2"/>
      <c r="D19647" s="2"/>
      <c r="E19647" s="2" t="s">
        <v>24270</v>
      </c>
      <c r="F19647" s="2"/>
      <c r="H19647" s="2" t="s">
        <v>24270</v>
      </c>
      <c r="I19647" s="2" t="s">
        <v>24270</v>
      </c>
      <c r="J19647" s="2" t="s">
        <v>24270</v>
      </c>
      <c r="K19647" s="2" t="s">
        <v>24270</v>
      </c>
      <c r="M19647"/>
      <c r="N19647"/>
      <c r="O19647"/>
      <c r="P19647"/>
      <c r="Q19647"/>
      <c r="R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</row>
    <row r="19648" spans="1:30" hidden="1" x14ac:dyDescent="0.25">
      <c r="A19648" s="1"/>
      <c r="B19648" s="2" t="s">
        <v>24270</v>
      </c>
      <c r="C19648" s="2"/>
      <c r="D19648" s="2"/>
      <c r="E19648" s="2" t="s">
        <v>24270</v>
      </c>
      <c r="F19648" s="2"/>
      <c r="H19648" s="2" t="s">
        <v>24270</v>
      </c>
      <c r="I19648" s="2" t="s">
        <v>24270</v>
      </c>
      <c r="J19648" s="2" t="s">
        <v>24270</v>
      </c>
      <c r="K19648" s="2" t="s">
        <v>24270</v>
      </c>
      <c r="M19648"/>
      <c r="N19648"/>
      <c r="O19648"/>
      <c r="P19648"/>
      <c r="Q19648"/>
      <c r="R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</row>
    <row r="19649" spans="1:30" hidden="1" x14ac:dyDescent="0.25">
      <c r="A19649" s="1"/>
      <c r="B19649" s="2" t="s">
        <v>24270</v>
      </c>
      <c r="C19649" s="2"/>
      <c r="D19649" s="2"/>
      <c r="E19649" s="2" t="s">
        <v>24270</v>
      </c>
      <c r="F19649" s="2"/>
      <c r="H19649" s="2" t="s">
        <v>24270</v>
      </c>
      <c r="I19649" s="2" t="s">
        <v>24270</v>
      </c>
      <c r="J19649" s="2" t="s">
        <v>24270</v>
      </c>
      <c r="K19649" s="2" t="s">
        <v>24270</v>
      </c>
      <c r="M19649"/>
      <c r="N19649"/>
      <c r="O19649"/>
      <c r="P19649"/>
      <c r="Q19649"/>
      <c r="R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</row>
    <row r="19650" spans="1:30" hidden="1" x14ac:dyDescent="0.25">
      <c r="A19650" s="1"/>
      <c r="B19650" s="2" t="s">
        <v>24270</v>
      </c>
      <c r="C19650" s="2"/>
      <c r="D19650" s="2"/>
      <c r="E19650" s="2" t="s">
        <v>24270</v>
      </c>
      <c r="F19650" s="2"/>
      <c r="H19650" s="2" t="s">
        <v>24270</v>
      </c>
      <c r="I19650" s="2" t="s">
        <v>24270</v>
      </c>
      <c r="J19650" s="2" t="s">
        <v>24270</v>
      </c>
      <c r="K19650" s="2" t="s">
        <v>24270</v>
      </c>
      <c r="M19650"/>
      <c r="N19650"/>
      <c r="O19650"/>
      <c r="P19650"/>
      <c r="Q19650"/>
      <c r="R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</row>
    <row r="19651" spans="1:30" hidden="1" x14ac:dyDescent="0.25">
      <c r="A19651" s="1"/>
      <c r="B19651" s="2" t="s">
        <v>24270</v>
      </c>
      <c r="C19651" s="2"/>
      <c r="D19651" s="2"/>
      <c r="E19651" s="2" t="s">
        <v>24270</v>
      </c>
      <c r="F19651" s="2"/>
      <c r="H19651" s="2" t="s">
        <v>24270</v>
      </c>
      <c r="I19651" s="2" t="s">
        <v>24270</v>
      </c>
      <c r="J19651" s="2" t="s">
        <v>24270</v>
      </c>
      <c r="K19651" s="2" t="s">
        <v>24270</v>
      </c>
      <c r="M19651"/>
      <c r="N19651"/>
      <c r="O19651"/>
      <c r="P19651"/>
      <c r="Q19651"/>
      <c r="R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</row>
    <row r="19652" spans="1:30" hidden="1" x14ac:dyDescent="0.25">
      <c r="A19652" s="1"/>
      <c r="B19652" s="2" t="s">
        <v>24270</v>
      </c>
      <c r="C19652" s="2"/>
      <c r="D19652" s="2"/>
      <c r="E19652" s="2" t="s">
        <v>24270</v>
      </c>
      <c r="F19652" s="2"/>
      <c r="H19652" s="2" t="s">
        <v>24270</v>
      </c>
      <c r="I19652" s="2" t="s">
        <v>24270</v>
      </c>
      <c r="J19652" s="2" t="s">
        <v>24270</v>
      </c>
      <c r="K19652" s="2" t="s">
        <v>24270</v>
      </c>
      <c r="M19652"/>
      <c r="N19652"/>
      <c r="O19652"/>
      <c r="P19652"/>
      <c r="Q19652"/>
      <c r="R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</row>
    <row r="19653" spans="1:30" hidden="1" x14ac:dyDescent="0.25">
      <c r="A19653" s="1"/>
      <c r="B19653" s="2" t="s">
        <v>24270</v>
      </c>
      <c r="C19653" s="2"/>
      <c r="D19653" s="2"/>
      <c r="E19653" s="2" t="s">
        <v>24270</v>
      </c>
      <c r="F19653" s="2"/>
      <c r="H19653" s="2" t="s">
        <v>24270</v>
      </c>
      <c r="I19653" s="2" t="s">
        <v>24270</v>
      </c>
      <c r="J19653" s="2" t="s">
        <v>24270</v>
      </c>
      <c r="K19653" s="2" t="s">
        <v>24270</v>
      </c>
      <c r="M19653"/>
      <c r="N19653"/>
      <c r="O19653"/>
      <c r="P19653"/>
      <c r="Q19653"/>
      <c r="R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</row>
    <row r="19654" spans="1:30" hidden="1" x14ac:dyDescent="0.25">
      <c r="A19654" s="1"/>
      <c r="B19654" s="2" t="s">
        <v>24270</v>
      </c>
      <c r="C19654" s="2"/>
      <c r="D19654" s="2"/>
      <c r="E19654" s="2" t="s">
        <v>24270</v>
      </c>
      <c r="F19654" s="2"/>
      <c r="H19654" s="2" t="s">
        <v>24270</v>
      </c>
      <c r="I19654" s="2" t="s">
        <v>24270</v>
      </c>
      <c r="J19654" s="2" t="s">
        <v>24270</v>
      </c>
      <c r="K19654" s="2" t="s">
        <v>24270</v>
      </c>
      <c r="M19654"/>
      <c r="N19654"/>
      <c r="O19654"/>
      <c r="P19654"/>
      <c r="Q19654"/>
      <c r="R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</row>
    <row r="19655" spans="1:30" hidden="1" x14ac:dyDescent="0.25">
      <c r="A19655" s="1"/>
      <c r="B19655" s="2" t="s">
        <v>24270</v>
      </c>
      <c r="C19655" s="2"/>
      <c r="D19655" s="2"/>
      <c r="E19655" s="2" t="s">
        <v>24270</v>
      </c>
      <c r="F19655" s="2"/>
      <c r="H19655" s="2" t="s">
        <v>24270</v>
      </c>
      <c r="I19655" s="2" t="s">
        <v>24270</v>
      </c>
      <c r="J19655" s="2" t="s">
        <v>24270</v>
      </c>
      <c r="K19655" s="2" t="s">
        <v>24270</v>
      </c>
      <c r="M19655"/>
      <c r="N19655"/>
      <c r="O19655"/>
      <c r="P19655"/>
      <c r="Q19655"/>
      <c r="R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</row>
    <row r="19656" spans="1:30" hidden="1" x14ac:dyDescent="0.25">
      <c r="A19656" s="1"/>
      <c r="B19656" s="2" t="s">
        <v>24270</v>
      </c>
      <c r="C19656" s="2"/>
      <c r="D19656" s="2"/>
      <c r="E19656" s="2" t="s">
        <v>24270</v>
      </c>
      <c r="F19656" s="2"/>
      <c r="H19656" s="2" t="s">
        <v>24270</v>
      </c>
      <c r="I19656" s="2" t="s">
        <v>24270</v>
      </c>
      <c r="J19656" s="2" t="s">
        <v>24270</v>
      </c>
      <c r="K19656" s="2" t="s">
        <v>24270</v>
      </c>
      <c r="M19656"/>
      <c r="N19656"/>
      <c r="O19656"/>
      <c r="P19656"/>
      <c r="Q19656"/>
      <c r="R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</row>
    <row r="19657" spans="1:30" hidden="1" x14ac:dyDescent="0.25">
      <c r="A19657" s="1"/>
      <c r="B19657" s="2" t="s">
        <v>24270</v>
      </c>
      <c r="C19657" s="2"/>
      <c r="D19657" s="2"/>
      <c r="E19657" s="2" t="s">
        <v>24270</v>
      </c>
      <c r="F19657" s="2"/>
      <c r="H19657" s="2" t="s">
        <v>24270</v>
      </c>
      <c r="I19657" s="2" t="s">
        <v>24270</v>
      </c>
      <c r="J19657" s="2" t="s">
        <v>24270</v>
      </c>
      <c r="K19657" s="2" t="s">
        <v>24270</v>
      </c>
      <c r="M19657"/>
      <c r="N19657"/>
      <c r="O19657"/>
      <c r="P19657"/>
      <c r="Q19657"/>
      <c r="R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</row>
    <row r="19658" spans="1:30" hidden="1" x14ac:dyDescent="0.25">
      <c r="A19658" s="1"/>
      <c r="B19658" s="2" t="s">
        <v>24270</v>
      </c>
      <c r="C19658" s="2"/>
      <c r="D19658" s="2"/>
      <c r="E19658" s="2" t="s">
        <v>24270</v>
      </c>
      <c r="F19658" s="2"/>
      <c r="H19658" s="2" t="s">
        <v>24270</v>
      </c>
      <c r="I19658" s="2" t="s">
        <v>24270</v>
      </c>
      <c r="J19658" s="2" t="s">
        <v>24270</v>
      </c>
      <c r="K19658" s="2" t="s">
        <v>24270</v>
      </c>
      <c r="M19658"/>
      <c r="N19658"/>
      <c r="O19658"/>
      <c r="P19658"/>
      <c r="Q19658"/>
      <c r="R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</row>
    <row r="19659" spans="1:30" hidden="1" x14ac:dyDescent="0.25">
      <c r="A19659" s="1"/>
      <c r="B19659" s="2" t="s">
        <v>24270</v>
      </c>
      <c r="C19659" s="2"/>
      <c r="D19659" s="2"/>
      <c r="E19659" s="2" t="s">
        <v>24270</v>
      </c>
      <c r="F19659" s="2"/>
      <c r="H19659" s="2" t="s">
        <v>24270</v>
      </c>
      <c r="I19659" s="2" t="s">
        <v>24270</v>
      </c>
      <c r="J19659" s="2" t="s">
        <v>24270</v>
      </c>
      <c r="K19659" s="2" t="s">
        <v>24270</v>
      </c>
      <c r="M19659"/>
      <c r="N19659"/>
      <c r="O19659"/>
      <c r="P19659"/>
      <c r="Q19659"/>
      <c r="R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</row>
    <row r="19660" spans="1:30" hidden="1" x14ac:dyDescent="0.25">
      <c r="A19660" s="1"/>
      <c r="B19660" s="2" t="s">
        <v>24270</v>
      </c>
      <c r="C19660" s="2"/>
      <c r="D19660" s="2"/>
      <c r="E19660" s="2" t="s">
        <v>24270</v>
      </c>
      <c r="F19660" s="2"/>
      <c r="H19660" s="2" t="s">
        <v>24270</v>
      </c>
      <c r="I19660" s="2" t="s">
        <v>24270</v>
      </c>
      <c r="J19660" s="2" t="s">
        <v>24270</v>
      </c>
      <c r="K19660" s="2" t="s">
        <v>24270</v>
      </c>
      <c r="M19660"/>
      <c r="N19660"/>
      <c r="O19660"/>
      <c r="P19660"/>
      <c r="Q19660"/>
      <c r="R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</row>
    <row r="19661" spans="1:30" hidden="1" x14ac:dyDescent="0.25">
      <c r="A19661" s="1"/>
      <c r="B19661" s="2" t="s">
        <v>24270</v>
      </c>
      <c r="C19661" s="2"/>
      <c r="D19661" s="2"/>
      <c r="E19661" s="2" t="s">
        <v>24270</v>
      </c>
      <c r="F19661" s="2"/>
      <c r="H19661" s="2" t="s">
        <v>24270</v>
      </c>
      <c r="I19661" s="2" t="s">
        <v>24270</v>
      </c>
      <c r="J19661" s="2" t="s">
        <v>24270</v>
      </c>
      <c r="K19661" s="2" t="s">
        <v>24270</v>
      </c>
      <c r="M19661"/>
      <c r="N19661"/>
      <c r="O19661"/>
      <c r="P19661"/>
      <c r="Q19661"/>
      <c r="R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</row>
    <row r="19662" spans="1:30" hidden="1" x14ac:dyDescent="0.25">
      <c r="A19662" s="1"/>
      <c r="B19662" s="2" t="s">
        <v>24270</v>
      </c>
      <c r="C19662" s="2"/>
      <c r="D19662" s="2"/>
      <c r="E19662" s="2" t="s">
        <v>24270</v>
      </c>
      <c r="F19662" s="2"/>
      <c r="H19662" s="2" t="s">
        <v>24270</v>
      </c>
      <c r="I19662" s="2" t="s">
        <v>24270</v>
      </c>
      <c r="J19662" s="2" t="s">
        <v>24270</v>
      </c>
      <c r="K19662" s="2" t="s">
        <v>24270</v>
      </c>
      <c r="M19662"/>
      <c r="N19662"/>
      <c r="O19662"/>
      <c r="P19662"/>
      <c r="Q19662"/>
      <c r="R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</row>
    <row r="19663" spans="1:30" hidden="1" x14ac:dyDescent="0.25">
      <c r="A19663" s="1"/>
      <c r="B19663" s="2" t="s">
        <v>24270</v>
      </c>
      <c r="C19663" s="2"/>
      <c r="D19663" s="2"/>
      <c r="E19663" s="2" t="s">
        <v>24270</v>
      </c>
      <c r="F19663" s="2"/>
      <c r="H19663" s="2" t="s">
        <v>24270</v>
      </c>
      <c r="I19663" s="2" t="s">
        <v>24270</v>
      </c>
      <c r="J19663" s="2" t="s">
        <v>24270</v>
      </c>
      <c r="K19663" s="2" t="s">
        <v>24270</v>
      </c>
      <c r="M19663"/>
      <c r="N19663"/>
      <c r="O19663"/>
      <c r="P19663"/>
      <c r="Q19663"/>
      <c r="R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</row>
    <row r="19664" spans="1:30" hidden="1" x14ac:dyDescent="0.25">
      <c r="A19664" s="1"/>
      <c r="B19664" s="2" t="s">
        <v>24270</v>
      </c>
      <c r="C19664" s="2"/>
      <c r="D19664" s="2"/>
      <c r="E19664" s="2" t="s">
        <v>24270</v>
      </c>
      <c r="F19664" s="2"/>
      <c r="H19664" s="2" t="s">
        <v>24270</v>
      </c>
      <c r="I19664" s="2" t="s">
        <v>24270</v>
      </c>
      <c r="J19664" s="2" t="s">
        <v>24270</v>
      </c>
      <c r="K19664" s="2" t="s">
        <v>24270</v>
      </c>
      <c r="M19664"/>
      <c r="N19664"/>
      <c r="O19664"/>
      <c r="P19664"/>
      <c r="Q19664"/>
      <c r="R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</row>
    <row r="19665" spans="1:30" hidden="1" x14ac:dyDescent="0.25">
      <c r="A19665" s="1"/>
      <c r="B19665" s="2" t="s">
        <v>24270</v>
      </c>
      <c r="C19665" s="2"/>
      <c r="D19665" s="2"/>
      <c r="E19665" s="2" t="s">
        <v>24270</v>
      </c>
      <c r="F19665" s="2"/>
      <c r="H19665" s="2" t="s">
        <v>24270</v>
      </c>
      <c r="I19665" s="2" t="s">
        <v>24270</v>
      </c>
      <c r="J19665" s="2" t="s">
        <v>24270</v>
      </c>
      <c r="K19665" s="2" t="s">
        <v>24270</v>
      </c>
      <c r="M19665"/>
      <c r="N19665"/>
      <c r="O19665"/>
      <c r="P19665"/>
      <c r="Q19665"/>
      <c r="R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</row>
    <row r="19666" spans="1:30" hidden="1" x14ac:dyDescent="0.25">
      <c r="A19666" s="1"/>
      <c r="B19666" s="2" t="s">
        <v>24270</v>
      </c>
      <c r="C19666" s="2"/>
      <c r="D19666" s="2"/>
      <c r="E19666" s="2" t="s">
        <v>24270</v>
      </c>
      <c r="F19666" s="2"/>
      <c r="H19666" s="2" t="s">
        <v>24270</v>
      </c>
      <c r="I19666" s="2" t="s">
        <v>24270</v>
      </c>
      <c r="J19666" s="2" t="s">
        <v>24270</v>
      </c>
      <c r="K19666" s="2" t="s">
        <v>24270</v>
      </c>
      <c r="M19666"/>
      <c r="N19666"/>
      <c r="O19666"/>
      <c r="P19666"/>
      <c r="Q19666"/>
      <c r="R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</row>
    <row r="19667" spans="1:30" hidden="1" x14ac:dyDescent="0.25">
      <c r="A19667" s="1"/>
      <c r="B19667" s="2" t="s">
        <v>24270</v>
      </c>
      <c r="C19667" s="2"/>
      <c r="D19667" s="2"/>
      <c r="E19667" s="2" t="s">
        <v>24270</v>
      </c>
      <c r="F19667" s="2"/>
      <c r="H19667" s="2" t="s">
        <v>24270</v>
      </c>
      <c r="I19667" s="2" t="s">
        <v>24270</v>
      </c>
      <c r="J19667" s="2" t="s">
        <v>24270</v>
      </c>
      <c r="K19667" s="2" t="s">
        <v>24270</v>
      </c>
      <c r="M19667"/>
      <c r="N19667"/>
      <c r="O19667"/>
      <c r="P19667"/>
      <c r="Q19667"/>
      <c r="R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</row>
    <row r="19668" spans="1:30" hidden="1" x14ac:dyDescent="0.25">
      <c r="A19668" s="1"/>
      <c r="B19668" s="2" t="s">
        <v>24270</v>
      </c>
      <c r="C19668" s="2"/>
      <c r="D19668" s="2"/>
      <c r="E19668" s="2" t="s">
        <v>24270</v>
      </c>
      <c r="F19668" s="2"/>
      <c r="H19668" s="2" t="s">
        <v>24270</v>
      </c>
      <c r="I19668" s="2" t="s">
        <v>24270</v>
      </c>
      <c r="J19668" s="2" t="s">
        <v>24270</v>
      </c>
      <c r="K19668" s="2" t="s">
        <v>24270</v>
      </c>
      <c r="M19668"/>
      <c r="N19668"/>
      <c r="O19668"/>
      <c r="P19668"/>
      <c r="Q19668"/>
      <c r="R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</row>
    <row r="19669" spans="1:30" hidden="1" x14ac:dyDescent="0.25">
      <c r="A19669" s="1"/>
      <c r="B19669" s="2" t="s">
        <v>24270</v>
      </c>
      <c r="C19669" s="2"/>
      <c r="D19669" s="2"/>
      <c r="E19669" s="2" t="s">
        <v>24270</v>
      </c>
      <c r="F19669" s="2"/>
      <c r="H19669" s="2" t="s">
        <v>24270</v>
      </c>
      <c r="I19669" s="2" t="s">
        <v>24270</v>
      </c>
      <c r="J19669" s="2" t="s">
        <v>24270</v>
      </c>
      <c r="K19669" s="2" t="s">
        <v>24270</v>
      </c>
      <c r="M19669"/>
      <c r="N19669"/>
      <c r="O19669"/>
      <c r="P19669"/>
      <c r="Q19669"/>
      <c r="R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</row>
    <row r="19670" spans="1:30" hidden="1" x14ac:dyDescent="0.25">
      <c r="A19670" s="1"/>
      <c r="B19670" s="2" t="s">
        <v>24270</v>
      </c>
      <c r="C19670" s="2"/>
      <c r="D19670" s="2"/>
      <c r="E19670" s="2" t="s">
        <v>24270</v>
      </c>
      <c r="F19670" s="2"/>
      <c r="H19670" s="2" t="s">
        <v>24270</v>
      </c>
      <c r="I19670" s="2" t="s">
        <v>24270</v>
      </c>
      <c r="J19670" s="2" t="s">
        <v>24270</v>
      </c>
      <c r="K19670" s="2" t="s">
        <v>24270</v>
      </c>
      <c r="M19670"/>
      <c r="N19670"/>
      <c r="O19670"/>
      <c r="P19670"/>
      <c r="Q19670"/>
      <c r="R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</row>
    <row r="19671" spans="1:30" hidden="1" x14ac:dyDescent="0.25">
      <c r="A19671" s="1"/>
      <c r="B19671" s="2" t="s">
        <v>24270</v>
      </c>
      <c r="C19671" s="2"/>
      <c r="D19671" s="2"/>
      <c r="E19671" s="2" t="s">
        <v>24270</v>
      </c>
      <c r="F19671" s="2"/>
      <c r="H19671" s="2" t="s">
        <v>24270</v>
      </c>
      <c r="I19671" s="2" t="s">
        <v>24270</v>
      </c>
      <c r="J19671" s="2" t="s">
        <v>24270</v>
      </c>
      <c r="K19671" s="2" t="s">
        <v>24270</v>
      </c>
      <c r="M19671"/>
      <c r="N19671"/>
      <c r="O19671"/>
      <c r="P19671"/>
      <c r="Q19671"/>
      <c r="R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</row>
    <row r="19672" spans="1:30" hidden="1" x14ac:dyDescent="0.25">
      <c r="A19672" s="1"/>
      <c r="B19672" s="2" t="s">
        <v>24270</v>
      </c>
      <c r="C19672" s="2"/>
      <c r="D19672" s="2"/>
      <c r="E19672" s="2" t="s">
        <v>24270</v>
      </c>
      <c r="F19672" s="2"/>
      <c r="H19672" s="2" t="s">
        <v>24270</v>
      </c>
      <c r="I19672" s="2" t="s">
        <v>24270</v>
      </c>
      <c r="J19672" s="2" t="s">
        <v>24270</v>
      </c>
      <c r="K19672" s="2" t="s">
        <v>24270</v>
      </c>
      <c r="M19672"/>
      <c r="N19672"/>
      <c r="O19672"/>
      <c r="P19672"/>
      <c r="Q19672"/>
      <c r="R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</row>
    <row r="19673" spans="1:30" hidden="1" x14ac:dyDescent="0.25">
      <c r="A19673" s="1"/>
      <c r="B19673" s="2" t="s">
        <v>24270</v>
      </c>
      <c r="C19673" s="2"/>
      <c r="D19673" s="2"/>
      <c r="E19673" s="2" t="s">
        <v>24270</v>
      </c>
      <c r="F19673" s="2"/>
      <c r="H19673" s="2" t="s">
        <v>24270</v>
      </c>
      <c r="I19673" s="2" t="s">
        <v>24270</v>
      </c>
      <c r="J19673" s="2" t="s">
        <v>24270</v>
      </c>
      <c r="K19673" s="2" t="s">
        <v>24270</v>
      </c>
      <c r="M19673"/>
      <c r="N19673"/>
      <c r="O19673"/>
      <c r="P19673"/>
      <c r="Q19673"/>
      <c r="R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</row>
    <row r="19674" spans="1:30" hidden="1" x14ac:dyDescent="0.25">
      <c r="A19674" s="1"/>
      <c r="B19674" s="2" t="s">
        <v>24270</v>
      </c>
      <c r="C19674" s="2"/>
      <c r="D19674" s="2"/>
      <c r="E19674" s="2" t="s">
        <v>24270</v>
      </c>
      <c r="F19674" s="2"/>
      <c r="H19674" s="2" t="s">
        <v>24270</v>
      </c>
      <c r="I19674" s="2" t="s">
        <v>24270</v>
      </c>
      <c r="J19674" s="2" t="s">
        <v>24270</v>
      </c>
      <c r="K19674" s="2" t="s">
        <v>24270</v>
      </c>
      <c r="M19674"/>
      <c r="N19674"/>
      <c r="O19674"/>
      <c r="P19674"/>
      <c r="Q19674"/>
      <c r="R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</row>
    <row r="19675" spans="1:30" hidden="1" x14ac:dyDescent="0.25">
      <c r="A19675" s="1"/>
      <c r="B19675" s="2" t="s">
        <v>24270</v>
      </c>
      <c r="C19675" s="2"/>
      <c r="D19675" s="2"/>
      <c r="E19675" s="2" t="s">
        <v>24270</v>
      </c>
      <c r="F19675" s="2"/>
      <c r="H19675" s="2" t="s">
        <v>24270</v>
      </c>
      <c r="I19675" s="2" t="s">
        <v>24270</v>
      </c>
      <c r="J19675" s="2" t="s">
        <v>24270</v>
      </c>
      <c r="K19675" s="2" t="s">
        <v>24270</v>
      </c>
      <c r="M19675"/>
      <c r="N19675"/>
      <c r="O19675"/>
      <c r="P19675"/>
      <c r="Q19675"/>
      <c r="R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</row>
    <row r="19676" spans="1:30" hidden="1" x14ac:dyDescent="0.25">
      <c r="A19676" s="1"/>
      <c r="B19676" s="2" t="s">
        <v>24270</v>
      </c>
      <c r="C19676" s="2"/>
      <c r="D19676" s="2"/>
      <c r="E19676" s="2" t="s">
        <v>24270</v>
      </c>
      <c r="F19676" s="2"/>
      <c r="H19676" s="2" t="s">
        <v>24270</v>
      </c>
      <c r="I19676" s="2" t="s">
        <v>24270</v>
      </c>
      <c r="J19676" s="2" t="s">
        <v>24270</v>
      </c>
      <c r="K19676" s="2" t="s">
        <v>24270</v>
      </c>
      <c r="M19676"/>
      <c r="N19676"/>
      <c r="O19676"/>
      <c r="P19676"/>
      <c r="Q19676"/>
      <c r="R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</row>
    <row r="19677" spans="1:30" hidden="1" x14ac:dyDescent="0.25">
      <c r="A19677" s="1"/>
      <c r="B19677" s="2" t="s">
        <v>24270</v>
      </c>
      <c r="C19677" s="2"/>
      <c r="D19677" s="2"/>
      <c r="E19677" s="2" t="s">
        <v>24270</v>
      </c>
      <c r="F19677" s="2"/>
      <c r="H19677" s="2" t="s">
        <v>24270</v>
      </c>
      <c r="I19677" s="2" t="s">
        <v>24270</v>
      </c>
      <c r="J19677" s="2" t="s">
        <v>24270</v>
      </c>
      <c r="K19677" s="2" t="s">
        <v>24270</v>
      </c>
      <c r="M19677"/>
      <c r="N19677"/>
      <c r="O19677"/>
      <c r="P19677"/>
      <c r="Q19677"/>
      <c r="R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</row>
    <row r="19678" spans="1:30" hidden="1" x14ac:dyDescent="0.25">
      <c r="A19678" s="1"/>
      <c r="B19678" s="2" t="s">
        <v>24270</v>
      </c>
      <c r="C19678" s="2"/>
      <c r="D19678" s="2"/>
      <c r="E19678" s="2" t="s">
        <v>24270</v>
      </c>
      <c r="F19678" s="2"/>
      <c r="H19678" s="2" t="s">
        <v>24270</v>
      </c>
      <c r="I19678" s="2" t="s">
        <v>24270</v>
      </c>
      <c r="J19678" s="2" t="s">
        <v>24270</v>
      </c>
      <c r="K19678" s="2" t="s">
        <v>24270</v>
      </c>
      <c r="M19678"/>
      <c r="N19678"/>
      <c r="O19678"/>
      <c r="P19678"/>
      <c r="Q19678"/>
      <c r="R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</row>
    <row r="19679" spans="1:30" hidden="1" x14ac:dyDescent="0.25">
      <c r="A19679" s="1"/>
      <c r="B19679" s="2" t="s">
        <v>24270</v>
      </c>
      <c r="C19679" s="2"/>
      <c r="D19679" s="2"/>
      <c r="E19679" s="2" t="s">
        <v>24270</v>
      </c>
      <c r="F19679" s="2"/>
      <c r="H19679" s="2" t="s">
        <v>24270</v>
      </c>
      <c r="I19679" s="2" t="s">
        <v>24270</v>
      </c>
      <c r="J19679" s="2" t="s">
        <v>24270</v>
      </c>
      <c r="K19679" s="2" t="s">
        <v>24270</v>
      </c>
      <c r="M19679"/>
      <c r="N19679"/>
      <c r="O19679"/>
      <c r="P19679"/>
      <c r="Q19679"/>
      <c r="R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</row>
    <row r="19680" spans="1:30" hidden="1" x14ac:dyDescent="0.25">
      <c r="A19680" s="1"/>
      <c r="B19680" s="2" t="s">
        <v>24270</v>
      </c>
      <c r="C19680" s="2"/>
      <c r="D19680" s="2"/>
      <c r="E19680" s="2" t="s">
        <v>24270</v>
      </c>
      <c r="F19680" s="2"/>
      <c r="H19680" s="2" t="s">
        <v>24270</v>
      </c>
      <c r="I19680" s="2" t="s">
        <v>24270</v>
      </c>
      <c r="J19680" s="2" t="s">
        <v>24270</v>
      </c>
      <c r="K19680" s="2" t="s">
        <v>24270</v>
      </c>
      <c r="M19680"/>
      <c r="N19680"/>
      <c r="O19680"/>
      <c r="P19680"/>
      <c r="Q19680"/>
      <c r="R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</row>
    <row r="19681" spans="1:30" hidden="1" x14ac:dyDescent="0.25">
      <c r="A19681" s="1"/>
      <c r="B19681" s="2" t="s">
        <v>24270</v>
      </c>
      <c r="C19681" s="2"/>
      <c r="D19681" s="2"/>
      <c r="E19681" s="2" t="s">
        <v>24270</v>
      </c>
      <c r="F19681" s="2"/>
      <c r="H19681" s="2" t="s">
        <v>24270</v>
      </c>
      <c r="I19681" s="2" t="s">
        <v>24270</v>
      </c>
      <c r="J19681" s="2" t="s">
        <v>24270</v>
      </c>
      <c r="K19681" s="2" t="s">
        <v>24270</v>
      </c>
      <c r="M19681"/>
      <c r="N19681"/>
      <c r="O19681"/>
      <c r="P19681"/>
      <c r="Q19681"/>
      <c r="R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</row>
    <row r="19682" spans="1:30" hidden="1" x14ac:dyDescent="0.25">
      <c r="A19682" s="1"/>
      <c r="B19682" s="2" t="s">
        <v>24270</v>
      </c>
      <c r="C19682" s="2"/>
      <c r="D19682" s="2"/>
      <c r="E19682" s="2" t="s">
        <v>24270</v>
      </c>
      <c r="F19682" s="2"/>
      <c r="H19682" s="2" t="s">
        <v>24270</v>
      </c>
      <c r="I19682" s="2" t="s">
        <v>24270</v>
      </c>
      <c r="J19682" s="2" t="s">
        <v>24270</v>
      </c>
      <c r="K19682" s="2" t="s">
        <v>24270</v>
      </c>
      <c r="M19682"/>
      <c r="N19682"/>
      <c r="O19682"/>
      <c r="P19682"/>
      <c r="Q19682"/>
      <c r="R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</row>
    <row r="19683" spans="1:30" hidden="1" x14ac:dyDescent="0.25">
      <c r="A19683" s="1"/>
      <c r="B19683" s="2" t="s">
        <v>24270</v>
      </c>
      <c r="C19683" s="2"/>
      <c r="D19683" s="2"/>
      <c r="E19683" s="2" t="s">
        <v>24270</v>
      </c>
      <c r="F19683" s="2"/>
      <c r="H19683" s="2" t="s">
        <v>24270</v>
      </c>
      <c r="I19683" s="2" t="s">
        <v>24270</v>
      </c>
      <c r="J19683" s="2" t="s">
        <v>24270</v>
      </c>
      <c r="K19683" s="2" t="s">
        <v>24270</v>
      </c>
      <c r="M19683"/>
      <c r="N19683"/>
      <c r="O19683"/>
      <c r="P19683"/>
      <c r="Q19683"/>
      <c r="R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</row>
    <row r="19684" spans="1:30" hidden="1" x14ac:dyDescent="0.25">
      <c r="A19684" s="1"/>
      <c r="B19684" s="2" t="s">
        <v>24270</v>
      </c>
      <c r="C19684" s="2"/>
      <c r="D19684" s="2"/>
      <c r="E19684" s="2" t="s">
        <v>24270</v>
      </c>
      <c r="F19684" s="2"/>
      <c r="H19684" s="2" t="s">
        <v>24270</v>
      </c>
      <c r="I19684" s="2" t="s">
        <v>24270</v>
      </c>
      <c r="J19684" s="2" t="s">
        <v>24270</v>
      </c>
      <c r="K19684" s="2" t="s">
        <v>24270</v>
      </c>
      <c r="M19684"/>
      <c r="N19684"/>
      <c r="O19684"/>
      <c r="P19684"/>
      <c r="Q19684"/>
      <c r="R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</row>
    <row r="19685" spans="1:30" hidden="1" x14ac:dyDescent="0.25">
      <c r="A19685" s="1"/>
      <c r="B19685" s="2" t="s">
        <v>24270</v>
      </c>
      <c r="C19685" s="2"/>
      <c r="D19685" s="2"/>
      <c r="E19685" s="2" t="s">
        <v>24270</v>
      </c>
      <c r="F19685" s="2"/>
      <c r="H19685" s="2" t="s">
        <v>24270</v>
      </c>
      <c r="I19685" s="2" t="s">
        <v>24270</v>
      </c>
      <c r="J19685" s="2" t="s">
        <v>24270</v>
      </c>
      <c r="K19685" s="2" t="s">
        <v>24270</v>
      </c>
      <c r="M19685"/>
      <c r="N19685"/>
      <c r="O19685"/>
      <c r="P19685"/>
      <c r="Q19685"/>
      <c r="R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</row>
    <row r="19686" spans="1:30" hidden="1" x14ac:dyDescent="0.25">
      <c r="A19686" s="1"/>
      <c r="B19686" s="2" t="s">
        <v>24270</v>
      </c>
      <c r="C19686" s="2"/>
      <c r="D19686" s="2"/>
      <c r="E19686" s="2" t="s">
        <v>24270</v>
      </c>
      <c r="F19686" s="2"/>
      <c r="H19686" s="2" t="s">
        <v>24270</v>
      </c>
      <c r="I19686" s="2" t="s">
        <v>24270</v>
      </c>
      <c r="J19686" s="2" t="s">
        <v>24270</v>
      </c>
      <c r="K19686" s="2" t="s">
        <v>24270</v>
      </c>
      <c r="M19686"/>
      <c r="N19686"/>
      <c r="O19686"/>
      <c r="P19686"/>
      <c r="Q19686"/>
      <c r="R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</row>
    <row r="19687" spans="1:30" hidden="1" x14ac:dyDescent="0.25">
      <c r="A19687" s="1"/>
      <c r="B19687" s="2" t="s">
        <v>24270</v>
      </c>
      <c r="C19687" s="2"/>
      <c r="D19687" s="2"/>
      <c r="E19687" s="2" t="s">
        <v>24270</v>
      </c>
      <c r="F19687" s="2"/>
      <c r="H19687" s="2" t="s">
        <v>24270</v>
      </c>
      <c r="I19687" s="2" t="s">
        <v>24270</v>
      </c>
      <c r="J19687" s="2" t="s">
        <v>24270</v>
      </c>
      <c r="K19687" s="2" t="s">
        <v>24270</v>
      </c>
      <c r="M19687"/>
      <c r="N19687"/>
      <c r="O19687"/>
      <c r="P19687"/>
      <c r="Q19687"/>
      <c r="R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</row>
    <row r="19688" spans="1:30" hidden="1" x14ac:dyDescent="0.25">
      <c r="A19688" s="1"/>
      <c r="B19688" s="2" t="s">
        <v>24270</v>
      </c>
      <c r="C19688" s="2"/>
      <c r="D19688" s="2"/>
      <c r="E19688" s="2" t="s">
        <v>24270</v>
      </c>
      <c r="F19688" s="2"/>
      <c r="H19688" s="2" t="s">
        <v>24270</v>
      </c>
      <c r="I19688" s="2" t="s">
        <v>24270</v>
      </c>
      <c r="J19688" s="2" t="s">
        <v>24270</v>
      </c>
      <c r="K19688" s="2" t="s">
        <v>24270</v>
      </c>
      <c r="M19688"/>
      <c r="N19688"/>
      <c r="O19688"/>
      <c r="P19688"/>
      <c r="Q19688"/>
      <c r="R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</row>
    <row r="19689" spans="1:30" hidden="1" x14ac:dyDescent="0.25">
      <c r="A19689" s="1"/>
      <c r="B19689" s="2" t="s">
        <v>24270</v>
      </c>
      <c r="C19689" s="2"/>
      <c r="D19689" s="2"/>
      <c r="E19689" s="2" t="s">
        <v>24270</v>
      </c>
      <c r="F19689" s="2"/>
      <c r="H19689" s="2" t="s">
        <v>24270</v>
      </c>
      <c r="I19689" s="2" t="s">
        <v>24270</v>
      </c>
      <c r="J19689" s="2" t="s">
        <v>24270</v>
      </c>
      <c r="K19689" s="2" t="s">
        <v>24270</v>
      </c>
      <c r="M19689"/>
      <c r="N19689"/>
      <c r="O19689"/>
      <c r="P19689"/>
      <c r="Q19689"/>
      <c r="R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</row>
    <row r="19690" spans="1:30" hidden="1" x14ac:dyDescent="0.25">
      <c r="A19690" s="1"/>
      <c r="B19690" s="2" t="s">
        <v>24270</v>
      </c>
      <c r="C19690" s="2"/>
      <c r="D19690" s="2"/>
      <c r="E19690" s="2" t="s">
        <v>24270</v>
      </c>
      <c r="F19690" s="2"/>
      <c r="H19690" s="2" t="s">
        <v>24270</v>
      </c>
      <c r="I19690" s="2" t="s">
        <v>24270</v>
      </c>
      <c r="J19690" s="2" t="s">
        <v>24270</v>
      </c>
      <c r="K19690" s="2" t="s">
        <v>24270</v>
      </c>
      <c r="M19690"/>
      <c r="N19690"/>
      <c r="O19690"/>
      <c r="P19690"/>
      <c r="Q19690"/>
      <c r="R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</row>
    <row r="19691" spans="1:30" hidden="1" x14ac:dyDescent="0.25">
      <c r="A19691" s="1"/>
      <c r="B19691" s="2" t="s">
        <v>24270</v>
      </c>
      <c r="C19691" s="2"/>
      <c r="D19691" s="2"/>
      <c r="E19691" s="2" t="s">
        <v>24270</v>
      </c>
      <c r="F19691" s="2"/>
      <c r="H19691" s="2" t="s">
        <v>24270</v>
      </c>
      <c r="I19691" s="2" t="s">
        <v>24270</v>
      </c>
      <c r="J19691" s="2" t="s">
        <v>24270</v>
      </c>
      <c r="K19691" s="2" t="s">
        <v>24270</v>
      </c>
      <c r="M19691"/>
      <c r="N19691"/>
      <c r="O19691"/>
      <c r="P19691"/>
      <c r="Q19691"/>
      <c r="R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</row>
    <row r="19692" spans="1:30" hidden="1" x14ac:dyDescent="0.25">
      <c r="A19692" s="1"/>
      <c r="B19692" s="2" t="s">
        <v>24270</v>
      </c>
      <c r="C19692" s="2"/>
      <c r="D19692" s="2"/>
      <c r="E19692" s="2" t="s">
        <v>24270</v>
      </c>
      <c r="F19692" s="2"/>
      <c r="H19692" s="2" t="s">
        <v>24270</v>
      </c>
      <c r="I19692" s="2" t="s">
        <v>24270</v>
      </c>
      <c r="J19692" s="2" t="s">
        <v>24270</v>
      </c>
      <c r="K19692" s="2" t="s">
        <v>24270</v>
      </c>
      <c r="M19692"/>
      <c r="N19692"/>
      <c r="O19692"/>
      <c r="P19692"/>
      <c r="Q19692"/>
      <c r="R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</row>
    <row r="19693" spans="1:30" hidden="1" x14ac:dyDescent="0.25">
      <c r="A19693" s="1"/>
      <c r="B19693" s="2" t="s">
        <v>24270</v>
      </c>
      <c r="C19693" s="2"/>
      <c r="D19693" s="2"/>
      <c r="E19693" s="2" t="s">
        <v>24270</v>
      </c>
      <c r="F19693" s="2"/>
      <c r="H19693" s="2" t="s">
        <v>24270</v>
      </c>
      <c r="I19693" s="2" t="s">
        <v>24270</v>
      </c>
      <c r="J19693" s="2" t="s">
        <v>24270</v>
      </c>
      <c r="K19693" s="2" t="s">
        <v>24270</v>
      </c>
      <c r="M19693"/>
      <c r="N19693"/>
      <c r="O19693"/>
      <c r="P19693"/>
      <c r="Q19693"/>
      <c r="R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</row>
    <row r="19694" spans="1:30" hidden="1" x14ac:dyDescent="0.25">
      <c r="A19694" s="1"/>
      <c r="B19694" s="2" t="s">
        <v>24270</v>
      </c>
      <c r="C19694" s="2"/>
      <c r="D19694" s="2"/>
      <c r="E19694" s="2" t="s">
        <v>24270</v>
      </c>
      <c r="F19694" s="2"/>
      <c r="H19694" s="2" t="s">
        <v>24270</v>
      </c>
      <c r="I19694" s="2" t="s">
        <v>24270</v>
      </c>
      <c r="J19694" s="2" t="s">
        <v>24270</v>
      </c>
      <c r="K19694" s="2" t="s">
        <v>24270</v>
      </c>
      <c r="M19694"/>
      <c r="N19694"/>
      <c r="O19694"/>
      <c r="P19694"/>
      <c r="Q19694"/>
      <c r="R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</row>
    <row r="19695" spans="1:30" hidden="1" x14ac:dyDescent="0.25">
      <c r="A19695" s="1"/>
      <c r="B19695" s="2" t="s">
        <v>24270</v>
      </c>
      <c r="C19695" s="2"/>
      <c r="D19695" s="2"/>
      <c r="E19695" s="2" t="s">
        <v>24270</v>
      </c>
      <c r="F19695" s="2"/>
      <c r="H19695" s="2" t="s">
        <v>24270</v>
      </c>
      <c r="I19695" s="2" t="s">
        <v>24270</v>
      </c>
      <c r="J19695" s="2" t="s">
        <v>24270</v>
      </c>
      <c r="K19695" s="2" t="s">
        <v>24270</v>
      </c>
      <c r="M19695"/>
      <c r="N19695"/>
      <c r="O19695"/>
      <c r="P19695"/>
      <c r="Q19695"/>
      <c r="R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</row>
    <row r="19696" spans="1:30" hidden="1" x14ac:dyDescent="0.25">
      <c r="A19696" s="1"/>
      <c r="B19696" s="2" t="s">
        <v>24270</v>
      </c>
      <c r="C19696" s="2"/>
      <c r="D19696" s="2"/>
      <c r="E19696" s="2" t="s">
        <v>24270</v>
      </c>
      <c r="F19696" s="2"/>
      <c r="H19696" s="2" t="s">
        <v>24270</v>
      </c>
      <c r="I19696" s="2" t="s">
        <v>24270</v>
      </c>
      <c r="J19696" s="2" t="s">
        <v>24270</v>
      </c>
      <c r="K19696" s="2" t="s">
        <v>24270</v>
      </c>
      <c r="M19696"/>
      <c r="N19696"/>
      <c r="O19696"/>
      <c r="P19696"/>
      <c r="Q19696"/>
      <c r="R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</row>
    <row r="19697" spans="1:30" hidden="1" x14ac:dyDescent="0.25">
      <c r="A19697" s="1"/>
      <c r="B19697" s="2" t="s">
        <v>24270</v>
      </c>
      <c r="C19697" s="2"/>
      <c r="D19697" s="2"/>
      <c r="E19697" s="2" t="s">
        <v>24270</v>
      </c>
      <c r="F19697" s="2"/>
      <c r="H19697" s="2" t="s">
        <v>24270</v>
      </c>
      <c r="I19697" s="2" t="s">
        <v>24270</v>
      </c>
      <c r="J19697" s="2" t="s">
        <v>24270</v>
      </c>
      <c r="K19697" s="2" t="s">
        <v>24270</v>
      </c>
      <c r="M19697"/>
      <c r="N19697"/>
      <c r="O19697"/>
      <c r="P19697"/>
      <c r="Q19697"/>
      <c r="R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</row>
    <row r="19698" spans="1:30" hidden="1" x14ac:dyDescent="0.25">
      <c r="A19698" s="1"/>
      <c r="B19698" s="2" t="s">
        <v>24270</v>
      </c>
      <c r="C19698" s="2"/>
      <c r="D19698" s="2"/>
      <c r="E19698" s="2" t="s">
        <v>24270</v>
      </c>
      <c r="F19698" s="2"/>
      <c r="H19698" s="2" t="s">
        <v>24270</v>
      </c>
      <c r="I19698" s="2" t="s">
        <v>24270</v>
      </c>
      <c r="J19698" s="2" t="s">
        <v>24270</v>
      </c>
      <c r="K19698" s="2" t="s">
        <v>24270</v>
      </c>
      <c r="M19698"/>
      <c r="N19698"/>
      <c r="O19698"/>
      <c r="P19698"/>
      <c r="Q19698"/>
      <c r="R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</row>
    <row r="19699" spans="1:30" hidden="1" x14ac:dyDescent="0.25">
      <c r="A19699" s="1"/>
      <c r="B19699" s="2" t="s">
        <v>24270</v>
      </c>
      <c r="C19699" s="2"/>
      <c r="D19699" s="2"/>
      <c r="E19699" s="2" t="s">
        <v>24270</v>
      </c>
      <c r="F19699" s="2"/>
      <c r="H19699" s="2" t="s">
        <v>24270</v>
      </c>
      <c r="I19699" s="2" t="s">
        <v>24270</v>
      </c>
      <c r="J19699" s="2" t="s">
        <v>24270</v>
      </c>
      <c r="K19699" s="2" t="s">
        <v>24270</v>
      </c>
      <c r="M19699"/>
      <c r="N19699"/>
      <c r="O19699"/>
      <c r="P19699"/>
      <c r="Q19699"/>
      <c r="R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</row>
    <row r="19700" spans="1:30" hidden="1" x14ac:dyDescent="0.25">
      <c r="A19700" s="1"/>
      <c r="B19700" s="2" t="s">
        <v>24270</v>
      </c>
      <c r="C19700" s="2"/>
      <c r="D19700" s="2"/>
      <c r="E19700" s="2" t="s">
        <v>24270</v>
      </c>
      <c r="F19700" s="2"/>
      <c r="H19700" s="2" t="s">
        <v>24270</v>
      </c>
      <c r="I19700" s="2" t="s">
        <v>24270</v>
      </c>
      <c r="J19700" s="2" t="s">
        <v>24270</v>
      </c>
      <c r="K19700" s="2" t="s">
        <v>24270</v>
      </c>
      <c r="M19700"/>
      <c r="N19700"/>
      <c r="O19700"/>
      <c r="P19700"/>
      <c r="Q19700"/>
      <c r="R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</row>
    <row r="19701" spans="1:30" hidden="1" x14ac:dyDescent="0.25">
      <c r="A19701" s="1"/>
      <c r="B19701" s="2" t="s">
        <v>24270</v>
      </c>
      <c r="C19701" s="2"/>
      <c r="D19701" s="2"/>
      <c r="E19701" s="2" t="s">
        <v>24270</v>
      </c>
      <c r="F19701" s="2"/>
      <c r="H19701" s="2" t="s">
        <v>24270</v>
      </c>
      <c r="I19701" s="2" t="s">
        <v>24270</v>
      </c>
      <c r="J19701" s="2" t="s">
        <v>24270</v>
      </c>
      <c r="K19701" s="2" t="s">
        <v>24270</v>
      </c>
      <c r="M19701"/>
      <c r="N19701"/>
      <c r="O19701"/>
      <c r="P19701"/>
      <c r="Q19701"/>
      <c r="R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</row>
    <row r="19702" spans="1:30" hidden="1" x14ac:dyDescent="0.25">
      <c r="A19702" s="1"/>
      <c r="B19702" s="2" t="s">
        <v>24270</v>
      </c>
      <c r="C19702" s="2"/>
      <c r="D19702" s="2"/>
      <c r="E19702" s="2" t="s">
        <v>24270</v>
      </c>
      <c r="F19702" s="2"/>
      <c r="H19702" s="2" t="s">
        <v>24270</v>
      </c>
      <c r="I19702" s="2" t="s">
        <v>24270</v>
      </c>
      <c r="J19702" s="2" t="s">
        <v>24270</v>
      </c>
      <c r="K19702" s="2" t="s">
        <v>24270</v>
      </c>
      <c r="M19702"/>
      <c r="N19702"/>
      <c r="O19702"/>
      <c r="P19702"/>
      <c r="Q19702"/>
      <c r="R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</row>
    <row r="19703" spans="1:30" hidden="1" x14ac:dyDescent="0.25">
      <c r="A19703" s="1"/>
      <c r="B19703" s="2" t="s">
        <v>24270</v>
      </c>
      <c r="C19703" s="2"/>
      <c r="D19703" s="2"/>
      <c r="E19703" s="2" t="s">
        <v>24270</v>
      </c>
      <c r="F19703" s="2"/>
      <c r="H19703" s="2" t="s">
        <v>24270</v>
      </c>
      <c r="I19703" s="2" t="s">
        <v>24270</v>
      </c>
      <c r="J19703" s="2" t="s">
        <v>24270</v>
      </c>
      <c r="K19703" s="2" t="s">
        <v>24270</v>
      </c>
      <c r="M19703"/>
      <c r="N19703"/>
      <c r="O19703"/>
      <c r="P19703"/>
      <c r="Q19703"/>
      <c r="R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</row>
    <row r="19704" spans="1:30" hidden="1" x14ac:dyDescent="0.25">
      <c r="A19704" s="1"/>
      <c r="B19704" s="2" t="s">
        <v>24270</v>
      </c>
      <c r="C19704" s="2"/>
      <c r="D19704" s="2"/>
      <c r="E19704" s="2" t="s">
        <v>24270</v>
      </c>
      <c r="F19704" s="2"/>
      <c r="H19704" s="2" t="s">
        <v>24270</v>
      </c>
      <c r="I19704" s="2" t="s">
        <v>24270</v>
      </c>
      <c r="J19704" s="2" t="s">
        <v>24270</v>
      </c>
      <c r="K19704" s="2" t="s">
        <v>24270</v>
      </c>
      <c r="M19704"/>
      <c r="N19704"/>
      <c r="O19704"/>
      <c r="P19704"/>
      <c r="Q19704"/>
      <c r="R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</row>
    <row r="19705" spans="1:30" hidden="1" x14ac:dyDescent="0.25">
      <c r="A19705" s="1"/>
      <c r="B19705" s="2" t="s">
        <v>24270</v>
      </c>
      <c r="C19705" s="2"/>
      <c r="D19705" s="2"/>
      <c r="E19705" s="2" t="s">
        <v>24270</v>
      </c>
      <c r="F19705" s="2"/>
      <c r="H19705" s="2" t="s">
        <v>24270</v>
      </c>
      <c r="I19705" s="2" t="s">
        <v>24270</v>
      </c>
      <c r="J19705" s="2" t="s">
        <v>24270</v>
      </c>
      <c r="K19705" s="2" t="s">
        <v>24270</v>
      </c>
      <c r="M19705"/>
      <c r="N19705"/>
      <c r="O19705"/>
      <c r="P19705"/>
      <c r="Q19705"/>
      <c r="R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</row>
    <row r="19706" spans="1:30" hidden="1" x14ac:dyDescent="0.25">
      <c r="A19706" s="1"/>
      <c r="B19706" s="2" t="s">
        <v>24270</v>
      </c>
      <c r="C19706" s="2"/>
      <c r="D19706" s="2"/>
      <c r="E19706" s="2" t="s">
        <v>24270</v>
      </c>
      <c r="F19706" s="2"/>
      <c r="H19706" s="2" t="s">
        <v>24270</v>
      </c>
      <c r="I19706" s="2" t="s">
        <v>24270</v>
      </c>
      <c r="J19706" s="2" t="s">
        <v>24270</v>
      </c>
      <c r="K19706" s="2" t="s">
        <v>24270</v>
      </c>
      <c r="M19706"/>
      <c r="N19706"/>
      <c r="O19706"/>
      <c r="P19706"/>
      <c r="Q19706"/>
      <c r="R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</row>
    <row r="19707" spans="1:30" hidden="1" x14ac:dyDescent="0.25">
      <c r="A19707" s="1"/>
      <c r="B19707" s="2" t="s">
        <v>24270</v>
      </c>
      <c r="C19707" s="2"/>
      <c r="D19707" s="2"/>
      <c r="E19707" s="2" t="s">
        <v>24270</v>
      </c>
      <c r="F19707" s="2"/>
      <c r="H19707" s="2" t="s">
        <v>24270</v>
      </c>
      <c r="I19707" s="2" t="s">
        <v>24270</v>
      </c>
      <c r="J19707" s="2" t="s">
        <v>24270</v>
      </c>
      <c r="K19707" s="2" t="s">
        <v>24270</v>
      </c>
      <c r="M19707"/>
      <c r="N19707"/>
      <c r="O19707"/>
      <c r="P19707"/>
      <c r="Q19707"/>
      <c r="R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</row>
    <row r="19708" spans="1:30" hidden="1" x14ac:dyDescent="0.25">
      <c r="A19708" s="1"/>
      <c r="B19708" s="2" t="s">
        <v>24270</v>
      </c>
      <c r="C19708" s="2"/>
      <c r="D19708" s="2"/>
      <c r="E19708" s="2" t="s">
        <v>24270</v>
      </c>
      <c r="F19708" s="2"/>
      <c r="H19708" s="2" t="s">
        <v>24270</v>
      </c>
      <c r="I19708" s="2" t="s">
        <v>24270</v>
      </c>
      <c r="J19708" s="2" t="s">
        <v>24270</v>
      </c>
      <c r="K19708" s="2" t="s">
        <v>24270</v>
      </c>
      <c r="M19708"/>
      <c r="N19708"/>
      <c r="O19708"/>
      <c r="P19708"/>
      <c r="Q19708"/>
      <c r="R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</row>
    <row r="19709" spans="1:30" hidden="1" x14ac:dyDescent="0.25">
      <c r="A19709" s="1"/>
      <c r="B19709" s="2" t="s">
        <v>24270</v>
      </c>
      <c r="C19709" s="2"/>
      <c r="D19709" s="2"/>
      <c r="E19709" s="2" t="s">
        <v>24270</v>
      </c>
      <c r="F19709" s="2"/>
      <c r="H19709" s="2" t="s">
        <v>24270</v>
      </c>
      <c r="I19709" s="2" t="s">
        <v>24270</v>
      </c>
      <c r="J19709" s="2" t="s">
        <v>24270</v>
      </c>
      <c r="K19709" s="2" t="s">
        <v>24270</v>
      </c>
      <c r="M19709"/>
      <c r="N19709"/>
      <c r="O19709"/>
      <c r="P19709"/>
      <c r="Q19709"/>
      <c r="R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</row>
    <row r="19710" spans="1:30" hidden="1" x14ac:dyDescent="0.25">
      <c r="A19710" s="1"/>
      <c r="B19710" s="2" t="s">
        <v>24270</v>
      </c>
      <c r="C19710" s="2"/>
      <c r="D19710" s="2"/>
      <c r="E19710" s="2" t="s">
        <v>24270</v>
      </c>
      <c r="F19710" s="2"/>
      <c r="H19710" s="2" t="s">
        <v>24270</v>
      </c>
      <c r="I19710" s="2" t="s">
        <v>24270</v>
      </c>
      <c r="J19710" s="2" t="s">
        <v>24270</v>
      </c>
      <c r="K19710" s="2" t="s">
        <v>24270</v>
      </c>
      <c r="M19710"/>
      <c r="N19710"/>
      <c r="O19710"/>
      <c r="P19710"/>
      <c r="Q19710"/>
      <c r="R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</row>
    <row r="19711" spans="1:30" hidden="1" x14ac:dyDescent="0.25">
      <c r="A19711" s="1"/>
      <c r="B19711" s="2" t="s">
        <v>24270</v>
      </c>
      <c r="C19711" s="2"/>
      <c r="D19711" s="2"/>
      <c r="E19711" s="2" t="s">
        <v>24270</v>
      </c>
      <c r="F19711" s="2"/>
      <c r="H19711" s="2" t="s">
        <v>24270</v>
      </c>
      <c r="I19711" s="2" t="s">
        <v>24270</v>
      </c>
      <c r="J19711" s="2" t="s">
        <v>24270</v>
      </c>
      <c r="K19711" s="2" t="s">
        <v>24270</v>
      </c>
      <c r="M19711"/>
      <c r="N19711"/>
      <c r="O19711"/>
      <c r="P19711"/>
      <c r="Q19711"/>
      <c r="R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</row>
    <row r="19712" spans="1:30" hidden="1" x14ac:dyDescent="0.25">
      <c r="A19712" s="1"/>
      <c r="B19712" s="2" t="s">
        <v>24270</v>
      </c>
      <c r="C19712" s="2"/>
      <c r="D19712" s="2"/>
      <c r="E19712" s="2" t="s">
        <v>24270</v>
      </c>
      <c r="F19712" s="2"/>
      <c r="H19712" s="2" t="s">
        <v>24270</v>
      </c>
      <c r="I19712" s="2" t="s">
        <v>24270</v>
      </c>
      <c r="J19712" s="2" t="s">
        <v>24270</v>
      </c>
      <c r="K19712" s="2" t="s">
        <v>24270</v>
      </c>
      <c r="M19712"/>
      <c r="N19712"/>
      <c r="O19712"/>
      <c r="P19712"/>
      <c r="Q19712"/>
      <c r="R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</row>
    <row r="19713" spans="1:30" hidden="1" x14ac:dyDescent="0.25">
      <c r="A19713" s="1"/>
      <c r="B19713" s="2" t="s">
        <v>24270</v>
      </c>
      <c r="C19713" s="2"/>
      <c r="D19713" s="2"/>
      <c r="E19713" s="2" t="s">
        <v>24270</v>
      </c>
      <c r="F19713" s="2"/>
      <c r="H19713" s="2" t="s">
        <v>24270</v>
      </c>
      <c r="I19713" s="2" t="s">
        <v>24270</v>
      </c>
      <c r="J19713" s="2" t="s">
        <v>24270</v>
      </c>
      <c r="K19713" s="2" t="s">
        <v>24270</v>
      </c>
      <c r="M19713"/>
      <c r="N19713"/>
      <c r="O19713"/>
      <c r="P19713"/>
      <c r="Q19713"/>
      <c r="R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</row>
    <row r="19714" spans="1:30" hidden="1" x14ac:dyDescent="0.25">
      <c r="A19714" s="1"/>
      <c r="B19714" s="2" t="s">
        <v>24270</v>
      </c>
      <c r="C19714" s="2"/>
      <c r="D19714" s="2"/>
      <c r="E19714" s="2" t="s">
        <v>24270</v>
      </c>
      <c r="F19714" s="2"/>
      <c r="H19714" s="2" t="s">
        <v>24270</v>
      </c>
      <c r="I19714" s="2" t="s">
        <v>24270</v>
      </c>
      <c r="J19714" s="2" t="s">
        <v>24270</v>
      </c>
      <c r="K19714" s="2" t="s">
        <v>24270</v>
      </c>
      <c r="M19714"/>
      <c r="N19714"/>
      <c r="O19714"/>
      <c r="P19714"/>
      <c r="Q19714"/>
      <c r="R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</row>
    <row r="19715" spans="1:30" hidden="1" x14ac:dyDescent="0.25">
      <c r="A19715" s="1"/>
      <c r="B19715" s="2" t="s">
        <v>24270</v>
      </c>
      <c r="C19715" s="2"/>
      <c r="D19715" s="2"/>
      <c r="E19715" s="2" t="s">
        <v>24270</v>
      </c>
      <c r="F19715" s="2"/>
      <c r="H19715" s="2" t="s">
        <v>24270</v>
      </c>
      <c r="I19715" s="2" t="s">
        <v>24270</v>
      </c>
      <c r="J19715" s="2" t="s">
        <v>24270</v>
      </c>
      <c r="K19715" s="2" t="s">
        <v>24270</v>
      </c>
      <c r="M19715"/>
      <c r="N19715"/>
      <c r="O19715"/>
      <c r="P19715"/>
      <c r="Q19715"/>
      <c r="R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</row>
    <row r="19716" spans="1:30" hidden="1" x14ac:dyDescent="0.25">
      <c r="A19716" s="1"/>
      <c r="B19716" s="2" t="s">
        <v>24270</v>
      </c>
      <c r="C19716" s="2"/>
      <c r="D19716" s="2"/>
      <c r="E19716" s="2" t="s">
        <v>24270</v>
      </c>
      <c r="F19716" s="2"/>
      <c r="H19716" s="2" t="s">
        <v>24270</v>
      </c>
      <c r="I19716" s="2" t="s">
        <v>24270</v>
      </c>
      <c r="J19716" s="2" t="s">
        <v>24270</v>
      </c>
      <c r="K19716" s="2" t="s">
        <v>24270</v>
      </c>
      <c r="M19716"/>
      <c r="N19716"/>
      <c r="O19716"/>
      <c r="P19716"/>
      <c r="Q19716"/>
      <c r="R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</row>
    <row r="19717" spans="1:30" hidden="1" x14ac:dyDescent="0.25">
      <c r="A19717" s="1"/>
      <c r="B19717" s="2" t="s">
        <v>24270</v>
      </c>
      <c r="C19717" s="2"/>
      <c r="D19717" s="2"/>
      <c r="E19717" s="2" t="s">
        <v>24270</v>
      </c>
      <c r="F19717" s="2"/>
      <c r="H19717" s="2" t="s">
        <v>24270</v>
      </c>
      <c r="I19717" s="2" t="s">
        <v>24270</v>
      </c>
      <c r="J19717" s="2" t="s">
        <v>24270</v>
      </c>
      <c r="K19717" s="2" t="s">
        <v>24270</v>
      </c>
      <c r="M19717"/>
      <c r="N19717"/>
      <c r="O19717"/>
      <c r="P19717"/>
      <c r="Q19717"/>
      <c r="R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</row>
    <row r="19718" spans="1:30" hidden="1" x14ac:dyDescent="0.25">
      <c r="A19718" s="1"/>
      <c r="B19718" s="2" t="s">
        <v>24270</v>
      </c>
      <c r="C19718" s="2"/>
      <c r="D19718" s="2"/>
      <c r="E19718" s="2" t="s">
        <v>24270</v>
      </c>
      <c r="F19718" s="2"/>
      <c r="H19718" s="2" t="s">
        <v>24270</v>
      </c>
      <c r="I19718" s="2" t="s">
        <v>24270</v>
      </c>
      <c r="J19718" s="2" t="s">
        <v>24270</v>
      </c>
      <c r="K19718" s="2" t="s">
        <v>24270</v>
      </c>
      <c r="M19718"/>
      <c r="N19718"/>
      <c r="O19718"/>
      <c r="P19718"/>
      <c r="Q19718"/>
      <c r="R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</row>
    <row r="19719" spans="1:30" hidden="1" x14ac:dyDescent="0.25">
      <c r="A19719" s="1"/>
      <c r="B19719" s="2" t="s">
        <v>24270</v>
      </c>
      <c r="C19719" s="2"/>
      <c r="D19719" s="2"/>
      <c r="E19719" s="2" t="s">
        <v>24270</v>
      </c>
      <c r="F19719" s="2"/>
      <c r="H19719" s="2" t="s">
        <v>24270</v>
      </c>
      <c r="I19719" s="2" t="s">
        <v>24270</v>
      </c>
      <c r="J19719" s="2" t="s">
        <v>24270</v>
      </c>
      <c r="K19719" s="2" t="s">
        <v>24270</v>
      </c>
      <c r="M19719"/>
      <c r="N19719"/>
      <c r="O19719"/>
      <c r="P19719"/>
      <c r="Q19719"/>
      <c r="R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</row>
    <row r="19720" spans="1:30" hidden="1" x14ac:dyDescent="0.25">
      <c r="A19720" s="1"/>
      <c r="B19720" s="2" t="s">
        <v>24270</v>
      </c>
      <c r="C19720" s="2"/>
      <c r="D19720" s="2"/>
      <c r="E19720" s="2" t="s">
        <v>24270</v>
      </c>
      <c r="F19720" s="2"/>
      <c r="H19720" s="2" t="s">
        <v>24270</v>
      </c>
      <c r="I19720" s="2" t="s">
        <v>24270</v>
      </c>
      <c r="J19720" s="2" t="s">
        <v>24270</v>
      </c>
      <c r="K19720" s="2" t="s">
        <v>24270</v>
      </c>
      <c r="M19720"/>
      <c r="N19720"/>
      <c r="O19720"/>
      <c r="P19720"/>
      <c r="Q19720"/>
      <c r="R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</row>
    <row r="19721" spans="1:30" hidden="1" x14ac:dyDescent="0.25">
      <c r="A19721" s="1"/>
      <c r="B19721" s="2" t="s">
        <v>24270</v>
      </c>
      <c r="C19721" s="2"/>
      <c r="D19721" s="2"/>
      <c r="E19721" s="2" t="s">
        <v>24270</v>
      </c>
      <c r="F19721" s="2"/>
      <c r="H19721" s="2" t="s">
        <v>24270</v>
      </c>
      <c r="I19721" s="2" t="s">
        <v>24270</v>
      </c>
      <c r="J19721" s="2" t="s">
        <v>24270</v>
      </c>
      <c r="K19721" s="2" t="s">
        <v>24270</v>
      </c>
      <c r="M19721"/>
      <c r="N19721"/>
      <c r="O19721"/>
      <c r="P19721"/>
      <c r="Q19721"/>
      <c r="R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</row>
    <row r="19722" spans="1:30" hidden="1" x14ac:dyDescent="0.25">
      <c r="A19722" s="1"/>
      <c r="B19722" s="2" t="s">
        <v>24270</v>
      </c>
      <c r="C19722" s="2"/>
      <c r="D19722" s="2"/>
      <c r="E19722" s="2" t="s">
        <v>24270</v>
      </c>
      <c r="F19722" s="2"/>
      <c r="H19722" s="2" t="s">
        <v>24270</v>
      </c>
      <c r="I19722" s="2" t="s">
        <v>24270</v>
      </c>
      <c r="J19722" s="2" t="s">
        <v>24270</v>
      </c>
      <c r="K19722" s="2" t="s">
        <v>24270</v>
      </c>
      <c r="M19722"/>
      <c r="N19722"/>
      <c r="O19722"/>
      <c r="P19722"/>
      <c r="Q19722"/>
      <c r="R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</row>
    <row r="19723" spans="1:30" hidden="1" x14ac:dyDescent="0.25">
      <c r="A19723" s="1"/>
      <c r="B19723" s="2" t="s">
        <v>24270</v>
      </c>
      <c r="C19723" s="2"/>
      <c r="D19723" s="2"/>
      <c r="E19723" s="2" t="s">
        <v>24270</v>
      </c>
      <c r="F19723" s="2"/>
      <c r="H19723" s="2" t="s">
        <v>24270</v>
      </c>
      <c r="I19723" s="2" t="s">
        <v>24270</v>
      </c>
      <c r="J19723" s="2" t="s">
        <v>24270</v>
      </c>
      <c r="K19723" s="2" t="s">
        <v>24270</v>
      </c>
      <c r="M19723"/>
      <c r="N19723"/>
      <c r="O19723"/>
      <c r="P19723"/>
      <c r="Q19723"/>
      <c r="R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</row>
    <row r="19724" spans="1:30" hidden="1" x14ac:dyDescent="0.25">
      <c r="A19724" s="1"/>
      <c r="B19724" s="2" t="s">
        <v>24270</v>
      </c>
      <c r="C19724" s="2"/>
      <c r="D19724" s="2"/>
      <c r="E19724" s="2" t="s">
        <v>24270</v>
      </c>
      <c r="F19724" s="2"/>
      <c r="H19724" s="2" t="s">
        <v>24270</v>
      </c>
      <c r="I19724" s="2" t="s">
        <v>24270</v>
      </c>
      <c r="J19724" s="2" t="s">
        <v>24270</v>
      </c>
      <c r="K19724" s="2" t="s">
        <v>24270</v>
      </c>
      <c r="M19724"/>
      <c r="N19724"/>
      <c r="O19724"/>
      <c r="P19724"/>
      <c r="Q19724"/>
      <c r="R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</row>
    <row r="19725" spans="1:30" hidden="1" x14ac:dyDescent="0.25">
      <c r="A19725" s="1"/>
      <c r="B19725" s="2" t="s">
        <v>24270</v>
      </c>
      <c r="C19725" s="2"/>
      <c r="D19725" s="2"/>
      <c r="E19725" s="2" t="s">
        <v>24270</v>
      </c>
      <c r="F19725" s="2"/>
      <c r="H19725" s="2" t="s">
        <v>24270</v>
      </c>
      <c r="I19725" s="2" t="s">
        <v>24270</v>
      </c>
      <c r="J19725" s="2" t="s">
        <v>24270</v>
      </c>
      <c r="K19725" s="2" t="s">
        <v>24270</v>
      </c>
      <c r="M19725"/>
      <c r="N19725"/>
      <c r="O19725"/>
      <c r="P19725"/>
      <c r="Q19725"/>
      <c r="R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</row>
    <row r="19726" spans="1:30" hidden="1" x14ac:dyDescent="0.25">
      <c r="A19726" s="1"/>
      <c r="B19726" s="2" t="s">
        <v>24270</v>
      </c>
      <c r="C19726" s="2"/>
      <c r="D19726" s="2"/>
      <c r="E19726" s="2" t="s">
        <v>24270</v>
      </c>
      <c r="F19726" s="2"/>
      <c r="H19726" s="2" t="s">
        <v>24270</v>
      </c>
      <c r="I19726" s="2" t="s">
        <v>24270</v>
      </c>
      <c r="J19726" s="2" t="s">
        <v>24270</v>
      </c>
      <c r="K19726" s="2" t="s">
        <v>24270</v>
      </c>
      <c r="M19726"/>
      <c r="N19726"/>
      <c r="O19726"/>
      <c r="P19726"/>
      <c r="Q19726"/>
      <c r="R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</row>
    <row r="19727" spans="1:30" hidden="1" x14ac:dyDescent="0.25">
      <c r="A19727" s="1"/>
      <c r="B19727" s="2" t="s">
        <v>24270</v>
      </c>
      <c r="C19727" s="2"/>
      <c r="D19727" s="2"/>
      <c r="E19727" s="2" t="s">
        <v>24270</v>
      </c>
      <c r="F19727" s="2"/>
      <c r="H19727" s="2" t="s">
        <v>24270</v>
      </c>
      <c r="I19727" s="2" t="s">
        <v>24270</v>
      </c>
      <c r="J19727" s="2" t="s">
        <v>24270</v>
      </c>
      <c r="K19727" s="2" t="s">
        <v>24270</v>
      </c>
      <c r="M19727"/>
      <c r="N19727"/>
      <c r="O19727"/>
      <c r="P19727"/>
      <c r="Q19727"/>
      <c r="R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</row>
    <row r="19728" spans="1:30" hidden="1" x14ac:dyDescent="0.25">
      <c r="A19728" s="1"/>
      <c r="B19728" s="2" t="s">
        <v>24270</v>
      </c>
      <c r="C19728" s="2"/>
      <c r="D19728" s="2"/>
      <c r="E19728" s="2" t="s">
        <v>24270</v>
      </c>
      <c r="F19728" s="2"/>
      <c r="H19728" s="2" t="s">
        <v>24270</v>
      </c>
      <c r="I19728" s="2" t="s">
        <v>24270</v>
      </c>
      <c r="J19728" s="2" t="s">
        <v>24270</v>
      </c>
      <c r="K19728" s="2" t="s">
        <v>24270</v>
      </c>
      <c r="M19728"/>
      <c r="N19728"/>
      <c r="O19728"/>
      <c r="P19728"/>
      <c r="Q19728"/>
      <c r="R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</row>
    <row r="19729" spans="1:30" hidden="1" x14ac:dyDescent="0.25">
      <c r="A19729" s="1"/>
      <c r="B19729" s="2" t="s">
        <v>24270</v>
      </c>
      <c r="C19729" s="2"/>
      <c r="D19729" s="2"/>
      <c r="E19729" s="2" t="s">
        <v>24270</v>
      </c>
      <c r="F19729" s="2"/>
      <c r="H19729" s="2" t="s">
        <v>24270</v>
      </c>
      <c r="I19729" s="2" t="s">
        <v>24270</v>
      </c>
      <c r="J19729" s="2" t="s">
        <v>24270</v>
      </c>
      <c r="K19729" s="2" t="s">
        <v>24270</v>
      </c>
      <c r="M19729"/>
      <c r="N19729"/>
      <c r="O19729"/>
      <c r="P19729"/>
      <c r="Q19729"/>
      <c r="R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</row>
    <row r="19730" spans="1:30" hidden="1" x14ac:dyDescent="0.25">
      <c r="A19730" s="1"/>
      <c r="B19730" s="2" t="s">
        <v>24270</v>
      </c>
      <c r="C19730" s="2"/>
      <c r="D19730" s="2"/>
      <c r="E19730" s="2" t="s">
        <v>24270</v>
      </c>
      <c r="F19730" s="2"/>
      <c r="H19730" s="2" t="s">
        <v>24270</v>
      </c>
      <c r="I19730" s="2" t="s">
        <v>24270</v>
      </c>
      <c r="J19730" s="2" t="s">
        <v>24270</v>
      </c>
      <c r="K19730" s="2" t="s">
        <v>24270</v>
      </c>
      <c r="M19730"/>
      <c r="N19730"/>
      <c r="O19730"/>
      <c r="P19730"/>
      <c r="Q19730"/>
      <c r="R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</row>
    <row r="19731" spans="1:30" hidden="1" x14ac:dyDescent="0.25">
      <c r="A19731" s="1"/>
      <c r="B19731" s="2" t="s">
        <v>24270</v>
      </c>
      <c r="C19731" s="2"/>
      <c r="D19731" s="2"/>
      <c r="E19731" s="2" t="s">
        <v>24270</v>
      </c>
      <c r="F19731" s="2"/>
      <c r="H19731" s="2" t="s">
        <v>24270</v>
      </c>
      <c r="I19731" s="2" t="s">
        <v>24270</v>
      </c>
      <c r="J19731" s="2" t="s">
        <v>24270</v>
      </c>
      <c r="K19731" s="2" t="s">
        <v>24270</v>
      </c>
      <c r="M19731"/>
      <c r="N19731"/>
      <c r="O19731"/>
      <c r="P19731"/>
      <c r="Q19731"/>
      <c r="R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</row>
    <row r="19732" spans="1:30" hidden="1" x14ac:dyDescent="0.25">
      <c r="A19732" s="1"/>
      <c r="B19732" s="2" t="s">
        <v>24270</v>
      </c>
      <c r="C19732" s="2"/>
      <c r="D19732" s="2"/>
      <c r="E19732" s="2" t="s">
        <v>24270</v>
      </c>
      <c r="F19732" s="2"/>
      <c r="H19732" s="2" t="s">
        <v>24270</v>
      </c>
      <c r="I19732" s="2" t="s">
        <v>24270</v>
      </c>
      <c r="J19732" s="2" t="s">
        <v>24270</v>
      </c>
      <c r="K19732" s="2" t="s">
        <v>24270</v>
      </c>
      <c r="M19732"/>
      <c r="N19732"/>
      <c r="O19732"/>
      <c r="P19732"/>
      <c r="Q19732"/>
      <c r="R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</row>
    <row r="19733" spans="1:30" hidden="1" x14ac:dyDescent="0.25">
      <c r="A19733" s="1"/>
      <c r="B19733" s="2" t="s">
        <v>24270</v>
      </c>
      <c r="C19733" s="2"/>
      <c r="D19733" s="2"/>
      <c r="E19733" s="2" t="s">
        <v>24270</v>
      </c>
      <c r="F19733" s="2"/>
      <c r="H19733" s="2" t="s">
        <v>24270</v>
      </c>
      <c r="I19733" s="2" t="s">
        <v>24270</v>
      </c>
      <c r="J19733" s="2" t="s">
        <v>24270</v>
      </c>
      <c r="K19733" s="2" t="s">
        <v>24270</v>
      </c>
      <c r="M19733"/>
      <c r="N19733"/>
      <c r="O19733"/>
      <c r="P19733"/>
      <c r="Q19733"/>
      <c r="R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</row>
    <row r="19734" spans="1:30" hidden="1" x14ac:dyDescent="0.25">
      <c r="A19734" s="1"/>
      <c r="B19734" s="2" t="s">
        <v>24270</v>
      </c>
      <c r="C19734" s="2"/>
      <c r="D19734" s="2"/>
      <c r="E19734" s="2" t="s">
        <v>24270</v>
      </c>
      <c r="F19734" s="2"/>
      <c r="H19734" s="2" t="s">
        <v>24270</v>
      </c>
      <c r="I19734" s="2" t="s">
        <v>24270</v>
      </c>
      <c r="J19734" s="2" t="s">
        <v>24270</v>
      </c>
      <c r="K19734" s="2" t="s">
        <v>24270</v>
      </c>
      <c r="M19734"/>
      <c r="N19734"/>
      <c r="O19734"/>
      <c r="P19734"/>
      <c r="Q19734"/>
      <c r="R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</row>
    <row r="19735" spans="1:30" hidden="1" x14ac:dyDescent="0.25">
      <c r="A19735" s="1"/>
      <c r="B19735" s="2" t="s">
        <v>24270</v>
      </c>
      <c r="C19735" s="2"/>
      <c r="D19735" s="2"/>
      <c r="E19735" s="2" t="s">
        <v>24270</v>
      </c>
      <c r="F19735" s="2"/>
      <c r="H19735" s="2" t="s">
        <v>24270</v>
      </c>
      <c r="I19735" s="2" t="s">
        <v>24270</v>
      </c>
      <c r="J19735" s="2" t="s">
        <v>24270</v>
      </c>
      <c r="K19735" s="2" t="s">
        <v>24270</v>
      </c>
      <c r="M19735"/>
      <c r="N19735"/>
      <c r="O19735"/>
      <c r="P19735"/>
      <c r="Q19735"/>
      <c r="R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</row>
    <row r="19736" spans="1:30" hidden="1" x14ac:dyDescent="0.25">
      <c r="A19736" s="1"/>
      <c r="B19736" s="2" t="s">
        <v>24270</v>
      </c>
      <c r="C19736" s="2"/>
      <c r="D19736" s="2"/>
      <c r="E19736" s="2" t="s">
        <v>24270</v>
      </c>
      <c r="F19736" s="2"/>
      <c r="H19736" s="2" t="s">
        <v>24270</v>
      </c>
      <c r="I19736" s="2" t="s">
        <v>24270</v>
      </c>
      <c r="J19736" s="2" t="s">
        <v>24270</v>
      </c>
      <c r="K19736" s="2" t="s">
        <v>24270</v>
      </c>
      <c r="M19736"/>
      <c r="N19736"/>
      <c r="O19736"/>
      <c r="P19736"/>
      <c r="Q19736"/>
      <c r="R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</row>
    <row r="19737" spans="1:30" hidden="1" x14ac:dyDescent="0.25">
      <c r="A19737" s="1"/>
      <c r="B19737" s="2" t="s">
        <v>24270</v>
      </c>
      <c r="C19737" s="2"/>
      <c r="D19737" s="2"/>
      <c r="E19737" s="2" t="s">
        <v>24270</v>
      </c>
      <c r="F19737" s="2"/>
      <c r="H19737" s="2" t="s">
        <v>24270</v>
      </c>
      <c r="I19737" s="2" t="s">
        <v>24270</v>
      </c>
      <c r="J19737" s="2" t="s">
        <v>24270</v>
      </c>
      <c r="K19737" s="2" t="s">
        <v>24270</v>
      </c>
      <c r="M19737"/>
      <c r="N19737"/>
      <c r="O19737"/>
      <c r="P19737"/>
      <c r="Q19737"/>
      <c r="R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</row>
    <row r="19738" spans="1:30" hidden="1" x14ac:dyDescent="0.25">
      <c r="A19738" s="1"/>
      <c r="B19738" s="2" t="s">
        <v>24270</v>
      </c>
      <c r="C19738" s="2"/>
      <c r="D19738" s="2"/>
      <c r="E19738" s="2" t="s">
        <v>24270</v>
      </c>
      <c r="F19738" s="2"/>
      <c r="H19738" s="2" t="s">
        <v>24270</v>
      </c>
      <c r="I19738" s="2" t="s">
        <v>24270</v>
      </c>
      <c r="J19738" s="2" t="s">
        <v>24270</v>
      </c>
      <c r="K19738" s="2" t="s">
        <v>24270</v>
      </c>
      <c r="M19738"/>
      <c r="N19738"/>
      <c r="O19738"/>
      <c r="P19738"/>
      <c r="Q19738"/>
      <c r="R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</row>
    <row r="19739" spans="1:30" hidden="1" x14ac:dyDescent="0.25">
      <c r="A19739" s="1"/>
      <c r="B19739" s="2" t="s">
        <v>24270</v>
      </c>
      <c r="C19739" s="2"/>
      <c r="D19739" s="2"/>
      <c r="E19739" s="2" t="s">
        <v>24270</v>
      </c>
      <c r="F19739" s="2"/>
      <c r="H19739" s="2" t="s">
        <v>24270</v>
      </c>
      <c r="I19739" s="2" t="s">
        <v>24270</v>
      </c>
      <c r="J19739" s="2" t="s">
        <v>24270</v>
      </c>
      <c r="K19739" s="2" t="s">
        <v>24270</v>
      </c>
      <c r="M19739"/>
      <c r="N19739"/>
      <c r="O19739"/>
      <c r="P19739"/>
      <c r="Q19739"/>
      <c r="R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</row>
    <row r="19740" spans="1:30" hidden="1" x14ac:dyDescent="0.25">
      <c r="A19740" s="1"/>
      <c r="B19740" s="2" t="s">
        <v>24270</v>
      </c>
      <c r="C19740" s="2"/>
      <c r="D19740" s="2"/>
      <c r="E19740" s="2" t="s">
        <v>24270</v>
      </c>
      <c r="F19740" s="2"/>
      <c r="H19740" s="2" t="s">
        <v>24270</v>
      </c>
      <c r="I19740" s="2" t="s">
        <v>24270</v>
      </c>
      <c r="J19740" s="2" t="s">
        <v>24270</v>
      </c>
      <c r="K19740" s="2" t="s">
        <v>24270</v>
      </c>
      <c r="M19740"/>
      <c r="N19740"/>
      <c r="O19740"/>
      <c r="P19740"/>
      <c r="Q19740"/>
      <c r="R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</row>
    <row r="19741" spans="1:30" hidden="1" x14ac:dyDescent="0.25">
      <c r="A19741" s="1"/>
      <c r="B19741" s="2" t="s">
        <v>24270</v>
      </c>
      <c r="C19741" s="2"/>
      <c r="D19741" s="2"/>
      <c r="E19741" s="2" t="s">
        <v>24270</v>
      </c>
      <c r="F19741" s="2"/>
      <c r="H19741" s="2" t="s">
        <v>24270</v>
      </c>
      <c r="I19741" s="2" t="s">
        <v>24270</v>
      </c>
      <c r="J19741" s="2" t="s">
        <v>24270</v>
      </c>
      <c r="K19741" s="2" t="s">
        <v>24270</v>
      </c>
      <c r="M19741"/>
      <c r="N19741"/>
      <c r="O19741"/>
      <c r="P19741"/>
      <c r="Q19741"/>
      <c r="R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</row>
    <row r="19742" spans="1:30" hidden="1" x14ac:dyDescent="0.25">
      <c r="A19742" s="1"/>
      <c r="B19742" s="2" t="s">
        <v>24270</v>
      </c>
      <c r="C19742" s="2"/>
      <c r="D19742" s="2"/>
      <c r="E19742" s="2" t="s">
        <v>24270</v>
      </c>
      <c r="F19742" s="2"/>
      <c r="H19742" s="2" t="s">
        <v>24270</v>
      </c>
      <c r="I19742" s="2" t="s">
        <v>24270</v>
      </c>
      <c r="J19742" s="2" t="s">
        <v>24270</v>
      </c>
      <c r="K19742" s="2" t="s">
        <v>24270</v>
      </c>
      <c r="M19742"/>
      <c r="N19742"/>
      <c r="O19742"/>
      <c r="P19742"/>
      <c r="Q19742"/>
      <c r="R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</row>
    <row r="19743" spans="1:30" hidden="1" x14ac:dyDescent="0.25">
      <c r="A19743" s="1"/>
      <c r="B19743" s="2" t="s">
        <v>24270</v>
      </c>
      <c r="C19743" s="2"/>
      <c r="D19743" s="2"/>
      <c r="E19743" s="2" t="s">
        <v>24270</v>
      </c>
      <c r="F19743" s="2"/>
      <c r="H19743" s="2" t="s">
        <v>24270</v>
      </c>
      <c r="I19743" s="2" t="s">
        <v>24270</v>
      </c>
      <c r="J19743" s="2" t="s">
        <v>24270</v>
      </c>
      <c r="K19743" s="2" t="s">
        <v>24270</v>
      </c>
      <c r="M19743"/>
      <c r="N19743"/>
      <c r="O19743"/>
      <c r="P19743"/>
      <c r="Q19743"/>
      <c r="R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</row>
    <row r="19744" spans="1:30" hidden="1" x14ac:dyDescent="0.25">
      <c r="A19744" s="1"/>
      <c r="B19744" s="2" t="s">
        <v>24270</v>
      </c>
      <c r="C19744" s="2"/>
      <c r="D19744" s="2"/>
      <c r="E19744" s="2" t="s">
        <v>24270</v>
      </c>
      <c r="F19744" s="2"/>
      <c r="H19744" s="2" t="s">
        <v>24270</v>
      </c>
      <c r="I19744" s="2" t="s">
        <v>24270</v>
      </c>
      <c r="J19744" s="2" t="s">
        <v>24270</v>
      </c>
      <c r="K19744" s="2" t="s">
        <v>24270</v>
      </c>
      <c r="M19744"/>
      <c r="N19744"/>
      <c r="O19744"/>
      <c r="P19744"/>
      <c r="Q19744"/>
      <c r="R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</row>
    <row r="19745" spans="1:30" hidden="1" x14ac:dyDescent="0.25">
      <c r="A19745" s="1"/>
      <c r="B19745" s="2" t="s">
        <v>24270</v>
      </c>
      <c r="C19745" s="2"/>
      <c r="D19745" s="2"/>
      <c r="E19745" s="2" t="s">
        <v>24270</v>
      </c>
      <c r="F19745" s="2"/>
      <c r="H19745" s="2" t="s">
        <v>24270</v>
      </c>
      <c r="I19745" s="2" t="s">
        <v>24270</v>
      </c>
      <c r="J19745" s="2" t="s">
        <v>24270</v>
      </c>
      <c r="K19745" s="2" t="s">
        <v>24270</v>
      </c>
      <c r="M19745"/>
      <c r="N19745"/>
      <c r="O19745"/>
      <c r="P19745"/>
      <c r="Q19745"/>
      <c r="R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</row>
    <row r="19746" spans="1:30" hidden="1" x14ac:dyDescent="0.25">
      <c r="A19746" s="1"/>
      <c r="B19746" s="2" t="s">
        <v>24270</v>
      </c>
      <c r="C19746" s="2"/>
      <c r="D19746" s="2"/>
      <c r="E19746" s="2" t="s">
        <v>24270</v>
      </c>
      <c r="F19746" s="2"/>
      <c r="H19746" s="2" t="s">
        <v>24270</v>
      </c>
      <c r="I19746" s="2" t="s">
        <v>24270</v>
      </c>
      <c r="J19746" s="2" t="s">
        <v>24270</v>
      </c>
      <c r="K19746" s="2" t="s">
        <v>24270</v>
      </c>
      <c r="M19746"/>
      <c r="N19746"/>
      <c r="O19746"/>
      <c r="P19746"/>
      <c r="Q19746"/>
      <c r="R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</row>
    <row r="19747" spans="1:30" hidden="1" x14ac:dyDescent="0.25">
      <c r="A19747" s="1"/>
      <c r="B19747" s="2" t="s">
        <v>24270</v>
      </c>
      <c r="C19747" s="2"/>
      <c r="D19747" s="2"/>
      <c r="E19747" s="2" t="s">
        <v>24270</v>
      </c>
      <c r="F19747" s="2"/>
      <c r="H19747" s="2" t="s">
        <v>24270</v>
      </c>
      <c r="I19747" s="2" t="s">
        <v>24270</v>
      </c>
      <c r="J19747" s="2" t="s">
        <v>24270</v>
      </c>
      <c r="K19747" s="2" t="s">
        <v>24270</v>
      </c>
      <c r="M19747"/>
      <c r="N19747"/>
      <c r="O19747"/>
      <c r="P19747"/>
      <c r="Q19747"/>
      <c r="R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</row>
    <row r="19748" spans="1:30" hidden="1" x14ac:dyDescent="0.25">
      <c r="A19748" s="1"/>
      <c r="B19748" s="2" t="s">
        <v>24270</v>
      </c>
      <c r="C19748" s="2"/>
      <c r="D19748" s="2"/>
      <c r="E19748" s="2" t="s">
        <v>24270</v>
      </c>
      <c r="F19748" s="2"/>
      <c r="H19748" s="2" t="s">
        <v>24270</v>
      </c>
      <c r="I19748" s="2" t="s">
        <v>24270</v>
      </c>
      <c r="J19748" s="2" t="s">
        <v>24270</v>
      </c>
      <c r="K19748" s="2" t="s">
        <v>24270</v>
      </c>
      <c r="M19748"/>
      <c r="N19748"/>
      <c r="O19748"/>
      <c r="P19748"/>
      <c r="Q19748"/>
      <c r="R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</row>
    <row r="19749" spans="1:30" hidden="1" x14ac:dyDescent="0.25">
      <c r="A19749" s="1"/>
      <c r="B19749" s="2" t="s">
        <v>24270</v>
      </c>
      <c r="C19749" s="2"/>
      <c r="D19749" s="2"/>
      <c r="E19749" s="2" t="s">
        <v>24270</v>
      </c>
      <c r="F19749" s="2"/>
      <c r="H19749" s="2" t="s">
        <v>24270</v>
      </c>
      <c r="I19749" s="2" t="s">
        <v>24270</v>
      </c>
      <c r="J19749" s="2" t="s">
        <v>24270</v>
      </c>
      <c r="K19749" s="2" t="s">
        <v>24270</v>
      </c>
      <c r="M19749"/>
      <c r="N19749"/>
      <c r="O19749"/>
      <c r="P19749"/>
      <c r="Q19749"/>
      <c r="R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</row>
    <row r="19750" spans="1:30" hidden="1" x14ac:dyDescent="0.25">
      <c r="A19750" s="1"/>
      <c r="B19750" s="2" t="s">
        <v>24270</v>
      </c>
      <c r="C19750" s="2"/>
      <c r="D19750" s="2"/>
      <c r="E19750" s="2" t="s">
        <v>24270</v>
      </c>
      <c r="F19750" s="2"/>
      <c r="H19750" s="2" t="s">
        <v>24270</v>
      </c>
      <c r="I19750" s="2" t="s">
        <v>24270</v>
      </c>
      <c r="J19750" s="2" t="s">
        <v>24270</v>
      </c>
      <c r="K19750" s="2" t="s">
        <v>24270</v>
      </c>
      <c r="M19750"/>
      <c r="N19750"/>
      <c r="O19750"/>
      <c r="P19750"/>
      <c r="Q19750"/>
      <c r="R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</row>
    <row r="19751" spans="1:30" hidden="1" x14ac:dyDescent="0.25">
      <c r="A19751" s="1"/>
      <c r="B19751" s="2" t="s">
        <v>24270</v>
      </c>
      <c r="C19751" s="2"/>
      <c r="D19751" s="2"/>
      <c r="E19751" s="2" t="s">
        <v>24270</v>
      </c>
      <c r="F19751" s="2"/>
      <c r="H19751" s="2" t="s">
        <v>24270</v>
      </c>
      <c r="I19751" s="2" t="s">
        <v>24270</v>
      </c>
      <c r="J19751" s="2" t="s">
        <v>24270</v>
      </c>
      <c r="K19751" s="2" t="s">
        <v>24270</v>
      </c>
      <c r="M19751"/>
      <c r="N19751"/>
      <c r="O19751"/>
      <c r="P19751"/>
      <c r="Q19751"/>
      <c r="R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</row>
    <row r="19752" spans="1:30" hidden="1" x14ac:dyDescent="0.25">
      <c r="A19752" s="1"/>
      <c r="B19752" s="2" t="s">
        <v>24270</v>
      </c>
      <c r="C19752" s="2"/>
      <c r="D19752" s="2"/>
      <c r="E19752" s="2" t="s">
        <v>24270</v>
      </c>
      <c r="F19752" s="2"/>
      <c r="H19752" s="2" t="s">
        <v>24270</v>
      </c>
      <c r="I19752" s="2" t="s">
        <v>24270</v>
      </c>
      <c r="J19752" s="2" t="s">
        <v>24270</v>
      </c>
      <c r="K19752" s="2" t="s">
        <v>24270</v>
      </c>
      <c r="M19752"/>
      <c r="N19752"/>
      <c r="O19752"/>
      <c r="P19752"/>
      <c r="Q19752"/>
      <c r="R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</row>
    <row r="19753" spans="1:30" hidden="1" x14ac:dyDescent="0.25">
      <c r="A19753" s="1"/>
      <c r="B19753" s="2" t="s">
        <v>24270</v>
      </c>
      <c r="C19753" s="2"/>
      <c r="D19753" s="2"/>
      <c r="E19753" s="2" t="s">
        <v>24270</v>
      </c>
      <c r="F19753" s="2"/>
      <c r="H19753" s="2" t="s">
        <v>24270</v>
      </c>
      <c r="I19753" s="2" t="s">
        <v>24270</v>
      </c>
      <c r="J19753" s="2" t="s">
        <v>24270</v>
      </c>
      <c r="K19753" s="2" t="s">
        <v>24270</v>
      </c>
      <c r="M19753"/>
      <c r="N19753"/>
      <c r="O19753"/>
      <c r="P19753"/>
      <c r="Q19753"/>
      <c r="R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</row>
    <row r="19754" spans="1:30" hidden="1" x14ac:dyDescent="0.25">
      <c r="A19754" s="1"/>
      <c r="B19754" s="2" t="s">
        <v>24270</v>
      </c>
      <c r="C19754" s="2"/>
      <c r="D19754" s="2"/>
      <c r="E19754" s="2" t="s">
        <v>24270</v>
      </c>
      <c r="F19754" s="2"/>
      <c r="H19754" s="2" t="s">
        <v>24270</v>
      </c>
      <c r="I19754" s="2" t="s">
        <v>24270</v>
      </c>
      <c r="J19754" s="2" t="s">
        <v>24270</v>
      </c>
      <c r="K19754" s="2" t="s">
        <v>24270</v>
      </c>
      <c r="M19754"/>
      <c r="N19754"/>
      <c r="O19754"/>
      <c r="P19754"/>
      <c r="Q19754"/>
      <c r="R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</row>
    <row r="19755" spans="1:30" hidden="1" x14ac:dyDescent="0.25">
      <c r="A19755" s="1"/>
      <c r="B19755" s="2" t="s">
        <v>24270</v>
      </c>
      <c r="C19755" s="2"/>
      <c r="D19755" s="2"/>
      <c r="E19755" s="2" t="s">
        <v>24270</v>
      </c>
      <c r="F19755" s="2"/>
      <c r="H19755" s="2" t="s">
        <v>24270</v>
      </c>
      <c r="I19755" s="2" t="s">
        <v>24270</v>
      </c>
      <c r="J19755" s="2" t="s">
        <v>24270</v>
      </c>
      <c r="K19755" s="2" t="s">
        <v>24270</v>
      </c>
      <c r="M19755"/>
      <c r="N19755"/>
      <c r="O19755"/>
      <c r="P19755"/>
      <c r="Q19755"/>
      <c r="R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</row>
    <row r="19756" spans="1:30" hidden="1" x14ac:dyDescent="0.25">
      <c r="A19756" s="1"/>
      <c r="B19756" s="2" t="s">
        <v>24270</v>
      </c>
      <c r="C19756" s="2"/>
      <c r="D19756" s="2"/>
      <c r="E19756" s="2" t="s">
        <v>24270</v>
      </c>
      <c r="F19756" s="2"/>
      <c r="H19756" s="2" t="s">
        <v>24270</v>
      </c>
      <c r="I19756" s="2" t="s">
        <v>24270</v>
      </c>
      <c r="J19756" s="2" t="s">
        <v>24270</v>
      </c>
      <c r="K19756" s="2" t="s">
        <v>24270</v>
      </c>
      <c r="M19756"/>
      <c r="N19756"/>
      <c r="O19756"/>
      <c r="P19756"/>
      <c r="Q19756"/>
      <c r="R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</row>
    <row r="19757" spans="1:30" hidden="1" x14ac:dyDescent="0.25">
      <c r="A19757" s="1"/>
      <c r="B19757" s="2" t="s">
        <v>24270</v>
      </c>
      <c r="C19757" s="2"/>
      <c r="D19757" s="2"/>
      <c r="E19757" s="2" t="s">
        <v>24270</v>
      </c>
      <c r="F19757" s="2"/>
      <c r="H19757" s="2" t="s">
        <v>24270</v>
      </c>
      <c r="I19757" s="2" t="s">
        <v>24270</v>
      </c>
      <c r="J19757" s="2" t="s">
        <v>24270</v>
      </c>
      <c r="K19757" s="2" t="s">
        <v>24270</v>
      </c>
      <c r="M19757"/>
      <c r="N19757"/>
      <c r="O19757"/>
      <c r="P19757"/>
      <c r="Q19757"/>
      <c r="R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</row>
    <row r="19758" spans="1:30" hidden="1" x14ac:dyDescent="0.25">
      <c r="A19758" s="1"/>
      <c r="B19758" s="2" t="s">
        <v>24270</v>
      </c>
      <c r="C19758" s="2"/>
      <c r="D19758" s="2"/>
      <c r="E19758" s="2" t="s">
        <v>24270</v>
      </c>
      <c r="F19758" s="2"/>
      <c r="H19758" s="2" t="s">
        <v>24270</v>
      </c>
      <c r="I19758" s="2" t="s">
        <v>24270</v>
      </c>
      <c r="J19758" s="2" t="s">
        <v>24270</v>
      </c>
      <c r="K19758" s="2" t="s">
        <v>24270</v>
      </c>
      <c r="M19758"/>
      <c r="N19758"/>
      <c r="O19758"/>
      <c r="P19758"/>
      <c r="Q19758"/>
      <c r="R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</row>
    <row r="19759" spans="1:30" hidden="1" x14ac:dyDescent="0.25">
      <c r="A19759" s="1"/>
      <c r="B19759" s="2" t="s">
        <v>24270</v>
      </c>
      <c r="C19759" s="2"/>
      <c r="D19759" s="2"/>
      <c r="E19759" s="2" t="s">
        <v>24270</v>
      </c>
      <c r="F19759" s="2"/>
      <c r="H19759" s="2" t="s">
        <v>24270</v>
      </c>
      <c r="I19759" s="2" t="s">
        <v>24270</v>
      </c>
      <c r="J19759" s="2" t="s">
        <v>24270</v>
      </c>
      <c r="K19759" s="2" t="s">
        <v>24270</v>
      </c>
      <c r="M19759"/>
      <c r="N19759"/>
      <c r="O19759"/>
      <c r="P19759"/>
      <c r="Q19759"/>
      <c r="R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</row>
    <row r="19760" spans="1:30" hidden="1" x14ac:dyDescent="0.25">
      <c r="A19760" s="1"/>
      <c r="B19760" s="2" t="s">
        <v>24270</v>
      </c>
      <c r="C19760" s="2"/>
      <c r="D19760" s="2"/>
      <c r="E19760" s="2" t="s">
        <v>24270</v>
      </c>
      <c r="F19760" s="2"/>
      <c r="H19760" s="2" t="s">
        <v>24270</v>
      </c>
      <c r="I19760" s="2" t="s">
        <v>24270</v>
      </c>
      <c r="J19760" s="2" t="s">
        <v>24270</v>
      </c>
      <c r="K19760" s="2" t="s">
        <v>24270</v>
      </c>
      <c r="M19760"/>
      <c r="N19760"/>
      <c r="O19760"/>
      <c r="P19760"/>
      <c r="Q19760"/>
      <c r="R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</row>
    <row r="19761" spans="1:30" hidden="1" x14ac:dyDescent="0.25">
      <c r="A19761" s="1"/>
      <c r="B19761" s="2" t="s">
        <v>24270</v>
      </c>
      <c r="C19761" s="2"/>
      <c r="D19761" s="2"/>
      <c r="E19761" s="2" t="s">
        <v>24270</v>
      </c>
      <c r="F19761" s="2"/>
      <c r="H19761" s="2" t="s">
        <v>24270</v>
      </c>
      <c r="I19761" s="2" t="s">
        <v>24270</v>
      </c>
      <c r="J19761" s="2" t="s">
        <v>24270</v>
      </c>
      <c r="K19761" s="2" t="s">
        <v>24270</v>
      </c>
      <c r="M19761"/>
      <c r="N19761"/>
      <c r="O19761"/>
      <c r="P19761"/>
      <c r="Q19761"/>
      <c r="R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</row>
    <row r="19762" spans="1:30" hidden="1" x14ac:dyDescent="0.25">
      <c r="A19762" s="1"/>
      <c r="B19762" s="2" t="s">
        <v>24270</v>
      </c>
      <c r="C19762" s="2"/>
      <c r="D19762" s="2"/>
      <c r="E19762" s="2" t="s">
        <v>24270</v>
      </c>
      <c r="F19762" s="2"/>
      <c r="H19762" s="2" t="s">
        <v>24270</v>
      </c>
      <c r="I19762" s="2" t="s">
        <v>24270</v>
      </c>
      <c r="J19762" s="2" t="s">
        <v>24270</v>
      </c>
      <c r="K19762" s="2" t="s">
        <v>24270</v>
      </c>
      <c r="M19762"/>
      <c r="N19762"/>
      <c r="O19762"/>
      <c r="P19762"/>
      <c r="Q19762"/>
      <c r="R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</row>
    <row r="19763" spans="1:30" hidden="1" x14ac:dyDescent="0.25">
      <c r="A19763" s="1"/>
      <c r="B19763" s="2" t="s">
        <v>24270</v>
      </c>
      <c r="C19763" s="2"/>
      <c r="D19763" s="2"/>
      <c r="E19763" s="2" t="s">
        <v>24270</v>
      </c>
      <c r="F19763" s="2"/>
      <c r="H19763" s="2" t="s">
        <v>24270</v>
      </c>
      <c r="I19763" s="2" t="s">
        <v>24270</v>
      </c>
      <c r="J19763" s="2" t="s">
        <v>24270</v>
      </c>
      <c r="K19763" s="2" t="s">
        <v>24270</v>
      </c>
      <c r="M19763"/>
      <c r="N19763"/>
      <c r="O19763"/>
      <c r="P19763"/>
      <c r="Q19763"/>
      <c r="R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</row>
    <row r="19764" spans="1:30" hidden="1" x14ac:dyDescent="0.25">
      <c r="A19764" s="1"/>
      <c r="B19764" s="2" t="s">
        <v>24270</v>
      </c>
      <c r="C19764" s="2"/>
      <c r="D19764" s="2"/>
      <c r="E19764" s="2" t="s">
        <v>24270</v>
      </c>
      <c r="F19764" s="2"/>
      <c r="H19764" s="2" t="s">
        <v>24270</v>
      </c>
      <c r="I19764" s="2" t="s">
        <v>24270</v>
      </c>
      <c r="J19764" s="2" t="s">
        <v>24270</v>
      </c>
      <c r="K19764" s="2" t="s">
        <v>24270</v>
      </c>
      <c r="M19764"/>
      <c r="N19764"/>
      <c r="O19764"/>
      <c r="P19764"/>
      <c r="Q19764"/>
      <c r="R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</row>
    <row r="19765" spans="1:30" hidden="1" x14ac:dyDescent="0.25">
      <c r="A19765" s="1"/>
      <c r="B19765" s="2" t="s">
        <v>24270</v>
      </c>
      <c r="C19765" s="2"/>
      <c r="D19765" s="2"/>
      <c r="E19765" s="2" t="s">
        <v>24270</v>
      </c>
      <c r="F19765" s="2"/>
      <c r="H19765" s="2" t="s">
        <v>24270</v>
      </c>
      <c r="I19765" s="2" t="s">
        <v>24270</v>
      </c>
      <c r="J19765" s="2" t="s">
        <v>24270</v>
      </c>
      <c r="K19765" s="2" t="s">
        <v>24270</v>
      </c>
      <c r="M19765"/>
      <c r="N19765"/>
      <c r="O19765"/>
      <c r="P19765"/>
      <c r="Q19765"/>
      <c r="R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</row>
    <row r="19766" spans="1:30" hidden="1" x14ac:dyDescent="0.25">
      <c r="A19766" s="1"/>
      <c r="B19766" s="2" t="s">
        <v>24270</v>
      </c>
      <c r="C19766" s="2"/>
      <c r="D19766" s="2"/>
      <c r="E19766" s="2" t="s">
        <v>24270</v>
      </c>
      <c r="F19766" s="2"/>
      <c r="H19766" s="2" t="s">
        <v>24270</v>
      </c>
      <c r="I19766" s="2" t="s">
        <v>24270</v>
      </c>
      <c r="J19766" s="2" t="s">
        <v>24270</v>
      </c>
      <c r="K19766" s="2" t="s">
        <v>24270</v>
      </c>
      <c r="M19766"/>
      <c r="N19766"/>
      <c r="O19766"/>
      <c r="P19766"/>
      <c r="Q19766"/>
      <c r="R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</row>
    <row r="19767" spans="1:30" hidden="1" x14ac:dyDescent="0.25">
      <c r="A19767" s="1"/>
      <c r="B19767" s="2" t="s">
        <v>24270</v>
      </c>
      <c r="C19767" s="2"/>
      <c r="D19767" s="2"/>
      <c r="E19767" s="2" t="s">
        <v>24270</v>
      </c>
      <c r="F19767" s="2"/>
      <c r="H19767" s="2" t="s">
        <v>24270</v>
      </c>
      <c r="I19767" s="2" t="s">
        <v>24270</v>
      </c>
      <c r="J19767" s="2" t="s">
        <v>24270</v>
      </c>
      <c r="K19767" s="2" t="s">
        <v>24270</v>
      </c>
      <c r="M19767"/>
      <c r="N19767"/>
      <c r="O19767"/>
      <c r="P19767"/>
      <c r="Q19767"/>
      <c r="R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</row>
    <row r="19768" spans="1:30" hidden="1" x14ac:dyDescent="0.25">
      <c r="A19768" s="1"/>
      <c r="B19768" s="2" t="s">
        <v>24270</v>
      </c>
      <c r="C19768" s="2"/>
      <c r="D19768" s="2"/>
      <c r="E19768" s="2" t="s">
        <v>24270</v>
      </c>
      <c r="F19768" s="2"/>
      <c r="H19768" s="2" t="s">
        <v>24270</v>
      </c>
      <c r="I19768" s="2" t="s">
        <v>24270</v>
      </c>
      <c r="J19768" s="2" t="s">
        <v>24270</v>
      </c>
      <c r="K19768" s="2" t="s">
        <v>24270</v>
      </c>
      <c r="M19768"/>
      <c r="N19768"/>
      <c r="O19768"/>
      <c r="P19768"/>
      <c r="Q19768"/>
      <c r="R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</row>
    <row r="19769" spans="1:30" hidden="1" x14ac:dyDescent="0.25">
      <c r="A19769" s="1"/>
      <c r="B19769" s="2" t="s">
        <v>24270</v>
      </c>
      <c r="C19769" s="2"/>
      <c r="D19769" s="2"/>
      <c r="E19769" s="2" t="s">
        <v>24270</v>
      </c>
      <c r="F19769" s="2"/>
      <c r="H19769" s="2" t="s">
        <v>24270</v>
      </c>
      <c r="I19769" s="2" t="s">
        <v>24270</v>
      </c>
      <c r="J19769" s="2" t="s">
        <v>24270</v>
      </c>
      <c r="K19769" s="2" t="s">
        <v>24270</v>
      </c>
      <c r="M19769"/>
      <c r="N19769"/>
      <c r="O19769"/>
      <c r="P19769"/>
      <c r="Q19769"/>
      <c r="R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</row>
    <row r="19770" spans="1:30" hidden="1" x14ac:dyDescent="0.25">
      <c r="A19770" s="1"/>
      <c r="B19770" s="2" t="s">
        <v>24270</v>
      </c>
      <c r="C19770" s="2"/>
      <c r="D19770" s="2"/>
      <c r="E19770" s="2" t="s">
        <v>24270</v>
      </c>
      <c r="F19770" s="2"/>
      <c r="H19770" s="2" t="s">
        <v>24270</v>
      </c>
      <c r="I19770" s="2" t="s">
        <v>24270</v>
      </c>
      <c r="J19770" s="2" t="s">
        <v>24270</v>
      </c>
      <c r="K19770" s="2" t="s">
        <v>24270</v>
      </c>
      <c r="M19770"/>
      <c r="N19770"/>
      <c r="O19770"/>
      <c r="P19770"/>
      <c r="Q19770"/>
      <c r="R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</row>
    <row r="19771" spans="1:30" hidden="1" x14ac:dyDescent="0.25">
      <c r="A19771" s="1"/>
      <c r="B19771" s="2" t="s">
        <v>24270</v>
      </c>
      <c r="C19771" s="2"/>
      <c r="D19771" s="2"/>
      <c r="E19771" s="2" t="s">
        <v>24270</v>
      </c>
      <c r="F19771" s="2"/>
      <c r="H19771" s="2" t="s">
        <v>24270</v>
      </c>
      <c r="I19771" s="2" t="s">
        <v>24270</v>
      </c>
      <c r="J19771" s="2" t="s">
        <v>24270</v>
      </c>
      <c r="K19771" s="2" t="s">
        <v>24270</v>
      </c>
      <c r="M19771"/>
      <c r="N19771"/>
      <c r="O19771"/>
      <c r="P19771"/>
      <c r="Q19771"/>
      <c r="R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</row>
    <row r="19772" spans="1:30" hidden="1" x14ac:dyDescent="0.25">
      <c r="A19772" s="1"/>
      <c r="B19772" s="2" t="s">
        <v>24270</v>
      </c>
      <c r="C19772" s="2"/>
      <c r="D19772" s="2"/>
      <c r="E19772" s="2" t="s">
        <v>24270</v>
      </c>
      <c r="F19772" s="2"/>
      <c r="H19772" s="2" t="s">
        <v>24270</v>
      </c>
      <c r="I19772" s="2" t="s">
        <v>24270</v>
      </c>
      <c r="J19772" s="2" t="s">
        <v>24270</v>
      </c>
      <c r="K19772" s="2" t="s">
        <v>24270</v>
      </c>
      <c r="M19772"/>
      <c r="N19772"/>
      <c r="O19772"/>
      <c r="P19772"/>
      <c r="Q19772"/>
      <c r="R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</row>
    <row r="19773" spans="1:30" hidden="1" x14ac:dyDescent="0.25">
      <c r="A19773" s="1"/>
      <c r="B19773" s="2" t="s">
        <v>24270</v>
      </c>
      <c r="C19773" s="2"/>
      <c r="D19773" s="2"/>
      <c r="E19773" s="2" t="s">
        <v>24270</v>
      </c>
      <c r="F19773" s="2"/>
      <c r="H19773" s="2" t="s">
        <v>24270</v>
      </c>
      <c r="I19773" s="2" t="s">
        <v>24270</v>
      </c>
      <c r="J19773" s="2" t="s">
        <v>24270</v>
      </c>
      <c r="K19773" s="2" t="s">
        <v>24270</v>
      </c>
      <c r="M19773"/>
      <c r="N19773"/>
      <c r="O19773"/>
      <c r="P19773"/>
      <c r="Q19773"/>
      <c r="R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</row>
    <row r="19774" spans="1:30" hidden="1" x14ac:dyDescent="0.25">
      <c r="A19774" s="1"/>
      <c r="B19774" s="2" t="s">
        <v>24270</v>
      </c>
      <c r="C19774" s="2"/>
      <c r="D19774" s="2"/>
      <c r="E19774" s="2" t="s">
        <v>24270</v>
      </c>
      <c r="F19774" s="2"/>
      <c r="H19774" s="2" t="s">
        <v>24270</v>
      </c>
      <c r="I19774" s="2" t="s">
        <v>24270</v>
      </c>
      <c r="J19774" s="2" t="s">
        <v>24270</v>
      </c>
      <c r="K19774" s="2" t="s">
        <v>24270</v>
      </c>
      <c r="M19774"/>
      <c r="N19774"/>
      <c r="O19774"/>
      <c r="P19774"/>
      <c r="Q19774"/>
      <c r="R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</row>
    <row r="19775" spans="1:30" hidden="1" x14ac:dyDescent="0.25">
      <c r="A19775" s="1"/>
      <c r="B19775" s="2" t="s">
        <v>24270</v>
      </c>
      <c r="C19775" s="2"/>
      <c r="D19775" s="2"/>
      <c r="E19775" s="2" t="s">
        <v>24270</v>
      </c>
      <c r="F19775" s="2"/>
      <c r="H19775" s="2" t="s">
        <v>24270</v>
      </c>
      <c r="I19775" s="2" t="s">
        <v>24270</v>
      </c>
      <c r="J19775" s="2" t="s">
        <v>24270</v>
      </c>
      <c r="K19775" s="2" t="s">
        <v>24270</v>
      </c>
      <c r="M19775"/>
      <c r="N19775"/>
      <c r="O19775"/>
      <c r="P19775"/>
      <c r="Q19775"/>
      <c r="R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</row>
    <row r="19776" spans="1:30" hidden="1" x14ac:dyDescent="0.25">
      <c r="A19776" s="1"/>
      <c r="B19776" s="2" t="s">
        <v>24270</v>
      </c>
      <c r="C19776" s="2"/>
      <c r="D19776" s="2"/>
      <c r="E19776" s="2" t="s">
        <v>24270</v>
      </c>
      <c r="F19776" s="2"/>
      <c r="H19776" s="2" t="s">
        <v>24270</v>
      </c>
      <c r="I19776" s="2" t="s">
        <v>24270</v>
      </c>
      <c r="J19776" s="2" t="s">
        <v>24270</v>
      </c>
      <c r="K19776" s="2" t="s">
        <v>24270</v>
      </c>
      <c r="M19776"/>
      <c r="N19776"/>
      <c r="O19776"/>
      <c r="P19776"/>
      <c r="Q19776"/>
      <c r="R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</row>
    <row r="19777" spans="1:30" hidden="1" x14ac:dyDescent="0.25">
      <c r="A19777" s="1"/>
      <c r="B19777" s="2" t="s">
        <v>24270</v>
      </c>
      <c r="C19777" s="2"/>
      <c r="D19777" s="2"/>
      <c r="E19777" s="2" t="s">
        <v>24270</v>
      </c>
      <c r="F19777" s="2"/>
      <c r="H19777" s="2" t="s">
        <v>24270</v>
      </c>
      <c r="I19777" s="2" t="s">
        <v>24270</v>
      </c>
      <c r="J19777" s="2" t="s">
        <v>24270</v>
      </c>
      <c r="K19777" s="2" t="s">
        <v>24270</v>
      </c>
      <c r="M19777"/>
      <c r="N19777"/>
      <c r="O19777"/>
      <c r="P19777"/>
      <c r="Q19777"/>
      <c r="R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</row>
    <row r="19778" spans="1:30" hidden="1" x14ac:dyDescent="0.25">
      <c r="A19778" s="1"/>
      <c r="B19778" s="2" t="s">
        <v>24270</v>
      </c>
      <c r="C19778" s="2"/>
      <c r="D19778" s="2"/>
      <c r="E19778" s="2" t="s">
        <v>24270</v>
      </c>
      <c r="F19778" s="2"/>
      <c r="H19778" s="2" t="s">
        <v>24270</v>
      </c>
      <c r="I19778" s="2" t="s">
        <v>24270</v>
      </c>
      <c r="J19778" s="2" t="s">
        <v>24270</v>
      </c>
      <c r="K19778" s="2" t="s">
        <v>24270</v>
      </c>
      <c r="M19778"/>
      <c r="N19778"/>
      <c r="O19778"/>
      <c r="P19778"/>
      <c r="Q19778"/>
      <c r="R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</row>
    <row r="19779" spans="1:30" hidden="1" x14ac:dyDescent="0.25">
      <c r="A19779" s="1"/>
      <c r="B19779" s="2" t="s">
        <v>24270</v>
      </c>
      <c r="C19779" s="2"/>
      <c r="D19779" s="2"/>
      <c r="E19779" s="2" t="s">
        <v>24270</v>
      </c>
      <c r="F19779" s="2"/>
      <c r="H19779" s="2" t="s">
        <v>24270</v>
      </c>
      <c r="I19779" s="2" t="s">
        <v>24270</v>
      </c>
      <c r="J19779" s="2" t="s">
        <v>24270</v>
      </c>
      <c r="K19779" s="2" t="s">
        <v>24270</v>
      </c>
      <c r="M19779"/>
      <c r="N19779"/>
      <c r="O19779"/>
      <c r="P19779"/>
      <c r="Q19779"/>
      <c r="R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</row>
    <row r="19780" spans="1:30" hidden="1" x14ac:dyDescent="0.25">
      <c r="A19780" s="1"/>
      <c r="B19780" s="2" t="s">
        <v>24270</v>
      </c>
      <c r="C19780" s="2"/>
      <c r="D19780" s="2"/>
      <c r="E19780" s="2" t="s">
        <v>24270</v>
      </c>
      <c r="F19780" s="2"/>
      <c r="H19780" s="2" t="s">
        <v>24270</v>
      </c>
      <c r="I19780" s="2" t="s">
        <v>24270</v>
      </c>
      <c r="J19780" s="2" t="s">
        <v>24270</v>
      </c>
      <c r="K19780" s="2" t="s">
        <v>24270</v>
      </c>
      <c r="M19780"/>
      <c r="N19780"/>
      <c r="O19780"/>
      <c r="P19780"/>
      <c r="Q19780"/>
      <c r="R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</row>
    <row r="19781" spans="1:30" hidden="1" x14ac:dyDescent="0.25">
      <c r="A19781" s="1"/>
      <c r="B19781" s="2" t="s">
        <v>24270</v>
      </c>
      <c r="C19781" s="2"/>
      <c r="D19781" s="2"/>
      <c r="E19781" s="2" t="s">
        <v>24270</v>
      </c>
      <c r="F19781" s="2"/>
      <c r="H19781" s="2" t="s">
        <v>24270</v>
      </c>
      <c r="I19781" s="2" t="s">
        <v>24270</v>
      </c>
      <c r="J19781" s="2" t="s">
        <v>24270</v>
      </c>
      <c r="K19781" s="2" t="s">
        <v>24270</v>
      </c>
      <c r="M19781"/>
      <c r="N19781"/>
      <c r="O19781"/>
      <c r="P19781"/>
      <c r="Q19781"/>
      <c r="R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</row>
    <row r="19782" spans="1:30" hidden="1" x14ac:dyDescent="0.25">
      <c r="A19782" s="1"/>
      <c r="B19782" s="2" t="s">
        <v>24270</v>
      </c>
      <c r="C19782" s="2"/>
      <c r="D19782" s="2"/>
      <c r="E19782" s="2" t="s">
        <v>24270</v>
      </c>
      <c r="F19782" s="2"/>
      <c r="H19782" s="2" t="s">
        <v>24270</v>
      </c>
      <c r="I19782" s="2" t="s">
        <v>24270</v>
      </c>
      <c r="J19782" s="2" t="s">
        <v>24270</v>
      </c>
      <c r="K19782" s="2" t="s">
        <v>24270</v>
      </c>
      <c r="M19782"/>
      <c r="N19782"/>
      <c r="O19782"/>
      <c r="P19782"/>
      <c r="Q19782"/>
      <c r="R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</row>
    <row r="19783" spans="1:30" hidden="1" x14ac:dyDescent="0.25">
      <c r="A19783" s="1"/>
      <c r="B19783" s="2" t="s">
        <v>24270</v>
      </c>
      <c r="C19783" s="2"/>
      <c r="D19783" s="2"/>
      <c r="E19783" s="2" t="s">
        <v>24270</v>
      </c>
      <c r="F19783" s="2"/>
      <c r="H19783" s="2" t="s">
        <v>24270</v>
      </c>
      <c r="I19783" s="2" t="s">
        <v>24270</v>
      </c>
      <c r="J19783" s="2" t="s">
        <v>24270</v>
      </c>
      <c r="K19783" s="2" t="s">
        <v>24270</v>
      </c>
      <c r="M19783"/>
      <c r="N19783"/>
      <c r="O19783"/>
      <c r="P19783"/>
      <c r="Q19783"/>
      <c r="R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</row>
    <row r="19784" spans="1:30" hidden="1" x14ac:dyDescent="0.25">
      <c r="A19784" s="1"/>
      <c r="B19784" s="2" t="s">
        <v>24270</v>
      </c>
      <c r="C19784" s="2"/>
      <c r="D19784" s="2"/>
      <c r="E19784" s="2" t="s">
        <v>24270</v>
      </c>
      <c r="F19784" s="2"/>
      <c r="H19784" s="2" t="s">
        <v>24270</v>
      </c>
      <c r="I19784" s="2" t="s">
        <v>24270</v>
      </c>
      <c r="J19784" s="2" t="s">
        <v>24270</v>
      </c>
      <c r="K19784" s="2" t="s">
        <v>24270</v>
      </c>
      <c r="M19784"/>
      <c r="N19784"/>
      <c r="O19784"/>
      <c r="P19784"/>
      <c r="Q19784"/>
      <c r="R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</row>
    <row r="19785" spans="1:30" hidden="1" x14ac:dyDescent="0.25">
      <c r="A19785" s="1"/>
      <c r="B19785" s="2" t="s">
        <v>24270</v>
      </c>
      <c r="C19785" s="2"/>
      <c r="D19785" s="2"/>
      <c r="E19785" s="2" t="s">
        <v>24270</v>
      </c>
      <c r="F19785" s="2"/>
      <c r="H19785" s="2" t="s">
        <v>24270</v>
      </c>
      <c r="I19785" s="2" t="s">
        <v>24270</v>
      </c>
      <c r="J19785" s="2" t="s">
        <v>24270</v>
      </c>
      <c r="K19785" s="2" t="s">
        <v>24270</v>
      </c>
      <c r="M19785"/>
      <c r="N19785"/>
      <c r="O19785"/>
      <c r="P19785"/>
      <c r="Q19785"/>
      <c r="R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</row>
    <row r="19786" spans="1:30" hidden="1" x14ac:dyDescent="0.25">
      <c r="A19786" s="1"/>
      <c r="B19786" s="2" t="s">
        <v>24270</v>
      </c>
      <c r="C19786" s="2"/>
      <c r="D19786" s="2"/>
      <c r="E19786" s="2" t="s">
        <v>24270</v>
      </c>
      <c r="F19786" s="2"/>
      <c r="H19786" s="2" t="s">
        <v>24270</v>
      </c>
      <c r="I19786" s="2" t="s">
        <v>24270</v>
      </c>
      <c r="J19786" s="2" t="s">
        <v>24270</v>
      </c>
      <c r="K19786" s="2" t="s">
        <v>24270</v>
      </c>
      <c r="M19786"/>
      <c r="N19786"/>
      <c r="O19786"/>
      <c r="P19786"/>
      <c r="Q19786"/>
      <c r="R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</row>
    <row r="19787" spans="1:30" hidden="1" x14ac:dyDescent="0.25">
      <c r="A19787" s="1"/>
      <c r="B19787" s="2" t="s">
        <v>24270</v>
      </c>
      <c r="C19787" s="2"/>
      <c r="D19787" s="2"/>
      <c r="E19787" s="2" t="s">
        <v>24270</v>
      </c>
      <c r="F19787" s="2"/>
      <c r="H19787" s="2" t="s">
        <v>24270</v>
      </c>
      <c r="I19787" s="2" t="s">
        <v>24270</v>
      </c>
      <c r="J19787" s="2" t="s">
        <v>24270</v>
      </c>
      <c r="K19787" s="2" t="s">
        <v>24270</v>
      </c>
      <c r="M19787"/>
      <c r="N19787"/>
      <c r="O19787"/>
      <c r="P19787"/>
      <c r="Q19787"/>
      <c r="R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</row>
    <row r="19788" spans="1:30" hidden="1" x14ac:dyDescent="0.25">
      <c r="A19788" s="1"/>
      <c r="B19788" s="2" t="s">
        <v>24270</v>
      </c>
      <c r="C19788" s="2"/>
      <c r="D19788" s="2"/>
      <c r="E19788" s="2" t="s">
        <v>24270</v>
      </c>
      <c r="F19788" s="2"/>
      <c r="H19788" s="2" t="s">
        <v>24270</v>
      </c>
      <c r="I19788" s="2" t="s">
        <v>24270</v>
      </c>
      <c r="J19788" s="2" t="s">
        <v>24270</v>
      </c>
      <c r="K19788" s="2" t="s">
        <v>24270</v>
      </c>
      <c r="M19788"/>
      <c r="N19788"/>
      <c r="O19788"/>
      <c r="P19788"/>
      <c r="Q19788"/>
      <c r="R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</row>
    <row r="19789" spans="1:30" hidden="1" x14ac:dyDescent="0.25">
      <c r="A19789" s="1"/>
      <c r="B19789" s="2" t="s">
        <v>24270</v>
      </c>
      <c r="C19789" s="2"/>
      <c r="D19789" s="2"/>
      <c r="E19789" s="2" t="s">
        <v>24270</v>
      </c>
      <c r="F19789" s="2"/>
      <c r="H19789" s="2" t="s">
        <v>24270</v>
      </c>
      <c r="I19789" s="2" t="s">
        <v>24270</v>
      </c>
      <c r="J19789" s="2" t="s">
        <v>24270</v>
      </c>
      <c r="K19789" s="2" t="s">
        <v>24270</v>
      </c>
      <c r="M19789"/>
      <c r="N19789"/>
      <c r="O19789"/>
      <c r="P19789"/>
      <c r="Q19789"/>
      <c r="R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</row>
    <row r="19790" spans="1:30" hidden="1" x14ac:dyDescent="0.25">
      <c r="A19790" s="1"/>
      <c r="B19790" s="2" t="s">
        <v>24270</v>
      </c>
      <c r="C19790" s="2"/>
      <c r="D19790" s="2"/>
      <c r="E19790" s="2" t="s">
        <v>24270</v>
      </c>
      <c r="F19790" s="2"/>
      <c r="H19790" s="2" t="s">
        <v>24270</v>
      </c>
      <c r="I19790" s="2" t="s">
        <v>24270</v>
      </c>
      <c r="J19790" s="2" t="s">
        <v>24270</v>
      </c>
      <c r="K19790" s="2" t="s">
        <v>24270</v>
      </c>
      <c r="M19790"/>
      <c r="N19790"/>
      <c r="O19790"/>
      <c r="P19790"/>
      <c r="Q19790"/>
      <c r="R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</row>
    <row r="19791" spans="1:30" hidden="1" x14ac:dyDescent="0.25">
      <c r="A19791" s="1"/>
      <c r="B19791" s="2" t="s">
        <v>24270</v>
      </c>
      <c r="C19791" s="2"/>
      <c r="D19791" s="2"/>
      <c r="E19791" s="2" t="s">
        <v>24270</v>
      </c>
      <c r="F19791" s="2"/>
      <c r="H19791" s="2" t="s">
        <v>24270</v>
      </c>
      <c r="I19791" s="2" t="s">
        <v>24270</v>
      </c>
      <c r="J19791" s="2" t="s">
        <v>24270</v>
      </c>
      <c r="K19791" s="2" t="s">
        <v>24270</v>
      </c>
      <c r="M19791"/>
      <c r="N19791"/>
      <c r="O19791"/>
      <c r="P19791"/>
      <c r="Q19791"/>
      <c r="R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</row>
    <row r="19792" spans="1:30" hidden="1" x14ac:dyDescent="0.25">
      <c r="A19792" s="1"/>
      <c r="B19792" s="2" t="s">
        <v>24270</v>
      </c>
      <c r="C19792" s="2"/>
      <c r="D19792" s="2"/>
      <c r="E19792" s="2" t="s">
        <v>24270</v>
      </c>
      <c r="F19792" s="2"/>
      <c r="H19792" s="2" t="s">
        <v>24270</v>
      </c>
      <c r="I19792" s="2" t="s">
        <v>24270</v>
      </c>
      <c r="J19792" s="2" t="s">
        <v>24270</v>
      </c>
      <c r="K19792" s="2" t="s">
        <v>24270</v>
      </c>
      <c r="M19792"/>
      <c r="N19792"/>
      <c r="O19792"/>
      <c r="P19792"/>
      <c r="Q19792"/>
      <c r="R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</row>
    <row r="19793" spans="1:30" hidden="1" x14ac:dyDescent="0.25">
      <c r="A19793" s="1"/>
      <c r="B19793" s="2" t="s">
        <v>24270</v>
      </c>
      <c r="C19793" s="2"/>
      <c r="D19793" s="2"/>
      <c r="E19793" s="2" t="s">
        <v>24270</v>
      </c>
      <c r="F19793" s="2"/>
      <c r="H19793" s="2" t="s">
        <v>24270</v>
      </c>
      <c r="I19793" s="2" t="s">
        <v>24270</v>
      </c>
      <c r="J19793" s="2" t="s">
        <v>24270</v>
      </c>
      <c r="K19793" s="2" t="s">
        <v>24270</v>
      </c>
      <c r="M19793"/>
      <c r="N19793"/>
      <c r="O19793"/>
      <c r="P19793"/>
      <c r="Q19793"/>
      <c r="R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</row>
    <row r="19794" spans="1:30" hidden="1" x14ac:dyDescent="0.25">
      <c r="A19794" s="1"/>
      <c r="B19794" s="2" t="s">
        <v>24270</v>
      </c>
      <c r="C19794" s="2"/>
      <c r="D19794" s="2"/>
      <c r="E19794" s="2" t="s">
        <v>24270</v>
      </c>
      <c r="F19794" s="2"/>
      <c r="H19794" s="2" t="s">
        <v>24270</v>
      </c>
      <c r="I19794" s="2" t="s">
        <v>24270</v>
      </c>
      <c r="J19794" s="2" t="s">
        <v>24270</v>
      </c>
      <c r="K19794" s="2" t="s">
        <v>24270</v>
      </c>
      <c r="M19794"/>
      <c r="N19794"/>
      <c r="O19794"/>
      <c r="P19794"/>
      <c r="Q19794"/>
      <c r="R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</row>
    <row r="19795" spans="1:30" hidden="1" x14ac:dyDescent="0.25">
      <c r="A19795" s="1"/>
      <c r="B19795" s="2" t="s">
        <v>24270</v>
      </c>
      <c r="C19795" s="2"/>
      <c r="D19795" s="2"/>
      <c r="E19795" s="2" t="s">
        <v>24270</v>
      </c>
      <c r="F19795" s="2"/>
      <c r="H19795" s="2" t="s">
        <v>24270</v>
      </c>
      <c r="I19795" s="2" t="s">
        <v>24270</v>
      </c>
      <c r="J19795" s="2" t="s">
        <v>24270</v>
      </c>
      <c r="K19795" s="2" t="s">
        <v>24270</v>
      </c>
      <c r="M19795"/>
      <c r="N19795"/>
      <c r="O19795"/>
      <c r="P19795"/>
      <c r="Q19795"/>
      <c r="R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</row>
    <row r="19796" spans="1:30" hidden="1" x14ac:dyDescent="0.25">
      <c r="A19796" s="1"/>
      <c r="B19796" s="2" t="s">
        <v>24270</v>
      </c>
      <c r="C19796" s="2"/>
      <c r="D19796" s="2"/>
      <c r="E19796" s="2" t="s">
        <v>24270</v>
      </c>
      <c r="F19796" s="2"/>
      <c r="H19796" s="2" t="s">
        <v>24270</v>
      </c>
      <c r="I19796" s="2" t="s">
        <v>24270</v>
      </c>
      <c r="J19796" s="2" t="s">
        <v>24270</v>
      </c>
      <c r="K19796" s="2" t="s">
        <v>24270</v>
      </c>
      <c r="M19796"/>
      <c r="N19796"/>
      <c r="O19796"/>
      <c r="P19796"/>
      <c r="Q19796"/>
      <c r="R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</row>
    <row r="19797" spans="1:30" hidden="1" x14ac:dyDescent="0.25">
      <c r="A19797" s="1"/>
      <c r="B19797" s="2" t="s">
        <v>24270</v>
      </c>
      <c r="C19797" s="2"/>
      <c r="D19797" s="2"/>
      <c r="E19797" s="2" t="s">
        <v>24270</v>
      </c>
      <c r="F19797" s="2"/>
      <c r="H19797" s="2" t="s">
        <v>24270</v>
      </c>
      <c r="I19797" s="2" t="s">
        <v>24270</v>
      </c>
      <c r="J19797" s="2" t="s">
        <v>24270</v>
      </c>
      <c r="K19797" s="2" t="s">
        <v>24270</v>
      </c>
      <c r="M19797"/>
      <c r="N19797"/>
      <c r="O19797"/>
      <c r="P19797"/>
      <c r="Q19797"/>
      <c r="R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</row>
    <row r="19798" spans="1:30" hidden="1" x14ac:dyDescent="0.25">
      <c r="A19798" s="1"/>
      <c r="B19798" s="2" t="s">
        <v>24270</v>
      </c>
      <c r="C19798" s="2"/>
      <c r="D19798" s="2"/>
      <c r="E19798" s="2" t="s">
        <v>24270</v>
      </c>
      <c r="F19798" s="2"/>
      <c r="H19798" s="2" t="s">
        <v>24270</v>
      </c>
      <c r="I19798" s="2" t="s">
        <v>24270</v>
      </c>
      <c r="J19798" s="2" t="s">
        <v>24270</v>
      </c>
      <c r="K19798" s="2" t="s">
        <v>24270</v>
      </c>
      <c r="M19798"/>
      <c r="N19798"/>
      <c r="O19798"/>
      <c r="P19798"/>
      <c r="Q19798"/>
      <c r="R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</row>
    <row r="19799" spans="1:30" hidden="1" x14ac:dyDescent="0.25">
      <c r="A19799" s="1"/>
      <c r="B19799" s="2" t="s">
        <v>24270</v>
      </c>
      <c r="C19799" s="2"/>
      <c r="D19799" s="2"/>
      <c r="E19799" s="2" t="s">
        <v>24270</v>
      </c>
      <c r="F19799" s="2"/>
      <c r="H19799" s="2" t="s">
        <v>24270</v>
      </c>
      <c r="I19799" s="2" t="s">
        <v>24270</v>
      </c>
      <c r="J19799" s="2" t="s">
        <v>24270</v>
      </c>
      <c r="K19799" s="2" t="s">
        <v>24270</v>
      </c>
      <c r="M19799"/>
      <c r="N19799"/>
      <c r="O19799"/>
      <c r="P19799"/>
      <c r="Q19799"/>
      <c r="R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</row>
    <row r="19800" spans="1:30" hidden="1" x14ac:dyDescent="0.25">
      <c r="A19800" s="1"/>
      <c r="B19800" s="2" t="s">
        <v>24270</v>
      </c>
      <c r="C19800" s="2"/>
      <c r="D19800" s="2"/>
      <c r="E19800" s="2" t="s">
        <v>24270</v>
      </c>
      <c r="F19800" s="2"/>
      <c r="H19800" s="2" t="s">
        <v>24270</v>
      </c>
      <c r="I19800" s="2" t="s">
        <v>24270</v>
      </c>
      <c r="J19800" s="2" t="s">
        <v>24270</v>
      </c>
      <c r="K19800" s="2" t="s">
        <v>24270</v>
      </c>
      <c r="M19800"/>
      <c r="N19800"/>
      <c r="O19800"/>
      <c r="P19800"/>
      <c r="Q19800"/>
      <c r="R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</row>
    <row r="19801" spans="1:30" hidden="1" x14ac:dyDescent="0.25">
      <c r="A19801" s="1"/>
      <c r="B19801" s="2" t="s">
        <v>24270</v>
      </c>
      <c r="C19801" s="2"/>
      <c r="D19801" s="2"/>
      <c r="E19801" s="2" t="s">
        <v>24270</v>
      </c>
      <c r="F19801" s="2"/>
      <c r="H19801" s="2" t="s">
        <v>24270</v>
      </c>
      <c r="I19801" s="2" t="s">
        <v>24270</v>
      </c>
      <c r="J19801" s="2" t="s">
        <v>24270</v>
      </c>
      <c r="K19801" s="2" t="s">
        <v>24270</v>
      </c>
      <c r="M19801"/>
      <c r="N19801"/>
      <c r="O19801"/>
      <c r="P19801"/>
      <c r="Q19801"/>
      <c r="R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</row>
    <row r="19802" spans="1:30" hidden="1" x14ac:dyDescent="0.25">
      <c r="A19802" s="1"/>
      <c r="B19802" s="2" t="s">
        <v>24270</v>
      </c>
      <c r="C19802" s="2"/>
      <c r="D19802" s="2"/>
      <c r="E19802" s="2" t="s">
        <v>24270</v>
      </c>
      <c r="F19802" s="2"/>
      <c r="H19802" s="2" t="s">
        <v>24270</v>
      </c>
      <c r="I19802" s="2" t="s">
        <v>24270</v>
      </c>
      <c r="J19802" s="2" t="s">
        <v>24270</v>
      </c>
      <c r="K19802" s="2" t="s">
        <v>24270</v>
      </c>
      <c r="M19802"/>
      <c r="N19802"/>
      <c r="O19802"/>
      <c r="P19802"/>
      <c r="Q19802"/>
      <c r="R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</row>
    <row r="19803" spans="1:30" hidden="1" x14ac:dyDescent="0.25">
      <c r="A19803" s="1"/>
      <c r="B19803" s="2" t="s">
        <v>24270</v>
      </c>
      <c r="C19803" s="2"/>
      <c r="D19803" s="2"/>
      <c r="E19803" s="2" t="s">
        <v>24270</v>
      </c>
      <c r="F19803" s="2"/>
      <c r="H19803" s="2" t="s">
        <v>24270</v>
      </c>
      <c r="I19803" s="2" t="s">
        <v>24270</v>
      </c>
      <c r="J19803" s="2" t="s">
        <v>24270</v>
      </c>
      <c r="K19803" s="2" t="s">
        <v>24270</v>
      </c>
      <c r="M19803"/>
      <c r="N19803"/>
      <c r="O19803"/>
      <c r="P19803"/>
      <c r="Q19803"/>
      <c r="R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</row>
    <row r="19804" spans="1:30" hidden="1" x14ac:dyDescent="0.25">
      <c r="A19804" s="1"/>
      <c r="B19804" s="2" t="s">
        <v>24270</v>
      </c>
      <c r="C19804" s="2"/>
      <c r="D19804" s="2"/>
      <c r="E19804" s="2" t="s">
        <v>24270</v>
      </c>
      <c r="F19804" s="2"/>
      <c r="H19804" s="2" t="s">
        <v>24270</v>
      </c>
      <c r="I19804" s="2" t="s">
        <v>24270</v>
      </c>
      <c r="J19804" s="2" t="s">
        <v>24270</v>
      </c>
      <c r="K19804" s="2" t="s">
        <v>24270</v>
      </c>
      <c r="M19804"/>
      <c r="N19804"/>
      <c r="O19804"/>
      <c r="P19804"/>
      <c r="Q19804"/>
      <c r="R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</row>
    <row r="19805" spans="1:30" hidden="1" x14ac:dyDescent="0.25">
      <c r="A19805" s="1"/>
      <c r="B19805" s="2" t="s">
        <v>24270</v>
      </c>
      <c r="C19805" s="2"/>
      <c r="D19805" s="2"/>
      <c r="E19805" s="2" t="s">
        <v>24270</v>
      </c>
      <c r="F19805" s="2"/>
      <c r="H19805" s="2" t="s">
        <v>24270</v>
      </c>
      <c r="I19805" s="2" t="s">
        <v>24270</v>
      </c>
      <c r="J19805" s="2" t="s">
        <v>24270</v>
      </c>
      <c r="K19805" s="2" t="s">
        <v>24270</v>
      </c>
      <c r="M19805"/>
      <c r="N19805"/>
      <c r="O19805"/>
      <c r="P19805"/>
      <c r="Q19805"/>
      <c r="R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</row>
    <row r="19806" spans="1:30" hidden="1" x14ac:dyDescent="0.25">
      <c r="A19806" s="1"/>
      <c r="B19806" s="2" t="s">
        <v>24270</v>
      </c>
      <c r="C19806" s="2"/>
      <c r="D19806" s="2"/>
      <c r="E19806" s="2" t="s">
        <v>24270</v>
      </c>
      <c r="F19806" s="2"/>
      <c r="H19806" s="2" t="s">
        <v>24270</v>
      </c>
      <c r="I19806" s="2" t="s">
        <v>24270</v>
      </c>
      <c r="J19806" s="2" t="s">
        <v>24270</v>
      </c>
      <c r="K19806" s="2" t="s">
        <v>24270</v>
      </c>
      <c r="M19806"/>
      <c r="N19806"/>
      <c r="O19806"/>
      <c r="P19806"/>
      <c r="Q19806"/>
      <c r="R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</row>
    <row r="19807" spans="1:30" hidden="1" x14ac:dyDescent="0.25">
      <c r="A19807" s="1"/>
      <c r="B19807" s="2" t="s">
        <v>24270</v>
      </c>
      <c r="C19807" s="2"/>
      <c r="D19807" s="2"/>
      <c r="E19807" s="2" t="s">
        <v>24270</v>
      </c>
      <c r="F19807" s="2"/>
      <c r="H19807" s="2" t="s">
        <v>24270</v>
      </c>
      <c r="I19807" s="2" t="s">
        <v>24270</v>
      </c>
      <c r="J19807" s="2" t="s">
        <v>24270</v>
      </c>
      <c r="K19807" s="2" t="s">
        <v>24270</v>
      </c>
      <c r="M19807"/>
      <c r="N19807"/>
      <c r="O19807"/>
      <c r="P19807"/>
      <c r="Q19807"/>
      <c r="R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</row>
    <row r="19808" spans="1:30" hidden="1" x14ac:dyDescent="0.25">
      <c r="A19808" s="1"/>
      <c r="B19808" s="2" t="s">
        <v>24270</v>
      </c>
      <c r="C19808" s="2"/>
      <c r="D19808" s="2"/>
      <c r="E19808" s="2" t="s">
        <v>24270</v>
      </c>
      <c r="F19808" s="2"/>
      <c r="H19808" s="2" t="s">
        <v>24270</v>
      </c>
      <c r="I19808" s="2" t="s">
        <v>24270</v>
      </c>
      <c r="J19808" s="2" t="s">
        <v>24270</v>
      </c>
      <c r="K19808" s="2" t="s">
        <v>24270</v>
      </c>
      <c r="M19808"/>
      <c r="N19808"/>
      <c r="O19808"/>
      <c r="P19808"/>
      <c r="Q19808"/>
      <c r="R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</row>
    <row r="19809" spans="1:30" hidden="1" x14ac:dyDescent="0.25">
      <c r="A19809" s="1"/>
      <c r="B19809" s="2" t="s">
        <v>24270</v>
      </c>
      <c r="C19809" s="2"/>
      <c r="D19809" s="2"/>
      <c r="E19809" s="2" t="s">
        <v>24270</v>
      </c>
      <c r="F19809" s="2"/>
      <c r="H19809" s="2" t="s">
        <v>24270</v>
      </c>
      <c r="I19809" s="2" t="s">
        <v>24270</v>
      </c>
      <c r="J19809" s="2" t="s">
        <v>24270</v>
      </c>
      <c r="K19809" s="2" t="s">
        <v>24270</v>
      </c>
      <c r="M19809"/>
      <c r="N19809"/>
      <c r="O19809"/>
      <c r="P19809"/>
      <c r="Q19809"/>
      <c r="R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</row>
    <row r="19810" spans="1:30" hidden="1" x14ac:dyDescent="0.25">
      <c r="A19810" s="1"/>
      <c r="B19810" s="2" t="s">
        <v>24270</v>
      </c>
      <c r="C19810" s="2"/>
      <c r="D19810" s="2"/>
      <c r="E19810" s="2" t="s">
        <v>24270</v>
      </c>
      <c r="F19810" s="2"/>
      <c r="H19810" s="2" t="s">
        <v>24270</v>
      </c>
      <c r="I19810" s="2" t="s">
        <v>24270</v>
      </c>
      <c r="J19810" s="2" t="s">
        <v>24270</v>
      </c>
      <c r="K19810" s="2" t="s">
        <v>24270</v>
      </c>
      <c r="M19810"/>
      <c r="N19810"/>
      <c r="O19810"/>
      <c r="P19810"/>
      <c r="Q19810"/>
      <c r="R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</row>
    <row r="19811" spans="1:30" hidden="1" x14ac:dyDescent="0.25">
      <c r="A19811" s="1"/>
      <c r="B19811" s="2" t="s">
        <v>24270</v>
      </c>
      <c r="C19811" s="2"/>
      <c r="D19811" s="2"/>
      <c r="E19811" s="2" t="s">
        <v>24270</v>
      </c>
      <c r="F19811" s="2"/>
      <c r="H19811" s="2" t="s">
        <v>24270</v>
      </c>
      <c r="I19811" s="2" t="s">
        <v>24270</v>
      </c>
      <c r="J19811" s="2" t="s">
        <v>24270</v>
      </c>
      <c r="K19811" s="2" t="s">
        <v>24270</v>
      </c>
      <c r="M19811"/>
      <c r="N19811"/>
      <c r="O19811"/>
      <c r="P19811"/>
      <c r="Q19811"/>
      <c r="R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</row>
    <row r="19812" spans="1:30" hidden="1" x14ac:dyDescent="0.25">
      <c r="A19812" s="1"/>
      <c r="B19812" s="2" t="s">
        <v>24270</v>
      </c>
      <c r="C19812" s="2"/>
      <c r="D19812" s="2"/>
      <c r="E19812" s="2" t="s">
        <v>24270</v>
      </c>
      <c r="F19812" s="2"/>
      <c r="H19812" s="2" t="s">
        <v>24270</v>
      </c>
      <c r="I19812" s="2" t="s">
        <v>24270</v>
      </c>
      <c r="J19812" s="2" t="s">
        <v>24270</v>
      </c>
      <c r="K19812" s="2" t="s">
        <v>24270</v>
      </c>
      <c r="M19812"/>
      <c r="N19812"/>
      <c r="O19812"/>
      <c r="P19812"/>
      <c r="Q19812"/>
      <c r="R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</row>
    <row r="19813" spans="1:30" hidden="1" x14ac:dyDescent="0.25">
      <c r="A19813" s="1"/>
      <c r="B19813" s="2" t="s">
        <v>24270</v>
      </c>
      <c r="C19813" s="2"/>
      <c r="D19813" s="2"/>
      <c r="E19813" s="2" t="s">
        <v>24270</v>
      </c>
      <c r="F19813" s="2"/>
      <c r="H19813" s="2" t="s">
        <v>24270</v>
      </c>
      <c r="I19813" s="2" t="s">
        <v>24270</v>
      </c>
      <c r="J19813" s="2" t="s">
        <v>24270</v>
      </c>
      <c r="K19813" s="2" t="s">
        <v>24270</v>
      </c>
      <c r="M19813"/>
      <c r="N19813"/>
      <c r="O19813"/>
      <c r="P19813"/>
      <c r="Q19813"/>
      <c r="R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</row>
    <row r="19814" spans="1:30" hidden="1" x14ac:dyDescent="0.25">
      <c r="A19814" s="1"/>
      <c r="B19814" s="2" t="s">
        <v>24270</v>
      </c>
      <c r="C19814" s="2"/>
      <c r="D19814" s="2"/>
      <c r="E19814" s="2" t="s">
        <v>24270</v>
      </c>
      <c r="F19814" s="2"/>
      <c r="H19814" s="2" t="s">
        <v>24270</v>
      </c>
      <c r="I19814" s="2" t="s">
        <v>24270</v>
      </c>
      <c r="J19814" s="2" t="s">
        <v>24270</v>
      </c>
      <c r="K19814" s="2" t="s">
        <v>24270</v>
      </c>
      <c r="M19814"/>
      <c r="N19814"/>
      <c r="O19814"/>
      <c r="P19814"/>
      <c r="Q19814"/>
      <c r="R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</row>
    <row r="19815" spans="1:30" hidden="1" x14ac:dyDescent="0.25">
      <c r="A19815" s="1"/>
      <c r="B19815" s="2" t="s">
        <v>24270</v>
      </c>
      <c r="C19815" s="2"/>
      <c r="D19815" s="2"/>
      <c r="E19815" s="2" t="s">
        <v>24270</v>
      </c>
      <c r="F19815" s="2"/>
      <c r="H19815" s="2" t="s">
        <v>24270</v>
      </c>
      <c r="I19815" s="2" t="s">
        <v>24270</v>
      </c>
      <c r="J19815" s="2" t="s">
        <v>24270</v>
      </c>
      <c r="K19815" s="2" t="s">
        <v>24270</v>
      </c>
      <c r="M19815"/>
      <c r="N19815"/>
      <c r="O19815"/>
      <c r="P19815"/>
      <c r="Q19815"/>
      <c r="R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</row>
    <row r="19816" spans="1:30" hidden="1" x14ac:dyDescent="0.25">
      <c r="A19816" s="1"/>
      <c r="B19816" s="2" t="s">
        <v>24270</v>
      </c>
      <c r="C19816" s="2"/>
      <c r="D19816" s="2"/>
      <c r="E19816" s="2" t="s">
        <v>24270</v>
      </c>
      <c r="F19816" s="2"/>
      <c r="H19816" s="2" t="s">
        <v>24270</v>
      </c>
      <c r="I19816" s="2" t="s">
        <v>24270</v>
      </c>
      <c r="J19816" s="2" t="s">
        <v>24270</v>
      </c>
      <c r="K19816" s="2" t="s">
        <v>24270</v>
      </c>
      <c r="M19816"/>
      <c r="N19816"/>
      <c r="O19816"/>
      <c r="P19816"/>
      <c r="Q19816"/>
      <c r="R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</row>
    <row r="19817" spans="1:30" hidden="1" x14ac:dyDescent="0.25">
      <c r="A19817" s="1"/>
      <c r="B19817" s="2" t="s">
        <v>24270</v>
      </c>
      <c r="C19817" s="2"/>
      <c r="D19817" s="2"/>
      <c r="E19817" s="2" t="s">
        <v>24270</v>
      </c>
      <c r="F19817" s="2"/>
      <c r="H19817" s="2" t="s">
        <v>24270</v>
      </c>
      <c r="I19817" s="2" t="s">
        <v>24270</v>
      </c>
      <c r="J19817" s="2" t="s">
        <v>24270</v>
      </c>
      <c r="K19817" s="2" t="s">
        <v>24270</v>
      </c>
      <c r="M19817"/>
      <c r="N19817"/>
      <c r="O19817"/>
      <c r="P19817"/>
      <c r="Q19817"/>
      <c r="R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</row>
    <row r="19818" spans="1:30" hidden="1" x14ac:dyDescent="0.25">
      <c r="A19818" s="1"/>
      <c r="B19818" s="2" t="s">
        <v>24270</v>
      </c>
      <c r="C19818" s="2"/>
      <c r="D19818" s="2"/>
      <c r="E19818" s="2" t="s">
        <v>24270</v>
      </c>
      <c r="F19818" s="2"/>
      <c r="H19818" s="2" t="s">
        <v>24270</v>
      </c>
      <c r="I19818" s="2" t="s">
        <v>24270</v>
      </c>
      <c r="J19818" s="2" t="s">
        <v>24270</v>
      </c>
      <c r="K19818" s="2" t="s">
        <v>24270</v>
      </c>
      <c r="M19818"/>
      <c r="N19818"/>
      <c r="O19818"/>
      <c r="P19818"/>
      <c r="Q19818"/>
      <c r="R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</row>
    <row r="19819" spans="1:30" hidden="1" x14ac:dyDescent="0.25">
      <c r="A19819" s="1"/>
      <c r="B19819" s="2" t="s">
        <v>24270</v>
      </c>
      <c r="C19819" s="2"/>
      <c r="D19819" s="2"/>
      <c r="E19819" s="2" t="s">
        <v>24270</v>
      </c>
      <c r="F19819" s="2"/>
      <c r="H19819" s="2" t="s">
        <v>24270</v>
      </c>
      <c r="I19819" s="2" t="s">
        <v>24270</v>
      </c>
      <c r="J19819" s="2" t="s">
        <v>24270</v>
      </c>
      <c r="K19819" s="2" t="s">
        <v>24270</v>
      </c>
      <c r="M19819"/>
      <c r="N19819"/>
      <c r="O19819"/>
      <c r="P19819"/>
      <c r="Q19819"/>
      <c r="R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</row>
    <row r="19820" spans="1:30" hidden="1" x14ac:dyDescent="0.25">
      <c r="A19820" s="1"/>
      <c r="B19820" s="2" t="s">
        <v>24270</v>
      </c>
      <c r="C19820" s="2"/>
      <c r="D19820" s="2"/>
      <c r="E19820" s="2" t="s">
        <v>24270</v>
      </c>
      <c r="F19820" s="2"/>
      <c r="H19820" s="2" t="s">
        <v>24270</v>
      </c>
      <c r="I19820" s="2" t="s">
        <v>24270</v>
      </c>
      <c r="J19820" s="2" t="s">
        <v>24270</v>
      </c>
      <c r="K19820" s="2" t="s">
        <v>24270</v>
      </c>
      <c r="M19820"/>
      <c r="N19820"/>
      <c r="O19820"/>
      <c r="P19820"/>
      <c r="Q19820"/>
      <c r="R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</row>
    <row r="19821" spans="1:30" hidden="1" x14ac:dyDescent="0.25">
      <c r="A19821" s="1"/>
      <c r="B19821" s="2" t="s">
        <v>24270</v>
      </c>
      <c r="C19821" s="2"/>
      <c r="D19821" s="2"/>
      <c r="E19821" s="2" t="s">
        <v>24270</v>
      </c>
      <c r="F19821" s="2"/>
      <c r="H19821" s="2" t="s">
        <v>24270</v>
      </c>
      <c r="I19821" s="2" t="s">
        <v>24270</v>
      </c>
      <c r="J19821" s="2" t="s">
        <v>24270</v>
      </c>
      <c r="K19821" s="2" t="s">
        <v>24270</v>
      </c>
      <c r="M19821"/>
      <c r="N19821"/>
      <c r="O19821"/>
      <c r="P19821"/>
      <c r="Q19821"/>
      <c r="R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</row>
    <row r="19822" spans="1:30" hidden="1" x14ac:dyDescent="0.25">
      <c r="A19822" s="1"/>
      <c r="B19822" s="2" t="s">
        <v>24270</v>
      </c>
      <c r="C19822" s="2"/>
      <c r="D19822" s="2"/>
      <c r="E19822" s="2" t="s">
        <v>24270</v>
      </c>
      <c r="F19822" s="2"/>
      <c r="H19822" s="2" t="s">
        <v>24270</v>
      </c>
      <c r="I19822" s="2" t="s">
        <v>24270</v>
      </c>
      <c r="J19822" s="2" t="s">
        <v>24270</v>
      </c>
      <c r="K19822" s="2" t="s">
        <v>24270</v>
      </c>
      <c r="M19822"/>
      <c r="N19822"/>
      <c r="O19822"/>
      <c r="P19822"/>
      <c r="Q19822"/>
      <c r="R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</row>
    <row r="19823" spans="1:30" hidden="1" x14ac:dyDescent="0.25">
      <c r="A19823" s="1"/>
      <c r="B19823" s="2" t="s">
        <v>24270</v>
      </c>
      <c r="C19823" s="2"/>
      <c r="D19823" s="2"/>
      <c r="E19823" s="2" t="s">
        <v>24270</v>
      </c>
      <c r="F19823" s="2"/>
      <c r="H19823" s="2" t="s">
        <v>24270</v>
      </c>
      <c r="I19823" s="2" t="s">
        <v>24270</v>
      </c>
      <c r="J19823" s="2" t="s">
        <v>24270</v>
      </c>
      <c r="K19823" s="2" t="s">
        <v>24270</v>
      </c>
      <c r="M19823"/>
      <c r="N19823"/>
      <c r="O19823"/>
      <c r="P19823"/>
      <c r="Q19823"/>
      <c r="R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</row>
    <row r="19824" spans="1:30" hidden="1" x14ac:dyDescent="0.25">
      <c r="A19824" s="1"/>
      <c r="B19824" s="2" t="s">
        <v>24270</v>
      </c>
      <c r="C19824" s="2"/>
      <c r="D19824" s="2"/>
      <c r="E19824" s="2" t="s">
        <v>24270</v>
      </c>
      <c r="F19824" s="2"/>
      <c r="H19824" s="2" t="s">
        <v>24270</v>
      </c>
      <c r="I19824" s="2" t="s">
        <v>24270</v>
      </c>
      <c r="J19824" s="2" t="s">
        <v>24270</v>
      </c>
      <c r="K19824" s="2" t="s">
        <v>24270</v>
      </c>
      <c r="M19824"/>
      <c r="N19824"/>
      <c r="O19824"/>
      <c r="P19824"/>
      <c r="Q19824"/>
      <c r="R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</row>
    <row r="19825" spans="1:30" hidden="1" x14ac:dyDescent="0.25">
      <c r="A19825" s="1"/>
      <c r="B19825" s="2" t="s">
        <v>24270</v>
      </c>
      <c r="C19825" s="2"/>
      <c r="D19825" s="2"/>
      <c r="E19825" s="2" t="s">
        <v>24270</v>
      </c>
      <c r="F19825" s="2"/>
      <c r="H19825" s="2" t="s">
        <v>24270</v>
      </c>
      <c r="I19825" s="2" t="s">
        <v>24270</v>
      </c>
      <c r="J19825" s="2" t="s">
        <v>24270</v>
      </c>
      <c r="K19825" s="2" t="s">
        <v>24270</v>
      </c>
      <c r="M19825"/>
      <c r="N19825"/>
      <c r="O19825"/>
      <c r="P19825"/>
      <c r="Q19825"/>
      <c r="R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</row>
    <row r="19826" spans="1:30" hidden="1" x14ac:dyDescent="0.25">
      <c r="A19826" s="1"/>
      <c r="B19826" s="2" t="s">
        <v>24270</v>
      </c>
      <c r="C19826" s="2"/>
      <c r="D19826" s="2"/>
      <c r="E19826" s="2" t="s">
        <v>24270</v>
      </c>
      <c r="F19826" s="2"/>
      <c r="H19826" s="2" t="s">
        <v>24270</v>
      </c>
      <c r="I19826" s="2" t="s">
        <v>24270</v>
      </c>
      <c r="J19826" s="2" t="s">
        <v>24270</v>
      </c>
      <c r="K19826" s="2" t="s">
        <v>24270</v>
      </c>
      <c r="M19826"/>
      <c r="N19826"/>
      <c r="O19826"/>
      <c r="P19826"/>
      <c r="Q19826"/>
      <c r="R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</row>
    <row r="19827" spans="1:30" hidden="1" x14ac:dyDescent="0.25">
      <c r="A19827" s="1"/>
      <c r="B19827" s="2" t="s">
        <v>24270</v>
      </c>
      <c r="C19827" s="2"/>
      <c r="D19827" s="2"/>
      <c r="E19827" s="2" t="s">
        <v>24270</v>
      </c>
      <c r="F19827" s="2"/>
      <c r="H19827" s="2" t="s">
        <v>24270</v>
      </c>
      <c r="I19827" s="2" t="s">
        <v>24270</v>
      </c>
      <c r="J19827" s="2" t="s">
        <v>24270</v>
      </c>
      <c r="K19827" s="2" t="s">
        <v>24270</v>
      </c>
      <c r="M19827"/>
      <c r="N19827"/>
      <c r="O19827"/>
      <c r="P19827"/>
      <c r="Q19827"/>
      <c r="R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</row>
    <row r="19828" spans="1:30" hidden="1" x14ac:dyDescent="0.25">
      <c r="A19828" s="1"/>
      <c r="B19828" s="2" t="s">
        <v>24270</v>
      </c>
      <c r="C19828" s="2"/>
      <c r="D19828" s="2"/>
      <c r="E19828" s="2" t="s">
        <v>24270</v>
      </c>
      <c r="F19828" s="2"/>
      <c r="H19828" s="2" t="s">
        <v>24270</v>
      </c>
      <c r="I19828" s="2" t="s">
        <v>24270</v>
      </c>
      <c r="J19828" s="2" t="s">
        <v>24270</v>
      </c>
      <c r="K19828" s="2" t="s">
        <v>24270</v>
      </c>
      <c r="M19828"/>
      <c r="N19828"/>
      <c r="O19828"/>
      <c r="P19828"/>
      <c r="Q19828"/>
      <c r="R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</row>
    <row r="19829" spans="1:30" hidden="1" x14ac:dyDescent="0.25">
      <c r="A19829" s="1"/>
      <c r="B19829" s="2" t="s">
        <v>24270</v>
      </c>
      <c r="C19829" s="2"/>
      <c r="D19829" s="2"/>
      <c r="E19829" s="2" t="s">
        <v>24270</v>
      </c>
      <c r="F19829" s="2"/>
      <c r="H19829" s="2" t="s">
        <v>24270</v>
      </c>
      <c r="I19829" s="2" t="s">
        <v>24270</v>
      </c>
      <c r="J19829" s="2" t="s">
        <v>24270</v>
      </c>
      <c r="K19829" s="2" t="s">
        <v>24270</v>
      </c>
      <c r="M19829"/>
      <c r="N19829"/>
      <c r="O19829"/>
      <c r="P19829"/>
      <c r="Q19829"/>
      <c r="R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</row>
    <row r="19830" spans="1:30" hidden="1" x14ac:dyDescent="0.25">
      <c r="A19830" s="1"/>
      <c r="B19830" s="2" t="s">
        <v>24270</v>
      </c>
      <c r="C19830" s="2"/>
      <c r="D19830" s="2"/>
      <c r="E19830" s="2" t="s">
        <v>24270</v>
      </c>
      <c r="F19830" s="2"/>
      <c r="H19830" s="2" t="s">
        <v>24270</v>
      </c>
      <c r="I19830" s="2" t="s">
        <v>24270</v>
      </c>
      <c r="J19830" s="2" t="s">
        <v>24270</v>
      </c>
      <c r="K19830" s="2" t="s">
        <v>24270</v>
      </c>
      <c r="M19830"/>
      <c r="N19830"/>
      <c r="O19830"/>
      <c r="P19830"/>
      <c r="Q19830"/>
      <c r="R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</row>
    <row r="19831" spans="1:30" hidden="1" x14ac:dyDescent="0.25">
      <c r="A19831" s="1"/>
      <c r="B19831" s="2" t="s">
        <v>24270</v>
      </c>
      <c r="C19831" s="2"/>
      <c r="D19831" s="2"/>
      <c r="E19831" s="2" t="s">
        <v>24270</v>
      </c>
      <c r="F19831" s="2"/>
      <c r="H19831" s="2" t="s">
        <v>24270</v>
      </c>
      <c r="I19831" s="2" t="s">
        <v>24270</v>
      </c>
      <c r="J19831" s="2" t="s">
        <v>24270</v>
      </c>
      <c r="K19831" s="2" t="s">
        <v>24270</v>
      </c>
      <c r="M19831"/>
      <c r="N19831"/>
      <c r="O19831"/>
      <c r="P19831"/>
      <c r="Q19831"/>
      <c r="R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</row>
    <row r="19832" spans="1:30" hidden="1" x14ac:dyDescent="0.25">
      <c r="A19832" s="1"/>
      <c r="B19832" s="2" t="s">
        <v>24270</v>
      </c>
      <c r="C19832" s="2"/>
      <c r="D19832" s="2"/>
      <c r="E19832" s="2" t="s">
        <v>24270</v>
      </c>
      <c r="F19832" s="2"/>
      <c r="H19832" s="2" t="s">
        <v>24270</v>
      </c>
      <c r="I19832" s="2" t="s">
        <v>24270</v>
      </c>
      <c r="J19832" s="2" t="s">
        <v>24270</v>
      </c>
      <c r="K19832" s="2" t="s">
        <v>24270</v>
      </c>
      <c r="M19832"/>
      <c r="N19832"/>
      <c r="O19832"/>
      <c r="P19832"/>
      <c r="Q19832"/>
      <c r="R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</row>
    <row r="19833" spans="1:30" hidden="1" x14ac:dyDescent="0.25">
      <c r="A19833" s="1"/>
      <c r="B19833" s="2" t="s">
        <v>24270</v>
      </c>
      <c r="C19833" s="2"/>
      <c r="D19833" s="2"/>
      <c r="E19833" s="2" t="s">
        <v>24270</v>
      </c>
      <c r="F19833" s="2"/>
      <c r="H19833" s="2" t="s">
        <v>24270</v>
      </c>
      <c r="I19833" s="2" t="s">
        <v>24270</v>
      </c>
      <c r="J19833" s="2" t="s">
        <v>24270</v>
      </c>
      <c r="K19833" s="2" t="s">
        <v>24270</v>
      </c>
      <c r="M19833"/>
      <c r="N19833"/>
      <c r="O19833"/>
      <c r="P19833"/>
      <c r="Q19833"/>
      <c r="R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</row>
    <row r="19834" spans="1:30" hidden="1" x14ac:dyDescent="0.25">
      <c r="A19834" s="1"/>
      <c r="B19834" s="2" t="s">
        <v>24270</v>
      </c>
      <c r="C19834" s="2"/>
      <c r="D19834" s="2"/>
      <c r="E19834" s="2" t="s">
        <v>24270</v>
      </c>
      <c r="F19834" s="2"/>
      <c r="H19834" s="2" t="s">
        <v>24270</v>
      </c>
      <c r="I19834" s="2" t="s">
        <v>24270</v>
      </c>
      <c r="J19834" s="2" t="s">
        <v>24270</v>
      </c>
      <c r="K19834" s="2" t="s">
        <v>24270</v>
      </c>
      <c r="M19834"/>
      <c r="N19834"/>
      <c r="O19834"/>
      <c r="P19834"/>
      <c r="Q19834"/>
      <c r="R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</row>
    <row r="19835" spans="1:30" hidden="1" x14ac:dyDescent="0.25">
      <c r="A19835" s="1"/>
      <c r="B19835" s="2" t="s">
        <v>24270</v>
      </c>
      <c r="C19835" s="2"/>
      <c r="D19835" s="2"/>
      <c r="E19835" s="2" t="s">
        <v>24270</v>
      </c>
      <c r="F19835" s="2"/>
      <c r="H19835" s="2" t="s">
        <v>24270</v>
      </c>
      <c r="I19835" s="2" t="s">
        <v>24270</v>
      </c>
      <c r="J19835" s="2" t="s">
        <v>24270</v>
      </c>
      <c r="K19835" s="2" t="s">
        <v>24270</v>
      </c>
      <c r="M19835"/>
      <c r="N19835"/>
      <c r="O19835"/>
      <c r="P19835"/>
      <c r="Q19835"/>
      <c r="R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</row>
    <row r="19836" spans="1:30" hidden="1" x14ac:dyDescent="0.25">
      <c r="A19836" s="1"/>
      <c r="B19836" s="2" t="s">
        <v>24270</v>
      </c>
      <c r="C19836" s="2"/>
      <c r="D19836" s="2"/>
      <c r="E19836" s="2" t="s">
        <v>24270</v>
      </c>
      <c r="F19836" s="2"/>
      <c r="H19836" s="2" t="s">
        <v>24270</v>
      </c>
      <c r="I19836" s="2" t="s">
        <v>24270</v>
      </c>
      <c r="J19836" s="2" t="s">
        <v>24270</v>
      </c>
      <c r="K19836" s="2" t="s">
        <v>24270</v>
      </c>
      <c r="M19836"/>
      <c r="N19836"/>
      <c r="O19836"/>
      <c r="P19836"/>
      <c r="Q19836"/>
      <c r="R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</row>
    <row r="19837" spans="1:30" hidden="1" x14ac:dyDescent="0.25">
      <c r="A19837" s="1"/>
      <c r="B19837" s="2" t="s">
        <v>24270</v>
      </c>
      <c r="C19837" s="2"/>
      <c r="D19837" s="2"/>
      <c r="E19837" s="2" t="s">
        <v>24270</v>
      </c>
      <c r="F19837" s="2"/>
      <c r="H19837" s="2" t="s">
        <v>24270</v>
      </c>
      <c r="I19837" s="2" t="s">
        <v>24270</v>
      </c>
      <c r="J19837" s="2" t="s">
        <v>24270</v>
      </c>
      <c r="K19837" s="2" t="s">
        <v>24270</v>
      </c>
      <c r="M19837"/>
      <c r="N19837"/>
      <c r="O19837"/>
      <c r="P19837"/>
      <c r="Q19837"/>
      <c r="R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</row>
    <row r="19838" spans="1:30" hidden="1" x14ac:dyDescent="0.25">
      <c r="A19838" s="1"/>
      <c r="B19838" s="2" t="s">
        <v>24270</v>
      </c>
      <c r="C19838" s="2"/>
      <c r="D19838" s="2"/>
      <c r="E19838" s="2" t="s">
        <v>24270</v>
      </c>
      <c r="F19838" s="2"/>
      <c r="H19838" s="2" t="s">
        <v>24270</v>
      </c>
      <c r="I19838" s="2" t="s">
        <v>24270</v>
      </c>
      <c r="J19838" s="2" t="s">
        <v>24270</v>
      </c>
      <c r="K19838" s="2" t="s">
        <v>24270</v>
      </c>
      <c r="M19838"/>
      <c r="N19838"/>
      <c r="O19838"/>
      <c r="P19838"/>
      <c r="Q19838"/>
      <c r="R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</row>
    <row r="19839" spans="1:30" hidden="1" x14ac:dyDescent="0.25">
      <c r="A19839" s="1"/>
      <c r="B19839" s="2" t="s">
        <v>24270</v>
      </c>
      <c r="C19839" s="2"/>
      <c r="D19839" s="2"/>
      <c r="E19839" s="2" t="s">
        <v>24270</v>
      </c>
      <c r="F19839" s="2"/>
      <c r="H19839" s="2" t="s">
        <v>24270</v>
      </c>
      <c r="I19839" s="2" t="s">
        <v>24270</v>
      </c>
      <c r="J19839" s="2" t="s">
        <v>24270</v>
      </c>
      <c r="K19839" s="2" t="s">
        <v>24270</v>
      </c>
      <c r="M19839"/>
      <c r="N19839"/>
      <c r="O19839"/>
      <c r="P19839"/>
      <c r="Q19839"/>
      <c r="R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</row>
    <row r="19840" spans="1:30" hidden="1" x14ac:dyDescent="0.25">
      <c r="A19840" s="1"/>
      <c r="B19840" s="2" t="s">
        <v>24270</v>
      </c>
      <c r="C19840" s="2"/>
      <c r="D19840" s="2"/>
      <c r="E19840" s="2" t="s">
        <v>24270</v>
      </c>
      <c r="F19840" s="2"/>
      <c r="H19840" s="2" t="s">
        <v>24270</v>
      </c>
      <c r="I19840" s="2" t="s">
        <v>24270</v>
      </c>
      <c r="J19840" s="2" t="s">
        <v>24270</v>
      </c>
      <c r="K19840" s="2" t="s">
        <v>24270</v>
      </c>
      <c r="M19840"/>
      <c r="N19840"/>
      <c r="O19840"/>
      <c r="P19840"/>
      <c r="Q19840"/>
      <c r="R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</row>
    <row r="19841" spans="1:30" hidden="1" x14ac:dyDescent="0.25">
      <c r="A19841" s="1"/>
      <c r="B19841" s="2" t="s">
        <v>24270</v>
      </c>
      <c r="C19841" s="2"/>
      <c r="D19841" s="2"/>
      <c r="E19841" s="2" t="s">
        <v>24270</v>
      </c>
      <c r="F19841" s="2"/>
      <c r="H19841" s="2" t="s">
        <v>24270</v>
      </c>
      <c r="I19841" s="2" t="s">
        <v>24270</v>
      </c>
      <c r="J19841" s="2" t="s">
        <v>24270</v>
      </c>
      <c r="K19841" s="2" t="s">
        <v>24270</v>
      </c>
      <c r="M19841"/>
      <c r="N19841"/>
      <c r="O19841"/>
      <c r="P19841"/>
      <c r="Q19841"/>
      <c r="R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</row>
    <row r="19842" spans="1:30" hidden="1" x14ac:dyDescent="0.25">
      <c r="A19842" s="1"/>
      <c r="B19842" s="2" t="s">
        <v>24270</v>
      </c>
      <c r="C19842" s="2"/>
      <c r="D19842" s="2"/>
      <c r="E19842" s="2" t="s">
        <v>24270</v>
      </c>
      <c r="F19842" s="2"/>
      <c r="H19842" s="2" t="s">
        <v>24270</v>
      </c>
      <c r="I19842" s="2" t="s">
        <v>24270</v>
      </c>
      <c r="J19842" s="2" t="s">
        <v>24270</v>
      </c>
      <c r="K19842" s="2" t="s">
        <v>24270</v>
      </c>
      <c r="M19842"/>
      <c r="N19842"/>
      <c r="O19842"/>
      <c r="P19842"/>
      <c r="Q19842"/>
      <c r="R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</row>
    <row r="19843" spans="1:30" hidden="1" x14ac:dyDescent="0.25">
      <c r="A19843" s="1"/>
      <c r="B19843" s="2" t="s">
        <v>24270</v>
      </c>
      <c r="C19843" s="2"/>
      <c r="D19843" s="2"/>
      <c r="E19843" s="2" t="s">
        <v>24270</v>
      </c>
      <c r="F19843" s="2"/>
      <c r="H19843" s="2" t="s">
        <v>24270</v>
      </c>
      <c r="I19843" s="2" t="s">
        <v>24270</v>
      </c>
      <c r="J19843" s="2" t="s">
        <v>24270</v>
      </c>
      <c r="K19843" s="2" t="s">
        <v>24270</v>
      </c>
      <c r="M19843"/>
      <c r="N19843"/>
      <c r="O19843"/>
      <c r="P19843"/>
      <c r="Q19843"/>
      <c r="R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</row>
    <row r="19844" spans="1:30" hidden="1" x14ac:dyDescent="0.25">
      <c r="A19844" s="1"/>
      <c r="B19844" s="2" t="s">
        <v>24270</v>
      </c>
      <c r="C19844" s="2"/>
      <c r="D19844" s="2"/>
      <c r="E19844" s="2" t="s">
        <v>24270</v>
      </c>
      <c r="F19844" s="2"/>
      <c r="H19844" s="2" t="s">
        <v>24270</v>
      </c>
      <c r="I19844" s="2" t="s">
        <v>24270</v>
      </c>
      <c r="J19844" s="2" t="s">
        <v>24270</v>
      </c>
      <c r="K19844" s="2" t="s">
        <v>24270</v>
      </c>
      <c r="M19844"/>
      <c r="N19844"/>
      <c r="O19844"/>
      <c r="P19844"/>
      <c r="Q19844"/>
      <c r="R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</row>
    <row r="19845" spans="1:30" hidden="1" x14ac:dyDescent="0.25">
      <c r="A19845" s="1"/>
      <c r="B19845" s="2" t="s">
        <v>24270</v>
      </c>
      <c r="C19845" s="2"/>
      <c r="D19845" s="2"/>
      <c r="E19845" s="2" t="s">
        <v>24270</v>
      </c>
      <c r="F19845" s="2"/>
      <c r="H19845" s="2" t="s">
        <v>24270</v>
      </c>
      <c r="I19845" s="2" t="s">
        <v>24270</v>
      </c>
      <c r="J19845" s="2" t="s">
        <v>24270</v>
      </c>
      <c r="K19845" s="2" t="s">
        <v>24270</v>
      </c>
      <c r="M19845"/>
      <c r="N19845"/>
      <c r="O19845"/>
      <c r="P19845"/>
      <c r="Q19845"/>
      <c r="R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</row>
    <row r="19846" spans="1:30" hidden="1" x14ac:dyDescent="0.25">
      <c r="A19846" s="1"/>
      <c r="B19846" s="2" t="s">
        <v>24270</v>
      </c>
      <c r="C19846" s="2"/>
      <c r="D19846" s="2"/>
      <c r="E19846" s="2" t="s">
        <v>24270</v>
      </c>
      <c r="F19846" s="2"/>
      <c r="H19846" s="2" t="s">
        <v>24270</v>
      </c>
      <c r="I19846" s="2" t="s">
        <v>24270</v>
      </c>
      <c r="J19846" s="2" t="s">
        <v>24270</v>
      </c>
      <c r="K19846" s="2" t="s">
        <v>24270</v>
      </c>
      <c r="M19846"/>
      <c r="N19846"/>
      <c r="O19846"/>
      <c r="P19846"/>
      <c r="Q19846"/>
      <c r="R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</row>
    <row r="19847" spans="1:30" hidden="1" x14ac:dyDescent="0.25">
      <c r="A19847" s="1"/>
      <c r="B19847" s="2" t="s">
        <v>24270</v>
      </c>
      <c r="C19847" s="2"/>
      <c r="D19847" s="2"/>
      <c r="E19847" s="2" t="s">
        <v>24270</v>
      </c>
      <c r="F19847" s="2"/>
      <c r="H19847" s="2" t="s">
        <v>24270</v>
      </c>
      <c r="I19847" s="2" t="s">
        <v>24270</v>
      </c>
      <c r="J19847" s="2" t="s">
        <v>24270</v>
      </c>
      <c r="K19847" s="2" t="s">
        <v>24270</v>
      </c>
      <c r="M19847"/>
      <c r="N19847"/>
      <c r="O19847"/>
      <c r="P19847"/>
      <c r="Q19847"/>
      <c r="R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</row>
    <row r="19848" spans="1:30" hidden="1" x14ac:dyDescent="0.25">
      <c r="A19848" s="1"/>
      <c r="B19848" s="2" t="s">
        <v>24270</v>
      </c>
      <c r="C19848" s="2"/>
      <c r="D19848" s="2"/>
      <c r="E19848" s="2" t="s">
        <v>24270</v>
      </c>
      <c r="F19848" s="2"/>
      <c r="H19848" s="2" t="s">
        <v>24270</v>
      </c>
      <c r="I19848" s="2" t="s">
        <v>24270</v>
      </c>
      <c r="J19848" s="2" t="s">
        <v>24270</v>
      </c>
      <c r="K19848" s="2" t="s">
        <v>24270</v>
      </c>
      <c r="M19848"/>
      <c r="N19848"/>
      <c r="O19848"/>
      <c r="P19848"/>
      <c r="Q19848"/>
      <c r="R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</row>
    <row r="19849" spans="1:30" hidden="1" x14ac:dyDescent="0.25">
      <c r="A19849" s="1"/>
      <c r="B19849" s="2" t="s">
        <v>24270</v>
      </c>
      <c r="C19849" s="2"/>
      <c r="D19849" s="2"/>
      <c r="E19849" s="2" t="s">
        <v>24270</v>
      </c>
      <c r="F19849" s="2"/>
      <c r="H19849" s="2" t="s">
        <v>24270</v>
      </c>
      <c r="I19849" s="2" t="s">
        <v>24270</v>
      </c>
      <c r="J19849" s="2" t="s">
        <v>24270</v>
      </c>
      <c r="K19849" s="2" t="s">
        <v>24270</v>
      </c>
      <c r="M19849"/>
      <c r="N19849"/>
      <c r="O19849"/>
      <c r="P19849"/>
      <c r="Q19849"/>
      <c r="R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</row>
    <row r="19850" spans="1:30" hidden="1" x14ac:dyDescent="0.25">
      <c r="A19850" s="1"/>
      <c r="B19850" s="2" t="s">
        <v>24270</v>
      </c>
      <c r="C19850" s="2"/>
      <c r="D19850" s="2"/>
      <c r="E19850" s="2" t="s">
        <v>24270</v>
      </c>
      <c r="F19850" s="2"/>
      <c r="H19850" s="2" t="s">
        <v>24270</v>
      </c>
      <c r="I19850" s="2" t="s">
        <v>24270</v>
      </c>
      <c r="J19850" s="2" t="s">
        <v>24270</v>
      </c>
      <c r="K19850" s="2" t="s">
        <v>24270</v>
      </c>
      <c r="M19850"/>
      <c r="N19850"/>
      <c r="O19850"/>
      <c r="P19850"/>
      <c r="Q19850"/>
      <c r="R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</row>
    <row r="19851" spans="1:30" hidden="1" x14ac:dyDescent="0.25">
      <c r="A19851" s="1"/>
      <c r="B19851" s="2" t="s">
        <v>24270</v>
      </c>
      <c r="C19851" s="2"/>
      <c r="D19851" s="2"/>
      <c r="E19851" s="2" t="s">
        <v>24270</v>
      </c>
      <c r="F19851" s="2"/>
      <c r="H19851" s="2" t="s">
        <v>24270</v>
      </c>
      <c r="I19851" s="2" t="s">
        <v>24270</v>
      </c>
      <c r="J19851" s="2" t="s">
        <v>24270</v>
      </c>
      <c r="K19851" s="2" t="s">
        <v>24270</v>
      </c>
      <c r="M19851"/>
      <c r="N19851"/>
      <c r="O19851"/>
      <c r="P19851"/>
      <c r="Q19851"/>
      <c r="R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</row>
    <row r="19852" spans="1:30" hidden="1" x14ac:dyDescent="0.25">
      <c r="A19852" s="1"/>
      <c r="B19852" s="2" t="s">
        <v>24270</v>
      </c>
      <c r="C19852" s="2"/>
      <c r="D19852" s="2"/>
      <c r="E19852" s="2" t="s">
        <v>24270</v>
      </c>
      <c r="F19852" s="2"/>
      <c r="H19852" s="2" t="s">
        <v>24270</v>
      </c>
      <c r="I19852" s="2" t="s">
        <v>24270</v>
      </c>
      <c r="J19852" s="2" t="s">
        <v>24270</v>
      </c>
      <c r="K19852" s="2" t="s">
        <v>24270</v>
      </c>
      <c r="M19852"/>
      <c r="N19852"/>
      <c r="O19852"/>
      <c r="P19852"/>
      <c r="Q19852"/>
      <c r="R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</row>
    <row r="19853" spans="1:30" hidden="1" x14ac:dyDescent="0.25">
      <c r="A19853" s="1"/>
      <c r="B19853" s="2" t="s">
        <v>24270</v>
      </c>
      <c r="C19853" s="2"/>
      <c r="D19853" s="2"/>
      <c r="E19853" s="2" t="s">
        <v>24270</v>
      </c>
      <c r="F19853" s="2"/>
      <c r="H19853" s="2" t="s">
        <v>24270</v>
      </c>
      <c r="I19853" s="2" t="s">
        <v>24270</v>
      </c>
      <c r="J19853" s="2" t="s">
        <v>24270</v>
      </c>
      <c r="K19853" s="2" t="s">
        <v>24270</v>
      </c>
      <c r="M19853"/>
      <c r="N19853"/>
      <c r="O19853"/>
      <c r="P19853"/>
      <c r="Q19853"/>
      <c r="R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</row>
    <row r="19854" spans="1:30" hidden="1" x14ac:dyDescent="0.25">
      <c r="A19854" s="1"/>
      <c r="B19854" s="2" t="s">
        <v>24270</v>
      </c>
      <c r="C19854" s="2"/>
      <c r="D19854" s="2"/>
      <c r="E19854" s="2" t="s">
        <v>24270</v>
      </c>
      <c r="F19854" s="2"/>
      <c r="H19854" s="2" t="s">
        <v>24270</v>
      </c>
      <c r="I19854" s="2" t="s">
        <v>24270</v>
      </c>
      <c r="J19854" s="2" t="s">
        <v>24270</v>
      </c>
      <c r="K19854" s="2" t="s">
        <v>24270</v>
      </c>
      <c r="M19854"/>
      <c r="N19854"/>
      <c r="O19854"/>
      <c r="P19854"/>
      <c r="Q19854"/>
      <c r="R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</row>
    <row r="19855" spans="1:30" hidden="1" x14ac:dyDescent="0.25">
      <c r="A19855" s="1"/>
      <c r="B19855" s="2" t="s">
        <v>24270</v>
      </c>
      <c r="C19855" s="2"/>
      <c r="D19855" s="2"/>
      <c r="E19855" s="2" t="s">
        <v>24270</v>
      </c>
      <c r="F19855" s="2"/>
      <c r="H19855" s="2" t="s">
        <v>24270</v>
      </c>
      <c r="I19855" s="2" t="s">
        <v>24270</v>
      </c>
      <c r="J19855" s="2" t="s">
        <v>24270</v>
      </c>
      <c r="K19855" s="2" t="s">
        <v>24270</v>
      </c>
      <c r="M19855"/>
      <c r="N19855"/>
      <c r="O19855"/>
      <c r="P19855"/>
      <c r="Q19855"/>
      <c r="R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</row>
    <row r="19856" spans="1:30" hidden="1" x14ac:dyDescent="0.25">
      <c r="A19856" s="1"/>
      <c r="B19856" s="2" t="s">
        <v>24270</v>
      </c>
      <c r="C19856" s="2"/>
      <c r="D19856" s="2"/>
      <c r="E19856" s="2" t="s">
        <v>24270</v>
      </c>
      <c r="F19856" s="2"/>
      <c r="H19856" s="2" t="s">
        <v>24270</v>
      </c>
      <c r="I19856" s="2" t="s">
        <v>24270</v>
      </c>
      <c r="J19856" s="2" t="s">
        <v>24270</v>
      </c>
      <c r="K19856" s="2" t="s">
        <v>24270</v>
      </c>
      <c r="M19856"/>
      <c r="N19856"/>
      <c r="O19856"/>
      <c r="P19856"/>
      <c r="Q19856"/>
      <c r="R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</row>
    <row r="19857" spans="1:30" hidden="1" x14ac:dyDescent="0.25">
      <c r="A19857" s="1"/>
      <c r="B19857" s="2" t="s">
        <v>24270</v>
      </c>
      <c r="C19857" s="2"/>
      <c r="D19857" s="2"/>
      <c r="E19857" s="2" t="s">
        <v>24270</v>
      </c>
      <c r="F19857" s="2"/>
      <c r="H19857" s="2" t="s">
        <v>24270</v>
      </c>
      <c r="I19857" s="2" t="s">
        <v>24270</v>
      </c>
      <c r="J19857" s="2" t="s">
        <v>24270</v>
      </c>
      <c r="K19857" s="2" t="s">
        <v>24270</v>
      </c>
      <c r="M19857"/>
      <c r="N19857"/>
      <c r="O19857"/>
      <c r="P19857"/>
      <c r="Q19857"/>
      <c r="R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</row>
    <row r="19858" spans="1:30" hidden="1" x14ac:dyDescent="0.25">
      <c r="A19858" s="1"/>
      <c r="B19858" s="2" t="s">
        <v>24270</v>
      </c>
      <c r="C19858" s="2"/>
      <c r="D19858" s="2"/>
      <c r="E19858" s="2" t="s">
        <v>24270</v>
      </c>
      <c r="F19858" s="2"/>
      <c r="H19858" s="2" t="s">
        <v>24270</v>
      </c>
      <c r="I19858" s="2" t="s">
        <v>24270</v>
      </c>
      <c r="J19858" s="2" t="s">
        <v>24270</v>
      </c>
      <c r="K19858" s="2" t="s">
        <v>24270</v>
      </c>
      <c r="M19858"/>
      <c r="N19858"/>
      <c r="O19858"/>
      <c r="P19858"/>
      <c r="Q19858"/>
      <c r="R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</row>
    <row r="19859" spans="1:30" hidden="1" x14ac:dyDescent="0.25">
      <c r="A19859" s="1"/>
      <c r="B19859" s="2" t="s">
        <v>24270</v>
      </c>
      <c r="C19859" s="2"/>
      <c r="D19859" s="2"/>
      <c r="E19859" s="2" t="s">
        <v>24270</v>
      </c>
      <c r="F19859" s="2"/>
      <c r="H19859" s="2" t="s">
        <v>24270</v>
      </c>
      <c r="I19859" s="2" t="s">
        <v>24270</v>
      </c>
      <c r="J19859" s="2" t="s">
        <v>24270</v>
      </c>
      <c r="K19859" s="2" t="s">
        <v>24270</v>
      </c>
      <c r="M19859"/>
      <c r="N19859"/>
      <c r="O19859"/>
      <c r="P19859"/>
      <c r="Q19859"/>
      <c r="R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</row>
    <row r="19860" spans="1:30" hidden="1" x14ac:dyDescent="0.25">
      <c r="A19860" s="1"/>
      <c r="B19860" s="2" t="s">
        <v>24270</v>
      </c>
      <c r="C19860" s="2"/>
      <c r="D19860" s="2"/>
      <c r="E19860" s="2" t="s">
        <v>24270</v>
      </c>
      <c r="F19860" s="2"/>
      <c r="H19860" s="2" t="s">
        <v>24270</v>
      </c>
      <c r="I19860" s="2" t="s">
        <v>24270</v>
      </c>
      <c r="J19860" s="2" t="s">
        <v>24270</v>
      </c>
      <c r="K19860" s="2" t="s">
        <v>24270</v>
      </c>
      <c r="M19860"/>
      <c r="N19860"/>
      <c r="O19860"/>
      <c r="P19860"/>
      <c r="Q19860"/>
      <c r="R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</row>
    <row r="19861" spans="1:30" hidden="1" x14ac:dyDescent="0.25">
      <c r="A19861" s="1"/>
      <c r="B19861" s="2" t="s">
        <v>24270</v>
      </c>
      <c r="C19861" s="2"/>
      <c r="D19861" s="2"/>
      <c r="E19861" s="2" t="s">
        <v>24270</v>
      </c>
      <c r="F19861" s="2"/>
      <c r="H19861" s="2" t="s">
        <v>24270</v>
      </c>
      <c r="I19861" s="2" t="s">
        <v>24270</v>
      </c>
      <c r="J19861" s="2" t="s">
        <v>24270</v>
      </c>
      <c r="K19861" s="2" t="s">
        <v>24270</v>
      </c>
      <c r="M19861"/>
      <c r="N19861"/>
      <c r="O19861"/>
      <c r="P19861"/>
      <c r="Q19861"/>
      <c r="R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</row>
    <row r="19862" spans="1:30" hidden="1" x14ac:dyDescent="0.25">
      <c r="A19862" s="1"/>
      <c r="B19862" s="2" t="s">
        <v>24270</v>
      </c>
      <c r="C19862" s="2"/>
      <c r="D19862" s="2"/>
      <c r="E19862" s="2" t="s">
        <v>24270</v>
      </c>
      <c r="F19862" s="2"/>
      <c r="H19862" s="2" t="s">
        <v>24270</v>
      </c>
      <c r="I19862" s="2" t="s">
        <v>24270</v>
      </c>
      <c r="J19862" s="2" t="s">
        <v>24270</v>
      </c>
      <c r="K19862" s="2" t="s">
        <v>24270</v>
      </c>
      <c r="M19862"/>
      <c r="N19862"/>
      <c r="O19862"/>
      <c r="P19862"/>
      <c r="Q19862"/>
      <c r="R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</row>
    <row r="19863" spans="1:30" hidden="1" x14ac:dyDescent="0.25">
      <c r="A19863" s="1"/>
      <c r="B19863" s="2" t="s">
        <v>24270</v>
      </c>
      <c r="C19863" s="2"/>
      <c r="D19863" s="2"/>
      <c r="E19863" s="2" t="s">
        <v>24270</v>
      </c>
      <c r="F19863" s="2"/>
      <c r="H19863" s="2" t="s">
        <v>24270</v>
      </c>
      <c r="I19863" s="2" t="s">
        <v>24270</v>
      </c>
      <c r="J19863" s="2" t="s">
        <v>24270</v>
      </c>
      <c r="K19863" s="2" t="s">
        <v>24270</v>
      </c>
      <c r="M19863"/>
      <c r="N19863"/>
      <c r="O19863"/>
      <c r="P19863"/>
      <c r="Q19863"/>
      <c r="R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</row>
    <row r="19864" spans="1:30" hidden="1" x14ac:dyDescent="0.25">
      <c r="A19864" s="1"/>
      <c r="B19864" s="2" t="s">
        <v>24270</v>
      </c>
      <c r="C19864" s="2"/>
      <c r="D19864" s="2"/>
      <c r="E19864" s="2" t="s">
        <v>24270</v>
      </c>
      <c r="F19864" s="2"/>
      <c r="H19864" s="2" t="s">
        <v>24270</v>
      </c>
      <c r="I19864" s="2" t="s">
        <v>24270</v>
      </c>
      <c r="J19864" s="2" t="s">
        <v>24270</v>
      </c>
      <c r="K19864" s="2" t="s">
        <v>24270</v>
      </c>
      <c r="M19864"/>
      <c r="N19864"/>
      <c r="O19864"/>
      <c r="P19864"/>
      <c r="Q19864"/>
      <c r="R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</row>
    <row r="19865" spans="1:30" hidden="1" x14ac:dyDescent="0.25">
      <c r="A19865" s="1"/>
      <c r="B19865" s="2" t="s">
        <v>24270</v>
      </c>
      <c r="C19865" s="2"/>
      <c r="D19865" s="2"/>
      <c r="E19865" s="2" t="s">
        <v>24270</v>
      </c>
      <c r="F19865" s="2"/>
      <c r="H19865" s="2" t="s">
        <v>24270</v>
      </c>
      <c r="I19865" s="2" t="s">
        <v>24270</v>
      </c>
      <c r="J19865" s="2" t="s">
        <v>24270</v>
      </c>
      <c r="K19865" s="2" t="s">
        <v>24270</v>
      </c>
      <c r="M19865"/>
      <c r="N19865"/>
      <c r="O19865"/>
      <c r="P19865"/>
      <c r="Q19865"/>
      <c r="R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</row>
    <row r="19866" spans="1:30" hidden="1" x14ac:dyDescent="0.25">
      <c r="A19866" s="1"/>
      <c r="B19866" s="2" t="s">
        <v>24270</v>
      </c>
      <c r="C19866" s="2"/>
      <c r="D19866" s="2"/>
      <c r="E19866" s="2" t="s">
        <v>24270</v>
      </c>
      <c r="F19866" s="2"/>
      <c r="H19866" s="2" t="s">
        <v>24270</v>
      </c>
      <c r="I19866" s="2" t="s">
        <v>24270</v>
      </c>
      <c r="J19866" s="2" t="s">
        <v>24270</v>
      </c>
      <c r="K19866" s="2" t="s">
        <v>24270</v>
      </c>
      <c r="M19866"/>
      <c r="N19866"/>
      <c r="O19866"/>
      <c r="P19866"/>
      <c r="Q19866"/>
      <c r="R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</row>
    <row r="19867" spans="1:30" hidden="1" x14ac:dyDescent="0.25">
      <c r="A19867" s="1"/>
      <c r="B19867" s="2" t="s">
        <v>24270</v>
      </c>
      <c r="C19867" s="2"/>
      <c r="D19867" s="2"/>
      <c r="E19867" s="2" t="s">
        <v>24270</v>
      </c>
      <c r="F19867" s="2"/>
      <c r="H19867" s="2" t="s">
        <v>24270</v>
      </c>
      <c r="I19867" s="2" t="s">
        <v>24270</v>
      </c>
      <c r="J19867" s="2" t="s">
        <v>24270</v>
      </c>
      <c r="K19867" s="2" t="s">
        <v>24270</v>
      </c>
      <c r="M19867"/>
      <c r="N19867"/>
      <c r="O19867"/>
      <c r="P19867"/>
      <c r="Q19867"/>
      <c r="R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</row>
    <row r="19868" spans="1:30" hidden="1" x14ac:dyDescent="0.25">
      <c r="A19868" s="1"/>
      <c r="B19868" s="2" t="s">
        <v>24270</v>
      </c>
      <c r="C19868" s="2"/>
      <c r="D19868" s="2"/>
      <c r="E19868" s="2" t="s">
        <v>24270</v>
      </c>
      <c r="F19868" s="2"/>
      <c r="H19868" s="2" t="s">
        <v>24270</v>
      </c>
      <c r="I19868" s="2" t="s">
        <v>24270</v>
      </c>
      <c r="J19868" s="2" t="s">
        <v>24270</v>
      </c>
      <c r="K19868" s="2" t="s">
        <v>24270</v>
      </c>
      <c r="M19868"/>
      <c r="N19868"/>
      <c r="O19868"/>
      <c r="P19868"/>
      <c r="Q19868"/>
      <c r="R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</row>
    <row r="19869" spans="1:30" hidden="1" x14ac:dyDescent="0.25">
      <c r="A19869" s="1"/>
      <c r="B19869" s="2" t="s">
        <v>24270</v>
      </c>
      <c r="C19869" s="2"/>
      <c r="D19869" s="2"/>
      <c r="E19869" s="2" t="s">
        <v>24270</v>
      </c>
      <c r="F19869" s="2"/>
      <c r="H19869" s="2" t="s">
        <v>24270</v>
      </c>
      <c r="I19869" s="2" t="s">
        <v>24270</v>
      </c>
      <c r="J19869" s="2" t="s">
        <v>24270</v>
      </c>
      <c r="K19869" s="2" t="s">
        <v>24270</v>
      </c>
      <c r="M19869"/>
      <c r="N19869"/>
      <c r="O19869"/>
      <c r="P19869"/>
      <c r="Q19869"/>
      <c r="R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</row>
    <row r="19870" spans="1:30" hidden="1" x14ac:dyDescent="0.25">
      <c r="A19870" s="1"/>
      <c r="B19870" s="2" t="s">
        <v>24270</v>
      </c>
      <c r="C19870" s="2"/>
      <c r="D19870" s="2"/>
      <c r="E19870" s="2" t="s">
        <v>24270</v>
      </c>
      <c r="F19870" s="2"/>
      <c r="H19870" s="2" t="s">
        <v>24270</v>
      </c>
      <c r="I19870" s="2" t="s">
        <v>24270</v>
      </c>
      <c r="J19870" s="2" t="s">
        <v>24270</v>
      </c>
      <c r="K19870" s="2" t="s">
        <v>24270</v>
      </c>
      <c r="M19870"/>
      <c r="N19870"/>
      <c r="O19870"/>
      <c r="P19870"/>
      <c r="Q19870"/>
      <c r="R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</row>
    <row r="19871" spans="1:30" hidden="1" x14ac:dyDescent="0.25">
      <c r="A19871" s="1"/>
      <c r="B19871" s="2" t="s">
        <v>24270</v>
      </c>
      <c r="C19871" s="2"/>
      <c r="D19871" s="2"/>
      <c r="E19871" s="2" t="s">
        <v>24270</v>
      </c>
      <c r="F19871" s="2"/>
      <c r="H19871" s="2" t="s">
        <v>24270</v>
      </c>
      <c r="I19871" s="2" t="s">
        <v>24270</v>
      </c>
      <c r="J19871" s="2" t="s">
        <v>24270</v>
      </c>
      <c r="K19871" s="2" t="s">
        <v>24270</v>
      </c>
      <c r="M19871"/>
      <c r="N19871"/>
      <c r="O19871"/>
      <c r="P19871"/>
      <c r="Q19871"/>
      <c r="R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</row>
    <row r="19872" spans="1:30" hidden="1" x14ac:dyDescent="0.25">
      <c r="A19872" s="1"/>
      <c r="B19872" s="2" t="s">
        <v>24270</v>
      </c>
      <c r="C19872" s="2"/>
      <c r="D19872" s="2"/>
      <c r="E19872" s="2" t="s">
        <v>24270</v>
      </c>
      <c r="F19872" s="2"/>
      <c r="H19872" s="2" t="s">
        <v>24270</v>
      </c>
      <c r="I19872" s="2" t="s">
        <v>24270</v>
      </c>
      <c r="J19872" s="2" t="s">
        <v>24270</v>
      </c>
      <c r="K19872" s="2" t="s">
        <v>24270</v>
      </c>
      <c r="M19872"/>
      <c r="N19872"/>
      <c r="O19872"/>
      <c r="P19872"/>
      <c r="Q19872"/>
      <c r="R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</row>
    <row r="19873" spans="1:30" hidden="1" x14ac:dyDescent="0.25">
      <c r="A19873" s="1"/>
      <c r="B19873" s="2" t="s">
        <v>24270</v>
      </c>
      <c r="C19873" s="2"/>
      <c r="D19873" s="2"/>
      <c r="E19873" s="2" t="s">
        <v>24270</v>
      </c>
      <c r="F19873" s="2"/>
      <c r="H19873" s="2" t="s">
        <v>24270</v>
      </c>
      <c r="I19873" s="2" t="s">
        <v>24270</v>
      </c>
      <c r="J19873" s="2" t="s">
        <v>24270</v>
      </c>
      <c r="K19873" s="2" t="s">
        <v>24270</v>
      </c>
      <c r="M19873"/>
      <c r="N19873"/>
      <c r="O19873"/>
      <c r="P19873"/>
      <c r="Q19873"/>
      <c r="R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</row>
    <row r="19874" spans="1:30" hidden="1" x14ac:dyDescent="0.25">
      <c r="A19874" s="1"/>
      <c r="B19874" s="2" t="s">
        <v>24270</v>
      </c>
      <c r="C19874" s="2"/>
      <c r="D19874" s="2"/>
      <c r="E19874" s="2" t="s">
        <v>24270</v>
      </c>
      <c r="F19874" s="2"/>
      <c r="H19874" s="2" t="s">
        <v>24270</v>
      </c>
      <c r="I19874" s="2" t="s">
        <v>24270</v>
      </c>
      <c r="J19874" s="2" t="s">
        <v>24270</v>
      </c>
      <c r="K19874" s="2" t="s">
        <v>24270</v>
      </c>
      <c r="M19874"/>
      <c r="N19874"/>
      <c r="O19874"/>
      <c r="P19874"/>
      <c r="Q19874"/>
      <c r="R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</row>
    <row r="19875" spans="1:30" hidden="1" x14ac:dyDescent="0.25">
      <c r="A19875" s="1"/>
      <c r="B19875" s="2" t="s">
        <v>24270</v>
      </c>
      <c r="C19875" s="2"/>
      <c r="D19875" s="2"/>
      <c r="E19875" s="2" t="s">
        <v>24270</v>
      </c>
      <c r="F19875" s="2"/>
      <c r="H19875" s="2" t="s">
        <v>24270</v>
      </c>
      <c r="I19875" s="2" t="s">
        <v>24270</v>
      </c>
      <c r="J19875" s="2" t="s">
        <v>24270</v>
      </c>
      <c r="K19875" s="2" t="s">
        <v>24270</v>
      </c>
      <c r="M19875"/>
      <c r="N19875"/>
      <c r="O19875"/>
      <c r="P19875"/>
      <c r="Q19875"/>
      <c r="R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</row>
    <row r="19876" spans="1:30" hidden="1" x14ac:dyDescent="0.25">
      <c r="A19876" s="1"/>
      <c r="B19876" s="2" t="s">
        <v>24270</v>
      </c>
      <c r="C19876" s="2"/>
      <c r="D19876" s="2"/>
      <c r="E19876" s="2" t="s">
        <v>24270</v>
      </c>
      <c r="F19876" s="2"/>
      <c r="H19876" s="2" t="s">
        <v>24270</v>
      </c>
      <c r="I19876" s="2" t="s">
        <v>24270</v>
      </c>
      <c r="J19876" s="2" t="s">
        <v>24270</v>
      </c>
      <c r="K19876" s="2" t="s">
        <v>24270</v>
      </c>
      <c r="M19876"/>
      <c r="N19876"/>
      <c r="O19876"/>
      <c r="P19876"/>
      <c r="Q19876"/>
      <c r="R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</row>
    <row r="19877" spans="1:30" hidden="1" x14ac:dyDescent="0.25">
      <c r="A19877" s="1"/>
      <c r="B19877" s="2" t="s">
        <v>24270</v>
      </c>
      <c r="C19877" s="2"/>
      <c r="D19877" s="2"/>
      <c r="E19877" s="2" t="s">
        <v>24270</v>
      </c>
      <c r="F19877" s="2"/>
      <c r="H19877" s="2" t="s">
        <v>24270</v>
      </c>
      <c r="I19877" s="2" t="s">
        <v>24270</v>
      </c>
      <c r="J19877" s="2" t="s">
        <v>24270</v>
      </c>
      <c r="K19877" s="2" t="s">
        <v>24270</v>
      </c>
      <c r="M19877"/>
      <c r="N19877"/>
      <c r="O19877"/>
      <c r="P19877"/>
      <c r="Q19877"/>
      <c r="R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</row>
    <row r="19878" spans="1:30" hidden="1" x14ac:dyDescent="0.25">
      <c r="A19878" s="1"/>
      <c r="B19878" s="2" t="s">
        <v>24270</v>
      </c>
      <c r="C19878" s="2"/>
      <c r="D19878" s="2"/>
      <c r="E19878" s="2" t="s">
        <v>24270</v>
      </c>
      <c r="F19878" s="2"/>
      <c r="H19878" s="2" t="s">
        <v>24270</v>
      </c>
      <c r="I19878" s="2" t="s">
        <v>24270</v>
      </c>
      <c r="J19878" s="2" t="s">
        <v>24270</v>
      </c>
      <c r="K19878" s="2" t="s">
        <v>24270</v>
      </c>
      <c r="M19878"/>
      <c r="N19878"/>
      <c r="O19878"/>
      <c r="P19878"/>
      <c r="Q19878"/>
      <c r="R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</row>
    <row r="19879" spans="1:30" hidden="1" x14ac:dyDescent="0.25">
      <c r="A19879" s="1"/>
      <c r="B19879" s="2" t="s">
        <v>24270</v>
      </c>
      <c r="C19879" s="2"/>
      <c r="D19879" s="2"/>
      <c r="E19879" s="2" t="s">
        <v>24270</v>
      </c>
      <c r="F19879" s="2"/>
      <c r="H19879" s="2" t="s">
        <v>24270</v>
      </c>
      <c r="I19879" s="2" t="s">
        <v>24270</v>
      </c>
      <c r="J19879" s="2" t="s">
        <v>24270</v>
      </c>
      <c r="K19879" s="2" t="s">
        <v>24270</v>
      </c>
      <c r="M19879"/>
      <c r="N19879"/>
      <c r="O19879"/>
      <c r="P19879"/>
      <c r="Q19879"/>
      <c r="R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</row>
    <row r="19880" spans="1:30" hidden="1" x14ac:dyDescent="0.25">
      <c r="A19880" s="1"/>
      <c r="B19880" s="2" t="s">
        <v>24270</v>
      </c>
      <c r="C19880" s="2"/>
      <c r="D19880" s="2"/>
      <c r="E19880" s="2" t="s">
        <v>24270</v>
      </c>
      <c r="F19880" s="2"/>
      <c r="H19880" s="2" t="s">
        <v>24270</v>
      </c>
      <c r="I19880" s="2" t="s">
        <v>24270</v>
      </c>
      <c r="J19880" s="2" t="s">
        <v>24270</v>
      </c>
      <c r="K19880" s="2" t="s">
        <v>24270</v>
      </c>
      <c r="M19880"/>
      <c r="N19880"/>
      <c r="O19880"/>
      <c r="P19880"/>
      <c r="Q19880"/>
      <c r="R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</row>
    <row r="19881" spans="1:30" hidden="1" x14ac:dyDescent="0.25">
      <c r="A19881" s="1"/>
      <c r="B19881" s="2" t="s">
        <v>24270</v>
      </c>
      <c r="C19881" s="2"/>
      <c r="D19881" s="2"/>
      <c r="E19881" s="2" t="s">
        <v>24270</v>
      </c>
      <c r="F19881" s="2"/>
      <c r="H19881" s="2" t="s">
        <v>24270</v>
      </c>
      <c r="I19881" s="2" t="s">
        <v>24270</v>
      </c>
      <c r="J19881" s="2" t="s">
        <v>24270</v>
      </c>
      <c r="K19881" s="2" t="s">
        <v>24270</v>
      </c>
      <c r="M19881"/>
      <c r="N19881"/>
      <c r="O19881"/>
      <c r="P19881"/>
      <c r="Q19881"/>
      <c r="R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</row>
    <row r="19882" spans="1:30" hidden="1" x14ac:dyDescent="0.25">
      <c r="A19882" s="1"/>
      <c r="B19882" s="2" t="s">
        <v>24270</v>
      </c>
      <c r="C19882" s="2"/>
      <c r="D19882" s="2"/>
      <c r="E19882" s="2" t="s">
        <v>24270</v>
      </c>
      <c r="F19882" s="2"/>
      <c r="H19882" s="2" t="s">
        <v>24270</v>
      </c>
      <c r="I19882" s="2" t="s">
        <v>24270</v>
      </c>
      <c r="J19882" s="2" t="s">
        <v>24270</v>
      </c>
      <c r="K19882" s="2" t="s">
        <v>24270</v>
      </c>
      <c r="M19882"/>
      <c r="N19882"/>
      <c r="O19882"/>
      <c r="P19882"/>
      <c r="Q19882"/>
      <c r="R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</row>
    <row r="19883" spans="1:30" hidden="1" x14ac:dyDescent="0.25">
      <c r="A19883" s="1"/>
      <c r="B19883" s="2" t="s">
        <v>24270</v>
      </c>
      <c r="C19883" s="2"/>
      <c r="D19883" s="2"/>
      <c r="E19883" s="2" t="s">
        <v>24270</v>
      </c>
      <c r="F19883" s="2"/>
      <c r="H19883" s="2" t="s">
        <v>24270</v>
      </c>
      <c r="I19883" s="2" t="s">
        <v>24270</v>
      </c>
      <c r="J19883" s="2" t="s">
        <v>24270</v>
      </c>
      <c r="K19883" s="2" t="s">
        <v>24270</v>
      </c>
      <c r="M19883"/>
      <c r="N19883"/>
      <c r="O19883"/>
      <c r="P19883"/>
      <c r="Q19883"/>
      <c r="R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</row>
    <row r="19884" spans="1:30" hidden="1" x14ac:dyDescent="0.25">
      <c r="A19884" s="1"/>
      <c r="B19884" s="2" t="s">
        <v>24270</v>
      </c>
      <c r="C19884" s="2"/>
      <c r="D19884" s="2"/>
      <c r="E19884" s="2" t="s">
        <v>24270</v>
      </c>
      <c r="F19884" s="2"/>
      <c r="H19884" s="2" t="s">
        <v>24270</v>
      </c>
      <c r="I19884" s="2" t="s">
        <v>24270</v>
      </c>
      <c r="J19884" s="2" t="s">
        <v>24270</v>
      </c>
      <c r="K19884" s="2" t="s">
        <v>24270</v>
      </c>
      <c r="M19884"/>
      <c r="N19884"/>
      <c r="O19884"/>
      <c r="P19884"/>
      <c r="Q19884"/>
      <c r="R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</row>
    <row r="19885" spans="1:30" hidden="1" x14ac:dyDescent="0.25">
      <c r="A19885" s="1"/>
      <c r="B19885" s="2" t="s">
        <v>24270</v>
      </c>
      <c r="C19885" s="2"/>
      <c r="D19885" s="2"/>
      <c r="E19885" s="2" t="s">
        <v>24270</v>
      </c>
      <c r="F19885" s="2"/>
      <c r="H19885" s="2" t="s">
        <v>24270</v>
      </c>
      <c r="I19885" s="2" t="s">
        <v>24270</v>
      </c>
      <c r="J19885" s="2" t="s">
        <v>24270</v>
      </c>
      <c r="K19885" s="2" t="s">
        <v>24270</v>
      </c>
      <c r="M19885"/>
      <c r="N19885"/>
      <c r="O19885"/>
      <c r="P19885"/>
      <c r="Q19885"/>
      <c r="R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</row>
    <row r="19886" spans="1:30" hidden="1" x14ac:dyDescent="0.25">
      <c r="A19886" s="1"/>
      <c r="B19886" s="2" t="s">
        <v>24270</v>
      </c>
      <c r="C19886" s="2"/>
      <c r="D19886" s="2"/>
      <c r="E19886" s="2" t="s">
        <v>24270</v>
      </c>
      <c r="F19886" s="2"/>
      <c r="H19886" s="2" t="s">
        <v>24270</v>
      </c>
      <c r="I19886" s="2" t="s">
        <v>24270</v>
      </c>
      <c r="J19886" s="2" t="s">
        <v>24270</v>
      </c>
      <c r="K19886" s="2" t="s">
        <v>24270</v>
      </c>
      <c r="M19886"/>
      <c r="N19886"/>
      <c r="O19886"/>
      <c r="P19886"/>
      <c r="Q19886"/>
      <c r="R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</row>
    <row r="19887" spans="1:30" hidden="1" x14ac:dyDescent="0.25">
      <c r="A19887" s="1"/>
      <c r="B19887" s="2" t="s">
        <v>24270</v>
      </c>
      <c r="C19887" s="2"/>
      <c r="D19887" s="2"/>
      <c r="E19887" s="2" t="s">
        <v>24270</v>
      </c>
      <c r="F19887" s="2"/>
      <c r="H19887" s="2" t="s">
        <v>24270</v>
      </c>
      <c r="I19887" s="2" t="s">
        <v>24270</v>
      </c>
      <c r="J19887" s="2" t="s">
        <v>24270</v>
      </c>
      <c r="K19887" s="2" t="s">
        <v>24270</v>
      </c>
      <c r="M19887"/>
      <c r="N19887"/>
      <c r="O19887"/>
      <c r="P19887"/>
      <c r="Q19887"/>
      <c r="R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</row>
    <row r="19888" spans="1:30" hidden="1" x14ac:dyDescent="0.25">
      <c r="A19888" s="1"/>
      <c r="B19888" s="2" t="s">
        <v>24270</v>
      </c>
      <c r="C19888" s="2"/>
      <c r="D19888" s="2"/>
      <c r="E19888" s="2" t="s">
        <v>24270</v>
      </c>
      <c r="F19888" s="2"/>
      <c r="H19888" s="2" t="s">
        <v>24270</v>
      </c>
      <c r="I19888" s="2" t="s">
        <v>24270</v>
      </c>
      <c r="J19888" s="2" t="s">
        <v>24270</v>
      </c>
      <c r="K19888" s="2" t="s">
        <v>24270</v>
      </c>
      <c r="M19888"/>
      <c r="N19888"/>
      <c r="O19888"/>
      <c r="P19888"/>
      <c r="Q19888"/>
      <c r="R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</row>
    <row r="19889" spans="1:30" hidden="1" x14ac:dyDescent="0.25">
      <c r="A19889" s="1"/>
      <c r="B19889" s="2" t="s">
        <v>24270</v>
      </c>
      <c r="C19889" s="2"/>
      <c r="D19889" s="2"/>
      <c r="E19889" s="2" t="s">
        <v>24270</v>
      </c>
      <c r="F19889" s="2"/>
      <c r="H19889" s="2" t="s">
        <v>24270</v>
      </c>
      <c r="I19889" s="2" t="s">
        <v>24270</v>
      </c>
      <c r="J19889" s="2" t="s">
        <v>24270</v>
      </c>
      <c r="K19889" s="2" t="s">
        <v>24270</v>
      </c>
      <c r="M19889"/>
      <c r="N19889"/>
      <c r="O19889"/>
      <c r="P19889"/>
      <c r="Q19889"/>
      <c r="R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</row>
    <row r="19890" spans="1:30" hidden="1" x14ac:dyDescent="0.25">
      <c r="A19890" s="1"/>
      <c r="B19890" s="2" t="s">
        <v>24270</v>
      </c>
      <c r="C19890" s="2"/>
      <c r="D19890" s="2"/>
      <c r="E19890" s="2" t="s">
        <v>24270</v>
      </c>
      <c r="F19890" s="2"/>
      <c r="H19890" s="2" t="s">
        <v>24270</v>
      </c>
      <c r="I19890" s="2" t="s">
        <v>24270</v>
      </c>
      <c r="J19890" s="2" t="s">
        <v>24270</v>
      </c>
      <c r="K19890" s="2" t="s">
        <v>24270</v>
      </c>
      <c r="M19890"/>
      <c r="N19890"/>
      <c r="O19890"/>
      <c r="P19890"/>
      <c r="Q19890"/>
      <c r="R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</row>
    <row r="19891" spans="1:30" hidden="1" x14ac:dyDescent="0.25">
      <c r="A19891" s="1"/>
      <c r="B19891" s="2" t="s">
        <v>24270</v>
      </c>
      <c r="C19891" s="2"/>
      <c r="D19891" s="2"/>
      <c r="E19891" s="2" t="s">
        <v>24270</v>
      </c>
      <c r="F19891" s="2"/>
      <c r="H19891" s="2" t="s">
        <v>24270</v>
      </c>
      <c r="I19891" s="2" t="s">
        <v>24270</v>
      </c>
      <c r="J19891" s="2" t="s">
        <v>24270</v>
      </c>
      <c r="K19891" s="2" t="s">
        <v>24270</v>
      </c>
      <c r="M19891"/>
      <c r="N19891"/>
      <c r="O19891"/>
      <c r="P19891"/>
      <c r="Q19891"/>
      <c r="R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</row>
    <row r="19892" spans="1:30" hidden="1" x14ac:dyDescent="0.25">
      <c r="A19892" s="1"/>
      <c r="B19892" s="2" t="s">
        <v>24270</v>
      </c>
      <c r="C19892" s="2"/>
      <c r="D19892" s="2"/>
      <c r="E19892" s="2" t="s">
        <v>24270</v>
      </c>
      <c r="F19892" s="2"/>
      <c r="H19892" s="2" t="s">
        <v>24270</v>
      </c>
      <c r="I19892" s="2" t="s">
        <v>24270</v>
      </c>
      <c r="J19892" s="2" t="s">
        <v>24270</v>
      </c>
      <c r="K19892" s="2" t="s">
        <v>24270</v>
      </c>
      <c r="M19892"/>
      <c r="N19892"/>
      <c r="O19892"/>
      <c r="P19892"/>
      <c r="Q19892"/>
      <c r="R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</row>
    <row r="19893" spans="1:30" hidden="1" x14ac:dyDescent="0.25">
      <c r="A19893" s="1"/>
      <c r="B19893" s="2" t="s">
        <v>24270</v>
      </c>
      <c r="C19893" s="2"/>
      <c r="D19893" s="2"/>
      <c r="E19893" s="2" t="s">
        <v>24270</v>
      </c>
      <c r="F19893" s="2"/>
      <c r="H19893" s="2" t="s">
        <v>24270</v>
      </c>
      <c r="I19893" s="2" t="s">
        <v>24270</v>
      </c>
      <c r="J19893" s="2" t="s">
        <v>24270</v>
      </c>
      <c r="K19893" s="2" t="s">
        <v>24270</v>
      </c>
      <c r="M19893"/>
      <c r="N19893"/>
      <c r="O19893"/>
      <c r="P19893"/>
      <c r="Q19893"/>
      <c r="R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</row>
    <row r="19894" spans="1:30" hidden="1" x14ac:dyDescent="0.25">
      <c r="A19894" s="1"/>
      <c r="B19894" s="2" t="s">
        <v>24270</v>
      </c>
      <c r="C19894" s="2"/>
      <c r="D19894" s="2"/>
      <c r="E19894" s="2" t="s">
        <v>24270</v>
      </c>
      <c r="F19894" s="2"/>
      <c r="H19894" s="2" t="s">
        <v>24270</v>
      </c>
      <c r="I19894" s="2" t="s">
        <v>24270</v>
      </c>
      <c r="J19894" s="2" t="s">
        <v>24270</v>
      </c>
      <c r="K19894" s="2" t="s">
        <v>24270</v>
      </c>
      <c r="M19894"/>
      <c r="N19894"/>
      <c r="O19894"/>
      <c r="P19894"/>
      <c r="Q19894"/>
      <c r="R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</row>
    <row r="19895" spans="1:30" hidden="1" x14ac:dyDescent="0.25">
      <c r="A19895" s="1"/>
      <c r="B19895" s="2" t="s">
        <v>24270</v>
      </c>
      <c r="C19895" s="2"/>
      <c r="D19895" s="2"/>
      <c r="E19895" s="2" t="s">
        <v>24270</v>
      </c>
      <c r="F19895" s="2"/>
      <c r="H19895" s="2" t="s">
        <v>24270</v>
      </c>
      <c r="I19895" s="2" t="s">
        <v>24270</v>
      </c>
      <c r="J19895" s="2" t="s">
        <v>24270</v>
      </c>
      <c r="K19895" s="2" t="s">
        <v>24270</v>
      </c>
      <c r="M19895"/>
      <c r="N19895"/>
      <c r="O19895"/>
      <c r="P19895"/>
      <c r="Q19895"/>
      <c r="R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</row>
    <row r="19896" spans="1:30" hidden="1" x14ac:dyDescent="0.25">
      <c r="A19896" s="1"/>
      <c r="B19896" s="2" t="s">
        <v>24270</v>
      </c>
      <c r="C19896" s="2"/>
      <c r="D19896" s="2"/>
      <c r="E19896" s="2" t="s">
        <v>24270</v>
      </c>
      <c r="F19896" s="2"/>
      <c r="H19896" s="2" t="s">
        <v>24270</v>
      </c>
      <c r="I19896" s="2" t="s">
        <v>24270</v>
      </c>
      <c r="J19896" s="2" t="s">
        <v>24270</v>
      </c>
      <c r="K19896" s="2" t="s">
        <v>24270</v>
      </c>
      <c r="M19896"/>
      <c r="N19896"/>
      <c r="O19896"/>
      <c r="P19896"/>
      <c r="Q19896"/>
      <c r="R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</row>
    <row r="19897" spans="1:30" hidden="1" x14ac:dyDescent="0.25">
      <c r="A19897" s="1"/>
      <c r="B19897" s="2" t="s">
        <v>24270</v>
      </c>
      <c r="C19897" s="2"/>
      <c r="D19897" s="2"/>
      <c r="E19897" s="2" t="s">
        <v>24270</v>
      </c>
      <c r="F19897" s="2"/>
      <c r="H19897" s="2" t="s">
        <v>24270</v>
      </c>
      <c r="I19897" s="2" t="s">
        <v>24270</v>
      </c>
      <c r="J19897" s="2" t="s">
        <v>24270</v>
      </c>
      <c r="K19897" s="2" t="s">
        <v>24270</v>
      </c>
      <c r="M19897"/>
      <c r="N19897"/>
      <c r="O19897"/>
      <c r="P19897"/>
      <c r="Q19897"/>
      <c r="R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</row>
    <row r="19898" spans="1:30" hidden="1" x14ac:dyDescent="0.25">
      <c r="A19898" s="1"/>
      <c r="B19898" s="2" t="s">
        <v>24270</v>
      </c>
      <c r="C19898" s="2"/>
      <c r="D19898" s="2"/>
      <c r="E19898" s="2" t="s">
        <v>24270</v>
      </c>
      <c r="F19898" s="2"/>
      <c r="H19898" s="2" t="s">
        <v>24270</v>
      </c>
      <c r="I19898" s="2" t="s">
        <v>24270</v>
      </c>
      <c r="J19898" s="2" t="s">
        <v>24270</v>
      </c>
      <c r="K19898" s="2" t="s">
        <v>24270</v>
      </c>
      <c r="M19898"/>
      <c r="N19898"/>
      <c r="O19898"/>
      <c r="P19898"/>
      <c r="Q19898"/>
      <c r="R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</row>
    <row r="19899" spans="1:30" hidden="1" x14ac:dyDescent="0.25">
      <c r="A19899" s="1"/>
      <c r="B19899" s="2" t="s">
        <v>24270</v>
      </c>
      <c r="C19899" s="2"/>
      <c r="D19899" s="2"/>
      <c r="E19899" s="2" t="s">
        <v>24270</v>
      </c>
      <c r="F19899" s="2"/>
      <c r="H19899" s="2" t="s">
        <v>24270</v>
      </c>
      <c r="I19899" s="2" t="s">
        <v>24270</v>
      </c>
      <c r="J19899" s="2" t="s">
        <v>24270</v>
      </c>
      <c r="K19899" s="2" t="s">
        <v>24270</v>
      </c>
      <c r="M19899"/>
      <c r="N19899"/>
      <c r="O19899"/>
      <c r="P19899"/>
      <c r="Q19899"/>
      <c r="R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</row>
    <row r="19900" spans="1:30" hidden="1" x14ac:dyDescent="0.25">
      <c r="A19900" s="1"/>
      <c r="B19900" s="2" t="s">
        <v>24270</v>
      </c>
      <c r="C19900" s="2"/>
      <c r="D19900" s="2"/>
      <c r="E19900" s="2" t="s">
        <v>24270</v>
      </c>
      <c r="F19900" s="2"/>
      <c r="H19900" s="2" t="s">
        <v>24270</v>
      </c>
      <c r="I19900" s="2" t="s">
        <v>24270</v>
      </c>
      <c r="J19900" s="2" t="s">
        <v>24270</v>
      </c>
      <c r="K19900" s="2" t="s">
        <v>24270</v>
      </c>
      <c r="M19900"/>
      <c r="N19900"/>
      <c r="O19900"/>
      <c r="P19900"/>
      <c r="Q19900"/>
      <c r="R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</row>
    <row r="19901" spans="1:30" hidden="1" x14ac:dyDescent="0.25">
      <c r="A19901" s="1"/>
      <c r="B19901" s="2" t="s">
        <v>24270</v>
      </c>
      <c r="C19901" s="2"/>
      <c r="D19901" s="2"/>
      <c r="E19901" s="2" t="s">
        <v>24270</v>
      </c>
      <c r="F19901" s="2"/>
      <c r="H19901" s="2" t="s">
        <v>24270</v>
      </c>
      <c r="I19901" s="2" t="s">
        <v>24270</v>
      </c>
      <c r="J19901" s="2" t="s">
        <v>24270</v>
      </c>
      <c r="K19901" s="2" t="s">
        <v>24270</v>
      </c>
      <c r="M19901"/>
      <c r="N19901"/>
      <c r="O19901"/>
      <c r="P19901"/>
      <c r="Q19901"/>
      <c r="R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</row>
    <row r="19902" spans="1:30" hidden="1" x14ac:dyDescent="0.25">
      <c r="A19902" s="1"/>
      <c r="B19902" s="2" t="s">
        <v>24270</v>
      </c>
      <c r="C19902" s="2"/>
      <c r="D19902" s="2"/>
      <c r="E19902" s="2" t="s">
        <v>24270</v>
      </c>
      <c r="F19902" s="2"/>
      <c r="H19902" s="2" t="s">
        <v>24270</v>
      </c>
      <c r="I19902" s="2" t="s">
        <v>24270</v>
      </c>
      <c r="J19902" s="2" t="s">
        <v>24270</v>
      </c>
      <c r="K19902" s="2" t="s">
        <v>24270</v>
      </c>
      <c r="M19902"/>
      <c r="N19902"/>
      <c r="O19902"/>
      <c r="P19902"/>
      <c r="Q19902"/>
      <c r="R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</row>
    <row r="19903" spans="1:30" hidden="1" x14ac:dyDescent="0.25">
      <c r="A19903" s="1"/>
      <c r="B19903" s="2" t="s">
        <v>24270</v>
      </c>
      <c r="C19903" s="2"/>
      <c r="D19903" s="2"/>
      <c r="E19903" s="2" t="s">
        <v>24270</v>
      </c>
      <c r="F19903" s="2"/>
      <c r="H19903" s="2" t="s">
        <v>24270</v>
      </c>
      <c r="I19903" s="2" t="s">
        <v>24270</v>
      </c>
      <c r="J19903" s="2" t="s">
        <v>24270</v>
      </c>
      <c r="K19903" s="2" t="s">
        <v>24270</v>
      </c>
      <c r="M19903"/>
      <c r="N19903"/>
      <c r="O19903"/>
      <c r="P19903"/>
      <c r="Q19903"/>
      <c r="R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</row>
    <row r="19904" spans="1:30" hidden="1" x14ac:dyDescent="0.25">
      <c r="A19904" s="1"/>
      <c r="B19904" s="2" t="s">
        <v>24270</v>
      </c>
      <c r="C19904" s="2"/>
      <c r="D19904" s="2"/>
      <c r="E19904" s="2" t="s">
        <v>24270</v>
      </c>
      <c r="F19904" s="2"/>
      <c r="H19904" s="2" t="s">
        <v>24270</v>
      </c>
      <c r="I19904" s="2" t="s">
        <v>24270</v>
      </c>
      <c r="J19904" s="2" t="s">
        <v>24270</v>
      </c>
      <c r="K19904" s="2" t="s">
        <v>24270</v>
      </c>
      <c r="M19904"/>
      <c r="N19904"/>
      <c r="O19904"/>
      <c r="P19904"/>
      <c r="Q19904"/>
      <c r="R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</row>
    <row r="19905" spans="1:30" hidden="1" x14ac:dyDescent="0.25">
      <c r="A19905" s="1"/>
      <c r="B19905" s="2" t="s">
        <v>24270</v>
      </c>
      <c r="C19905" s="2"/>
      <c r="D19905" s="2"/>
      <c r="E19905" s="2" t="s">
        <v>24270</v>
      </c>
      <c r="F19905" s="2"/>
      <c r="H19905" s="2" t="s">
        <v>24270</v>
      </c>
      <c r="I19905" s="2" t="s">
        <v>24270</v>
      </c>
      <c r="J19905" s="2" t="s">
        <v>24270</v>
      </c>
      <c r="K19905" s="2" t="s">
        <v>24270</v>
      </c>
      <c r="M19905"/>
      <c r="N19905"/>
      <c r="O19905"/>
      <c r="P19905"/>
      <c r="Q19905"/>
      <c r="R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</row>
    <row r="19906" spans="1:30" hidden="1" x14ac:dyDescent="0.25">
      <c r="A19906" s="1"/>
      <c r="B19906" s="2" t="s">
        <v>24270</v>
      </c>
      <c r="C19906" s="2"/>
      <c r="D19906" s="2"/>
      <c r="E19906" s="2" t="s">
        <v>24270</v>
      </c>
      <c r="F19906" s="2"/>
      <c r="H19906" s="2" t="s">
        <v>24270</v>
      </c>
      <c r="I19906" s="2" t="s">
        <v>24270</v>
      </c>
      <c r="J19906" s="2" t="s">
        <v>24270</v>
      </c>
      <c r="K19906" s="2" t="s">
        <v>24270</v>
      </c>
      <c r="M19906"/>
      <c r="N19906"/>
      <c r="O19906"/>
      <c r="P19906"/>
      <c r="Q19906"/>
      <c r="R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</row>
    <row r="19907" spans="1:30" hidden="1" x14ac:dyDescent="0.25">
      <c r="A19907" s="1"/>
      <c r="B19907" s="2" t="s">
        <v>24270</v>
      </c>
      <c r="C19907" s="2"/>
      <c r="D19907" s="2"/>
      <c r="E19907" s="2" t="s">
        <v>24270</v>
      </c>
      <c r="F19907" s="2"/>
      <c r="H19907" s="2" t="s">
        <v>24270</v>
      </c>
      <c r="I19907" s="2" t="s">
        <v>24270</v>
      </c>
      <c r="J19907" s="2" t="s">
        <v>24270</v>
      </c>
      <c r="K19907" s="2" t="s">
        <v>24270</v>
      </c>
      <c r="M19907"/>
      <c r="N19907"/>
      <c r="O19907"/>
      <c r="P19907"/>
      <c r="Q19907"/>
      <c r="R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</row>
    <row r="19908" spans="1:30" hidden="1" x14ac:dyDescent="0.25">
      <c r="A19908" s="1"/>
      <c r="B19908" s="2" t="s">
        <v>24270</v>
      </c>
      <c r="C19908" s="2"/>
      <c r="D19908" s="2"/>
      <c r="E19908" s="2" t="s">
        <v>24270</v>
      </c>
      <c r="F19908" s="2"/>
      <c r="H19908" s="2" t="s">
        <v>24270</v>
      </c>
      <c r="I19908" s="2" t="s">
        <v>24270</v>
      </c>
      <c r="J19908" s="2" t="s">
        <v>24270</v>
      </c>
      <c r="K19908" s="2" t="s">
        <v>24270</v>
      </c>
      <c r="M19908"/>
      <c r="N19908"/>
      <c r="O19908"/>
      <c r="P19908"/>
      <c r="Q19908"/>
      <c r="R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</row>
    <row r="19909" spans="1:30" hidden="1" x14ac:dyDescent="0.25">
      <c r="A19909" s="1"/>
      <c r="B19909" s="2" t="s">
        <v>24270</v>
      </c>
      <c r="C19909" s="2"/>
      <c r="D19909" s="2"/>
      <c r="E19909" s="2" t="s">
        <v>24270</v>
      </c>
      <c r="F19909" s="2"/>
      <c r="H19909" s="2" t="s">
        <v>24270</v>
      </c>
      <c r="I19909" s="2" t="s">
        <v>24270</v>
      </c>
      <c r="J19909" s="2" t="s">
        <v>24270</v>
      </c>
      <c r="K19909" s="2" t="s">
        <v>24270</v>
      </c>
      <c r="M19909"/>
      <c r="N19909"/>
      <c r="O19909"/>
      <c r="P19909"/>
      <c r="Q19909"/>
      <c r="R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</row>
    <row r="19910" spans="1:30" hidden="1" x14ac:dyDescent="0.25">
      <c r="A19910" s="1"/>
      <c r="B19910" s="2" t="s">
        <v>24270</v>
      </c>
      <c r="C19910" s="2"/>
      <c r="D19910" s="2"/>
      <c r="E19910" s="2" t="s">
        <v>24270</v>
      </c>
      <c r="F19910" s="2"/>
      <c r="H19910" s="2" t="s">
        <v>24270</v>
      </c>
      <c r="I19910" s="2" t="s">
        <v>24270</v>
      </c>
      <c r="J19910" s="2" t="s">
        <v>24270</v>
      </c>
      <c r="K19910" s="2" t="s">
        <v>24270</v>
      </c>
      <c r="M19910"/>
      <c r="N19910"/>
      <c r="O19910"/>
      <c r="P19910"/>
      <c r="Q19910"/>
      <c r="R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</row>
    <row r="19911" spans="1:30" hidden="1" x14ac:dyDescent="0.25">
      <c r="A19911" s="1"/>
      <c r="B19911" s="2" t="s">
        <v>24270</v>
      </c>
      <c r="C19911" s="2"/>
      <c r="D19911" s="2"/>
      <c r="E19911" s="2" t="s">
        <v>24270</v>
      </c>
      <c r="F19911" s="2"/>
      <c r="H19911" s="2" t="s">
        <v>24270</v>
      </c>
      <c r="I19911" s="2" t="s">
        <v>24270</v>
      </c>
      <c r="J19911" s="2" t="s">
        <v>24270</v>
      </c>
      <c r="K19911" s="2" t="s">
        <v>24270</v>
      </c>
      <c r="M19911"/>
      <c r="N19911"/>
      <c r="O19911"/>
      <c r="P19911"/>
      <c r="Q19911"/>
      <c r="R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</row>
    <row r="19912" spans="1:30" hidden="1" x14ac:dyDescent="0.25">
      <c r="A19912" s="1"/>
      <c r="B19912" s="2" t="s">
        <v>24270</v>
      </c>
      <c r="C19912" s="2"/>
      <c r="D19912" s="2"/>
      <c r="E19912" s="2" t="s">
        <v>24270</v>
      </c>
      <c r="F19912" s="2"/>
      <c r="H19912" s="2" t="s">
        <v>24270</v>
      </c>
      <c r="I19912" s="2" t="s">
        <v>24270</v>
      </c>
      <c r="J19912" s="2" t="s">
        <v>24270</v>
      </c>
      <c r="K19912" s="2" t="s">
        <v>24270</v>
      </c>
      <c r="M19912"/>
      <c r="N19912"/>
      <c r="O19912"/>
      <c r="P19912"/>
      <c r="Q19912"/>
      <c r="R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</row>
    <row r="19913" spans="1:30" hidden="1" x14ac:dyDescent="0.25">
      <c r="A19913" s="1"/>
      <c r="B19913" s="2" t="s">
        <v>24270</v>
      </c>
      <c r="C19913" s="2"/>
      <c r="D19913" s="2"/>
      <c r="E19913" s="2" t="s">
        <v>24270</v>
      </c>
      <c r="F19913" s="2"/>
      <c r="H19913" s="2" t="s">
        <v>24270</v>
      </c>
      <c r="I19913" s="2" t="s">
        <v>24270</v>
      </c>
      <c r="J19913" s="2" t="s">
        <v>24270</v>
      </c>
      <c r="K19913" s="2" t="s">
        <v>24270</v>
      </c>
      <c r="M19913"/>
      <c r="N19913"/>
      <c r="O19913"/>
      <c r="P19913"/>
      <c r="Q19913"/>
      <c r="R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</row>
    <row r="19914" spans="1:30" hidden="1" x14ac:dyDescent="0.25">
      <c r="A19914" s="1"/>
      <c r="B19914" s="2" t="s">
        <v>24270</v>
      </c>
      <c r="C19914" s="2"/>
      <c r="D19914" s="2"/>
      <c r="E19914" s="2" t="s">
        <v>24270</v>
      </c>
      <c r="F19914" s="2"/>
      <c r="H19914" s="2" t="s">
        <v>24270</v>
      </c>
      <c r="I19914" s="2" t="s">
        <v>24270</v>
      </c>
      <c r="J19914" s="2" t="s">
        <v>24270</v>
      </c>
      <c r="K19914" s="2" t="s">
        <v>24270</v>
      </c>
      <c r="M19914"/>
      <c r="N19914"/>
      <c r="O19914"/>
      <c r="P19914"/>
      <c r="Q19914"/>
      <c r="R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</row>
    <row r="19915" spans="1:30" hidden="1" x14ac:dyDescent="0.25">
      <c r="A19915" s="1"/>
      <c r="B19915" s="2" t="s">
        <v>24270</v>
      </c>
      <c r="C19915" s="2"/>
      <c r="D19915" s="2"/>
      <c r="E19915" s="2" t="s">
        <v>24270</v>
      </c>
      <c r="F19915" s="2"/>
      <c r="H19915" s="2" t="s">
        <v>24270</v>
      </c>
      <c r="I19915" s="2" t="s">
        <v>24270</v>
      </c>
      <c r="J19915" s="2" t="s">
        <v>24270</v>
      </c>
      <c r="K19915" s="2" t="s">
        <v>24270</v>
      </c>
      <c r="M19915"/>
      <c r="N19915"/>
      <c r="O19915"/>
      <c r="P19915"/>
      <c r="Q19915"/>
      <c r="R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</row>
    <row r="19916" spans="1:30" hidden="1" x14ac:dyDescent="0.25">
      <c r="A19916" s="1"/>
      <c r="B19916" s="2" t="s">
        <v>24270</v>
      </c>
      <c r="C19916" s="2"/>
      <c r="D19916" s="2"/>
      <c r="E19916" s="2" t="s">
        <v>24270</v>
      </c>
      <c r="F19916" s="2"/>
      <c r="H19916" s="2" t="s">
        <v>24270</v>
      </c>
      <c r="I19916" s="2" t="s">
        <v>24270</v>
      </c>
      <c r="J19916" s="2" t="s">
        <v>24270</v>
      </c>
      <c r="K19916" s="2" t="s">
        <v>24270</v>
      </c>
      <c r="M19916"/>
      <c r="N19916"/>
      <c r="O19916"/>
      <c r="P19916"/>
      <c r="Q19916"/>
      <c r="R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</row>
    <row r="19917" spans="1:30" hidden="1" x14ac:dyDescent="0.25">
      <c r="A19917" s="1"/>
      <c r="B19917" s="2" t="s">
        <v>24270</v>
      </c>
      <c r="C19917" s="2"/>
      <c r="D19917" s="2"/>
      <c r="E19917" s="2" t="s">
        <v>24270</v>
      </c>
      <c r="F19917" s="2"/>
      <c r="H19917" s="2" t="s">
        <v>24270</v>
      </c>
      <c r="I19917" s="2" t="s">
        <v>24270</v>
      </c>
      <c r="J19917" s="2" t="s">
        <v>24270</v>
      </c>
      <c r="K19917" s="2" t="s">
        <v>24270</v>
      </c>
      <c r="M19917"/>
      <c r="N19917"/>
      <c r="O19917"/>
      <c r="P19917"/>
      <c r="Q19917"/>
      <c r="R19917"/>
      <c r="S19917"/>
      <c r="T19917"/>
      <c r="U19917"/>
      <c r="V19917"/>
      <c r="W19917"/>
      <c r="X19917"/>
      <c r="Y19917"/>
      <c r="Z19917"/>
      <c r="AA19917"/>
      <c r="AB19917"/>
      <c r="AC19917"/>
      <c r="AD19917"/>
    </row>
    <row r="19918" spans="1:30" hidden="1" x14ac:dyDescent="0.25">
      <c r="A19918" s="1"/>
      <c r="B19918" s="2" t="s">
        <v>24270</v>
      </c>
      <c r="C19918" s="2"/>
      <c r="D19918" s="2"/>
      <c r="E19918" s="2" t="s">
        <v>24270</v>
      </c>
      <c r="F19918" s="2"/>
      <c r="H19918" s="2" t="s">
        <v>24270</v>
      </c>
      <c r="I19918" s="2" t="s">
        <v>24270</v>
      </c>
      <c r="J19918" s="2" t="s">
        <v>24270</v>
      </c>
      <c r="K19918" s="2" t="s">
        <v>24270</v>
      </c>
      <c r="M19918"/>
      <c r="N19918"/>
      <c r="O19918"/>
      <c r="P19918"/>
      <c r="Q19918"/>
      <c r="R19918"/>
      <c r="S19918"/>
      <c r="T19918"/>
      <c r="U19918"/>
      <c r="V19918"/>
      <c r="W19918"/>
      <c r="X19918"/>
      <c r="Y19918"/>
      <c r="Z19918"/>
      <c r="AA19918"/>
      <c r="AB19918"/>
      <c r="AC19918"/>
      <c r="AD19918"/>
    </row>
    <row r="19919" spans="1:30" hidden="1" x14ac:dyDescent="0.25">
      <c r="A19919" s="1"/>
      <c r="B19919" s="2" t="s">
        <v>24270</v>
      </c>
      <c r="C19919" s="2"/>
      <c r="D19919" s="2"/>
      <c r="E19919" s="2" t="s">
        <v>24270</v>
      </c>
      <c r="F19919" s="2"/>
      <c r="H19919" s="2" t="s">
        <v>24270</v>
      </c>
      <c r="I19919" s="2" t="s">
        <v>24270</v>
      </c>
      <c r="J19919" s="2" t="s">
        <v>24270</v>
      </c>
      <c r="K19919" s="2" t="s">
        <v>24270</v>
      </c>
      <c r="M19919"/>
      <c r="N19919"/>
      <c r="O19919"/>
      <c r="P19919"/>
      <c r="Q19919"/>
      <c r="R19919"/>
      <c r="S19919"/>
      <c r="T19919"/>
      <c r="U19919"/>
      <c r="V19919"/>
      <c r="W19919"/>
      <c r="X19919"/>
      <c r="Y19919"/>
      <c r="Z19919"/>
      <c r="AA19919"/>
      <c r="AB19919"/>
      <c r="AC19919"/>
      <c r="AD19919"/>
    </row>
    <row r="19920" spans="1:30" hidden="1" x14ac:dyDescent="0.25">
      <c r="A19920" s="1"/>
      <c r="B19920" s="2" t="s">
        <v>24270</v>
      </c>
      <c r="C19920" s="2"/>
      <c r="D19920" s="2"/>
      <c r="E19920" s="2" t="s">
        <v>24270</v>
      </c>
      <c r="F19920" s="2"/>
      <c r="H19920" s="2" t="s">
        <v>24270</v>
      </c>
      <c r="I19920" s="2" t="s">
        <v>24270</v>
      </c>
      <c r="J19920" s="2" t="s">
        <v>24270</v>
      </c>
      <c r="K19920" s="2" t="s">
        <v>24270</v>
      </c>
      <c r="M19920"/>
      <c r="N19920"/>
      <c r="O19920"/>
      <c r="P19920"/>
      <c r="Q19920"/>
      <c r="R19920"/>
      <c r="S19920"/>
      <c r="T19920"/>
      <c r="U19920"/>
      <c r="V19920"/>
      <c r="W19920"/>
      <c r="X19920"/>
      <c r="Y19920"/>
      <c r="Z19920"/>
      <c r="AA19920"/>
      <c r="AB19920"/>
      <c r="AC19920"/>
      <c r="AD19920"/>
    </row>
    <row r="19921" spans="1:30" hidden="1" x14ac:dyDescent="0.25">
      <c r="A19921" s="1"/>
      <c r="B19921" s="2" t="s">
        <v>24270</v>
      </c>
      <c r="C19921" s="2"/>
      <c r="D19921" s="2"/>
      <c r="E19921" s="2" t="s">
        <v>24270</v>
      </c>
      <c r="F19921" s="2"/>
      <c r="H19921" s="2" t="s">
        <v>24270</v>
      </c>
      <c r="I19921" s="2" t="s">
        <v>24270</v>
      </c>
      <c r="J19921" s="2" t="s">
        <v>24270</v>
      </c>
      <c r="K19921" s="2" t="s">
        <v>24270</v>
      </c>
      <c r="M19921"/>
      <c r="N19921"/>
      <c r="O19921"/>
      <c r="P19921"/>
      <c r="Q19921"/>
      <c r="R19921"/>
      <c r="S19921"/>
      <c r="T19921"/>
      <c r="U19921"/>
      <c r="V19921"/>
      <c r="W19921"/>
      <c r="X19921"/>
      <c r="Y19921"/>
      <c r="Z19921"/>
      <c r="AA19921"/>
      <c r="AB19921"/>
      <c r="AC19921"/>
      <c r="AD19921"/>
    </row>
    <row r="19922" spans="1:30" hidden="1" x14ac:dyDescent="0.25">
      <c r="A19922" s="1"/>
      <c r="B19922" s="2" t="s">
        <v>24270</v>
      </c>
      <c r="C19922" s="2"/>
      <c r="D19922" s="2"/>
      <c r="E19922" s="2" t="s">
        <v>24270</v>
      </c>
      <c r="F19922" s="2"/>
      <c r="H19922" s="2" t="s">
        <v>24270</v>
      </c>
      <c r="I19922" s="2" t="s">
        <v>24270</v>
      </c>
      <c r="J19922" s="2" t="s">
        <v>24270</v>
      </c>
      <c r="K19922" s="2" t="s">
        <v>24270</v>
      </c>
      <c r="M19922"/>
      <c r="N19922"/>
      <c r="O19922"/>
      <c r="P19922"/>
      <c r="Q19922"/>
      <c r="R19922"/>
      <c r="S19922"/>
      <c r="T19922"/>
      <c r="U19922"/>
      <c r="V19922"/>
      <c r="W19922"/>
      <c r="X19922"/>
      <c r="Y19922"/>
      <c r="Z19922"/>
      <c r="AA19922"/>
      <c r="AB19922"/>
      <c r="AC19922"/>
      <c r="AD19922"/>
    </row>
    <row r="19923" spans="1:30" hidden="1" x14ac:dyDescent="0.25">
      <c r="A19923" s="1"/>
      <c r="B19923" s="2" t="s">
        <v>24270</v>
      </c>
      <c r="C19923" s="2"/>
      <c r="D19923" s="2"/>
      <c r="E19923" s="2" t="s">
        <v>24270</v>
      </c>
      <c r="F19923" s="2"/>
      <c r="H19923" s="2" t="s">
        <v>24270</v>
      </c>
      <c r="I19923" s="2" t="s">
        <v>24270</v>
      </c>
      <c r="J19923" s="2" t="s">
        <v>24270</v>
      </c>
      <c r="K19923" s="2" t="s">
        <v>24270</v>
      </c>
      <c r="M19923"/>
      <c r="N19923"/>
      <c r="O19923"/>
      <c r="P19923"/>
      <c r="Q19923"/>
      <c r="R19923"/>
      <c r="S19923"/>
      <c r="T19923"/>
      <c r="U19923"/>
      <c r="V19923"/>
      <c r="W19923"/>
      <c r="X19923"/>
      <c r="Y19923"/>
      <c r="Z19923"/>
      <c r="AA19923"/>
      <c r="AB19923"/>
      <c r="AC19923"/>
      <c r="AD19923"/>
    </row>
    <row r="19924" spans="1:30" hidden="1" x14ac:dyDescent="0.25">
      <c r="A19924" s="1"/>
      <c r="B19924" s="2" t="s">
        <v>24270</v>
      </c>
      <c r="C19924" s="2"/>
      <c r="D19924" s="2"/>
      <c r="E19924" s="2" t="s">
        <v>24270</v>
      </c>
      <c r="F19924" s="2"/>
      <c r="H19924" s="2" t="s">
        <v>24270</v>
      </c>
      <c r="I19924" s="2" t="s">
        <v>24270</v>
      </c>
      <c r="J19924" s="2" t="s">
        <v>24270</v>
      </c>
      <c r="K19924" s="2" t="s">
        <v>24270</v>
      </c>
      <c r="M19924"/>
      <c r="N19924"/>
      <c r="O19924"/>
      <c r="P19924"/>
      <c r="Q19924"/>
      <c r="R19924"/>
      <c r="S19924"/>
      <c r="T19924"/>
      <c r="U19924"/>
      <c r="V19924"/>
      <c r="W19924"/>
      <c r="X19924"/>
      <c r="Y19924"/>
      <c r="Z19924"/>
      <c r="AA19924"/>
      <c r="AB19924"/>
      <c r="AC19924"/>
      <c r="AD19924"/>
    </row>
    <row r="19925" spans="1:30" hidden="1" x14ac:dyDescent="0.25">
      <c r="A19925" s="1"/>
      <c r="B19925" s="2" t="s">
        <v>24270</v>
      </c>
      <c r="C19925" s="2"/>
      <c r="D19925" s="2"/>
      <c r="E19925" s="2" t="s">
        <v>24270</v>
      </c>
      <c r="F19925" s="2"/>
      <c r="H19925" s="2" t="s">
        <v>24270</v>
      </c>
      <c r="I19925" s="2" t="s">
        <v>24270</v>
      </c>
      <c r="J19925" s="2" t="s">
        <v>24270</v>
      </c>
      <c r="K19925" s="2" t="s">
        <v>24270</v>
      </c>
      <c r="M19925"/>
      <c r="N19925"/>
      <c r="O19925"/>
      <c r="P19925"/>
      <c r="Q19925"/>
      <c r="R19925"/>
      <c r="S19925"/>
      <c r="T19925"/>
      <c r="U19925"/>
      <c r="V19925"/>
      <c r="W19925"/>
      <c r="X19925"/>
      <c r="Y19925"/>
      <c r="Z19925"/>
      <c r="AA19925"/>
      <c r="AB19925"/>
      <c r="AC19925"/>
      <c r="AD19925"/>
    </row>
    <row r="19926" spans="1:30" hidden="1" x14ac:dyDescent="0.25">
      <c r="A19926" s="1"/>
      <c r="B19926" s="2" t="s">
        <v>24270</v>
      </c>
      <c r="C19926" s="2"/>
      <c r="D19926" s="2"/>
      <c r="E19926" s="2" t="s">
        <v>24270</v>
      </c>
      <c r="F19926" s="2"/>
      <c r="H19926" s="2" t="s">
        <v>24270</v>
      </c>
      <c r="I19926" s="2" t="s">
        <v>24270</v>
      </c>
      <c r="J19926" s="2" t="s">
        <v>24270</v>
      </c>
      <c r="K19926" s="2" t="s">
        <v>24270</v>
      </c>
      <c r="M19926"/>
      <c r="N19926"/>
      <c r="O19926"/>
      <c r="P19926"/>
      <c r="Q19926"/>
      <c r="R19926"/>
      <c r="S19926"/>
      <c r="T19926"/>
      <c r="U19926"/>
      <c r="V19926"/>
      <c r="W19926"/>
      <c r="X19926"/>
      <c r="Y19926"/>
      <c r="Z19926"/>
      <c r="AA19926"/>
      <c r="AB19926"/>
      <c r="AC19926"/>
      <c r="AD19926"/>
    </row>
    <row r="19927" spans="1:30" hidden="1" x14ac:dyDescent="0.25">
      <c r="A19927" s="1"/>
      <c r="B19927" s="2" t="s">
        <v>24270</v>
      </c>
      <c r="C19927" s="2"/>
      <c r="D19927" s="2"/>
      <c r="E19927" s="2" t="s">
        <v>24270</v>
      </c>
      <c r="F19927" s="2"/>
      <c r="H19927" s="2" t="s">
        <v>24270</v>
      </c>
      <c r="I19927" s="2" t="s">
        <v>24270</v>
      </c>
      <c r="J19927" s="2" t="s">
        <v>24270</v>
      </c>
      <c r="K19927" s="2" t="s">
        <v>24270</v>
      </c>
      <c r="M19927"/>
      <c r="N19927"/>
      <c r="O19927"/>
      <c r="P19927"/>
      <c r="Q19927"/>
      <c r="R19927"/>
      <c r="S19927"/>
      <c r="T19927"/>
      <c r="U19927"/>
      <c r="V19927"/>
      <c r="W19927"/>
      <c r="X19927"/>
      <c r="Y19927"/>
      <c r="Z19927"/>
      <c r="AA19927"/>
      <c r="AB19927"/>
      <c r="AC19927"/>
      <c r="AD19927"/>
    </row>
    <row r="19928" spans="1:30" hidden="1" x14ac:dyDescent="0.25">
      <c r="A19928" s="1"/>
      <c r="B19928" s="2" t="s">
        <v>24270</v>
      </c>
      <c r="C19928" s="2"/>
      <c r="D19928" s="2"/>
      <c r="E19928" s="2" t="s">
        <v>24270</v>
      </c>
      <c r="F19928" s="2"/>
      <c r="H19928" s="2" t="s">
        <v>24270</v>
      </c>
      <c r="I19928" s="2" t="s">
        <v>24270</v>
      </c>
      <c r="J19928" s="2" t="s">
        <v>24270</v>
      </c>
      <c r="K19928" s="2" t="s">
        <v>24270</v>
      </c>
      <c r="M19928"/>
      <c r="N19928"/>
      <c r="O19928"/>
      <c r="P19928"/>
      <c r="Q19928"/>
      <c r="R19928"/>
      <c r="S19928"/>
      <c r="T19928"/>
      <c r="U19928"/>
      <c r="V19928"/>
      <c r="W19928"/>
      <c r="X19928"/>
      <c r="Y19928"/>
      <c r="Z19928"/>
      <c r="AA19928"/>
      <c r="AB19928"/>
      <c r="AC19928"/>
      <c r="AD19928"/>
    </row>
    <row r="19929" spans="1:30" hidden="1" x14ac:dyDescent="0.25">
      <c r="A19929" s="1"/>
      <c r="B19929" s="2" t="s">
        <v>24270</v>
      </c>
      <c r="C19929" s="2"/>
      <c r="D19929" s="2"/>
      <c r="E19929" s="2" t="s">
        <v>24270</v>
      </c>
      <c r="F19929" s="2"/>
      <c r="H19929" s="2" t="s">
        <v>24270</v>
      </c>
      <c r="I19929" s="2" t="s">
        <v>24270</v>
      </c>
      <c r="J19929" s="2" t="s">
        <v>24270</v>
      </c>
      <c r="K19929" s="2" t="s">
        <v>24270</v>
      </c>
      <c r="M19929"/>
      <c r="N19929"/>
      <c r="O19929"/>
      <c r="P19929"/>
      <c r="Q19929"/>
      <c r="R19929"/>
      <c r="S19929"/>
      <c r="T19929"/>
      <c r="U19929"/>
      <c r="V19929"/>
      <c r="W19929"/>
      <c r="X19929"/>
      <c r="Y19929"/>
      <c r="Z19929"/>
      <c r="AA19929"/>
      <c r="AB19929"/>
      <c r="AC19929"/>
      <c r="AD19929"/>
    </row>
    <row r="19930" spans="1:30" hidden="1" x14ac:dyDescent="0.25">
      <c r="A19930" s="1"/>
      <c r="B19930" s="2" t="s">
        <v>24270</v>
      </c>
      <c r="C19930" s="2"/>
      <c r="D19930" s="2"/>
      <c r="E19930" s="2" t="s">
        <v>24270</v>
      </c>
      <c r="F19930" s="2"/>
      <c r="H19930" s="2" t="s">
        <v>24270</v>
      </c>
      <c r="I19930" s="2" t="s">
        <v>24270</v>
      </c>
      <c r="J19930" s="2" t="s">
        <v>24270</v>
      </c>
      <c r="K19930" s="2" t="s">
        <v>24270</v>
      </c>
      <c r="M19930"/>
      <c r="N19930"/>
      <c r="O19930"/>
      <c r="P19930"/>
      <c r="Q19930"/>
      <c r="R19930"/>
      <c r="S19930"/>
      <c r="T19930"/>
      <c r="U19930"/>
      <c r="V19930"/>
      <c r="W19930"/>
      <c r="X19930"/>
      <c r="Y19930"/>
      <c r="Z19930"/>
      <c r="AA19930"/>
      <c r="AB19930"/>
      <c r="AC19930"/>
      <c r="AD19930"/>
    </row>
    <row r="19931" spans="1:30" hidden="1" x14ac:dyDescent="0.25">
      <c r="A19931" s="1"/>
      <c r="B19931" s="2" t="s">
        <v>24270</v>
      </c>
      <c r="C19931" s="2"/>
      <c r="D19931" s="2"/>
      <c r="E19931" s="2" t="s">
        <v>24270</v>
      </c>
      <c r="F19931" s="2"/>
      <c r="H19931" s="2" t="s">
        <v>24270</v>
      </c>
      <c r="I19931" s="2" t="s">
        <v>24270</v>
      </c>
      <c r="J19931" s="2" t="s">
        <v>24270</v>
      </c>
      <c r="K19931" s="2" t="s">
        <v>24270</v>
      </c>
      <c r="M19931"/>
      <c r="N19931"/>
      <c r="O19931"/>
      <c r="P19931"/>
      <c r="Q19931"/>
      <c r="R19931"/>
      <c r="S19931"/>
      <c r="T19931"/>
      <c r="U19931"/>
      <c r="V19931"/>
      <c r="W19931"/>
      <c r="X19931"/>
      <c r="Y19931"/>
      <c r="Z19931"/>
      <c r="AA19931"/>
      <c r="AB19931"/>
      <c r="AC19931"/>
      <c r="AD19931"/>
    </row>
    <row r="19932" spans="1:30" hidden="1" x14ac:dyDescent="0.25">
      <c r="A19932" s="1"/>
      <c r="B19932" s="2" t="s">
        <v>24270</v>
      </c>
      <c r="C19932" s="2"/>
      <c r="D19932" s="2"/>
      <c r="E19932" s="2" t="s">
        <v>24270</v>
      </c>
      <c r="F19932" s="2"/>
      <c r="H19932" s="2" t="s">
        <v>24270</v>
      </c>
      <c r="I19932" s="2" t="s">
        <v>24270</v>
      </c>
      <c r="J19932" s="2" t="s">
        <v>24270</v>
      </c>
      <c r="K19932" s="2" t="s">
        <v>24270</v>
      </c>
      <c r="M19932"/>
      <c r="N19932"/>
      <c r="O19932"/>
      <c r="P19932"/>
      <c r="Q19932"/>
      <c r="R19932"/>
      <c r="S19932"/>
      <c r="T19932"/>
      <c r="U19932"/>
      <c r="V19932"/>
      <c r="W19932"/>
      <c r="X19932"/>
      <c r="Y19932"/>
      <c r="Z19932"/>
      <c r="AA19932"/>
      <c r="AB19932"/>
      <c r="AC19932"/>
      <c r="AD19932"/>
    </row>
    <row r="19933" spans="1:30" hidden="1" x14ac:dyDescent="0.25">
      <c r="A19933" s="1"/>
      <c r="B19933" s="2" t="s">
        <v>24270</v>
      </c>
      <c r="C19933" s="2"/>
      <c r="D19933" s="2"/>
      <c r="E19933" s="2" t="s">
        <v>24270</v>
      </c>
      <c r="F19933" s="2"/>
      <c r="H19933" s="2" t="s">
        <v>24270</v>
      </c>
      <c r="I19933" s="2" t="s">
        <v>24270</v>
      </c>
      <c r="J19933" s="2" t="s">
        <v>24270</v>
      </c>
      <c r="K19933" s="2" t="s">
        <v>24270</v>
      </c>
      <c r="M19933"/>
      <c r="N19933"/>
      <c r="O19933"/>
      <c r="P19933"/>
      <c r="Q19933"/>
      <c r="R19933"/>
      <c r="S19933"/>
      <c r="T19933"/>
      <c r="U19933"/>
      <c r="V19933"/>
      <c r="W19933"/>
      <c r="X19933"/>
      <c r="Y19933"/>
      <c r="Z19933"/>
      <c r="AA19933"/>
      <c r="AB19933"/>
      <c r="AC19933"/>
      <c r="AD19933"/>
    </row>
    <row r="19934" spans="1:30" hidden="1" x14ac:dyDescent="0.25">
      <c r="A19934" s="1"/>
      <c r="B19934" s="2" t="s">
        <v>24270</v>
      </c>
      <c r="C19934" s="2"/>
      <c r="D19934" s="2"/>
      <c r="E19934" s="2" t="s">
        <v>24270</v>
      </c>
      <c r="F19934" s="2"/>
      <c r="H19934" s="2" t="s">
        <v>24270</v>
      </c>
      <c r="I19934" s="2" t="s">
        <v>24270</v>
      </c>
      <c r="J19934" s="2" t="s">
        <v>24270</v>
      </c>
      <c r="K19934" s="2" t="s">
        <v>24270</v>
      </c>
      <c r="M19934"/>
      <c r="N19934"/>
      <c r="O19934"/>
      <c r="P19934"/>
      <c r="Q19934"/>
      <c r="R19934"/>
      <c r="S19934"/>
      <c r="T19934"/>
      <c r="U19934"/>
      <c r="V19934"/>
      <c r="W19934"/>
      <c r="X19934"/>
      <c r="Y19934"/>
      <c r="Z19934"/>
      <c r="AA19934"/>
      <c r="AB19934"/>
      <c r="AC19934"/>
      <c r="AD19934"/>
    </row>
    <row r="19935" spans="1:30" hidden="1" x14ac:dyDescent="0.25">
      <c r="A19935" s="1"/>
      <c r="B19935" s="2" t="s">
        <v>24270</v>
      </c>
      <c r="C19935" s="2"/>
      <c r="D19935" s="2"/>
      <c r="E19935" s="2" t="s">
        <v>24270</v>
      </c>
      <c r="F19935" s="2"/>
      <c r="H19935" s="2" t="s">
        <v>24270</v>
      </c>
      <c r="I19935" s="2" t="s">
        <v>24270</v>
      </c>
      <c r="J19935" s="2" t="s">
        <v>24270</v>
      </c>
      <c r="K19935" s="2" t="s">
        <v>24270</v>
      </c>
      <c r="M19935"/>
      <c r="N19935"/>
      <c r="O19935"/>
      <c r="P19935"/>
      <c r="Q19935"/>
      <c r="R19935"/>
      <c r="S19935"/>
      <c r="T19935"/>
      <c r="U19935"/>
      <c r="V19935"/>
      <c r="W19935"/>
      <c r="X19935"/>
      <c r="Y19935"/>
      <c r="Z19935"/>
      <c r="AA19935"/>
      <c r="AB19935"/>
      <c r="AC19935"/>
      <c r="AD19935"/>
    </row>
    <row r="19936" spans="1:30" hidden="1" x14ac:dyDescent="0.25">
      <c r="A19936" s="1"/>
      <c r="B19936" s="2" t="s">
        <v>24270</v>
      </c>
      <c r="C19936" s="2"/>
      <c r="D19936" s="2"/>
      <c r="E19936" s="2" t="s">
        <v>24270</v>
      </c>
      <c r="F19936" s="2"/>
      <c r="H19936" s="2" t="s">
        <v>24270</v>
      </c>
      <c r="I19936" s="2" t="s">
        <v>24270</v>
      </c>
      <c r="J19936" s="2" t="s">
        <v>24270</v>
      </c>
      <c r="K19936" s="2" t="s">
        <v>24270</v>
      </c>
      <c r="M19936"/>
      <c r="N19936"/>
      <c r="O19936"/>
      <c r="P19936"/>
      <c r="Q19936"/>
      <c r="R19936"/>
      <c r="S19936"/>
      <c r="T19936"/>
      <c r="U19936"/>
      <c r="V19936"/>
      <c r="W19936"/>
      <c r="X19936"/>
      <c r="Y19936"/>
      <c r="Z19936"/>
      <c r="AA19936"/>
      <c r="AB19936"/>
      <c r="AC19936"/>
      <c r="AD19936"/>
    </row>
    <row r="19937" spans="1:30" hidden="1" x14ac:dyDescent="0.25">
      <c r="A19937" s="1"/>
      <c r="B19937" s="2" t="s">
        <v>24270</v>
      </c>
      <c r="C19937" s="2"/>
      <c r="D19937" s="2"/>
      <c r="E19937" s="2" t="s">
        <v>24270</v>
      </c>
      <c r="F19937" s="2"/>
      <c r="H19937" s="2" t="s">
        <v>24270</v>
      </c>
      <c r="I19937" s="2" t="s">
        <v>24270</v>
      </c>
      <c r="J19937" s="2" t="s">
        <v>24270</v>
      </c>
      <c r="K19937" s="2" t="s">
        <v>24270</v>
      </c>
      <c r="M19937"/>
      <c r="N19937"/>
      <c r="O19937"/>
      <c r="P19937"/>
      <c r="Q19937"/>
      <c r="R19937"/>
      <c r="S19937"/>
      <c r="T19937"/>
      <c r="U19937"/>
      <c r="V19937"/>
      <c r="W19937"/>
      <c r="X19937"/>
      <c r="Y19937"/>
      <c r="Z19937"/>
      <c r="AA19937"/>
      <c r="AB19937"/>
      <c r="AC19937"/>
      <c r="AD19937"/>
    </row>
    <row r="19938" spans="1:30" hidden="1" x14ac:dyDescent="0.25">
      <c r="A19938" s="1"/>
      <c r="B19938" s="2" t="s">
        <v>24270</v>
      </c>
      <c r="C19938" s="2"/>
      <c r="D19938" s="2"/>
      <c r="E19938" s="2" t="s">
        <v>24270</v>
      </c>
      <c r="F19938" s="2"/>
      <c r="H19938" s="2" t="s">
        <v>24270</v>
      </c>
      <c r="I19938" s="2" t="s">
        <v>24270</v>
      </c>
      <c r="J19938" s="2" t="s">
        <v>24270</v>
      </c>
      <c r="K19938" s="2" t="s">
        <v>24270</v>
      </c>
      <c r="M19938"/>
      <c r="N19938"/>
      <c r="O19938"/>
      <c r="P19938"/>
      <c r="Q19938"/>
      <c r="R19938"/>
      <c r="S19938"/>
      <c r="T19938"/>
      <c r="U19938"/>
      <c r="V19938"/>
      <c r="W19938"/>
      <c r="X19938"/>
      <c r="Y19938"/>
      <c r="Z19938"/>
      <c r="AA19938"/>
      <c r="AB19938"/>
      <c r="AC19938"/>
      <c r="AD19938"/>
    </row>
    <row r="19939" spans="1:30" hidden="1" x14ac:dyDescent="0.25">
      <c r="A19939" s="1"/>
      <c r="B19939" s="2" t="s">
        <v>24270</v>
      </c>
      <c r="C19939" s="2"/>
      <c r="D19939" s="2"/>
      <c r="E19939" s="2" t="s">
        <v>24270</v>
      </c>
      <c r="F19939" s="2"/>
      <c r="H19939" s="2" t="s">
        <v>24270</v>
      </c>
      <c r="I19939" s="2" t="s">
        <v>24270</v>
      </c>
      <c r="J19939" s="2" t="s">
        <v>24270</v>
      </c>
      <c r="K19939" s="2" t="s">
        <v>24270</v>
      </c>
      <c r="M19939"/>
      <c r="N19939"/>
      <c r="O19939"/>
      <c r="P19939"/>
      <c r="Q19939"/>
      <c r="R19939"/>
      <c r="S19939"/>
      <c r="T19939"/>
      <c r="U19939"/>
      <c r="V19939"/>
      <c r="W19939"/>
      <c r="X19939"/>
      <c r="Y19939"/>
      <c r="Z19939"/>
      <c r="AA19939"/>
      <c r="AB19939"/>
      <c r="AC19939"/>
      <c r="AD19939"/>
    </row>
    <row r="19940" spans="1:30" hidden="1" x14ac:dyDescent="0.25">
      <c r="A19940" s="1"/>
      <c r="B19940" s="2" t="s">
        <v>24270</v>
      </c>
      <c r="C19940" s="2"/>
      <c r="D19940" s="2"/>
      <c r="E19940" s="2" t="s">
        <v>24270</v>
      </c>
      <c r="F19940" s="2"/>
      <c r="H19940" s="2" t="s">
        <v>24270</v>
      </c>
      <c r="I19940" s="2" t="s">
        <v>24270</v>
      </c>
      <c r="J19940" s="2" t="s">
        <v>24270</v>
      </c>
      <c r="K19940" s="2" t="s">
        <v>24270</v>
      </c>
      <c r="M19940"/>
      <c r="N19940"/>
      <c r="O19940"/>
      <c r="P19940"/>
      <c r="Q19940"/>
      <c r="R19940"/>
      <c r="S19940"/>
      <c r="T19940"/>
      <c r="U19940"/>
      <c r="V19940"/>
      <c r="W19940"/>
      <c r="X19940"/>
      <c r="Y19940"/>
      <c r="Z19940"/>
      <c r="AA19940"/>
      <c r="AB19940"/>
      <c r="AC19940"/>
      <c r="AD19940"/>
    </row>
    <row r="19941" spans="1:30" hidden="1" x14ac:dyDescent="0.25">
      <c r="A19941" s="1"/>
      <c r="B19941" s="2" t="s">
        <v>24270</v>
      </c>
      <c r="C19941" s="2"/>
      <c r="D19941" s="2"/>
      <c r="E19941" s="2" t="s">
        <v>24270</v>
      </c>
      <c r="F19941" s="2"/>
      <c r="H19941" s="2" t="s">
        <v>24270</v>
      </c>
      <c r="I19941" s="2" t="s">
        <v>24270</v>
      </c>
      <c r="J19941" s="2" t="s">
        <v>24270</v>
      </c>
      <c r="K19941" s="2" t="s">
        <v>24270</v>
      </c>
      <c r="M19941"/>
      <c r="N19941"/>
      <c r="O19941"/>
      <c r="P19941"/>
      <c r="Q19941"/>
      <c r="R19941"/>
      <c r="S19941"/>
      <c r="T19941"/>
      <c r="U19941"/>
      <c r="V19941"/>
      <c r="W19941"/>
      <c r="X19941"/>
      <c r="Y19941"/>
      <c r="Z19941"/>
      <c r="AA19941"/>
      <c r="AB19941"/>
      <c r="AC19941"/>
      <c r="AD19941"/>
    </row>
    <row r="19942" spans="1:30" hidden="1" x14ac:dyDescent="0.25">
      <c r="A19942" s="1"/>
      <c r="B19942" s="2" t="s">
        <v>24270</v>
      </c>
      <c r="C19942" s="2"/>
      <c r="D19942" s="2"/>
      <c r="E19942" s="2" t="s">
        <v>24270</v>
      </c>
      <c r="F19942" s="2"/>
      <c r="H19942" s="2" t="s">
        <v>24270</v>
      </c>
      <c r="I19942" s="2" t="s">
        <v>24270</v>
      </c>
      <c r="J19942" s="2" t="s">
        <v>24270</v>
      </c>
      <c r="K19942" s="2" t="s">
        <v>24270</v>
      </c>
      <c r="M19942"/>
      <c r="N19942"/>
      <c r="O19942"/>
      <c r="P19942"/>
      <c r="Q19942"/>
      <c r="R19942"/>
      <c r="S19942"/>
      <c r="T19942"/>
      <c r="U19942"/>
      <c r="V19942"/>
      <c r="W19942"/>
      <c r="X19942"/>
      <c r="Y19942"/>
      <c r="Z19942"/>
      <c r="AA19942"/>
      <c r="AB19942"/>
      <c r="AC19942"/>
      <c r="AD19942"/>
    </row>
    <row r="19943" spans="1:30" hidden="1" x14ac:dyDescent="0.25">
      <c r="A19943" s="1"/>
      <c r="B19943" s="2" t="s">
        <v>24270</v>
      </c>
      <c r="C19943" s="2"/>
      <c r="D19943" s="2"/>
      <c r="E19943" s="2" t="s">
        <v>24270</v>
      </c>
      <c r="F19943" s="2"/>
      <c r="H19943" s="2" t="s">
        <v>24270</v>
      </c>
      <c r="I19943" s="2" t="s">
        <v>24270</v>
      </c>
      <c r="J19943" s="2" t="s">
        <v>24270</v>
      </c>
      <c r="K19943" s="2" t="s">
        <v>24270</v>
      </c>
      <c r="M19943"/>
      <c r="N19943"/>
      <c r="O19943"/>
      <c r="P19943"/>
      <c r="Q19943"/>
      <c r="R19943"/>
      <c r="S19943"/>
      <c r="T19943"/>
      <c r="U19943"/>
      <c r="V19943"/>
      <c r="W19943"/>
      <c r="X19943"/>
      <c r="Y19943"/>
      <c r="Z19943"/>
      <c r="AA19943"/>
      <c r="AB19943"/>
      <c r="AC19943"/>
      <c r="AD19943"/>
    </row>
    <row r="19944" spans="1:30" hidden="1" x14ac:dyDescent="0.25">
      <c r="A19944" s="1"/>
      <c r="B19944" s="2" t="s">
        <v>24270</v>
      </c>
      <c r="C19944" s="2"/>
      <c r="D19944" s="2"/>
      <c r="E19944" s="2" t="s">
        <v>24270</v>
      </c>
      <c r="F19944" s="2"/>
      <c r="H19944" s="2" t="s">
        <v>24270</v>
      </c>
      <c r="I19944" s="2" t="s">
        <v>24270</v>
      </c>
      <c r="J19944" s="2" t="s">
        <v>24270</v>
      </c>
      <c r="K19944" s="2" t="s">
        <v>24270</v>
      </c>
      <c r="M19944"/>
      <c r="N19944"/>
      <c r="O19944"/>
      <c r="P19944"/>
      <c r="Q19944"/>
      <c r="R19944"/>
      <c r="S19944"/>
      <c r="T19944"/>
      <c r="U19944"/>
      <c r="V19944"/>
      <c r="W19944"/>
      <c r="X19944"/>
      <c r="Y19944"/>
      <c r="Z19944"/>
      <c r="AA19944"/>
      <c r="AB19944"/>
      <c r="AC19944"/>
      <c r="AD19944"/>
    </row>
    <row r="19945" spans="1:30" hidden="1" x14ac:dyDescent="0.25">
      <c r="A19945" s="1"/>
      <c r="B19945" s="2" t="s">
        <v>24270</v>
      </c>
      <c r="C19945" s="2"/>
      <c r="D19945" s="2"/>
      <c r="E19945" s="2" t="s">
        <v>24270</v>
      </c>
      <c r="F19945" s="2"/>
      <c r="H19945" s="2" t="s">
        <v>24270</v>
      </c>
      <c r="I19945" s="2" t="s">
        <v>24270</v>
      </c>
      <c r="J19945" s="2" t="s">
        <v>24270</v>
      </c>
      <c r="K19945" s="2" t="s">
        <v>24270</v>
      </c>
      <c r="M19945"/>
      <c r="N19945"/>
      <c r="O19945"/>
      <c r="P19945"/>
      <c r="Q19945"/>
      <c r="R19945"/>
      <c r="S19945"/>
      <c r="T19945"/>
      <c r="U19945"/>
      <c r="V19945"/>
      <c r="W19945"/>
      <c r="X19945"/>
      <c r="Y19945"/>
      <c r="Z19945"/>
      <c r="AA19945"/>
      <c r="AB19945"/>
      <c r="AC19945"/>
      <c r="AD19945"/>
    </row>
    <row r="19946" spans="1:30" hidden="1" x14ac:dyDescent="0.25">
      <c r="A19946" s="1"/>
      <c r="B19946" s="2" t="s">
        <v>24270</v>
      </c>
      <c r="C19946" s="2"/>
      <c r="D19946" s="2"/>
      <c r="E19946" s="2" t="s">
        <v>24270</v>
      </c>
      <c r="F19946" s="2"/>
      <c r="H19946" s="2" t="s">
        <v>24270</v>
      </c>
      <c r="I19946" s="2" t="s">
        <v>24270</v>
      </c>
      <c r="J19946" s="2" t="s">
        <v>24270</v>
      </c>
      <c r="K19946" s="2" t="s">
        <v>24270</v>
      </c>
      <c r="M19946"/>
      <c r="N19946"/>
      <c r="O19946"/>
      <c r="P19946"/>
      <c r="Q19946"/>
      <c r="R19946"/>
      <c r="S19946"/>
      <c r="T19946"/>
      <c r="U19946"/>
      <c r="V19946"/>
      <c r="W19946"/>
      <c r="X19946"/>
      <c r="Y19946"/>
      <c r="Z19946"/>
      <c r="AA19946"/>
      <c r="AB19946"/>
      <c r="AC19946"/>
      <c r="AD19946"/>
    </row>
    <row r="19947" spans="1:30" hidden="1" x14ac:dyDescent="0.25">
      <c r="A19947" s="1"/>
      <c r="B19947" s="2" t="s">
        <v>24270</v>
      </c>
      <c r="C19947" s="2"/>
      <c r="D19947" s="2"/>
      <c r="E19947" s="2" t="s">
        <v>24270</v>
      </c>
      <c r="F19947" s="2"/>
      <c r="H19947" s="2" t="s">
        <v>24270</v>
      </c>
      <c r="I19947" s="2" t="s">
        <v>24270</v>
      </c>
      <c r="J19947" s="2" t="s">
        <v>24270</v>
      </c>
      <c r="K19947" s="2" t="s">
        <v>24270</v>
      </c>
      <c r="M19947"/>
      <c r="N19947"/>
      <c r="O19947"/>
      <c r="P19947"/>
      <c r="Q19947"/>
      <c r="R19947"/>
      <c r="S19947"/>
      <c r="T19947"/>
      <c r="U19947"/>
      <c r="V19947"/>
      <c r="W19947"/>
      <c r="X19947"/>
      <c r="Y19947"/>
      <c r="Z19947"/>
      <c r="AA19947"/>
      <c r="AB19947"/>
      <c r="AC19947"/>
      <c r="AD19947"/>
    </row>
    <row r="19948" spans="1:30" hidden="1" x14ac:dyDescent="0.25">
      <c r="A19948" s="1"/>
      <c r="B19948" s="2" t="s">
        <v>24270</v>
      </c>
      <c r="C19948" s="2"/>
      <c r="D19948" s="2"/>
      <c r="E19948" s="2" t="s">
        <v>24270</v>
      </c>
      <c r="F19948" s="2"/>
      <c r="H19948" s="2" t="s">
        <v>24270</v>
      </c>
      <c r="I19948" s="2" t="s">
        <v>24270</v>
      </c>
      <c r="J19948" s="2" t="s">
        <v>24270</v>
      </c>
      <c r="K19948" s="2" t="s">
        <v>24270</v>
      </c>
      <c r="M19948"/>
      <c r="N19948"/>
      <c r="O19948"/>
      <c r="P19948"/>
      <c r="Q19948"/>
      <c r="R19948"/>
      <c r="S19948"/>
      <c r="T19948"/>
      <c r="U19948"/>
      <c r="V19948"/>
      <c r="W19948"/>
      <c r="X19948"/>
      <c r="Y19948"/>
      <c r="Z19948"/>
      <c r="AA19948"/>
      <c r="AB19948"/>
      <c r="AC19948"/>
      <c r="AD19948"/>
    </row>
    <row r="19949" spans="1:30" hidden="1" x14ac:dyDescent="0.25">
      <c r="A19949" s="1"/>
      <c r="B19949" s="2" t="s">
        <v>24270</v>
      </c>
      <c r="C19949" s="2"/>
      <c r="D19949" s="2"/>
      <c r="E19949" s="2" t="s">
        <v>24270</v>
      </c>
      <c r="F19949" s="2"/>
      <c r="H19949" s="2" t="s">
        <v>24270</v>
      </c>
      <c r="I19949" s="2" t="s">
        <v>24270</v>
      </c>
      <c r="J19949" s="2" t="s">
        <v>24270</v>
      </c>
      <c r="K19949" s="2" t="s">
        <v>24270</v>
      </c>
      <c r="M19949"/>
      <c r="N19949"/>
      <c r="O19949"/>
      <c r="P19949"/>
      <c r="Q19949"/>
      <c r="R19949"/>
      <c r="S19949"/>
      <c r="T19949"/>
      <c r="U19949"/>
      <c r="V19949"/>
      <c r="W19949"/>
      <c r="X19949"/>
      <c r="Y19949"/>
      <c r="Z19949"/>
      <c r="AA19949"/>
      <c r="AB19949"/>
      <c r="AC19949"/>
      <c r="AD19949"/>
    </row>
    <row r="19950" spans="1:30" hidden="1" x14ac:dyDescent="0.25">
      <c r="A19950" s="1"/>
      <c r="B19950" s="2" t="s">
        <v>24270</v>
      </c>
      <c r="C19950" s="2"/>
      <c r="D19950" s="2"/>
      <c r="E19950" s="2" t="s">
        <v>24270</v>
      </c>
      <c r="F19950" s="2"/>
      <c r="H19950" s="2" t="s">
        <v>24270</v>
      </c>
      <c r="I19950" s="2" t="s">
        <v>24270</v>
      </c>
      <c r="J19950" s="2" t="s">
        <v>24270</v>
      </c>
      <c r="K19950" s="2" t="s">
        <v>24270</v>
      </c>
      <c r="M19950"/>
      <c r="N19950"/>
      <c r="O19950"/>
      <c r="P19950"/>
      <c r="Q19950"/>
      <c r="R19950"/>
      <c r="S19950"/>
      <c r="T19950"/>
      <c r="U19950"/>
      <c r="V19950"/>
      <c r="W19950"/>
      <c r="X19950"/>
      <c r="Y19950"/>
      <c r="Z19950"/>
      <c r="AA19950"/>
      <c r="AB19950"/>
      <c r="AC19950"/>
      <c r="AD19950"/>
    </row>
    <row r="19951" spans="1:30" hidden="1" x14ac:dyDescent="0.25">
      <c r="A19951" s="1"/>
      <c r="B19951" s="2" t="s">
        <v>24270</v>
      </c>
      <c r="C19951" s="2"/>
      <c r="D19951" s="2"/>
      <c r="E19951" s="2" t="s">
        <v>24270</v>
      </c>
      <c r="F19951" s="2"/>
      <c r="H19951" s="2" t="s">
        <v>24270</v>
      </c>
      <c r="I19951" s="2" t="s">
        <v>24270</v>
      </c>
      <c r="J19951" s="2" t="s">
        <v>24270</v>
      </c>
      <c r="K19951" s="2" t="s">
        <v>24270</v>
      </c>
      <c r="M19951"/>
      <c r="N19951"/>
      <c r="O19951"/>
      <c r="P19951"/>
      <c r="Q19951"/>
      <c r="R19951"/>
      <c r="S19951"/>
      <c r="T19951"/>
      <c r="U19951"/>
      <c r="V19951"/>
      <c r="W19951"/>
      <c r="X19951"/>
      <c r="Y19951"/>
      <c r="Z19951"/>
      <c r="AA19951"/>
      <c r="AB19951"/>
      <c r="AC19951"/>
      <c r="AD19951"/>
    </row>
    <row r="19952" spans="1:30" hidden="1" x14ac:dyDescent="0.25">
      <c r="A19952" s="1"/>
      <c r="B19952" s="2" t="s">
        <v>24270</v>
      </c>
      <c r="C19952" s="2"/>
      <c r="D19952" s="2"/>
      <c r="E19952" s="2" t="s">
        <v>24270</v>
      </c>
      <c r="F19952" s="2"/>
      <c r="H19952" s="2" t="s">
        <v>24270</v>
      </c>
      <c r="I19952" s="2" t="s">
        <v>24270</v>
      </c>
      <c r="J19952" s="2" t="s">
        <v>24270</v>
      </c>
      <c r="K19952" s="2" t="s">
        <v>24270</v>
      </c>
      <c r="M19952"/>
      <c r="N19952"/>
      <c r="O19952"/>
      <c r="P19952"/>
      <c r="Q19952"/>
      <c r="R19952"/>
      <c r="S19952"/>
      <c r="T19952"/>
      <c r="U19952"/>
      <c r="V19952"/>
      <c r="W19952"/>
      <c r="X19952"/>
      <c r="Y19952"/>
      <c r="Z19952"/>
      <c r="AA19952"/>
      <c r="AB19952"/>
      <c r="AC19952"/>
      <c r="AD19952"/>
    </row>
    <row r="19953" spans="1:30" hidden="1" x14ac:dyDescent="0.25">
      <c r="A19953" s="1"/>
      <c r="B19953" s="2" t="s">
        <v>24270</v>
      </c>
      <c r="C19953" s="2"/>
      <c r="D19953" s="2"/>
      <c r="E19953" s="2" t="s">
        <v>24270</v>
      </c>
      <c r="F19953" s="2"/>
      <c r="H19953" s="2" t="s">
        <v>24270</v>
      </c>
      <c r="I19953" s="2" t="s">
        <v>24270</v>
      </c>
      <c r="J19953" s="2" t="s">
        <v>24270</v>
      </c>
      <c r="K19953" s="2" t="s">
        <v>24270</v>
      </c>
      <c r="M19953"/>
      <c r="N19953"/>
      <c r="O19953"/>
      <c r="P19953"/>
      <c r="Q19953"/>
      <c r="R19953"/>
      <c r="S19953"/>
      <c r="T19953"/>
      <c r="U19953"/>
      <c r="V19953"/>
      <c r="W19953"/>
      <c r="X19953"/>
      <c r="Y19953"/>
      <c r="Z19953"/>
      <c r="AA19953"/>
      <c r="AB19953"/>
      <c r="AC19953"/>
      <c r="AD19953"/>
    </row>
    <row r="19954" spans="1:30" hidden="1" x14ac:dyDescent="0.25">
      <c r="A19954" s="1"/>
      <c r="B19954" s="2" t="s">
        <v>24270</v>
      </c>
      <c r="C19954" s="2"/>
      <c r="D19954" s="2"/>
      <c r="E19954" s="2" t="s">
        <v>24270</v>
      </c>
      <c r="F19954" s="2"/>
      <c r="H19954" s="2" t="s">
        <v>24270</v>
      </c>
      <c r="I19954" s="2" t="s">
        <v>24270</v>
      </c>
      <c r="J19954" s="2" t="s">
        <v>24270</v>
      </c>
      <c r="K19954" s="2" t="s">
        <v>24270</v>
      </c>
      <c r="M19954"/>
      <c r="N19954"/>
      <c r="O19954"/>
      <c r="P19954"/>
      <c r="Q19954"/>
      <c r="R19954"/>
      <c r="S19954"/>
      <c r="T19954"/>
      <c r="U19954"/>
      <c r="V19954"/>
      <c r="W19954"/>
      <c r="X19954"/>
      <c r="Y19954"/>
      <c r="Z19954"/>
      <c r="AA19954"/>
      <c r="AB19954"/>
      <c r="AC19954"/>
      <c r="AD19954"/>
    </row>
    <row r="19955" spans="1:30" hidden="1" x14ac:dyDescent="0.25">
      <c r="A19955" s="1"/>
      <c r="B19955" s="2" t="s">
        <v>24270</v>
      </c>
      <c r="C19955" s="2"/>
      <c r="D19955" s="2"/>
      <c r="E19955" s="2" t="s">
        <v>24270</v>
      </c>
      <c r="F19955" s="2"/>
      <c r="H19955" s="2" t="s">
        <v>24270</v>
      </c>
      <c r="I19955" s="2" t="s">
        <v>24270</v>
      </c>
      <c r="J19955" s="2" t="s">
        <v>24270</v>
      </c>
      <c r="K19955" s="2" t="s">
        <v>24270</v>
      </c>
      <c r="M19955"/>
      <c r="N19955"/>
      <c r="O19955"/>
      <c r="P19955"/>
      <c r="Q19955"/>
      <c r="R19955"/>
      <c r="S19955"/>
      <c r="T19955"/>
      <c r="U19955"/>
      <c r="V19955"/>
      <c r="W19955"/>
      <c r="X19955"/>
      <c r="Y19955"/>
      <c r="Z19955"/>
      <c r="AA19955"/>
      <c r="AB19955"/>
      <c r="AC19955"/>
      <c r="AD19955"/>
    </row>
    <row r="19956" spans="1:30" hidden="1" x14ac:dyDescent="0.25">
      <c r="A19956" s="1"/>
      <c r="B19956" s="2" t="s">
        <v>24270</v>
      </c>
      <c r="C19956" s="2"/>
      <c r="D19956" s="2"/>
      <c r="E19956" s="2" t="s">
        <v>24270</v>
      </c>
      <c r="F19956" s="2"/>
      <c r="H19956" s="2" t="s">
        <v>24270</v>
      </c>
      <c r="I19956" s="2" t="s">
        <v>24270</v>
      </c>
      <c r="J19956" s="2" t="s">
        <v>24270</v>
      </c>
      <c r="K19956" s="2" t="s">
        <v>24270</v>
      </c>
      <c r="M19956"/>
      <c r="N19956"/>
      <c r="O19956"/>
      <c r="P19956"/>
      <c r="Q19956"/>
      <c r="R19956"/>
      <c r="S19956"/>
      <c r="T19956"/>
      <c r="U19956"/>
      <c r="V19956"/>
      <c r="W19956"/>
      <c r="X19956"/>
      <c r="Y19956"/>
      <c r="Z19956"/>
      <c r="AA19956"/>
      <c r="AB19956"/>
      <c r="AC19956"/>
      <c r="AD19956"/>
    </row>
    <row r="19957" spans="1:30" hidden="1" x14ac:dyDescent="0.25">
      <c r="A19957" s="1"/>
      <c r="B19957" s="2" t="s">
        <v>24270</v>
      </c>
      <c r="C19957" s="2"/>
      <c r="D19957" s="2"/>
      <c r="E19957" s="2" t="s">
        <v>24270</v>
      </c>
      <c r="F19957" s="2"/>
      <c r="H19957" s="2" t="s">
        <v>24270</v>
      </c>
      <c r="I19957" s="2" t="s">
        <v>24270</v>
      </c>
      <c r="J19957" s="2" t="s">
        <v>24270</v>
      </c>
      <c r="K19957" s="2" t="s">
        <v>24270</v>
      </c>
      <c r="M19957"/>
      <c r="N19957"/>
      <c r="O19957"/>
      <c r="P19957"/>
      <c r="Q19957"/>
      <c r="R19957"/>
      <c r="S19957"/>
      <c r="T19957"/>
      <c r="U19957"/>
      <c r="V19957"/>
      <c r="W19957"/>
      <c r="X19957"/>
      <c r="Y19957"/>
      <c r="Z19957"/>
      <c r="AA19957"/>
      <c r="AB19957"/>
      <c r="AC19957"/>
      <c r="AD19957"/>
    </row>
    <row r="19958" spans="1:30" hidden="1" x14ac:dyDescent="0.25">
      <c r="A19958" s="1"/>
      <c r="B19958" s="2" t="s">
        <v>24270</v>
      </c>
      <c r="C19958" s="2"/>
      <c r="D19958" s="2"/>
      <c r="E19958" s="2" t="s">
        <v>24270</v>
      </c>
      <c r="F19958" s="2"/>
      <c r="H19958" s="2" t="s">
        <v>24270</v>
      </c>
      <c r="I19958" s="2" t="s">
        <v>24270</v>
      </c>
      <c r="J19958" s="2" t="s">
        <v>24270</v>
      </c>
      <c r="K19958" s="2" t="s">
        <v>24270</v>
      </c>
      <c r="M19958"/>
      <c r="N19958"/>
      <c r="O19958"/>
      <c r="P19958"/>
      <c r="Q19958"/>
      <c r="R19958"/>
      <c r="S19958"/>
      <c r="T19958"/>
      <c r="U19958"/>
      <c r="V19958"/>
      <c r="W19958"/>
      <c r="X19958"/>
      <c r="Y19958"/>
      <c r="Z19958"/>
      <c r="AA19958"/>
      <c r="AB19958"/>
      <c r="AC19958"/>
      <c r="AD19958"/>
    </row>
    <row r="19959" spans="1:30" hidden="1" x14ac:dyDescent="0.25">
      <c r="A19959" s="1"/>
      <c r="B19959" s="2" t="s">
        <v>24270</v>
      </c>
      <c r="C19959" s="2"/>
      <c r="D19959" s="2"/>
      <c r="E19959" s="2" t="s">
        <v>24270</v>
      </c>
      <c r="F19959" s="2"/>
      <c r="H19959" s="2" t="s">
        <v>24270</v>
      </c>
      <c r="I19959" s="2" t="s">
        <v>24270</v>
      </c>
      <c r="J19959" s="2" t="s">
        <v>24270</v>
      </c>
      <c r="K19959" s="2" t="s">
        <v>24270</v>
      </c>
      <c r="M19959"/>
      <c r="N19959"/>
      <c r="O19959"/>
      <c r="P19959"/>
      <c r="Q19959"/>
      <c r="R19959"/>
      <c r="S19959"/>
      <c r="T19959"/>
      <c r="U19959"/>
      <c r="V19959"/>
      <c r="W19959"/>
      <c r="X19959"/>
      <c r="Y19959"/>
      <c r="Z19959"/>
      <c r="AA19959"/>
      <c r="AB19959"/>
      <c r="AC19959"/>
      <c r="AD19959"/>
    </row>
    <row r="19960" spans="1:30" hidden="1" x14ac:dyDescent="0.25">
      <c r="A19960" s="1"/>
      <c r="B19960" s="2" t="s">
        <v>24270</v>
      </c>
      <c r="C19960" s="2"/>
      <c r="D19960" s="2"/>
      <c r="E19960" s="2" t="s">
        <v>24270</v>
      </c>
      <c r="F19960" s="2"/>
      <c r="H19960" s="2" t="s">
        <v>24270</v>
      </c>
      <c r="I19960" s="2" t="s">
        <v>24270</v>
      </c>
      <c r="J19960" s="2" t="s">
        <v>24270</v>
      </c>
      <c r="K19960" s="2" t="s">
        <v>24270</v>
      </c>
      <c r="M19960"/>
      <c r="N19960"/>
      <c r="O19960"/>
      <c r="P19960"/>
      <c r="Q19960"/>
      <c r="R19960"/>
      <c r="S19960"/>
      <c r="T19960"/>
      <c r="U19960"/>
      <c r="V19960"/>
      <c r="W19960"/>
      <c r="X19960"/>
      <c r="Y19960"/>
      <c r="Z19960"/>
      <c r="AA19960"/>
      <c r="AB19960"/>
      <c r="AC19960"/>
      <c r="AD19960"/>
    </row>
    <row r="19961" spans="1:30" hidden="1" x14ac:dyDescent="0.25">
      <c r="A19961" s="1"/>
      <c r="B19961" s="2" t="s">
        <v>24270</v>
      </c>
      <c r="C19961" s="2"/>
      <c r="D19961" s="2"/>
      <c r="E19961" s="2" t="s">
        <v>24270</v>
      </c>
      <c r="F19961" s="2"/>
      <c r="H19961" s="2" t="s">
        <v>24270</v>
      </c>
      <c r="I19961" s="2" t="s">
        <v>24270</v>
      </c>
      <c r="J19961" s="2" t="s">
        <v>24270</v>
      </c>
      <c r="K19961" s="2" t="s">
        <v>24270</v>
      </c>
      <c r="M19961"/>
      <c r="N19961"/>
      <c r="O19961"/>
      <c r="P19961"/>
      <c r="Q19961"/>
      <c r="R19961"/>
      <c r="S19961"/>
      <c r="T19961"/>
      <c r="U19961"/>
      <c r="V19961"/>
      <c r="W19961"/>
      <c r="X19961"/>
      <c r="Y19961"/>
      <c r="Z19961"/>
      <c r="AA19961"/>
      <c r="AB19961"/>
      <c r="AC19961"/>
      <c r="AD19961"/>
    </row>
    <row r="19962" spans="1:30" hidden="1" x14ac:dyDescent="0.25">
      <c r="A19962" s="1"/>
      <c r="B19962" s="2" t="s">
        <v>24270</v>
      </c>
      <c r="C19962" s="2"/>
      <c r="D19962" s="2"/>
      <c r="E19962" s="2" t="s">
        <v>24270</v>
      </c>
      <c r="F19962" s="2"/>
      <c r="H19962" s="2" t="s">
        <v>24270</v>
      </c>
      <c r="I19962" s="2" t="s">
        <v>24270</v>
      </c>
      <c r="J19962" s="2" t="s">
        <v>24270</v>
      </c>
      <c r="K19962" s="2" t="s">
        <v>24270</v>
      </c>
      <c r="M19962"/>
      <c r="N19962"/>
      <c r="O19962"/>
      <c r="P19962"/>
      <c r="Q19962"/>
      <c r="R19962"/>
      <c r="S19962"/>
      <c r="T19962"/>
      <c r="U19962"/>
      <c r="V19962"/>
      <c r="W19962"/>
      <c r="X19962"/>
      <c r="Y19962"/>
      <c r="Z19962"/>
      <c r="AA19962"/>
      <c r="AB19962"/>
      <c r="AC19962"/>
      <c r="AD19962"/>
    </row>
    <row r="19963" spans="1:30" hidden="1" x14ac:dyDescent="0.25">
      <c r="A19963" s="1"/>
      <c r="B19963" s="2" t="s">
        <v>24270</v>
      </c>
      <c r="C19963" s="2"/>
      <c r="D19963" s="2"/>
      <c r="E19963" s="2" t="s">
        <v>24270</v>
      </c>
      <c r="F19963" s="2"/>
      <c r="H19963" s="2" t="s">
        <v>24270</v>
      </c>
      <c r="I19963" s="2" t="s">
        <v>24270</v>
      </c>
      <c r="J19963" s="2" t="s">
        <v>24270</v>
      </c>
      <c r="K19963" s="2" t="s">
        <v>24270</v>
      </c>
      <c r="M19963"/>
      <c r="N19963"/>
      <c r="O19963"/>
      <c r="P19963"/>
      <c r="Q19963"/>
      <c r="R19963"/>
      <c r="S19963"/>
      <c r="T19963"/>
      <c r="U19963"/>
      <c r="V19963"/>
      <c r="W19963"/>
      <c r="X19963"/>
      <c r="Y19963"/>
      <c r="Z19963"/>
      <c r="AA19963"/>
      <c r="AB19963"/>
      <c r="AC19963"/>
      <c r="AD19963"/>
    </row>
    <row r="19964" spans="1:30" hidden="1" x14ac:dyDescent="0.25">
      <c r="A19964" s="1"/>
      <c r="B19964" s="2" t="s">
        <v>24270</v>
      </c>
      <c r="C19964" s="2"/>
      <c r="D19964" s="2"/>
      <c r="E19964" s="2" t="s">
        <v>24270</v>
      </c>
      <c r="F19964" s="2"/>
      <c r="H19964" s="2" t="s">
        <v>24270</v>
      </c>
      <c r="I19964" s="2" t="s">
        <v>24270</v>
      </c>
      <c r="J19964" s="2" t="s">
        <v>24270</v>
      </c>
      <c r="K19964" s="2" t="s">
        <v>24270</v>
      </c>
      <c r="M19964"/>
      <c r="N19964"/>
      <c r="O19964"/>
      <c r="P19964"/>
      <c r="Q19964"/>
      <c r="R19964"/>
      <c r="S19964"/>
      <c r="T19964"/>
      <c r="U19964"/>
      <c r="V19964"/>
      <c r="W19964"/>
      <c r="X19964"/>
      <c r="Y19964"/>
      <c r="Z19964"/>
      <c r="AA19964"/>
      <c r="AB19964"/>
      <c r="AC19964"/>
      <c r="AD19964"/>
    </row>
    <row r="19965" spans="1:30" hidden="1" x14ac:dyDescent="0.25">
      <c r="A19965" s="1"/>
      <c r="B19965" s="2" t="s">
        <v>24270</v>
      </c>
      <c r="C19965" s="2"/>
      <c r="D19965" s="2"/>
      <c r="E19965" s="2" t="s">
        <v>24270</v>
      </c>
      <c r="F19965" s="2"/>
      <c r="H19965" s="2" t="s">
        <v>24270</v>
      </c>
      <c r="I19965" s="2" t="s">
        <v>24270</v>
      </c>
      <c r="J19965" s="2" t="s">
        <v>24270</v>
      </c>
      <c r="K19965" s="2" t="s">
        <v>24270</v>
      </c>
      <c r="M19965"/>
      <c r="N19965"/>
      <c r="O19965"/>
      <c r="P19965"/>
      <c r="Q19965"/>
      <c r="R19965"/>
      <c r="S19965"/>
      <c r="T19965"/>
      <c r="U19965"/>
      <c r="V19965"/>
      <c r="W19965"/>
      <c r="X19965"/>
      <c r="Y19965"/>
      <c r="Z19965"/>
      <c r="AA19965"/>
      <c r="AB19965"/>
      <c r="AC19965"/>
      <c r="AD19965"/>
    </row>
    <row r="19966" spans="1:30" hidden="1" x14ac:dyDescent="0.25">
      <c r="A19966" s="1"/>
      <c r="B19966" s="2" t="s">
        <v>24270</v>
      </c>
      <c r="C19966" s="2"/>
      <c r="D19966" s="2"/>
      <c r="E19966" s="2" t="s">
        <v>24270</v>
      </c>
      <c r="F19966" s="2"/>
      <c r="H19966" s="2" t="s">
        <v>24270</v>
      </c>
      <c r="I19966" s="2" t="s">
        <v>24270</v>
      </c>
      <c r="J19966" s="2" t="s">
        <v>24270</v>
      </c>
      <c r="K19966" s="2" t="s">
        <v>24270</v>
      </c>
      <c r="M19966"/>
      <c r="N19966"/>
      <c r="O19966"/>
      <c r="P19966"/>
      <c r="Q19966"/>
      <c r="R19966"/>
      <c r="S19966"/>
      <c r="T19966"/>
      <c r="U19966"/>
      <c r="V19966"/>
      <c r="W19966"/>
      <c r="X19966"/>
      <c r="Y19966"/>
      <c r="Z19966"/>
      <c r="AA19966"/>
      <c r="AB19966"/>
      <c r="AC19966"/>
      <c r="AD19966"/>
    </row>
    <row r="19967" spans="1:30" hidden="1" x14ac:dyDescent="0.25">
      <c r="A19967" s="1"/>
      <c r="B19967" s="2" t="s">
        <v>24270</v>
      </c>
      <c r="C19967" s="2"/>
      <c r="D19967" s="2"/>
      <c r="E19967" s="2" t="s">
        <v>24270</v>
      </c>
      <c r="F19967" s="2"/>
      <c r="H19967" s="2" t="s">
        <v>24270</v>
      </c>
      <c r="I19967" s="2" t="s">
        <v>24270</v>
      </c>
      <c r="J19967" s="2" t="s">
        <v>24270</v>
      </c>
      <c r="K19967" s="2" t="s">
        <v>24270</v>
      </c>
      <c r="M19967"/>
      <c r="N19967"/>
      <c r="O19967"/>
      <c r="P19967"/>
      <c r="Q19967"/>
      <c r="R19967"/>
      <c r="S19967"/>
      <c r="T19967"/>
      <c r="U19967"/>
      <c r="V19967"/>
      <c r="W19967"/>
      <c r="X19967"/>
      <c r="Y19967"/>
      <c r="Z19967"/>
      <c r="AA19967"/>
      <c r="AB19967"/>
      <c r="AC19967"/>
      <c r="AD19967"/>
    </row>
    <row r="19968" spans="1:30" hidden="1" x14ac:dyDescent="0.25">
      <c r="A19968" s="1"/>
      <c r="B19968" s="2" t="s">
        <v>24270</v>
      </c>
      <c r="C19968" s="2"/>
      <c r="D19968" s="2"/>
      <c r="E19968" s="2" t="s">
        <v>24270</v>
      </c>
      <c r="F19968" s="2"/>
      <c r="H19968" s="2" t="s">
        <v>24270</v>
      </c>
      <c r="I19968" s="2" t="s">
        <v>24270</v>
      </c>
      <c r="J19968" s="2" t="s">
        <v>24270</v>
      </c>
      <c r="K19968" s="2" t="s">
        <v>24270</v>
      </c>
      <c r="M19968"/>
      <c r="N19968"/>
      <c r="O19968"/>
      <c r="P19968"/>
      <c r="Q19968"/>
      <c r="R19968"/>
      <c r="S19968"/>
      <c r="T19968"/>
      <c r="U19968"/>
      <c r="V19968"/>
      <c r="W19968"/>
      <c r="X19968"/>
      <c r="Y19968"/>
      <c r="Z19968"/>
      <c r="AA19968"/>
      <c r="AB19968"/>
      <c r="AC19968"/>
      <c r="AD19968"/>
    </row>
    <row r="19969" spans="1:30" hidden="1" x14ac:dyDescent="0.25">
      <c r="A19969" s="1"/>
      <c r="B19969" s="2" t="s">
        <v>24270</v>
      </c>
      <c r="C19969" s="2"/>
      <c r="D19969" s="2"/>
      <c r="E19969" s="2" t="s">
        <v>24270</v>
      </c>
      <c r="F19969" s="2"/>
      <c r="H19969" s="2" t="s">
        <v>24270</v>
      </c>
      <c r="I19969" s="2" t="s">
        <v>24270</v>
      </c>
      <c r="J19969" s="2" t="s">
        <v>24270</v>
      </c>
      <c r="K19969" s="2" t="s">
        <v>24270</v>
      </c>
      <c r="M19969"/>
      <c r="N19969"/>
      <c r="O19969"/>
      <c r="P19969"/>
      <c r="Q19969"/>
      <c r="R19969"/>
      <c r="S19969"/>
      <c r="T19969"/>
      <c r="U19969"/>
      <c r="V19969"/>
      <c r="W19969"/>
      <c r="X19969"/>
      <c r="Y19969"/>
      <c r="Z19969"/>
      <c r="AA19969"/>
      <c r="AB19969"/>
      <c r="AC19969"/>
      <c r="AD19969"/>
    </row>
    <row r="19970" spans="1:30" hidden="1" x14ac:dyDescent="0.25">
      <c r="A19970" s="1"/>
      <c r="B19970" s="2" t="s">
        <v>24270</v>
      </c>
      <c r="C19970" s="2"/>
      <c r="D19970" s="2"/>
      <c r="E19970" s="2" t="s">
        <v>24270</v>
      </c>
      <c r="F19970" s="2"/>
      <c r="H19970" s="2" t="s">
        <v>24270</v>
      </c>
      <c r="I19970" s="2" t="s">
        <v>24270</v>
      </c>
      <c r="J19970" s="2" t="s">
        <v>24270</v>
      </c>
      <c r="K19970" s="2" t="s">
        <v>24270</v>
      </c>
      <c r="M19970"/>
      <c r="N19970"/>
      <c r="O19970"/>
      <c r="P19970"/>
      <c r="Q19970"/>
      <c r="R19970"/>
      <c r="S19970"/>
      <c r="T19970"/>
      <c r="U19970"/>
      <c r="V19970"/>
      <c r="W19970"/>
      <c r="X19970"/>
      <c r="Y19970"/>
      <c r="Z19970"/>
      <c r="AA19970"/>
      <c r="AB19970"/>
      <c r="AC19970"/>
      <c r="AD19970"/>
    </row>
    <row r="19971" spans="1:30" hidden="1" x14ac:dyDescent="0.25">
      <c r="A19971" s="1"/>
      <c r="B19971" s="2" t="s">
        <v>24270</v>
      </c>
      <c r="C19971" s="2"/>
      <c r="D19971" s="2"/>
      <c r="E19971" s="2" t="s">
        <v>24270</v>
      </c>
      <c r="F19971" s="2"/>
      <c r="H19971" s="2" t="s">
        <v>24270</v>
      </c>
      <c r="I19971" s="2" t="s">
        <v>24270</v>
      </c>
      <c r="J19971" s="2" t="s">
        <v>24270</v>
      </c>
      <c r="K19971" s="2" t="s">
        <v>24270</v>
      </c>
      <c r="M19971"/>
      <c r="N19971"/>
      <c r="O19971"/>
      <c r="P19971"/>
      <c r="Q19971"/>
      <c r="R19971"/>
      <c r="S19971"/>
      <c r="T19971"/>
      <c r="U19971"/>
      <c r="V19971"/>
      <c r="W19971"/>
      <c r="X19971"/>
      <c r="Y19971"/>
      <c r="Z19971"/>
      <c r="AA19971"/>
      <c r="AB19971"/>
      <c r="AC19971"/>
      <c r="AD19971"/>
    </row>
    <row r="19972" spans="1:30" hidden="1" x14ac:dyDescent="0.25">
      <c r="A19972" s="1"/>
      <c r="B19972" s="2" t="s">
        <v>24270</v>
      </c>
      <c r="C19972" s="2"/>
      <c r="D19972" s="2"/>
      <c r="E19972" s="2" t="s">
        <v>24270</v>
      </c>
      <c r="F19972" s="2"/>
      <c r="H19972" s="2" t="s">
        <v>24270</v>
      </c>
      <c r="I19972" s="2" t="s">
        <v>24270</v>
      </c>
      <c r="J19972" s="2" t="s">
        <v>24270</v>
      </c>
      <c r="K19972" s="2" t="s">
        <v>24270</v>
      </c>
      <c r="M19972"/>
      <c r="N19972"/>
      <c r="O19972"/>
      <c r="P19972"/>
      <c r="Q19972"/>
      <c r="R19972"/>
      <c r="S19972"/>
      <c r="T19972"/>
      <c r="U19972"/>
      <c r="V19972"/>
      <c r="W19972"/>
      <c r="X19972"/>
      <c r="Y19972"/>
      <c r="Z19972"/>
      <c r="AA19972"/>
      <c r="AB19972"/>
      <c r="AC19972"/>
      <c r="AD19972"/>
    </row>
    <row r="19973" spans="1:30" hidden="1" x14ac:dyDescent="0.25">
      <c r="A19973" s="1"/>
      <c r="B19973" s="2" t="s">
        <v>24270</v>
      </c>
      <c r="C19973" s="2"/>
      <c r="D19973" s="2"/>
      <c r="E19973" s="2" t="s">
        <v>24270</v>
      </c>
      <c r="F19973" s="2"/>
      <c r="H19973" s="2" t="s">
        <v>24270</v>
      </c>
      <c r="I19973" s="2" t="s">
        <v>24270</v>
      </c>
      <c r="J19973" s="2" t="s">
        <v>24270</v>
      </c>
      <c r="K19973" s="2" t="s">
        <v>24270</v>
      </c>
      <c r="M19973"/>
      <c r="N19973"/>
      <c r="O19973"/>
      <c r="P19973"/>
      <c r="Q19973"/>
      <c r="R19973"/>
      <c r="S19973"/>
      <c r="T19973"/>
      <c r="U19973"/>
      <c r="V19973"/>
      <c r="W19973"/>
      <c r="X19973"/>
      <c r="Y19973"/>
      <c r="Z19973"/>
      <c r="AA19973"/>
      <c r="AB19973"/>
      <c r="AC19973"/>
      <c r="AD19973"/>
    </row>
    <row r="19974" spans="1:30" hidden="1" x14ac:dyDescent="0.25">
      <c r="A19974" s="1"/>
      <c r="B19974" s="2" t="s">
        <v>24270</v>
      </c>
      <c r="C19974" s="2"/>
      <c r="D19974" s="2"/>
      <c r="E19974" s="2" t="s">
        <v>24270</v>
      </c>
      <c r="F19974" s="2"/>
      <c r="H19974" s="2" t="s">
        <v>24270</v>
      </c>
      <c r="I19974" s="2" t="s">
        <v>24270</v>
      </c>
      <c r="J19974" s="2" t="s">
        <v>24270</v>
      </c>
      <c r="K19974" s="2" t="s">
        <v>24270</v>
      </c>
      <c r="M19974"/>
      <c r="N19974"/>
      <c r="O19974"/>
      <c r="P19974"/>
      <c r="Q19974"/>
      <c r="R19974"/>
      <c r="S19974"/>
      <c r="T19974"/>
      <c r="U19974"/>
      <c r="V19974"/>
      <c r="W19974"/>
      <c r="X19974"/>
      <c r="Y19974"/>
      <c r="Z19974"/>
      <c r="AA19974"/>
      <c r="AB19974"/>
      <c r="AC19974"/>
      <c r="AD19974"/>
    </row>
    <row r="19975" spans="1:30" hidden="1" x14ac:dyDescent="0.25">
      <c r="A19975" s="1"/>
      <c r="B19975" s="2" t="s">
        <v>24270</v>
      </c>
      <c r="C19975" s="2"/>
      <c r="D19975" s="2"/>
      <c r="E19975" s="2" t="s">
        <v>24270</v>
      </c>
      <c r="F19975" s="2"/>
      <c r="H19975" s="2" t="s">
        <v>24270</v>
      </c>
      <c r="I19975" s="2" t="s">
        <v>24270</v>
      </c>
      <c r="J19975" s="2" t="s">
        <v>24270</v>
      </c>
      <c r="K19975" s="2" t="s">
        <v>24270</v>
      </c>
      <c r="M19975"/>
      <c r="N19975"/>
      <c r="O19975"/>
      <c r="P19975"/>
      <c r="Q19975"/>
      <c r="R19975"/>
      <c r="S19975"/>
      <c r="T19975"/>
      <c r="U19975"/>
      <c r="V19975"/>
      <c r="W19975"/>
      <c r="X19975"/>
      <c r="Y19975"/>
      <c r="Z19975"/>
      <c r="AA19975"/>
      <c r="AB19975"/>
      <c r="AC19975"/>
      <c r="AD19975"/>
    </row>
    <row r="19976" spans="1:30" hidden="1" x14ac:dyDescent="0.25">
      <c r="A19976" s="1"/>
      <c r="B19976" s="2" t="s">
        <v>24270</v>
      </c>
      <c r="C19976" s="2"/>
      <c r="D19976" s="2"/>
      <c r="E19976" s="2" t="s">
        <v>24270</v>
      </c>
      <c r="F19976" s="2"/>
      <c r="H19976" s="2" t="s">
        <v>24270</v>
      </c>
      <c r="I19976" s="2" t="s">
        <v>24270</v>
      </c>
      <c r="J19976" s="2" t="s">
        <v>24270</v>
      </c>
      <c r="K19976" s="2" t="s">
        <v>24270</v>
      </c>
      <c r="M19976"/>
      <c r="N19976"/>
      <c r="O19976"/>
      <c r="P19976"/>
      <c r="Q19976"/>
      <c r="R19976"/>
      <c r="S19976"/>
      <c r="T19976"/>
      <c r="U19976"/>
      <c r="V19976"/>
      <c r="W19976"/>
      <c r="X19976"/>
      <c r="Y19976"/>
      <c r="Z19976"/>
      <c r="AA19976"/>
      <c r="AB19976"/>
      <c r="AC19976"/>
      <c r="AD19976"/>
    </row>
    <row r="19977" spans="1:30" hidden="1" x14ac:dyDescent="0.25">
      <c r="A19977" s="1"/>
      <c r="B19977" s="2" t="s">
        <v>24270</v>
      </c>
      <c r="C19977" s="2"/>
      <c r="D19977" s="2"/>
      <c r="E19977" s="2" t="s">
        <v>24270</v>
      </c>
      <c r="F19977" s="2"/>
      <c r="H19977" s="2" t="s">
        <v>24270</v>
      </c>
      <c r="I19977" s="2" t="s">
        <v>24270</v>
      </c>
      <c r="J19977" s="2" t="s">
        <v>24270</v>
      </c>
      <c r="K19977" s="2" t="s">
        <v>24270</v>
      </c>
      <c r="M19977"/>
      <c r="N19977"/>
      <c r="O19977"/>
      <c r="P19977"/>
      <c r="Q19977"/>
      <c r="R19977"/>
      <c r="S19977"/>
      <c r="T19977"/>
      <c r="U19977"/>
      <c r="V19977"/>
      <c r="W19977"/>
      <c r="X19977"/>
      <c r="Y19977"/>
      <c r="Z19977"/>
      <c r="AA19977"/>
      <c r="AB19977"/>
      <c r="AC19977"/>
      <c r="AD19977"/>
    </row>
    <row r="19978" spans="1:30" hidden="1" x14ac:dyDescent="0.25">
      <c r="A19978" s="1"/>
      <c r="B19978" s="2" t="s">
        <v>24270</v>
      </c>
      <c r="C19978" s="2"/>
      <c r="D19978" s="2"/>
      <c r="E19978" s="2" t="s">
        <v>24270</v>
      </c>
      <c r="F19978" s="2"/>
      <c r="H19978" s="2" t="s">
        <v>24270</v>
      </c>
      <c r="I19978" s="2" t="s">
        <v>24270</v>
      </c>
      <c r="J19978" s="2" t="s">
        <v>24270</v>
      </c>
      <c r="K19978" s="2" t="s">
        <v>24270</v>
      </c>
      <c r="M19978"/>
      <c r="N19978"/>
      <c r="O19978"/>
      <c r="P19978"/>
      <c r="Q19978"/>
      <c r="R19978"/>
      <c r="S19978"/>
      <c r="T19978"/>
      <c r="U19978"/>
      <c r="V19978"/>
      <c r="W19978"/>
      <c r="X19978"/>
      <c r="Y19978"/>
      <c r="Z19978"/>
      <c r="AA19978"/>
      <c r="AB19978"/>
      <c r="AC19978"/>
      <c r="AD19978"/>
    </row>
    <row r="19979" spans="1:30" hidden="1" x14ac:dyDescent="0.25">
      <c r="A19979" s="1"/>
      <c r="B19979" s="2" t="s">
        <v>24270</v>
      </c>
      <c r="C19979" s="2"/>
      <c r="D19979" s="2"/>
      <c r="E19979" s="2" t="s">
        <v>24270</v>
      </c>
      <c r="F19979" s="2"/>
      <c r="H19979" s="2" t="s">
        <v>24270</v>
      </c>
      <c r="I19979" s="2" t="s">
        <v>24270</v>
      </c>
      <c r="J19979" s="2" t="s">
        <v>24270</v>
      </c>
      <c r="K19979" s="2" t="s">
        <v>24270</v>
      </c>
      <c r="M19979"/>
      <c r="N19979"/>
      <c r="O19979"/>
      <c r="P19979"/>
      <c r="Q19979"/>
      <c r="R19979"/>
      <c r="S19979"/>
      <c r="T19979"/>
      <c r="U19979"/>
      <c r="V19979"/>
      <c r="W19979"/>
      <c r="X19979"/>
      <c r="Y19979"/>
      <c r="Z19979"/>
      <c r="AA19979"/>
      <c r="AB19979"/>
      <c r="AC19979"/>
      <c r="AD19979"/>
    </row>
    <row r="19980" spans="1:30" hidden="1" x14ac:dyDescent="0.25">
      <c r="A19980" s="1"/>
      <c r="B19980" s="2" t="s">
        <v>24270</v>
      </c>
      <c r="C19980" s="2"/>
      <c r="D19980" s="2"/>
      <c r="E19980" s="2" t="s">
        <v>24270</v>
      </c>
      <c r="F19980" s="2"/>
      <c r="H19980" s="2" t="s">
        <v>24270</v>
      </c>
      <c r="I19980" s="2" t="s">
        <v>24270</v>
      </c>
      <c r="J19980" s="2" t="s">
        <v>24270</v>
      </c>
      <c r="K19980" s="2" t="s">
        <v>24270</v>
      </c>
      <c r="M19980"/>
      <c r="N19980"/>
      <c r="O19980"/>
      <c r="P19980"/>
      <c r="Q19980"/>
      <c r="R19980"/>
      <c r="S19980"/>
      <c r="T19980"/>
      <c r="U19980"/>
      <c r="V19980"/>
      <c r="W19980"/>
      <c r="X19980"/>
      <c r="Y19980"/>
      <c r="Z19980"/>
      <c r="AA19980"/>
      <c r="AB19980"/>
      <c r="AC19980"/>
      <c r="AD19980"/>
    </row>
    <row r="19981" spans="1:30" hidden="1" x14ac:dyDescent="0.25">
      <c r="A19981" s="1"/>
      <c r="B19981" s="2" t="s">
        <v>24270</v>
      </c>
      <c r="C19981" s="2"/>
      <c r="D19981" s="2"/>
      <c r="E19981" s="2" t="s">
        <v>24270</v>
      </c>
      <c r="F19981" s="2"/>
      <c r="H19981" s="2" t="s">
        <v>24270</v>
      </c>
      <c r="I19981" s="2" t="s">
        <v>24270</v>
      </c>
      <c r="J19981" s="2" t="s">
        <v>24270</v>
      </c>
      <c r="K19981" s="2" t="s">
        <v>24270</v>
      </c>
      <c r="M19981"/>
      <c r="N19981"/>
      <c r="O19981"/>
      <c r="P19981"/>
      <c r="Q19981"/>
      <c r="R19981"/>
      <c r="S19981"/>
      <c r="T19981"/>
      <c r="U19981"/>
      <c r="V19981"/>
      <c r="W19981"/>
      <c r="X19981"/>
      <c r="Y19981"/>
      <c r="Z19981"/>
      <c r="AA19981"/>
      <c r="AB19981"/>
      <c r="AC19981"/>
      <c r="AD19981"/>
    </row>
    <row r="19982" spans="1:30" hidden="1" x14ac:dyDescent="0.25">
      <c r="A19982" s="1"/>
      <c r="B19982" s="2" t="s">
        <v>24270</v>
      </c>
      <c r="C19982" s="2"/>
      <c r="D19982" s="2"/>
      <c r="E19982" s="2" t="s">
        <v>24270</v>
      </c>
      <c r="F19982" s="2"/>
      <c r="H19982" s="2" t="s">
        <v>24270</v>
      </c>
      <c r="I19982" s="2" t="s">
        <v>24270</v>
      </c>
      <c r="J19982" s="2" t="s">
        <v>24270</v>
      </c>
      <c r="K19982" s="2" t="s">
        <v>24270</v>
      </c>
      <c r="M19982"/>
      <c r="N19982"/>
      <c r="O19982"/>
      <c r="P19982"/>
      <c r="Q19982"/>
      <c r="R19982"/>
      <c r="S19982"/>
      <c r="T19982"/>
      <c r="U19982"/>
      <c r="V19982"/>
      <c r="W19982"/>
      <c r="X19982"/>
      <c r="Y19982"/>
      <c r="Z19982"/>
      <c r="AA19982"/>
      <c r="AB19982"/>
      <c r="AC19982"/>
      <c r="AD19982"/>
    </row>
    <row r="19983" spans="1:30" hidden="1" x14ac:dyDescent="0.25">
      <c r="A19983" s="1"/>
      <c r="B19983" s="2" t="s">
        <v>24270</v>
      </c>
      <c r="C19983" s="2"/>
      <c r="D19983" s="2"/>
      <c r="E19983" s="2" t="s">
        <v>24270</v>
      </c>
      <c r="F19983" s="2"/>
      <c r="H19983" s="2" t="s">
        <v>24270</v>
      </c>
      <c r="I19983" s="2" t="s">
        <v>24270</v>
      </c>
      <c r="J19983" s="2" t="s">
        <v>24270</v>
      </c>
      <c r="K19983" s="2" t="s">
        <v>24270</v>
      </c>
      <c r="M19983"/>
      <c r="N19983"/>
      <c r="O19983"/>
      <c r="P19983"/>
      <c r="Q19983"/>
      <c r="R19983"/>
      <c r="S19983"/>
      <c r="T19983"/>
      <c r="U19983"/>
      <c r="V19983"/>
      <c r="W19983"/>
      <c r="X19983"/>
      <c r="Y19983"/>
      <c r="Z19983"/>
      <c r="AA19983"/>
      <c r="AB19983"/>
      <c r="AC19983"/>
      <c r="AD19983"/>
    </row>
    <row r="19984" spans="1:30" hidden="1" x14ac:dyDescent="0.25">
      <c r="A19984" s="1"/>
      <c r="B19984" s="2" t="s">
        <v>24270</v>
      </c>
      <c r="C19984" s="2"/>
      <c r="D19984" s="2"/>
      <c r="E19984" s="2" t="s">
        <v>24270</v>
      </c>
      <c r="F19984" s="2"/>
      <c r="H19984" s="2" t="s">
        <v>24270</v>
      </c>
      <c r="I19984" s="2" t="s">
        <v>24270</v>
      </c>
      <c r="J19984" s="2" t="s">
        <v>24270</v>
      </c>
      <c r="K19984" s="2" t="s">
        <v>24270</v>
      </c>
      <c r="M19984"/>
      <c r="N19984"/>
      <c r="O19984"/>
      <c r="P19984"/>
      <c r="Q19984"/>
      <c r="R19984"/>
      <c r="S19984"/>
      <c r="T19984"/>
      <c r="U19984"/>
      <c r="V19984"/>
      <c r="W19984"/>
      <c r="X19984"/>
      <c r="Y19984"/>
      <c r="Z19984"/>
      <c r="AA19984"/>
      <c r="AB19984"/>
      <c r="AC19984"/>
      <c r="AD19984"/>
    </row>
    <row r="19985" spans="1:30" hidden="1" x14ac:dyDescent="0.25">
      <c r="A19985" s="1"/>
      <c r="B19985" s="2" t="s">
        <v>24270</v>
      </c>
      <c r="C19985" s="2"/>
      <c r="D19985" s="2"/>
      <c r="E19985" s="2" t="s">
        <v>24270</v>
      </c>
      <c r="F19985" s="2"/>
      <c r="H19985" s="2" t="s">
        <v>24270</v>
      </c>
      <c r="I19985" s="2" t="s">
        <v>24270</v>
      </c>
      <c r="J19985" s="2" t="s">
        <v>24270</v>
      </c>
      <c r="K19985" s="2" t="s">
        <v>24270</v>
      </c>
      <c r="M19985"/>
      <c r="N19985"/>
      <c r="O19985"/>
      <c r="P19985"/>
      <c r="Q19985"/>
      <c r="R19985"/>
      <c r="S19985"/>
      <c r="T19985"/>
      <c r="U19985"/>
      <c r="V19985"/>
      <c r="W19985"/>
      <c r="X19985"/>
      <c r="Y19985"/>
      <c r="Z19985"/>
      <c r="AA19985"/>
      <c r="AB19985"/>
      <c r="AC19985"/>
      <c r="AD19985"/>
    </row>
    <row r="19986" spans="1:30" hidden="1" x14ac:dyDescent="0.25">
      <c r="A19986" s="1"/>
      <c r="B19986" s="2" t="s">
        <v>24270</v>
      </c>
      <c r="C19986" s="2"/>
      <c r="D19986" s="2"/>
      <c r="E19986" s="2" t="s">
        <v>24270</v>
      </c>
      <c r="F19986" s="2"/>
      <c r="H19986" s="2" t="s">
        <v>24270</v>
      </c>
      <c r="I19986" s="2" t="s">
        <v>24270</v>
      </c>
      <c r="J19986" s="2" t="s">
        <v>24270</v>
      </c>
      <c r="K19986" s="2" t="s">
        <v>24270</v>
      </c>
      <c r="M19986"/>
      <c r="N19986"/>
      <c r="O19986"/>
      <c r="P19986"/>
      <c r="Q19986"/>
      <c r="R19986"/>
      <c r="S19986"/>
      <c r="T19986"/>
      <c r="U19986"/>
      <c r="V19986"/>
      <c r="W19986"/>
      <c r="X19986"/>
      <c r="Y19986"/>
      <c r="Z19986"/>
      <c r="AA19986"/>
      <c r="AB19986"/>
      <c r="AC19986"/>
      <c r="AD19986"/>
    </row>
    <row r="19987" spans="1:30" hidden="1" x14ac:dyDescent="0.25">
      <c r="A19987" s="1"/>
      <c r="B19987" s="2" t="s">
        <v>24270</v>
      </c>
      <c r="C19987" s="2"/>
      <c r="D19987" s="2"/>
      <c r="E19987" s="2" t="s">
        <v>24270</v>
      </c>
      <c r="F19987" s="2"/>
      <c r="H19987" s="2" t="s">
        <v>24270</v>
      </c>
      <c r="I19987" s="2" t="s">
        <v>24270</v>
      </c>
      <c r="J19987" s="2" t="s">
        <v>24270</v>
      </c>
      <c r="K19987" s="2" t="s">
        <v>24270</v>
      </c>
      <c r="M19987"/>
      <c r="N19987"/>
      <c r="O19987"/>
      <c r="P19987"/>
      <c r="Q19987"/>
      <c r="R19987"/>
      <c r="S19987"/>
      <c r="T19987"/>
      <c r="U19987"/>
      <c r="V19987"/>
      <c r="W19987"/>
      <c r="X19987"/>
      <c r="Y19987"/>
      <c r="Z19987"/>
      <c r="AA19987"/>
      <c r="AB19987"/>
      <c r="AC19987"/>
      <c r="AD19987"/>
    </row>
    <row r="19988" spans="1:30" hidden="1" x14ac:dyDescent="0.25">
      <c r="A19988" s="1"/>
      <c r="B19988" s="2" t="s">
        <v>24270</v>
      </c>
      <c r="C19988" s="2"/>
      <c r="D19988" s="2"/>
      <c r="E19988" s="2" t="s">
        <v>24270</v>
      </c>
      <c r="F19988" s="2"/>
      <c r="H19988" s="2" t="s">
        <v>24270</v>
      </c>
      <c r="I19988" s="2" t="s">
        <v>24270</v>
      </c>
      <c r="J19988" s="2" t="s">
        <v>24270</v>
      </c>
      <c r="K19988" s="2" t="s">
        <v>24270</v>
      </c>
      <c r="M19988"/>
      <c r="N19988"/>
      <c r="O19988"/>
      <c r="P19988"/>
      <c r="Q19988"/>
      <c r="R19988"/>
      <c r="S19988"/>
      <c r="T19988"/>
      <c r="U19988"/>
      <c r="V19988"/>
      <c r="W19988"/>
      <c r="X19988"/>
      <c r="Y19988"/>
      <c r="Z19988"/>
      <c r="AA19988"/>
      <c r="AB19988"/>
      <c r="AC19988"/>
      <c r="AD19988"/>
    </row>
    <row r="19989" spans="1:30" hidden="1" x14ac:dyDescent="0.25">
      <c r="A19989" s="1"/>
      <c r="B19989" s="2" t="s">
        <v>24270</v>
      </c>
      <c r="C19989" s="2"/>
      <c r="D19989" s="2"/>
      <c r="E19989" s="2" t="s">
        <v>24270</v>
      </c>
      <c r="F19989" s="2"/>
      <c r="H19989" s="2" t="s">
        <v>24270</v>
      </c>
      <c r="I19989" s="2" t="s">
        <v>24270</v>
      </c>
      <c r="J19989" s="2" t="s">
        <v>24270</v>
      </c>
      <c r="K19989" s="2" t="s">
        <v>24270</v>
      </c>
      <c r="M19989"/>
      <c r="N19989"/>
      <c r="O19989"/>
      <c r="P19989"/>
      <c r="Q19989"/>
      <c r="R19989"/>
      <c r="S19989"/>
      <c r="T19989"/>
      <c r="U19989"/>
      <c r="V19989"/>
      <c r="W19989"/>
      <c r="X19989"/>
      <c r="Y19989"/>
      <c r="Z19989"/>
      <c r="AA19989"/>
      <c r="AB19989"/>
      <c r="AC19989"/>
      <c r="AD19989"/>
    </row>
    <row r="19990" spans="1:30" hidden="1" x14ac:dyDescent="0.25">
      <c r="A19990" s="1"/>
      <c r="B19990" s="2" t="s">
        <v>24270</v>
      </c>
      <c r="C19990" s="2"/>
      <c r="D19990" s="2"/>
      <c r="E19990" s="2" t="s">
        <v>24270</v>
      </c>
      <c r="F19990" s="2"/>
      <c r="H19990" s="2" t="s">
        <v>24270</v>
      </c>
      <c r="I19990" s="2" t="s">
        <v>24270</v>
      </c>
      <c r="J19990" s="2" t="s">
        <v>24270</v>
      </c>
      <c r="K19990" s="2" t="s">
        <v>24270</v>
      </c>
      <c r="M19990"/>
      <c r="N19990"/>
      <c r="O19990"/>
      <c r="P19990"/>
      <c r="Q19990"/>
      <c r="R19990"/>
      <c r="S19990"/>
      <c r="T19990"/>
      <c r="U19990"/>
      <c r="V19990"/>
      <c r="W19990"/>
      <c r="X19990"/>
      <c r="Y19990"/>
      <c r="Z19990"/>
      <c r="AA19990"/>
      <c r="AB19990"/>
      <c r="AC19990"/>
      <c r="AD19990"/>
    </row>
    <row r="19991" spans="1:30" hidden="1" x14ac:dyDescent="0.25">
      <c r="A19991" s="1"/>
      <c r="B19991" s="2" t="s">
        <v>24270</v>
      </c>
      <c r="C19991" s="2"/>
      <c r="D19991" s="2"/>
      <c r="E19991" s="2" t="s">
        <v>24270</v>
      </c>
      <c r="F19991" s="2"/>
      <c r="H19991" s="2" t="s">
        <v>24270</v>
      </c>
      <c r="I19991" s="2" t="s">
        <v>24270</v>
      </c>
      <c r="J19991" s="2" t="s">
        <v>24270</v>
      </c>
      <c r="K19991" s="2" t="s">
        <v>24270</v>
      </c>
      <c r="M19991"/>
      <c r="N19991"/>
      <c r="O19991"/>
      <c r="P19991"/>
      <c r="Q19991"/>
      <c r="R19991"/>
      <c r="S19991"/>
      <c r="T19991"/>
      <c r="U19991"/>
      <c r="V19991"/>
      <c r="W19991"/>
      <c r="X19991"/>
      <c r="Y19991"/>
      <c r="Z19991"/>
      <c r="AA19991"/>
      <c r="AB19991"/>
      <c r="AC19991"/>
      <c r="AD19991"/>
    </row>
    <row r="19992" spans="1:30" hidden="1" x14ac:dyDescent="0.25">
      <c r="A19992" s="1"/>
      <c r="B19992" s="2" t="s">
        <v>24270</v>
      </c>
      <c r="C19992" s="2"/>
      <c r="D19992" s="2"/>
      <c r="E19992" s="2" t="s">
        <v>24270</v>
      </c>
      <c r="F19992" s="2"/>
      <c r="H19992" s="2" t="s">
        <v>24270</v>
      </c>
      <c r="I19992" s="2" t="s">
        <v>24270</v>
      </c>
      <c r="J19992" s="2" t="s">
        <v>24270</v>
      </c>
      <c r="K19992" s="2" t="s">
        <v>24270</v>
      </c>
      <c r="M19992"/>
      <c r="N19992"/>
      <c r="O19992"/>
      <c r="P19992"/>
      <c r="Q19992"/>
      <c r="R19992"/>
      <c r="S19992"/>
      <c r="T19992"/>
      <c r="U19992"/>
      <c r="V19992"/>
      <c r="W19992"/>
      <c r="X19992"/>
      <c r="Y19992"/>
      <c r="Z19992"/>
      <c r="AA19992"/>
      <c r="AB19992"/>
      <c r="AC19992"/>
      <c r="AD19992"/>
    </row>
    <row r="19993" spans="1:30" hidden="1" x14ac:dyDescent="0.25">
      <c r="A19993" s="1"/>
      <c r="B19993" s="2" t="s">
        <v>24270</v>
      </c>
      <c r="C19993" s="2"/>
      <c r="D19993" s="2"/>
      <c r="E19993" s="2" t="s">
        <v>24270</v>
      </c>
      <c r="F19993" s="2"/>
      <c r="H19993" s="2" t="s">
        <v>24270</v>
      </c>
      <c r="I19993" s="2" t="s">
        <v>24270</v>
      </c>
      <c r="J19993" s="2" t="s">
        <v>24270</v>
      </c>
      <c r="K19993" s="2" t="s">
        <v>24270</v>
      </c>
      <c r="M19993"/>
      <c r="N19993"/>
      <c r="O19993"/>
      <c r="P19993"/>
      <c r="Q19993"/>
      <c r="R19993"/>
      <c r="S19993"/>
      <c r="T19993"/>
      <c r="U19993"/>
      <c r="V19993"/>
      <c r="W19993"/>
      <c r="X19993"/>
      <c r="Y19993"/>
      <c r="Z19993"/>
      <c r="AA19993"/>
      <c r="AB19993"/>
      <c r="AC19993"/>
      <c r="AD19993"/>
    </row>
    <row r="19994" spans="1:30" hidden="1" x14ac:dyDescent="0.25">
      <c r="A19994" s="1"/>
      <c r="B19994" s="2" t="s">
        <v>24270</v>
      </c>
      <c r="C19994" s="2"/>
      <c r="D19994" s="2"/>
      <c r="E19994" s="2" t="s">
        <v>24270</v>
      </c>
      <c r="F19994" s="2"/>
      <c r="H19994" s="2" t="s">
        <v>24270</v>
      </c>
      <c r="I19994" s="2" t="s">
        <v>24270</v>
      </c>
      <c r="J19994" s="2" t="s">
        <v>24270</v>
      </c>
      <c r="K19994" s="2" t="s">
        <v>24270</v>
      </c>
      <c r="M19994"/>
      <c r="N19994"/>
      <c r="O19994"/>
      <c r="P19994"/>
      <c r="Q19994"/>
      <c r="R19994"/>
      <c r="S19994"/>
      <c r="T19994"/>
      <c r="U19994"/>
      <c r="V19994"/>
      <c r="W19994"/>
      <c r="X19994"/>
      <c r="Y19994"/>
      <c r="Z19994"/>
      <c r="AA19994"/>
      <c r="AB19994"/>
      <c r="AC19994"/>
      <c r="AD19994"/>
    </row>
    <row r="19995" spans="1:30" hidden="1" x14ac:dyDescent="0.25">
      <c r="A19995" s="1"/>
      <c r="B19995" s="2" t="s">
        <v>24270</v>
      </c>
      <c r="C19995" s="2"/>
      <c r="D19995" s="2"/>
      <c r="E19995" s="2" t="s">
        <v>24270</v>
      </c>
      <c r="F19995" s="2"/>
      <c r="H19995" s="2" t="s">
        <v>24270</v>
      </c>
      <c r="I19995" s="2" t="s">
        <v>24270</v>
      </c>
      <c r="J19995" s="2" t="s">
        <v>24270</v>
      </c>
      <c r="K19995" s="2" t="s">
        <v>24270</v>
      </c>
      <c r="M19995"/>
      <c r="N19995"/>
      <c r="O19995"/>
      <c r="P19995"/>
      <c r="Q19995"/>
      <c r="R19995"/>
      <c r="S19995"/>
      <c r="T19995"/>
      <c r="U19995"/>
      <c r="V19995"/>
      <c r="W19995"/>
      <c r="X19995"/>
      <c r="Y19995"/>
      <c r="Z19995"/>
      <c r="AA19995"/>
      <c r="AB19995"/>
      <c r="AC19995"/>
      <c r="AD19995"/>
    </row>
    <row r="19996" spans="1:30" hidden="1" x14ac:dyDescent="0.25">
      <c r="A19996" s="1"/>
      <c r="B19996" s="2" t="s">
        <v>24270</v>
      </c>
      <c r="C19996" s="2"/>
      <c r="D19996" s="2"/>
      <c r="E19996" s="2" t="s">
        <v>24270</v>
      </c>
      <c r="F19996" s="2"/>
      <c r="H19996" s="2" t="s">
        <v>24270</v>
      </c>
      <c r="I19996" s="2" t="s">
        <v>24270</v>
      </c>
      <c r="J19996" s="2" t="s">
        <v>24270</v>
      </c>
      <c r="K19996" s="2" t="s">
        <v>24270</v>
      </c>
      <c r="M19996"/>
      <c r="N19996"/>
      <c r="O19996"/>
      <c r="P19996"/>
      <c r="Q19996"/>
      <c r="R19996"/>
      <c r="S19996"/>
      <c r="T19996"/>
      <c r="U19996"/>
      <c r="V19996"/>
      <c r="W19996"/>
      <c r="X19996"/>
      <c r="Y19996"/>
      <c r="Z19996"/>
      <c r="AA19996"/>
      <c r="AB19996"/>
      <c r="AC19996"/>
      <c r="AD19996"/>
    </row>
    <row r="19997" spans="1:30" hidden="1" x14ac:dyDescent="0.25">
      <c r="A19997" s="1"/>
      <c r="B19997" s="2" t="s">
        <v>24270</v>
      </c>
      <c r="C19997" s="2"/>
      <c r="D19997" s="2"/>
      <c r="E19997" s="2" t="s">
        <v>24270</v>
      </c>
      <c r="F19997" s="2"/>
      <c r="H19997" s="2" t="s">
        <v>24270</v>
      </c>
      <c r="I19997" s="2" t="s">
        <v>24270</v>
      </c>
      <c r="J19997" s="2" t="s">
        <v>24270</v>
      </c>
      <c r="K19997" s="2" t="s">
        <v>24270</v>
      </c>
      <c r="M19997"/>
      <c r="N19997"/>
      <c r="O19997"/>
      <c r="P19997"/>
      <c r="Q19997"/>
      <c r="R19997"/>
      <c r="S19997"/>
      <c r="T19997"/>
      <c r="U19997"/>
      <c r="V19997"/>
      <c r="W19997"/>
      <c r="X19997"/>
      <c r="Y19997"/>
      <c r="Z19997"/>
      <c r="AA19997"/>
      <c r="AB19997"/>
      <c r="AC19997"/>
      <c r="AD19997"/>
    </row>
    <row r="19998" spans="1:30" hidden="1" x14ac:dyDescent="0.25">
      <c r="A19998" s="1"/>
      <c r="B19998" s="2" t="s">
        <v>24270</v>
      </c>
      <c r="C19998" s="2"/>
      <c r="D19998" s="2"/>
      <c r="E19998" s="2" t="s">
        <v>24270</v>
      </c>
      <c r="F19998" s="2"/>
      <c r="H19998" s="2" t="s">
        <v>24270</v>
      </c>
      <c r="I19998" s="2" t="s">
        <v>24270</v>
      </c>
      <c r="J19998" s="2" t="s">
        <v>24270</v>
      </c>
      <c r="K19998" s="2" t="s">
        <v>24270</v>
      </c>
      <c r="M19998"/>
      <c r="N19998"/>
      <c r="O19998"/>
      <c r="P19998"/>
      <c r="Q19998"/>
      <c r="R19998"/>
      <c r="S19998"/>
      <c r="T19998"/>
      <c r="U19998"/>
      <c r="V19998"/>
      <c r="W19998"/>
      <c r="X19998"/>
      <c r="Y19998"/>
      <c r="Z19998"/>
      <c r="AA19998"/>
      <c r="AB19998"/>
      <c r="AC19998"/>
      <c r="AD19998"/>
    </row>
    <row r="19999" spans="1:30" hidden="1" x14ac:dyDescent="0.25">
      <c r="A19999" s="1"/>
      <c r="B19999" s="2" t="s">
        <v>24270</v>
      </c>
      <c r="C19999" s="2"/>
      <c r="D19999" s="2"/>
      <c r="E19999" s="2" t="s">
        <v>24270</v>
      </c>
      <c r="F19999" s="2"/>
      <c r="H19999" s="2" t="s">
        <v>24270</v>
      </c>
      <c r="I19999" s="2" t="s">
        <v>24270</v>
      </c>
      <c r="J19999" s="2" t="s">
        <v>24270</v>
      </c>
      <c r="K19999" s="2" t="s">
        <v>24270</v>
      </c>
      <c r="M19999"/>
      <c r="N19999"/>
      <c r="O19999"/>
      <c r="P19999"/>
      <c r="Q19999"/>
      <c r="R19999"/>
      <c r="S19999"/>
      <c r="T19999"/>
      <c r="U19999"/>
      <c r="V19999"/>
      <c r="W19999"/>
      <c r="X19999"/>
      <c r="Y19999"/>
      <c r="Z19999"/>
      <c r="AA19999"/>
      <c r="AB19999"/>
      <c r="AC19999"/>
      <c r="AD19999"/>
    </row>
    <row r="20000" spans="1:30" hidden="1" x14ac:dyDescent="0.25">
      <c r="A20000" s="1"/>
      <c r="B20000" s="2" t="s">
        <v>24270</v>
      </c>
      <c r="C20000" s="2"/>
      <c r="D20000" s="2"/>
      <c r="E20000" s="2" t="s">
        <v>24270</v>
      </c>
      <c r="F20000" s="2"/>
      <c r="H20000" s="2" t="s">
        <v>24270</v>
      </c>
      <c r="I20000" s="2" t="s">
        <v>24270</v>
      </c>
      <c r="J20000" s="2" t="s">
        <v>24270</v>
      </c>
      <c r="K20000" s="2" t="s">
        <v>24270</v>
      </c>
      <c r="M20000"/>
      <c r="N20000"/>
      <c r="O20000"/>
      <c r="P20000"/>
      <c r="Q20000"/>
      <c r="R20000"/>
      <c r="S20000"/>
      <c r="T20000"/>
      <c r="U20000"/>
      <c r="V20000"/>
      <c r="W20000"/>
      <c r="X20000"/>
      <c r="Y20000"/>
      <c r="Z20000"/>
      <c r="AA20000"/>
      <c r="AB20000"/>
      <c r="AC20000"/>
      <c r="AD20000"/>
    </row>
    <row r="20001" spans="1:30" hidden="1" x14ac:dyDescent="0.25">
      <c r="A20001" s="1"/>
      <c r="B20001" s="2" t="s">
        <v>24270</v>
      </c>
      <c r="C20001" s="2"/>
      <c r="D20001" s="2"/>
      <c r="E20001" s="2" t="s">
        <v>24270</v>
      </c>
      <c r="F20001" s="2"/>
      <c r="H20001" s="2" t="s">
        <v>24270</v>
      </c>
      <c r="I20001" s="2" t="s">
        <v>24270</v>
      </c>
      <c r="J20001" s="2" t="s">
        <v>24270</v>
      </c>
      <c r="K20001" s="2" t="s">
        <v>24270</v>
      </c>
      <c r="M20001"/>
      <c r="N20001"/>
      <c r="O20001"/>
      <c r="P20001"/>
      <c r="Q20001"/>
      <c r="R20001"/>
      <c r="S20001"/>
      <c r="T20001"/>
      <c r="U20001"/>
      <c r="V20001"/>
      <c r="W20001"/>
      <c r="X20001"/>
      <c r="Y20001"/>
      <c r="Z20001"/>
      <c r="AA20001"/>
      <c r="AB20001"/>
      <c r="AC20001"/>
      <c r="AD20001"/>
    </row>
    <row r="20002" spans="1:30" hidden="1" x14ac:dyDescent="0.25">
      <c r="A20002" s="1"/>
      <c r="B20002" s="2" t="s">
        <v>24270</v>
      </c>
      <c r="C20002" s="2"/>
      <c r="D20002" s="2"/>
      <c r="E20002" s="2" t="s">
        <v>24270</v>
      </c>
      <c r="F20002" s="2"/>
      <c r="H20002" s="2" t="s">
        <v>24270</v>
      </c>
      <c r="I20002" s="2" t="s">
        <v>24270</v>
      </c>
      <c r="J20002" s="2" t="s">
        <v>24270</v>
      </c>
      <c r="K20002" s="2" t="s">
        <v>24270</v>
      </c>
      <c r="M20002"/>
      <c r="N20002"/>
      <c r="O20002"/>
      <c r="P20002"/>
      <c r="Q20002"/>
      <c r="R20002"/>
      <c r="S20002"/>
      <c r="T20002"/>
      <c r="U20002"/>
      <c r="V20002"/>
      <c r="W20002"/>
      <c r="X20002"/>
      <c r="Y20002"/>
      <c r="Z20002"/>
      <c r="AA20002"/>
      <c r="AB20002"/>
      <c r="AC20002"/>
      <c r="AD20002"/>
    </row>
    <row r="20003" spans="1:30" hidden="1" x14ac:dyDescent="0.25">
      <c r="A20003" s="1"/>
      <c r="B20003" s="2" t="s">
        <v>24270</v>
      </c>
      <c r="C20003" s="2"/>
      <c r="D20003" s="2"/>
      <c r="E20003" s="2" t="s">
        <v>24270</v>
      </c>
      <c r="F20003" s="2"/>
      <c r="H20003" s="2" t="s">
        <v>24270</v>
      </c>
      <c r="I20003" s="2" t="s">
        <v>24270</v>
      </c>
      <c r="J20003" s="2" t="s">
        <v>24270</v>
      </c>
      <c r="K20003" s="2" t="s">
        <v>24270</v>
      </c>
      <c r="M20003"/>
      <c r="N20003"/>
      <c r="O20003"/>
      <c r="P20003"/>
      <c r="Q20003"/>
      <c r="R20003"/>
      <c r="S20003"/>
      <c r="T20003"/>
      <c r="U20003"/>
      <c r="V20003"/>
      <c r="W20003"/>
      <c r="X20003"/>
      <c r="Y20003"/>
      <c r="Z20003"/>
      <c r="AA20003"/>
      <c r="AB20003"/>
      <c r="AC20003"/>
      <c r="AD20003"/>
    </row>
    <row r="20004" spans="1:30" hidden="1" x14ac:dyDescent="0.25">
      <c r="A20004" s="1"/>
      <c r="B20004" s="2" t="s">
        <v>24270</v>
      </c>
      <c r="C20004" s="2"/>
      <c r="D20004" s="2"/>
      <c r="E20004" s="2" t="s">
        <v>24270</v>
      </c>
      <c r="F20004" s="2"/>
      <c r="H20004" s="2" t="s">
        <v>24270</v>
      </c>
      <c r="I20004" s="2" t="s">
        <v>24270</v>
      </c>
      <c r="J20004" s="2" t="s">
        <v>24270</v>
      </c>
      <c r="K20004" s="2" t="s">
        <v>24270</v>
      </c>
      <c r="M20004"/>
      <c r="N20004"/>
      <c r="O20004"/>
      <c r="P20004"/>
      <c r="Q20004"/>
      <c r="R20004"/>
      <c r="S20004"/>
      <c r="T20004"/>
      <c r="U20004"/>
      <c r="V20004"/>
      <c r="W20004"/>
      <c r="X20004"/>
      <c r="Y20004"/>
      <c r="Z20004"/>
      <c r="AA20004"/>
      <c r="AB20004"/>
      <c r="AC20004"/>
      <c r="AD20004"/>
    </row>
    <row r="20005" spans="1:30" hidden="1" x14ac:dyDescent="0.25">
      <c r="A20005" s="1"/>
      <c r="B20005" s="2" t="s">
        <v>24270</v>
      </c>
      <c r="C20005" s="2"/>
      <c r="D20005" s="2"/>
      <c r="E20005" s="2" t="s">
        <v>24270</v>
      </c>
      <c r="F20005" s="2"/>
      <c r="H20005" s="2" t="s">
        <v>24270</v>
      </c>
      <c r="I20005" s="2" t="s">
        <v>24270</v>
      </c>
      <c r="J20005" s="2" t="s">
        <v>24270</v>
      </c>
      <c r="K20005" s="2" t="s">
        <v>24270</v>
      </c>
      <c r="M20005"/>
      <c r="N20005"/>
      <c r="O20005"/>
      <c r="P20005"/>
      <c r="Q20005"/>
      <c r="R20005"/>
      <c r="S20005"/>
      <c r="T20005"/>
      <c r="U20005"/>
      <c r="V20005"/>
      <c r="W20005"/>
      <c r="X20005"/>
      <c r="Y20005"/>
      <c r="Z20005"/>
      <c r="AA20005"/>
      <c r="AB20005"/>
      <c r="AC20005"/>
      <c r="AD20005"/>
    </row>
    <row r="20006" spans="1:30" hidden="1" x14ac:dyDescent="0.25">
      <c r="A20006" s="1"/>
      <c r="B20006" s="2" t="s">
        <v>24270</v>
      </c>
      <c r="C20006" s="2"/>
      <c r="D20006" s="2"/>
      <c r="E20006" s="2" t="s">
        <v>24270</v>
      </c>
      <c r="F20006" s="2"/>
      <c r="H20006" s="2" t="s">
        <v>24270</v>
      </c>
      <c r="I20006" s="2" t="s">
        <v>24270</v>
      </c>
      <c r="J20006" s="2" t="s">
        <v>24270</v>
      </c>
      <c r="K20006" s="2" t="s">
        <v>24270</v>
      </c>
      <c r="M20006"/>
      <c r="N20006"/>
      <c r="O20006"/>
      <c r="P20006"/>
      <c r="Q20006"/>
      <c r="R20006"/>
      <c r="S20006"/>
      <c r="T20006"/>
      <c r="U20006"/>
      <c r="V20006"/>
      <c r="W20006"/>
      <c r="X20006"/>
      <c r="Y20006"/>
      <c r="Z20006"/>
      <c r="AA20006"/>
      <c r="AB20006"/>
      <c r="AC20006"/>
      <c r="AD20006"/>
    </row>
    <row r="20007" spans="1:30" hidden="1" x14ac:dyDescent="0.25">
      <c r="A20007" s="1"/>
      <c r="B20007" s="2" t="s">
        <v>24270</v>
      </c>
      <c r="C20007" s="2"/>
      <c r="D20007" s="2"/>
      <c r="E20007" s="2" t="s">
        <v>24270</v>
      </c>
      <c r="F20007" s="2"/>
      <c r="H20007" s="2" t="s">
        <v>24270</v>
      </c>
      <c r="I20007" s="2" t="s">
        <v>24270</v>
      </c>
      <c r="J20007" s="2" t="s">
        <v>24270</v>
      </c>
      <c r="K20007" s="2" t="s">
        <v>24270</v>
      </c>
      <c r="M20007"/>
      <c r="N20007"/>
      <c r="O20007"/>
      <c r="P20007"/>
      <c r="Q20007"/>
      <c r="R20007"/>
      <c r="S20007"/>
      <c r="T20007"/>
      <c r="U20007"/>
      <c r="V20007"/>
      <c r="W20007"/>
      <c r="X20007"/>
      <c r="Y20007"/>
      <c r="Z20007"/>
      <c r="AA20007"/>
      <c r="AB20007"/>
      <c r="AC20007"/>
      <c r="AD20007"/>
    </row>
    <row r="20008" spans="1:30" hidden="1" x14ac:dyDescent="0.25">
      <c r="A20008" s="1"/>
      <c r="B20008" s="2" t="s">
        <v>24270</v>
      </c>
      <c r="C20008" s="2"/>
      <c r="D20008" s="2"/>
      <c r="E20008" s="2" t="s">
        <v>24270</v>
      </c>
      <c r="F20008" s="2"/>
      <c r="H20008" s="2" t="s">
        <v>24270</v>
      </c>
      <c r="I20008" s="2" t="s">
        <v>24270</v>
      </c>
      <c r="J20008" s="2" t="s">
        <v>24270</v>
      </c>
      <c r="K20008" s="2" t="s">
        <v>24270</v>
      </c>
      <c r="M20008"/>
      <c r="N20008"/>
      <c r="O20008"/>
      <c r="P20008"/>
      <c r="Q20008"/>
      <c r="R20008"/>
      <c r="S20008"/>
      <c r="T20008"/>
      <c r="U20008"/>
      <c r="V20008"/>
      <c r="W20008"/>
      <c r="X20008"/>
      <c r="Y20008"/>
      <c r="Z20008"/>
      <c r="AA20008"/>
      <c r="AB20008"/>
      <c r="AC20008"/>
      <c r="AD20008"/>
    </row>
    <row r="20009" spans="1:30" hidden="1" x14ac:dyDescent="0.25">
      <c r="A20009" s="1"/>
      <c r="B20009" s="2" t="s">
        <v>24270</v>
      </c>
      <c r="C20009" s="2"/>
      <c r="D20009" s="2"/>
      <c r="E20009" s="2" t="s">
        <v>24270</v>
      </c>
      <c r="F20009" s="2"/>
      <c r="H20009" s="2" t="s">
        <v>24270</v>
      </c>
      <c r="I20009" s="2" t="s">
        <v>24270</v>
      </c>
      <c r="J20009" s="2" t="s">
        <v>24270</v>
      </c>
      <c r="K20009" s="2" t="s">
        <v>24270</v>
      </c>
      <c r="M20009"/>
      <c r="N20009"/>
      <c r="O20009"/>
      <c r="P20009"/>
      <c r="Q20009"/>
      <c r="R20009"/>
      <c r="S20009"/>
      <c r="T20009"/>
      <c r="U20009"/>
      <c r="V20009"/>
      <c r="W20009"/>
      <c r="X20009"/>
      <c r="Y20009"/>
      <c r="Z20009"/>
      <c r="AA20009"/>
      <c r="AB20009"/>
      <c r="AC20009"/>
      <c r="AD20009"/>
    </row>
    <row r="20010" spans="1:30" hidden="1" x14ac:dyDescent="0.25">
      <c r="A20010" s="1"/>
      <c r="B20010" s="2" t="s">
        <v>24270</v>
      </c>
      <c r="C20010" s="2"/>
      <c r="D20010" s="2"/>
      <c r="E20010" s="2" t="s">
        <v>24270</v>
      </c>
      <c r="F20010" s="2"/>
      <c r="H20010" s="2" t="s">
        <v>24270</v>
      </c>
      <c r="I20010" s="2" t="s">
        <v>24270</v>
      </c>
      <c r="J20010" s="2" t="s">
        <v>24270</v>
      </c>
      <c r="K20010" s="2" t="s">
        <v>24270</v>
      </c>
      <c r="M20010"/>
      <c r="N20010"/>
      <c r="O20010"/>
      <c r="P20010"/>
      <c r="Q20010"/>
      <c r="R20010"/>
      <c r="S20010"/>
      <c r="T20010"/>
      <c r="U20010"/>
      <c r="V20010"/>
      <c r="W20010"/>
      <c r="X20010"/>
      <c r="Y20010"/>
      <c r="Z20010"/>
      <c r="AA20010"/>
      <c r="AB20010"/>
      <c r="AC20010"/>
      <c r="AD20010"/>
    </row>
    <row r="20011" spans="1:30" hidden="1" x14ac:dyDescent="0.25">
      <c r="A20011" s="1"/>
      <c r="B20011" s="2" t="s">
        <v>24270</v>
      </c>
      <c r="C20011" s="2"/>
      <c r="D20011" s="2"/>
      <c r="E20011" s="2" t="s">
        <v>24270</v>
      </c>
      <c r="F20011" s="2"/>
      <c r="H20011" s="2" t="s">
        <v>24270</v>
      </c>
      <c r="I20011" s="2" t="s">
        <v>24270</v>
      </c>
      <c r="J20011" s="2" t="s">
        <v>24270</v>
      </c>
      <c r="K20011" s="2" t="s">
        <v>24270</v>
      </c>
      <c r="M20011"/>
      <c r="N20011"/>
      <c r="O20011"/>
      <c r="P20011"/>
      <c r="Q20011"/>
      <c r="R20011"/>
      <c r="S20011"/>
      <c r="T20011"/>
      <c r="U20011"/>
      <c r="V20011"/>
      <c r="W20011"/>
      <c r="X20011"/>
      <c r="Y20011"/>
      <c r="Z20011"/>
      <c r="AA20011"/>
      <c r="AB20011"/>
      <c r="AC20011"/>
      <c r="AD20011"/>
    </row>
    <row r="20012" spans="1:30" hidden="1" x14ac:dyDescent="0.25">
      <c r="A20012" s="1"/>
      <c r="B20012" s="2" t="s">
        <v>24270</v>
      </c>
      <c r="C20012" s="2"/>
      <c r="D20012" s="2"/>
      <c r="E20012" s="2" t="s">
        <v>24270</v>
      </c>
      <c r="F20012" s="2"/>
      <c r="H20012" s="2" t="s">
        <v>24270</v>
      </c>
      <c r="I20012" s="2" t="s">
        <v>24270</v>
      </c>
      <c r="J20012" s="2" t="s">
        <v>24270</v>
      </c>
      <c r="K20012" s="2" t="s">
        <v>24270</v>
      </c>
      <c r="M20012"/>
      <c r="N20012"/>
      <c r="O20012"/>
      <c r="P20012"/>
      <c r="Q20012"/>
      <c r="R20012"/>
      <c r="S20012"/>
      <c r="T20012"/>
      <c r="U20012"/>
      <c r="V20012"/>
      <c r="W20012"/>
      <c r="X20012"/>
      <c r="Y20012"/>
      <c r="Z20012"/>
      <c r="AA20012"/>
      <c r="AB20012"/>
      <c r="AC20012"/>
      <c r="AD20012"/>
    </row>
    <row r="20013" spans="1:30" hidden="1" x14ac:dyDescent="0.25">
      <c r="A20013" s="1"/>
      <c r="B20013" s="2" t="s">
        <v>24270</v>
      </c>
      <c r="C20013" s="2"/>
      <c r="D20013" s="2"/>
      <c r="E20013" s="2" t="s">
        <v>24270</v>
      </c>
      <c r="F20013" s="2"/>
      <c r="H20013" s="2" t="s">
        <v>24270</v>
      </c>
      <c r="I20013" s="2" t="s">
        <v>24270</v>
      </c>
      <c r="J20013" s="2" t="s">
        <v>24270</v>
      </c>
      <c r="K20013" s="2" t="s">
        <v>24270</v>
      </c>
      <c r="M20013"/>
      <c r="N20013"/>
      <c r="O20013"/>
      <c r="P20013"/>
      <c r="Q20013"/>
      <c r="R20013"/>
      <c r="S20013"/>
      <c r="T20013"/>
      <c r="U20013"/>
      <c r="V20013"/>
      <c r="W20013"/>
      <c r="X20013"/>
      <c r="Y20013"/>
      <c r="Z20013"/>
      <c r="AA20013"/>
      <c r="AB20013"/>
      <c r="AC20013"/>
      <c r="AD20013"/>
    </row>
    <row r="20014" spans="1:30" hidden="1" x14ac:dyDescent="0.25">
      <c r="A20014" s="1"/>
      <c r="B20014" s="2" t="s">
        <v>24270</v>
      </c>
      <c r="C20014" s="2"/>
      <c r="D20014" s="2"/>
      <c r="E20014" s="2" t="s">
        <v>24270</v>
      </c>
      <c r="F20014" s="2"/>
      <c r="H20014" s="2" t="s">
        <v>24270</v>
      </c>
      <c r="I20014" s="2" t="s">
        <v>24270</v>
      </c>
      <c r="J20014" s="2" t="s">
        <v>24270</v>
      </c>
      <c r="K20014" s="2" t="s">
        <v>24270</v>
      </c>
      <c r="M20014"/>
      <c r="N20014"/>
      <c r="O20014"/>
      <c r="P20014"/>
      <c r="Q20014"/>
      <c r="R20014"/>
      <c r="S20014"/>
      <c r="T20014"/>
      <c r="U20014"/>
      <c r="V20014"/>
      <c r="W20014"/>
      <c r="X20014"/>
      <c r="Y20014"/>
      <c r="Z20014"/>
      <c r="AA20014"/>
      <c r="AB20014"/>
      <c r="AC20014"/>
      <c r="AD20014"/>
    </row>
    <row r="20015" spans="1:30" hidden="1" x14ac:dyDescent="0.25">
      <c r="A20015" s="1"/>
      <c r="B20015" s="2" t="s">
        <v>24270</v>
      </c>
      <c r="C20015" s="2"/>
      <c r="D20015" s="2"/>
      <c r="E20015" s="2" t="s">
        <v>24270</v>
      </c>
      <c r="F20015" s="2"/>
      <c r="H20015" s="2" t="s">
        <v>24270</v>
      </c>
      <c r="I20015" s="2" t="s">
        <v>24270</v>
      </c>
      <c r="J20015" s="2" t="s">
        <v>24270</v>
      </c>
      <c r="K20015" s="2" t="s">
        <v>24270</v>
      </c>
      <c r="M20015"/>
      <c r="N20015"/>
      <c r="O20015"/>
      <c r="P20015"/>
      <c r="Q20015"/>
      <c r="R20015"/>
      <c r="S20015"/>
      <c r="T20015"/>
      <c r="U20015"/>
      <c r="V20015"/>
      <c r="W20015"/>
      <c r="X20015"/>
      <c r="Y20015"/>
      <c r="Z20015"/>
      <c r="AA20015"/>
      <c r="AB20015"/>
      <c r="AC20015"/>
      <c r="AD20015"/>
    </row>
    <row r="20016" spans="1:30" hidden="1" x14ac:dyDescent="0.25">
      <c r="A20016" s="1"/>
      <c r="B20016" s="2" t="s">
        <v>24270</v>
      </c>
      <c r="C20016" s="2"/>
      <c r="D20016" s="2"/>
      <c r="E20016" s="2" t="s">
        <v>24270</v>
      </c>
      <c r="F20016" s="2"/>
      <c r="H20016" s="2" t="s">
        <v>24270</v>
      </c>
      <c r="I20016" s="2" t="s">
        <v>24270</v>
      </c>
      <c r="J20016" s="2" t="s">
        <v>24270</v>
      </c>
      <c r="K20016" s="2" t="s">
        <v>24270</v>
      </c>
      <c r="M20016"/>
      <c r="N20016"/>
      <c r="O20016"/>
      <c r="P20016"/>
      <c r="Q20016"/>
      <c r="R20016"/>
      <c r="S20016"/>
      <c r="T20016"/>
      <c r="U20016"/>
      <c r="V20016"/>
      <c r="W20016"/>
      <c r="X20016"/>
      <c r="Y20016"/>
      <c r="Z20016"/>
      <c r="AA20016"/>
      <c r="AB20016"/>
      <c r="AC20016"/>
      <c r="AD20016"/>
    </row>
    <row r="20017" spans="1:30" hidden="1" x14ac:dyDescent="0.25">
      <c r="A20017" s="1"/>
      <c r="B20017" s="2" t="s">
        <v>24270</v>
      </c>
      <c r="C20017" s="2"/>
      <c r="D20017" s="2"/>
      <c r="E20017" s="2" t="s">
        <v>24270</v>
      </c>
      <c r="F20017" s="2"/>
      <c r="H20017" s="2" t="s">
        <v>24270</v>
      </c>
      <c r="I20017" s="2" t="s">
        <v>24270</v>
      </c>
      <c r="J20017" s="2" t="s">
        <v>24270</v>
      </c>
      <c r="K20017" s="2" t="s">
        <v>24270</v>
      </c>
      <c r="M20017"/>
      <c r="N20017"/>
      <c r="O20017"/>
      <c r="P20017"/>
      <c r="Q20017"/>
      <c r="R20017"/>
      <c r="S20017"/>
      <c r="T20017"/>
      <c r="U20017"/>
      <c r="V20017"/>
      <c r="W20017"/>
      <c r="X20017"/>
      <c r="Y20017"/>
      <c r="Z20017"/>
      <c r="AA20017"/>
      <c r="AB20017"/>
      <c r="AC20017"/>
      <c r="AD20017"/>
    </row>
    <row r="20018" spans="1:30" hidden="1" x14ac:dyDescent="0.25">
      <c r="A20018" s="1"/>
      <c r="B20018" s="2" t="s">
        <v>24270</v>
      </c>
      <c r="C20018" s="2"/>
      <c r="D20018" s="2"/>
      <c r="E20018" s="2" t="s">
        <v>24270</v>
      </c>
      <c r="F20018" s="2"/>
      <c r="H20018" s="2" t="s">
        <v>24270</v>
      </c>
      <c r="I20018" s="2" t="s">
        <v>24270</v>
      </c>
      <c r="J20018" s="2" t="s">
        <v>24270</v>
      </c>
      <c r="K20018" s="2" t="s">
        <v>24270</v>
      </c>
      <c r="M20018"/>
      <c r="N20018"/>
      <c r="O20018"/>
      <c r="P20018"/>
      <c r="Q20018"/>
      <c r="R20018"/>
      <c r="S20018"/>
      <c r="T20018"/>
      <c r="U20018"/>
      <c r="V20018"/>
      <c r="W20018"/>
      <c r="X20018"/>
      <c r="Y20018"/>
      <c r="Z20018"/>
      <c r="AA20018"/>
      <c r="AB20018"/>
      <c r="AC20018"/>
      <c r="AD20018"/>
    </row>
    <row r="20019" spans="1:30" hidden="1" x14ac:dyDescent="0.25">
      <c r="A20019" s="1"/>
      <c r="B20019" s="2" t="s">
        <v>24270</v>
      </c>
      <c r="C20019" s="2"/>
      <c r="D20019" s="2"/>
      <c r="E20019" s="2" t="s">
        <v>24270</v>
      </c>
      <c r="F20019" s="2"/>
      <c r="H20019" s="2" t="s">
        <v>24270</v>
      </c>
      <c r="I20019" s="2" t="s">
        <v>24270</v>
      </c>
      <c r="J20019" s="2" t="s">
        <v>24270</v>
      </c>
      <c r="K20019" s="2" t="s">
        <v>24270</v>
      </c>
      <c r="M20019"/>
      <c r="N20019"/>
      <c r="O20019"/>
      <c r="P20019"/>
      <c r="Q20019"/>
      <c r="R20019"/>
      <c r="S20019"/>
      <c r="T20019"/>
      <c r="U20019"/>
      <c r="V20019"/>
      <c r="W20019"/>
      <c r="X20019"/>
      <c r="Y20019"/>
      <c r="Z20019"/>
      <c r="AA20019"/>
      <c r="AB20019"/>
      <c r="AC20019"/>
      <c r="AD20019"/>
    </row>
    <row r="20020" spans="1:30" hidden="1" x14ac:dyDescent="0.25">
      <c r="A20020" s="1"/>
      <c r="B20020" s="2" t="s">
        <v>24270</v>
      </c>
      <c r="C20020" s="2"/>
      <c r="D20020" s="2"/>
      <c r="E20020" s="2" t="s">
        <v>24270</v>
      </c>
      <c r="F20020" s="2"/>
      <c r="H20020" s="2" t="s">
        <v>24270</v>
      </c>
      <c r="I20020" s="2" t="s">
        <v>24270</v>
      </c>
      <c r="J20020" s="2" t="s">
        <v>24270</v>
      </c>
      <c r="K20020" s="2" t="s">
        <v>24270</v>
      </c>
      <c r="M20020"/>
      <c r="N20020"/>
      <c r="O20020"/>
      <c r="P20020"/>
      <c r="Q20020"/>
      <c r="R20020"/>
      <c r="S20020"/>
      <c r="T20020"/>
      <c r="U20020"/>
      <c r="V20020"/>
      <c r="W20020"/>
      <c r="X20020"/>
      <c r="Y20020"/>
      <c r="Z20020"/>
      <c r="AA20020"/>
      <c r="AB20020"/>
      <c r="AC20020"/>
      <c r="AD20020"/>
    </row>
    <row r="20021" spans="1:30" hidden="1" x14ac:dyDescent="0.25">
      <c r="A20021" s="1"/>
      <c r="B20021" s="2" t="s">
        <v>24270</v>
      </c>
      <c r="C20021" s="2"/>
      <c r="D20021" s="2"/>
      <c r="E20021" s="2" t="s">
        <v>24270</v>
      </c>
      <c r="F20021" s="2"/>
      <c r="H20021" s="2" t="s">
        <v>24270</v>
      </c>
      <c r="I20021" s="2" t="s">
        <v>24270</v>
      </c>
      <c r="J20021" s="2" t="s">
        <v>24270</v>
      </c>
      <c r="K20021" s="2" t="s">
        <v>24270</v>
      </c>
      <c r="M20021"/>
      <c r="N20021"/>
      <c r="O20021"/>
      <c r="P20021"/>
      <c r="Q20021"/>
      <c r="R20021"/>
      <c r="S20021"/>
      <c r="T20021"/>
      <c r="U20021"/>
      <c r="V20021"/>
      <c r="W20021"/>
      <c r="X20021"/>
      <c r="Y20021"/>
      <c r="Z20021"/>
      <c r="AA20021"/>
      <c r="AB20021"/>
      <c r="AC20021"/>
      <c r="AD20021"/>
    </row>
    <row r="20022" spans="1:30" hidden="1" x14ac:dyDescent="0.25">
      <c r="A20022" s="1"/>
      <c r="B20022" s="2" t="s">
        <v>24270</v>
      </c>
      <c r="C20022" s="2"/>
      <c r="D20022" s="2"/>
      <c r="E20022" s="2" t="s">
        <v>24270</v>
      </c>
      <c r="F20022" s="2"/>
      <c r="H20022" s="2" t="s">
        <v>24270</v>
      </c>
      <c r="I20022" s="2" t="s">
        <v>24270</v>
      </c>
      <c r="J20022" s="2" t="s">
        <v>24270</v>
      </c>
      <c r="K20022" s="2" t="s">
        <v>24270</v>
      </c>
      <c r="M20022"/>
      <c r="N20022"/>
      <c r="O20022"/>
      <c r="P20022"/>
      <c r="Q20022"/>
      <c r="R20022"/>
      <c r="S20022"/>
      <c r="T20022"/>
      <c r="U20022"/>
      <c r="V20022"/>
      <c r="W20022"/>
      <c r="X20022"/>
      <c r="Y20022"/>
      <c r="Z20022"/>
      <c r="AA20022"/>
      <c r="AB20022"/>
      <c r="AC20022"/>
      <c r="AD20022"/>
    </row>
    <row r="20023" spans="1:30" hidden="1" x14ac:dyDescent="0.25">
      <c r="A20023" s="1"/>
      <c r="B20023" s="2" t="s">
        <v>24270</v>
      </c>
      <c r="C20023" s="2"/>
      <c r="D20023" s="2"/>
      <c r="E20023" s="2" t="s">
        <v>24270</v>
      </c>
      <c r="F20023" s="2"/>
      <c r="H20023" s="2" t="s">
        <v>24270</v>
      </c>
      <c r="I20023" s="2" t="s">
        <v>24270</v>
      </c>
      <c r="J20023" s="2" t="s">
        <v>24270</v>
      </c>
      <c r="K20023" s="2" t="s">
        <v>24270</v>
      </c>
      <c r="M20023"/>
      <c r="N20023"/>
      <c r="O20023"/>
      <c r="P20023"/>
      <c r="Q20023"/>
      <c r="R20023"/>
      <c r="S20023"/>
      <c r="T20023"/>
      <c r="U20023"/>
      <c r="V20023"/>
      <c r="W20023"/>
      <c r="X20023"/>
      <c r="Y20023"/>
      <c r="Z20023"/>
      <c r="AA20023"/>
      <c r="AB20023"/>
      <c r="AC20023"/>
      <c r="AD20023"/>
    </row>
    <row r="20024" spans="1:30" hidden="1" x14ac:dyDescent="0.25">
      <c r="A20024" s="1"/>
      <c r="B20024" s="2" t="s">
        <v>24270</v>
      </c>
      <c r="C20024" s="2"/>
      <c r="D20024" s="2"/>
      <c r="E20024" s="2" t="s">
        <v>24270</v>
      </c>
      <c r="F20024" s="2"/>
      <c r="H20024" s="2" t="s">
        <v>24270</v>
      </c>
      <c r="I20024" s="2" t="s">
        <v>24270</v>
      </c>
      <c r="J20024" s="2" t="s">
        <v>24270</v>
      </c>
      <c r="K20024" s="2" t="s">
        <v>24270</v>
      </c>
      <c r="M20024"/>
      <c r="N20024"/>
      <c r="O20024"/>
      <c r="P20024"/>
      <c r="Q20024"/>
      <c r="R20024"/>
      <c r="S20024"/>
      <c r="T20024"/>
      <c r="U20024"/>
      <c r="V20024"/>
      <c r="W20024"/>
      <c r="X20024"/>
      <c r="Y20024"/>
      <c r="Z20024"/>
      <c r="AA20024"/>
      <c r="AB20024"/>
      <c r="AC20024"/>
      <c r="AD20024"/>
    </row>
    <row r="20025" spans="1:30" hidden="1" x14ac:dyDescent="0.25">
      <c r="A20025" s="1"/>
      <c r="B20025" s="2" t="s">
        <v>24270</v>
      </c>
      <c r="C20025" s="2"/>
      <c r="D20025" s="2"/>
      <c r="E20025" s="2" t="s">
        <v>24270</v>
      </c>
      <c r="F20025" s="2"/>
      <c r="H20025" s="2" t="s">
        <v>24270</v>
      </c>
      <c r="I20025" s="2" t="s">
        <v>24270</v>
      </c>
      <c r="J20025" s="2" t="s">
        <v>24270</v>
      </c>
      <c r="K20025" s="2" t="s">
        <v>24270</v>
      </c>
      <c r="M20025"/>
      <c r="N20025"/>
      <c r="O20025"/>
      <c r="P20025"/>
      <c r="Q20025"/>
      <c r="R20025"/>
      <c r="S20025"/>
      <c r="T20025"/>
      <c r="U20025"/>
      <c r="V20025"/>
      <c r="W20025"/>
      <c r="X20025"/>
      <c r="Y20025"/>
      <c r="Z20025"/>
      <c r="AA20025"/>
      <c r="AB20025"/>
      <c r="AC20025"/>
      <c r="AD20025"/>
    </row>
    <row r="20026" spans="1:30" hidden="1" x14ac:dyDescent="0.25">
      <c r="A20026" s="1"/>
      <c r="B20026" s="2" t="s">
        <v>24270</v>
      </c>
      <c r="C20026" s="2"/>
      <c r="D20026" s="2"/>
      <c r="E20026" s="2" t="s">
        <v>24270</v>
      </c>
      <c r="F20026" s="2"/>
      <c r="H20026" s="2" t="s">
        <v>24270</v>
      </c>
      <c r="I20026" s="2" t="s">
        <v>24270</v>
      </c>
      <c r="J20026" s="2" t="s">
        <v>24270</v>
      </c>
      <c r="K20026" s="2" t="s">
        <v>24270</v>
      </c>
      <c r="M20026"/>
      <c r="N20026"/>
      <c r="O20026"/>
      <c r="P20026"/>
      <c r="Q20026"/>
      <c r="R20026"/>
      <c r="S20026"/>
      <c r="T20026"/>
      <c r="U20026"/>
      <c r="V20026"/>
      <c r="W20026"/>
      <c r="X20026"/>
      <c r="Y20026"/>
      <c r="Z20026"/>
      <c r="AA20026"/>
      <c r="AB20026"/>
      <c r="AC20026"/>
      <c r="AD20026"/>
    </row>
    <row r="20027" spans="1:30" hidden="1" x14ac:dyDescent="0.25">
      <c r="A20027" s="1"/>
      <c r="B20027" s="2" t="s">
        <v>24270</v>
      </c>
      <c r="C20027" s="2"/>
      <c r="D20027" s="2"/>
      <c r="E20027" s="2" t="s">
        <v>24270</v>
      </c>
      <c r="F20027" s="2"/>
      <c r="H20027" s="2" t="s">
        <v>24270</v>
      </c>
      <c r="I20027" s="2" t="s">
        <v>24270</v>
      </c>
      <c r="J20027" s="2" t="s">
        <v>24270</v>
      </c>
      <c r="K20027" s="2" t="s">
        <v>24270</v>
      </c>
      <c r="M20027"/>
      <c r="N20027"/>
      <c r="O20027"/>
      <c r="P20027"/>
      <c r="Q20027"/>
      <c r="R20027"/>
      <c r="S20027"/>
      <c r="T20027"/>
      <c r="U20027"/>
      <c r="V20027"/>
      <c r="W20027"/>
      <c r="X20027"/>
      <c r="Y20027"/>
      <c r="Z20027"/>
      <c r="AA20027"/>
      <c r="AB20027"/>
      <c r="AC20027"/>
      <c r="AD20027"/>
    </row>
    <row r="20028" spans="1:30" hidden="1" x14ac:dyDescent="0.25">
      <c r="A20028" s="1"/>
      <c r="B20028" s="2" t="s">
        <v>24270</v>
      </c>
      <c r="C20028" s="2"/>
      <c r="D20028" s="2"/>
      <c r="E20028" s="2" t="s">
        <v>24270</v>
      </c>
      <c r="F20028" s="2"/>
      <c r="H20028" s="2" t="s">
        <v>24270</v>
      </c>
      <c r="I20028" s="2" t="s">
        <v>24270</v>
      </c>
      <c r="J20028" s="2" t="s">
        <v>24270</v>
      </c>
      <c r="K20028" s="2" t="s">
        <v>24270</v>
      </c>
      <c r="M20028"/>
      <c r="N20028"/>
      <c r="O20028"/>
      <c r="P20028"/>
      <c r="Q20028"/>
      <c r="R20028"/>
      <c r="S20028"/>
      <c r="T20028"/>
      <c r="U20028"/>
      <c r="V20028"/>
      <c r="W20028"/>
      <c r="X20028"/>
      <c r="Y20028"/>
      <c r="Z20028"/>
      <c r="AA20028"/>
      <c r="AB20028"/>
      <c r="AC20028"/>
      <c r="AD20028"/>
    </row>
    <row r="20029" spans="1:30" hidden="1" x14ac:dyDescent="0.25">
      <c r="A20029" s="1"/>
      <c r="B20029" s="2" t="s">
        <v>24270</v>
      </c>
      <c r="C20029" s="2"/>
      <c r="D20029" s="2"/>
      <c r="E20029" s="2" t="s">
        <v>24270</v>
      </c>
      <c r="F20029" s="2"/>
      <c r="H20029" s="2" t="s">
        <v>24270</v>
      </c>
      <c r="I20029" s="2" t="s">
        <v>24270</v>
      </c>
      <c r="J20029" s="2" t="s">
        <v>24270</v>
      </c>
      <c r="K20029" s="2" t="s">
        <v>24270</v>
      </c>
      <c r="M20029"/>
      <c r="N20029"/>
      <c r="O20029"/>
      <c r="P20029"/>
      <c r="Q20029"/>
      <c r="R20029"/>
      <c r="S20029"/>
      <c r="T20029"/>
      <c r="U20029"/>
      <c r="V20029"/>
      <c r="W20029"/>
      <c r="X20029"/>
      <c r="Y20029"/>
      <c r="Z20029"/>
      <c r="AA20029"/>
      <c r="AB20029"/>
      <c r="AC20029"/>
      <c r="AD20029"/>
    </row>
    <row r="20030" spans="1:30" hidden="1" x14ac:dyDescent="0.25">
      <c r="A20030" s="1"/>
      <c r="B20030" s="2" t="s">
        <v>24270</v>
      </c>
      <c r="C20030" s="2"/>
      <c r="D20030" s="2"/>
      <c r="E20030" s="2" t="s">
        <v>24270</v>
      </c>
      <c r="F20030" s="2"/>
      <c r="H20030" s="2" t="s">
        <v>24270</v>
      </c>
      <c r="I20030" s="2" t="s">
        <v>24270</v>
      </c>
      <c r="J20030" s="2" t="s">
        <v>24270</v>
      </c>
      <c r="K20030" s="2" t="s">
        <v>24270</v>
      </c>
      <c r="M20030"/>
      <c r="N20030"/>
      <c r="O20030"/>
      <c r="P20030"/>
      <c r="Q20030"/>
      <c r="R20030"/>
      <c r="S20030"/>
      <c r="T20030"/>
      <c r="U20030"/>
      <c r="V20030"/>
      <c r="W20030"/>
      <c r="X20030"/>
      <c r="Y20030"/>
      <c r="Z20030"/>
      <c r="AA20030"/>
      <c r="AB20030"/>
      <c r="AC20030"/>
      <c r="AD20030"/>
    </row>
    <row r="20031" spans="1:30" hidden="1" x14ac:dyDescent="0.25">
      <c r="A20031" s="1"/>
      <c r="B20031" s="2" t="s">
        <v>24270</v>
      </c>
      <c r="C20031" s="2"/>
      <c r="D20031" s="2"/>
      <c r="E20031" s="2" t="s">
        <v>24270</v>
      </c>
      <c r="F20031" s="2"/>
      <c r="H20031" s="2" t="s">
        <v>24270</v>
      </c>
      <c r="I20031" s="2" t="s">
        <v>24270</v>
      </c>
      <c r="J20031" s="2" t="s">
        <v>24270</v>
      </c>
      <c r="K20031" s="2" t="s">
        <v>24270</v>
      </c>
      <c r="M20031"/>
      <c r="N20031"/>
      <c r="O20031"/>
      <c r="P20031"/>
      <c r="Q20031"/>
      <c r="R20031"/>
      <c r="S20031"/>
      <c r="T20031"/>
      <c r="U20031"/>
      <c r="V20031"/>
      <c r="W20031"/>
      <c r="X20031"/>
      <c r="Y20031"/>
      <c r="Z20031"/>
      <c r="AA20031"/>
      <c r="AB20031"/>
      <c r="AC20031"/>
      <c r="AD20031"/>
    </row>
    <row r="20032" spans="1:30" hidden="1" x14ac:dyDescent="0.25">
      <c r="A20032" s="1"/>
      <c r="B20032" s="2" t="s">
        <v>24270</v>
      </c>
      <c r="C20032" s="2"/>
      <c r="D20032" s="2"/>
      <c r="E20032" s="2" t="s">
        <v>24270</v>
      </c>
      <c r="F20032" s="2"/>
      <c r="H20032" s="2" t="s">
        <v>24270</v>
      </c>
      <c r="I20032" s="2" t="s">
        <v>24270</v>
      </c>
      <c r="J20032" s="2" t="s">
        <v>24270</v>
      </c>
      <c r="K20032" s="2" t="s">
        <v>24270</v>
      </c>
      <c r="M20032"/>
      <c r="N20032"/>
      <c r="O20032"/>
      <c r="P20032"/>
      <c r="Q20032"/>
      <c r="R20032"/>
      <c r="S20032"/>
      <c r="T20032"/>
      <c r="U20032"/>
      <c r="V20032"/>
      <c r="W20032"/>
      <c r="X20032"/>
      <c r="Y20032"/>
      <c r="Z20032"/>
      <c r="AA20032"/>
      <c r="AB20032"/>
      <c r="AC20032"/>
      <c r="AD20032"/>
    </row>
    <row r="20033" spans="1:30" hidden="1" x14ac:dyDescent="0.25">
      <c r="A20033" s="1"/>
      <c r="B20033" s="2" t="s">
        <v>24270</v>
      </c>
      <c r="C20033" s="2"/>
      <c r="D20033" s="2"/>
      <c r="E20033" s="2" t="s">
        <v>24270</v>
      </c>
      <c r="F20033" s="2"/>
      <c r="H20033" s="2" t="s">
        <v>24270</v>
      </c>
      <c r="I20033" s="2" t="s">
        <v>24270</v>
      </c>
      <c r="J20033" s="2" t="s">
        <v>24270</v>
      </c>
      <c r="K20033" s="2" t="s">
        <v>24270</v>
      </c>
      <c r="M20033"/>
      <c r="N20033"/>
      <c r="O20033"/>
      <c r="P20033"/>
      <c r="Q20033"/>
      <c r="R20033"/>
      <c r="S20033"/>
      <c r="T20033"/>
      <c r="U20033"/>
      <c r="V20033"/>
      <c r="W20033"/>
      <c r="X20033"/>
      <c r="Y20033"/>
      <c r="Z20033"/>
      <c r="AA20033"/>
      <c r="AB20033"/>
      <c r="AC20033"/>
      <c r="AD20033"/>
    </row>
    <row r="20034" spans="1:30" hidden="1" x14ac:dyDescent="0.25">
      <c r="A20034" s="1"/>
      <c r="B20034" s="2" t="s">
        <v>24270</v>
      </c>
      <c r="C20034" s="2"/>
      <c r="D20034" s="2"/>
      <c r="E20034" s="2" t="s">
        <v>24270</v>
      </c>
      <c r="F20034" s="2"/>
      <c r="H20034" s="2" t="s">
        <v>24270</v>
      </c>
      <c r="I20034" s="2" t="s">
        <v>24270</v>
      </c>
      <c r="J20034" s="2" t="s">
        <v>24270</v>
      </c>
      <c r="K20034" s="2" t="s">
        <v>24270</v>
      </c>
      <c r="M20034"/>
      <c r="N20034"/>
      <c r="O20034"/>
      <c r="P20034"/>
      <c r="Q20034"/>
      <c r="R20034"/>
      <c r="S20034"/>
      <c r="T20034"/>
      <c r="U20034"/>
      <c r="V20034"/>
      <c r="W20034"/>
      <c r="X20034"/>
      <c r="Y20034"/>
      <c r="Z20034"/>
      <c r="AA20034"/>
      <c r="AB20034"/>
      <c r="AC20034"/>
      <c r="AD20034"/>
    </row>
    <row r="20035" spans="1:30" hidden="1" x14ac:dyDescent="0.25">
      <c r="A20035" s="1"/>
      <c r="B20035" s="2" t="s">
        <v>24270</v>
      </c>
      <c r="C20035" s="2"/>
      <c r="D20035" s="2"/>
      <c r="E20035" s="2" t="s">
        <v>24270</v>
      </c>
      <c r="F20035" s="2"/>
      <c r="H20035" s="2" t="s">
        <v>24270</v>
      </c>
      <c r="I20035" s="2" t="s">
        <v>24270</v>
      </c>
      <c r="J20035" s="2" t="s">
        <v>24270</v>
      </c>
      <c r="K20035" s="2" t="s">
        <v>24270</v>
      </c>
      <c r="M20035"/>
      <c r="N20035"/>
      <c r="O20035"/>
      <c r="P20035"/>
      <c r="Q20035"/>
      <c r="R20035"/>
      <c r="S20035"/>
      <c r="T20035"/>
      <c r="U20035"/>
      <c r="V20035"/>
      <c r="W20035"/>
      <c r="X20035"/>
      <c r="Y20035"/>
      <c r="Z20035"/>
      <c r="AA20035"/>
      <c r="AB20035"/>
      <c r="AC20035"/>
      <c r="AD20035"/>
    </row>
    <row r="20036" spans="1:30" hidden="1" x14ac:dyDescent="0.25">
      <c r="A20036" s="1"/>
      <c r="B20036" s="2" t="s">
        <v>24270</v>
      </c>
      <c r="C20036" s="2"/>
      <c r="D20036" s="2"/>
      <c r="E20036" s="2" t="s">
        <v>24270</v>
      </c>
      <c r="F20036" s="2"/>
      <c r="H20036" s="2" t="s">
        <v>24270</v>
      </c>
      <c r="I20036" s="2" t="s">
        <v>24270</v>
      </c>
      <c r="J20036" s="2" t="s">
        <v>24270</v>
      </c>
      <c r="K20036" s="2" t="s">
        <v>24270</v>
      </c>
      <c r="M20036"/>
      <c r="N20036"/>
      <c r="O20036"/>
      <c r="P20036"/>
      <c r="Q20036"/>
      <c r="R20036"/>
      <c r="S20036"/>
      <c r="T20036"/>
      <c r="U20036"/>
      <c r="V20036"/>
      <c r="W20036"/>
      <c r="X20036"/>
      <c r="Y20036"/>
      <c r="Z20036"/>
      <c r="AA20036"/>
      <c r="AB20036"/>
      <c r="AC20036"/>
      <c r="AD20036"/>
    </row>
    <row r="20037" spans="1:30" hidden="1" x14ac:dyDescent="0.25">
      <c r="A20037" s="1"/>
      <c r="B20037" s="2" t="s">
        <v>24270</v>
      </c>
      <c r="C20037" s="2"/>
      <c r="D20037" s="2"/>
      <c r="E20037" s="2" t="s">
        <v>24270</v>
      </c>
      <c r="F20037" s="2"/>
      <c r="H20037" s="2" t="s">
        <v>24270</v>
      </c>
      <c r="I20037" s="2" t="s">
        <v>24270</v>
      </c>
      <c r="J20037" s="2" t="s">
        <v>24270</v>
      </c>
      <c r="K20037" s="2" t="s">
        <v>24270</v>
      </c>
      <c r="M20037"/>
      <c r="N20037"/>
      <c r="O20037"/>
      <c r="P20037"/>
      <c r="Q20037"/>
      <c r="R20037"/>
      <c r="S20037"/>
      <c r="T20037"/>
      <c r="U20037"/>
      <c r="V20037"/>
      <c r="W20037"/>
      <c r="X20037"/>
      <c r="Y20037"/>
      <c r="Z20037"/>
      <c r="AA20037"/>
      <c r="AB20037"/>
      <c r="AC20037"/>
      <c r="AD20037"/>
    </row>
    <row r="20038" spans="1:30" hidden="1" x14ac:dyDescent="0.25">
      <c r="A20038" s="1"/>
      <c r="B20038" s="2" t="s">
        <v>24270</v>
      </c>
      <c r="C20038" s="2"/>
      <c r="D20038" s="2"/>
      <c r="E20038" s="2" t="s">
        <v>24270</v>
      </c>
      <c r="F20038" s="2"/>
      <c r="H20038" s="2" t="s">
        <v>24270</v>
      </c>
      <c r="I20038" s="2" t="s">
        <v>24270</v>
      </c>
      <c r="J20038" s="2" t="s">
        <v>24270</v>
      </c>
      <c r="K20038" s="2" t="s">
        <v>24270</v>
      </c>
      <c r="M20038"/>
      <c r="N20038"/>
      <c r="O20038"/>
      <c r="P20038"/>
      <c r="Q20038"/>
      <c r="R20038"/>
      <c r="S20038"/>
      <c r="T20038"/>
      <c r="U20038"/>
      <c r="V20038"/>
      <c r="W20038"/>
      <c r="X20038"/>
      <c r="Y20038"/>
      <c r="Z20038"/>
      <c r="AA20038"/>
      <c r="AB20038"/>
      <c r="AC20038"/>
      <c r="AD20038"/>
    </row>
    <row r="20039" spans="1:30" hidden="1" x14ac:dyDescent="0.25">
      <c r="A20039" s="1"/>
      <c r="B20039" s="2" t="s">
        <v>24270</v>
      </c>
      <c r="C20039" s="2"/>
      <c r="D20039" s="2"/>
      <c r="E20039" s="2" t="s">
        <v>24270</v>
      </c>
      <c r="F20039" s="2"/>
      <c r="H20039" s="2" t="s">
        <v>24270</v>
      </c>
      <c r="I20039" s="2" t="s">
        <v>24270</v>
      </c>
      <c r="J20039" s="2" t="s">
        <v>24270</v>
      </c>
      <c r="K20039" s="2" t="s">
        <v>24270</v>
      </c>
      <c r="M20039"/>
      <c r="N20039"/>
      <c r="O20039"/>
      <c r="P20039"/>
      <c r="Q20039"/>
      <c r="R20039"/>
      <c r="S20039"/>
      <c r="T20039"/>
      <c r="U20039"/>
      <c r="V20039"/>
      <c r="W20039"/>
      <c r="X20039"/>
      <c r="Y20039"/>
      <c r="Z20039"/>
      <c r="AA20039"/>
      <c r="AB20039"/>
      <c r="AC20039"/>
      <c r="AD20039"/>
    </row>
    <row r="20040" spans="1:30" hidden="1" x14ac:dyDescent="0.25">
      <c r="A20040" s="1"/>
      <c r="B20040" s="2" t="s">
        <v>24270</v>
      </c>
      <c r="C20040" s="2"/>
      <c r="D20040" s="2"/>
      <c r="E20040" s="2" t="s">
        <v>24270</v>
      </c>
      <c r="F20040" s="2"/>
      <c r="H20040" s="2" t="s">
        <v>24270</v>
      </c>
      <c r="I20040" s="2" t="s">
        <v>24270</v>
      </c>
      <c r="J20040" s="2" t="s">
        <v>24270</v>
      </c>
      <c r="K20040" s="2" t="s">
        <v>24270</v>
      </c>
      <c r="M20040"/>
      <c r="N20040"/>
      <c r="O20040"/>
      <c r="P20040"/>
      <c r="Q20040"/>
      <c r="R20040"/>
      <c r="S20040"/>
      <c r="T20040"/>
      <c r="U20040"/>
      <c r="V20040"/>
      <c r="W20040"/>
      <c r="X20040"/>
      <c r="Y20040"/>
      <c r="Z20040"/>
      <c r="AA20040"/>
      <c r="AB20040"/>
      <c r="AC20040"/>
      <c r="AD20040"/>
    </row>
    <row r="20041" spans="1:30" hidden="1" x14ac:dyDescent="0.25">
      <c r="A20041" s="1"/>
      <c r="B20041" s="2" t="s">
        <v>24270</v>
      </c>
      <c r="C20041" s="2"/>
      <c r="D20041" s="2"/>
      <c r="E20041" s="2" t="s">
        <v>24270</v>
      </c>
      <c r="F20041" s="2"/>
      <c r="H20041" s="2" t="s">
        <v>24270</v>
      </c>
      <c r="I20041" s="2" t="s">
        <v>24270</v>
      </c>
      <c r="J20041" s="2" t="s">
        <v>24270</v>
      </c>
      <c r="K20041" s="2" t="s">
        <v>24270</v>
      </c>
      <c r="M20041"/>
      <c r="N20041"/>
      <c r="O20041"/>
      <c r="P20041"/>
      <c r="Q20041"/>
      <c r="R20041"/>
      <c r="S20041"/>
      <c r="T20041"/>
      <c r="U20041"/>
      <c r="V20041"/>
      <c r="W20041"/>
      <c r="X20041"/>
      <c r="Y20041"/>
      <c r="Z20041"/>
      <c r="AA20041"/>
      <c r="AB20041"/>
      <c r="AC20041"/>
      <c r="AD20041"/>
    </row>
    <row r="20042" spans="1:30" hidden="1" x14ac:dyDescent="0.25">
      <c r="A20042" s="1"/>
      <c r="B20042" s="2" t="s">
        <v>24270</v>
      </c>
      <c r="C20042" s="2"/>
      <c r="D20042" s="2"/>
      <c r="E20042" s="2" t="s">
        <v>24270</v>
      </c>
      <c r="F20042" s="2"/>
      <c r="H20042" s="2" t="s">
        <v>24270</v>
      </c>
      <c r="I20042" s="2" t="s">
        <v>24270</v>
      </c>
      <c r="J20042" s="2" t="s">
        <v>24270</v>
      </c>
      <c r="K20042" s="2" t="s">
        <v>24270</v>
      </c>
      <c r="M20042"/>
      <c r="N20042"/>
      <c r="O20042"/>
      <c r="P20042"/>
      <c r="Q20042"/>
      <c r="R20042"/>
      <c r="S20042"/>
      <c r="T20042"/>
      <c r="U20042"/>
      <c r="V20042"/>
      <c r="W20042"/>
      <c r="X20042"/>
      <c r="Y20042"/>
      <c r="Z20042"/>
      <c r="AA20042"/>
      <c r="AB20042"/>
      <c r="AC20042"/>
      <c r="AD20042"/>
    </row>
    <row r="20043" spans="1:30" hidden="1" x14ac:dyDescent="0.25">
      <c r="A20043" s="1"/>
      <c r="B20043" s="2" t="s">
        <v>24270</v>
      </c>
      <c r="C20043" s="2"/>
      <c r="D20043" s="2"/>
      <c r="E20043" s="2" t="s">
        <v>24270</v>
      </c>
      <c r="F20043" s="2"/>
      <c r="H20043" s="2" t="s">
        <v>24270</v>
      </c>
      <c r="I20043" s="2" t="s">
        <v>24270</v>
      </c>
      <c r="J20043" s="2" t="s">
        <v>24270</v>
      </c>
      <c r="K20043" s="2" t="s">
        <v>24270</v>
      </c>
      <c r="M20043"/>
      <c r="N20043"/>
      <c r="O20043"/>
      <c r="P20043"/>
      <c r="Q20043"/>
      <c r="R20043"/>
      <c r="S20043"/>
      <c r="T20043"/>
      <c r="U20043"/>
      <c r="V20043"/>
      <c r="W20043"/>
      <c r="X20043"/>
      <c r="Y20043"/>
      <c r="Z20043"/>
      <c r="AA20043"/>
      <c r="AB20043"/>
      <c r="AC20043"/>
      <c r="AD20043"/>
    </row>
    <row r="20044" spans="1:30" hidden="1" x14ac:dyDescent="0.25">
      <c r="A20044" s="1"/>
      <c r="B20044" s="2" t="s">
        <v>24270</v>
      </c>
      <c r="C20044" s="2"/>
      <c r="D20044" s="2"/>
      <c r="E20044" s="2" t="s">
        <v>24270</v>
      </c>
      <c r="F20044" s="2"/>
      <c r="H20044" s="2" t="s">
        <v>24270</v>
      </c>
      <c r="I20044" s="2" t="s">
        <v>24270</v>
      </c>
      <c r="J20044" s="2" t="s">
        <v>24270</v>
      </c>
      <c r="K20044" s="2" t="s">
        <v>24270</v>
      </c>
      <c r="M20044"/>
      <c r="N20044"/>
      <c r="O20044"/>
      <c r="P20044"/>
      <c r="Q20044"/>
      <c r="R20044"/>
      <c r="S20044"/>
      <c r="T20044"/>
      <c r="U20044"/>
      <c r="V20044"/>
      <c r="W20044"/>
      <c r="X20044"/>
      <c r="Y20044"/>
      <c r="Z20044"/>
      <c r="AA20044"/>
      <c r="AB20044"/>
      <c r="AC20044"/>
      <c r="AD20044"/>
    </row>
    <row r="20045" spans="1:30" hidden="1" x14ac:dyDescent="0.25">
      <c r="A20045" s="1"/>
      <c r="B20045" s="2" t="s">
        <v>24270</v>
      </c>
      <c r="C20045" s="2"/>
      <c r="D20045" s="2"/>
      <c r="E20045" s="2" t="s">
        <v>24270</v>
      </c>
      <c r="F20045" s="2"/>
      <c r="H20045" s="2" t="s">
        <v>24270</v>
      </c>
      <c r="I20045" s="2" t="s">
        <v>24270</v>
      </c>
      <c r="J20045" s="2" t="s">
        <v>24270</v>
      </c>
      <c r="K20045" s="2" t="s">
        <v>24270</v>
      </c>
      <c r="M20045"/>
      <c r="N20045"/>
      <c r="O20045"/>
      <c r="P20045"/>
      <c r="Q20045"/>
      <c r="R20045"/>
      <c r="S20045"/>
      <c r="T20045"/>
      <c r="U20045"/>
      <c r="V20045"/>
      <c r="W20045"/>
      <c r="X20045"/>
      <c r="Y20045"/>
      <c r="Z20045"/>
      <c r="AA20045"/>
      <c r="AB20045"/>
      <c r="AC20045"/>
      <c r="AD20045"/>
    </row>
    <row r="20046" spans="1:30" hidden="1" x14ac:dyDescent="0.25">
      <c r="A20046" s="1"/>
      <c r="B20046" s="2" t="s">
        <v>24270</v>
      </c>
      <c r="C20046" s="2"/>
      <c r="D20046" s="2"/>
      <c r="E20046" s="2" t="s">
        <v>24270</v>
      </c>
      <c r="F20046" s="2"/>
      <c r="H20046" s="2" t="s">
        <v>24270</v>
      </c>
      <c r="I20046" s="2" t="s">
        <v>24270</v>
      </c>
      <c r="J20046" s="2" t="s">
        <v>24270</v>
      </c>
      <c r="K20046" s="2" t="s">
        <v>24270</v>
      </c>
      <c r="M20046"/>
      <c r="N20046"/>
      <c r="O20046"/>
      <c r="P20046"/>
      <c r="Q20046"/>
      <c r="R20046"/>
      <c r="S20046"/>
      <c r="T20046"/>
      <c r="U20046"/>
      <c r="V20046"/>
      <c r="W20046"/>
      <c r="X20046"/>
      <c r="Y20046"/>
      <c r="Z20046"/>
      <c r="AA20046"/>
      <c r="AB20046"/>
      <c r="AC20046"/>
      <c r="AD20046"/>
    </row>
    <row r="20047" spans="1:30" hidden="1" x14ac:dyDescent="0.25">
      <c r="A20047" s="1"/>
      <c r="B20047" s="2" t="s">
        <v>24270</v>
      </c>
      <c r="C20047" s="2"/>
      <c r="D20047" s="2"/>
      <c r="E20047" s="2" t="s">
        <v>24270</v>
      </c>
      <c r="F20047" s="2"/>
      <c r="H20047" s="2" t="s">
        <v>24270</v>
      </c>
      <c r="I20047" s="2" t="s">
        <v>24270</v>
      </c>
      <c r="J20047" s="2" t="s">
        <v>24270</v>
      </c>
      <c r="K20047" s="2" t="s">
        <v>24270</v>
      </c>
      <c r="M20047"/>
      <c r="N20047"/>
      <c r="O20047"/>
      <c r="P20047"/>
      <c r="Q20047"/>
      <c r="R20047"/>
      <c r="S20047"/>
      <c r="T20047"/>
      <c r="U20047"/>
      <c r="V20047"/>
      <c r="W20047"/>
      <c r="X20047"/>
      <c r="Y20047"/>
      <c r="Z20047"/>
      <c r="AA20047"/>
      <c r="AB20047"/>
      <c r="AC20047"/>
      <c r="AD20047"/>
    </row>
    <row r="20048" spans="1:30" hidden="1" x14ac:dyDescent="0.25">
      <c r="A20048" s="1"/>
      <c r="B20048" s="2" t="s">
        <v>24270</v>
      </c>
      <c r="C20048" s="2"/>
      <c r="D20048" s="2"/>
      <c r="E20048" s="2" t="s">
        <v>24270</v>
      </c>
      <c r="F20048" s="2"/>
      <c r="H20048" s="2" t="s">
        <v>24270</v>
      </c>
      <c r="I20048" s="2" t="s">
        <v>24270</v>
      </c>
      <c r="J20048" s="2" t="s">
        <v>24270</v>
      </c>
      <c r="K20048" s="2" t="s">
        <v>24270</v>
      </c>
      <c r="M20048"/>
      <c r="N20048"/>
      <c r="O20048"/>
      <c r="P20048"/>
      <c r="Q20048"/>
      <c r="R20048"/>
      <c r="S20048"/>
      <c r="T20048"/>
      <c r="U20048"/>
      <c r="V20048"/>
      <c r="W20048"/>
      <c r="X20048"/>
      <c r="Y20048"/>
      <c r="Z20048"/>
      <c r="AA20048"/>
      <c r="AB20048"/>
      <c r="AC20048"/>
      <c r="AD20048"/>
    </row>
    <row r="20049" spans="1:30" hidden="1" x14ac:dyDescent="0.25">
      <c r="A20049" s="1"/>
      <c r="B20049" s="2" t="s">
        <v>24270</v>
      </c>
      <c r="C20049" s="2"/>
      <c r="D20049" s="2"/>
      <c r="E20049" s="2" t="s">
        <v>24270</v>
      </c>
      <c r="F20049" s="2"/>
      <c r="H20049" s="2" t="s">
        <v>24270</v>
      </c>
      <c r="I20049" s="2" t="s">
        <v>24270</v>
      </c>
      <c r="J20049" s="2" t="s">
        <v>24270</v>
      </c>
      <c r="K20049" s="2" t="s">
        <v>24270</v>
      </c>
      <c r="M20049"/>
      <c r="N20049"/>
      <c r="O20049"/>
      <c r="P20049"/>
      <c r="Q20049"/>
      <c r="R20049"/>
      <c r="S20049"/>
      <c r="T20049"/>
      <c r="U20049"/>
      <c r="V20049"/>
      <c r="W20049"/>
      <c r="X20049"/>
      <c r="Y20049"/>
      <c r="Z20049"/>
      <c r="AA20049"/>
      <c r="AB20049"/>
      <c r="AC20049"/>
      <c r="AD20049"/>
    </row>
    <row r="20050" spans="1:30" hidden="1" x14ac:dyDescent="0.25">
      <c r="A20050" s="1"/>
      <c r="B20050" s="2" t="s">
        <v>24270</v>
      </c>
      <c r="C20050" s="2"/>
      <c r="D20050" s="2"/>
      <c r="E20050" s="2" t="s">
        <v>24270</v>
      </c>
      <c r="F20050" s="2"/>
      <c r="H20050" s="2" t="s">
        <v>24270</v>
      </c>
      <c r="I20050" s="2" t="s">
        <v>24270</v>
      </c>
      <c r="J20050" s="2" t="s">
        <v>24270</v>
      </c>
      <c r="K20050" s="2" t="s">
        <v>24270</v>
      </c>
      <c r="M20050"/>
      <c r="N20050"/>
      <c r="O20050"/>
      <c r="P20050"/>
      <c r="Q20050"/>
      <c r="R20050"/>
      <c r="S20050"/>
      <c r="T20050"/>
      <c r="U20050"/>
      <c r="V20050"/>
      <c r="W20050"/>
      <c r="X20050"/>
      <c r="Y20050"/>
      <c r="Z20050"/>
      <c r="AA20050"/>
      <c r="AB20050"/>
      <c r="AC20050"/>
      <c r="AD20050"/>
    </row>
    <row r="20051" spans="1:30" hidden="1" x14ac:dyDescent="0.25">
      <c r="A20051" s="1"/>
      <c r="B20051" s="2" t="s">
        <v>24270</v>
      </c>
      <c r="C20051" s="2"/>
      <c r="D20051" s="2"/>
      <c r="E20051" s="2" t="s">
        <v>24270</v>
      </c>
      <c r="F20051" s="2"/>
      <c r="H20051" s="2" t="s">
        <v>24270</v>
      </c>
      <c r="I20051" s="2" t="s">
        <v>24270</v>
      </c>
      <c r="J20051" s="2" t="s">
        <v>24270</v>
      </c>
      <c r="K20051" s="2" t="s">
        <v>24270</v>
      </c>
      <c r="M20051"/>
      <c r="N20051"/>
      <c r="O20051"/>
      <c r="P20051"/>
      <c r="Q20051"/>
      <c r="R20051"/>
      <c r="S20051"/>
      <c r="T20051"/>
      <c r="U20051"/>
      <c r="V20051"/>
      <c r="W20051"/>
      <c r="X20051"/>
      <c r="Y20051"/>
      <c r="Z20051"/>
      <c r="AA20051"/>
      <c r="AB20051"/>
      <c r="AC20051"/>
      <c r="AD20051"/>
    </row>
    <row r="20052" spans="1:30" hidden="1" x14ac:dyDescent="0.25">
      <c r="A20052" s="1"/>
      <c r="B20052" s="2" t="s">
        <v>24270</v>
      </c>
      <c r="C20052" s="2"/>
      <c r="D20052" s="2"/>
      <c r="E20052" s="2" t="s">
        <v>24270</v>
      </c>
      <c r="F20052" s="2"/>
      <c r="H20052" s="2" t="s">
        <v>24270</v>
      </c>
      <c r="I20052" s="2" t="s">
        <v>24270</v>
      </c>
      <c r="J20052" s="2" t="s">
        <v>24270</v>
      </c>
      <c r="K20052" s="2" t="s">
        <v>24270</v>
      </c>
      <c r="M20052"/>
      <c r="N20052"/>
      <c r="O20052"/>
      <c r="P20052"/>
      <c r="Q20052"/>
      <c r="R20052"/>
      <c r="S20052"/>
      <c r="T20052"/>
      <c r="U20052"/>
      <c r="V20052"/>
      <c r="W20052"/>
      <c r="X20052"/>
      <c r="Y20052"/>
      <c r="Z20052"/>
      <c r="AA20052"/>
      <c r="AB20052"/>
      <c r="AC20052"/>
      <c r="AD20052"/>
    </row>
    <row r="20053" spans="1:30" hidden="1" x14ac:dyDescent="0.25">
      <c r="A20053" s="1"/>
      <c r="B20053" s="2" t="s">
        <v>24270</v>
      </c>
      <c r="C20053" s="2"/>
      <c r="D20053" s="2"/>
      <c r="E20053" s="2" t="s">
        <v>24270</v>
      </c>
      <c r="F20053" s="2"/>
      <c r="H20053" s="2" t="s">
        <v>24270</v>
      </c>
      <c r="I20053" s="2" t="s">
        <v>24270</v>
      </c>
      <c r="J20053" s="2" t="s">
        <v>24270</v>
      </c>
      <c r="K20053" s="2" t="s">
        <v>24270</v>
      </c>
      <c r="M20053"/>
      <c r="N20053"/>
      <c r="O20053"/>
      <c r="P20053"/>
      <c r="Q20053"/>
      <c r="R20053"/>
      <c r="S20053"/>
      <c r="T20053"/>
      <c r="U20053"/>
      <c r="V20053"/>
      <c r="W20053"/>
      <c r="X20053"/>
      <c r="Y20053"/>
      <c r="Z20053"/>
      <c r="AA20053"/>
      <c r="AB20053"/>
      <c r="AC20053"/>
      <c r="AD20053"/>
    </row>
    <row r="20054" spans="1:30" hidden="1" x14ac:dyDescent="0.25">
      <c r="A20054" s="1"/>
      <c r="B20054" s="2" t="s">
        <v>24270</v>
      </c>
      <c r="C20054" s="2"/>
      <c r="D20054" s="2"/>
      <c r="E20054" s="2" t="s">
        <v>24270</v>
      </c>
      <c r="F20054" s="2"/>
      <c r="H20054" s="2" t="s">
        <v>24270</v>
      </c>
      <c r="I20054" s="2" t="s">
        <v>24270</v>
      </c>
      <c r="J20054" s="2" t="s">
        <v>24270</v>
      </c>
      <c r="K20054" s="2" t="s">
        <v>24270</v>
      </c>
      <c r="M20054"/>
      <c r="N20054"/>
      <c r="O20054"/>
      <c r="P20054"/>
      <c r="Q20054"/>
      <c r="R20054"/>
      <c r="S20054"/>
      <c r="T20054"/>
      <c r="U20054"/>
      <c r="V20054"/>
      <c r="W20054"/>
      <c r="X20054"/>
      <c r="Y20054"/>
      <c r="Z20054"/>
      <c r="AA20054"/>
      <c r="AB20054"/>
      <c r="AC20054"/>
      <c r="AD20054"/>
    </row>
    <row r="20055" spans="1:30" hidden="1" x14ac:dyDescent="0.25">
      <c r="A20055" s="1"/>
      <c r="B20055" s="2" t="s">
        <v>24270</v>
      </c>
      <c r="C20055" s="2"/>
      <c r="D20055" s="2"/>
      <c r="E20055" s="2" t="s">
        <v>24270</v>
      </c>
      <c r="F20055" s="2"/>
      <c r="H20055" s="2" t="s">
        <v>24270</v>
      </c>
      <c r="I20055" s="2" t="s">
        <v>24270</v>
      </c>
      <c r="J20055" s="2" t="s">
        <v>24270</v>
      </c>
      <c r="K20055" s="2" t="s">
        <v>24270</v>
      </c>
      <c r="M20055"/>
      <c r="N20055"/>
      <c r="O20055"/>
      <c r="P20055"/>
      <c r="Q20055"/>
      <c r="R20055"/>
      <c r="S20055"/>
      <c r="T20055"/>
      <c r="U20055"/>
      <c r="V20055"/>
      <c r="W20055"/>
      <c r="X20055"/>
      <c r="Y20055"/>
      <c r="Z20055"/>
      <c r="AA20055"/>
      <c r="AB20055"/>
      <c r="AC20055"/>
      <c r="AD20055"/>
    </row>
    <row r="20056" spans="1:30" hidden="1" x14ac:dyDescent="0.25">
      <c r="A20056" s="1"/>
      <c r="B20056" s="2" t="s">
        <v>24270</v>
      </c>
      <c r="C20056" s="2"/>
      <c r="D20056" s="2"/>
      <c r="E20056" s="2" t="s">
        <v>24270</v>
      </c>
      <c r="F20056" s="2"/>
      <c r="H20056" s="2" t="s">
        <v>24270</v>
      </c>
      <c r="I20056" s="2" t="s">
        <v>24270</v>
      </c>
      <c r="J20056" s="2" t="s">
        <v>24270</v>
      </c>
      <c r="K20056" s="2" t="s">
        <v>24270</v>
      </c>
      <c r="M20056"/>
      <c r="N20056"/>
      <c r="O20056"/>
      <c r="P20056"/>
      <c r="Q20056"/>
      <c r="R20056"/>
      <c r="S20056"/>
      <c r="T20056"/>
      <c r="U20056"/>
      <c r="V20056"/>
      <c r="W20056"/>
      <c r="X20056"/>
      <c r="Y20056"/>
      <c r="Z20056"/>
      <c r="AA20056"/>
      <c r="AB20056"/>
      <c r="AC20056"/>
      <c r="AD20056"/>
    </row>
    <row r="20057" spans="1:30" hidden="1" x14ac:dyDescent="0.25">
      <c r="A20057" s="1"/>
      <c r="B20057" s="2" t="s">
        <v>24270</v>
      </c>
      <c r="C20057" s="2"/>
      <c r="D20057" s="2"/>
      <c r="E20057" s="2" t="s">
        <v>24270</v>
      </c>
      <c r="F20057" s="2"/>
      <c r="H20057" s="2" t="s">
        <v>24270</v>
      </c>
      <c r="I20057" s="2" t="s">
        <v>24270</v>
      </c>
      <c r="J20057" s="2" t="s">
        <v>24270</v>
      </c>
      <c r="K20057" s="2" t="s">
        <v>24270</v>
      </c>
      <c r="M20057"/>
      <c r="N20057"/>
      <c r="O20057"/>
      <c r="P20057"/>
      <c r="Q20057"/>
      <c r="R20057"/>
      <c r="S20057"/>
      <c r="T20057"/>
      <c r="U20057"/>
      <c r="V20057"/>
      <c r="W20057"/>
      <c r="X20057"/>
      <c r="Y20057"/>
      <c r="Z20057"/>
      <c r="AA20057"/>
      <c r="AB20057"/>
      <c r="AC20057"/>
      <c r="AD20057"/>
    </row>
    <row r="20058" spans="1:30" hidden="1" x14ac:dyDescent="0.25">
      <c r="A20058" s="1"/>
      <c r="B20058" s="2" t="s">
        <v>24270</v>
      </c>
      <c r="C20058" s="2"/>
      <c r="D20058" s="2"/>
      <c r="E20058" s="2" t="s">
        <v>24270</v>
      </c>
      <c r="F20058" s="2"/>
      <c r="H20058" s="2" t="s">
        <v>24270</v>
      </c>
      <c r="I20058" s="2" t="s">
        <v>24270</v>
      </c>
      <c r="J20058" s="2" t="s">
        <v>24270</v>
      </c>
      <c r="K20058" s="2" t="s">
        <v>24270</v>
      </c>
      <c r="M20058"/>
      <c r="N20058"/>
      <c r="O20058"/>
      <c r="P20058"/>
      <c r="Q20058"/>
      <c r="R20058"/>
      <c r="S20058"/>
      <c r="T20058"/>
      <c r="U20058"/>
      <c r="V20058"/>
      <c r="W20058"/>
      <c r="X20058"/>
      <c r="Y20058"/>
      <c r="Z20058"/>
      <c r="AA20058"/>
      <c r="AB20058"/>
      <c r="AC20058"/>
      <c r="AD20058"/>
    </row>
    <row r="20059" spans="1:30" hidden="1" x14ac:dyDescent="0.25">
      <c r="A20059" s="1"/>
      <c r="B20059" s="2" t="s">
        <v>24270</v>
      </c>
      <c r="C20059" s="2"/>
      <c r="D20059" s="2"/>
      <c r="E20059" s="2" t="s">
        <v>24270</v>
      </c>
      <c r="F20059" s="2"/>
      <c r="H20059" s="2" t="s">
        <v>24270</v>
      </c>
      <c r="I20059" s="2" t="s">
        <v>24270</v>
      </c>
      <c r="J20059" s="2" t="s">
        <v>24270</v>
      </c>
      <c r="K20059" s="2" t="s">
        <v>24270</v>
      </c>
      <c r="M20059"/>
      <c r="N20059"/>
      <c r="O20059"/>
      <c r="P20059"/>
      <c r="Q20059"/>
      <c r="R20059"/>
      <c r="S20059"/>
      <c r="T20059"/>
      <c r="U20059"/>
      <c r="V20059"/>
      <c r="W20059"/>
      <c r="X20059"/>
      <c r="Y20059"/>
      <c r="Z20059"/>
      <c r="AA20059"/>
      <c r="AB20059"/>
      <c r="AC20059"/>
      <c r="AD20059"/>
    </row>
    <row r="20060" spans="1:30" hidden="1" x14ac:dyDescent="0.25">
      <c r="A20060" s="1"/>
      <c r="B20060" s="2" t="s">
        <v>24270</v>
      </c>
      <c r="C20060" s="2"/>
      <c r="D20060" s="2"/>
      <c r="E20060" s="2" t="s">
        <v>24270</v>
      </c>
      <c r="F20060" s="2"/>
      <c r="H20060" s="2" t="s">
        <v>24270</v>
      </c>
      <c r="I20060" s="2" t="s">
        <v>24270</v>
      </c>
      <c r="J20060" s="2" t="s">
        <v>24270</v>
      </c>
      <c r="K20060" s="2" t="s">
        <v>24270</v>
      </c>
      <c r="M20060"/>
      <c r="N20060"/>
      <c r="O20060"/>
      <c r="P20060"/>
      <c r="Q20060"/>
      <c r="R20060"/>
      <c r="S20060"/>
      <c r="T20060"/>
      <c r="U20060"/>
      <c r="V20060"/>
      <c r="W20060"/>
      <c r="X20060"/>
      <c r="Y20060"/>
      <c r="Z20060"/>
      <c r="AA20060"/>
      <c r="AB20060"/>
      <c r="AC20060"/>
      <c r="AD20060"/>
    </row>
    <row r="20061" spans="1:30" hidden="1" x14ac:dyDescent="0.25">
      <c r="A20061" s="1"/>
      <c r="B20061" s="2" t="s">
        <v>24270</v>
      </c>
      <c r="C20061" s="2"/>
      <c r="D20061" s="2"/>
      <c r="E20061" s="2" t="s">
        <v>24270</v>
      </c>
      <c r="F20061" s="2"/>
      <c r="H20061" s="2" t="s">
        <v>24270</v>
      </c>
      <c r="I20061" s="2" t="s">
        <v>24270</v>
      </c>
      <c r="J20061" s="2" t="s">
        <v>24270</v>
      </c>
      <c r="K20061" s="2" t="s">
        <v>24270</v>
      </c>
      <c r="M20061"/>
      <c r="N20061"/>
      <c r="O20061"/>
      <c r="P20061"/>
      <c r="Q20061"/>
      <c r="R20061"/>
      <c r="S20061"/>
      <c r="T20061"/>
      <c r="U20061"/>
      <c r="V20061"/>
      <c r="W20061"/>
      <c r="X20061"/>
      <c r="Y20061"/>
      <c r="Z20061"/>
      <c r="AA20061"/>
      <c r="AB20061"/>
      <c r="AC20061"/>
      <c r="AD20061"/>
    </row>
    <row r="20062" spans="1:30" hidden="1" x14ac:dyDescent="0.25">
      <c r="A20062" s="1"/>
      <c r="B20062" s="2" t="s">
        <v>24270</v>
      </c>
      <c r="C20062" s="2"/>
      <c r="D20062" s="2"/>
      <c r="E20062" s="2" t="s">
        <v>24270</v>
      </c>
      <c r="F20062" s="2"/>
      <c r="H20062" s="2" t="s">
        <v>24270</v>
      </c>
      <c r="I20062" s="2" t="s">
        <v>24270</v>
      </c>
      <c r="J20062" s="2" t="s">
        <v>24270</v>
      </c>
      <c r="K20062" s="2" t="s">
        <v>24270</v>
      </c>
      <c r="M20062"/>
      <c r="N20062"/>
      <c r="O20062"/>
      <c r="P20062"/>
      <c r="Q20062"/>
      <c r="R20062"/>
      <c r="S20062"/>
      <c r="T20062"/>
      <c r="U20062"/>
      <c r="V20062"/>
      <c r="W20062"/>
      <c r="X20062"/>
      <c r="Y20062"/>
      <c r="Z20062"/>
      <c r="AA20062"/>
      <c r="AB20062"/>
      <c r="AC20062"/>
      <c r="AD20062"/>
    </row>
    <row r="20063" spans="1:30" hidden="1" x14ac:dyDescent="0.25">
      <c r="A20063" s="1"/>
      <c r="B20063" s="2" t="s">
        <v>24270</v>
      </c>
      <c r="C20063" s="2"/>
      <c r="D20063" s="2"/>
      <c r="E20063" s="2" t="s">
        <v>24270</v>
      </c>
      <c r="F20063" s="2"/>
      <c r="H20063" s="2" t="s">
        <v>24270</v>
      </c>
      <c r="I20063" s="2" t="s">
        <v>24270</v>
      </c>
      <c r="J20063" s="2" t="s">
        <v>24270</v>
      </c>
      <c r="K20063" s="2" t="s">
        <v>24270</v>
      </c>
      <c r="M20063"/>
      <c r="N20063"/>
      <c r="O20063"/>
      <c r="P20063"/>
      <c r="Q20063"/>
      <c r="R20063"/>
      <c r="S20063"/>
      <c r="T20063"/>
      <c r="U20063"/>
      <c r="V20063"/>
      <c r="W20063"/>
      <c r="X20063"/>
      <c r="Y20063"/>
      <c r="Z20063"/>
      <c r="AA20063"/>
      <c r="AB20063"/>
      <c r="AC20063"/>
      <c r="AD20063"/>
    </row>
    <row r="20064" spans="1:30" hidden="1" x14ac:dyDescent="0.25">
      <c r="A20064" s="1"/>
      <c r="B20064" s="2" t="s">
        <v>24270</v>
      </c>
      <c r="C20064" s="2"/>
      <c r="D20064" s="2"/>
      <c r="E20064" s="2" t="s">
        <v>24270</v>
      </c>
      <c r="F20064" s="2"/>
      <c r="H20064" s="2" t="s">
        <v>24270</v>
      </c>
      <c r="I20064" s="2" t="s">
        <v>24270</v>
      </c>
      <c r="J20064" s="2" t="s">
        <v>24270</v>
      </c>
      <c r="K20064" s="2" t="s">
        <v>24270</v>
      </c>
      <c r="M20064"/>
      <c r="N20064"/>
      <c r="O20064"/>
      <c r="P20064"/>
      <c r="Q20064"/>
      <c r="R20064"/>
      <c r="S20064"/>
      <c r="T20064"/>
      <c r="U20064"/>
      <c r="V20064"/>
      <c r="W20064"/>
      <c r="X20064"/>
      <c r="Y20064"/>
      <c r="Z20064"/>
      <c r="AA20064"/>
      <c r="AB20064"/>
      <c r="AC20064"/>
      <c r="AD20064"/>
    </row>
    <row r="20065" spans="1:30" hidden="1" x14ac:dyDescent="0.25">
      <c r="A20065" s="1"/>
      <c r="B20065" s="2" t="s">
        <v>24270</v>
      </c>
      <c r="C20065" s="2"/>
      <c r="D20065" s="2"/>
      <c r="E20065" s="2" t="s">
        <v>24270</v>
      </c>
      <c r="F20065" s="2"/>
      <c r="H20065" s="2" t="s">
        <v>24270</v>
      </c>
      <c r="I20065" s="2" t="s">
        <v>24270</v>
      </c>
      <c r="J20065" s="2" t="s">
        <v>24270</v>
      </c>
      <c r="K20065" s="2" t="s">
        <v>24270</v>
      </c>
      <c r="M20065"/>
      <c r="N20065"/>
      <c r="O20065"/>
      <c r="P20065"/>
      <c r="Q20065"/>
      <c r="R20065"/>
      <c r="S20065"/>
      <c r="T20065"/>
      <c r="U20065"/>
      <c r="V20065"/>
      <c r="W20065"/>
      <c r="X20065"/>
      <c r="Y20065"/>
      <c r="Z20065"/>
      <c r="AA20065"/>
      <c r="AB20065"/>
      <c r="AC20065"/>
      <c r="AD20065"/>
    </row>
    <row r="20066" spans="1:30" hidden="1" x14ac:dyDescent="0.25">
      <c r="A20066" s="1"/>
      <c r="B20066" s="2" t="s">
        <v>24270</v>
      </c>
      <c r="C20066" s="2"/>
      <c r="D20066" s="2"/>
      <c r="E20066" s="2" t="s">
        <v>24270</v>
      </c>
      <c r="F20066" s="2"/>
      <c r="H20066" s="2" t="s">
        <v>24270</v>
      </c>
      <c r="I20066" s="2" t="s">
        <v>24270</v>
      </c>
      <c r="J20066" s="2" t="s">
        <v>24270</v>
      </c>
      <c r="K20066" s="2" t="s">
        <v>24270</v>
      </c>
      <c r="M20066"/>
      <c r="N20066"/>
      <c r="O20066"/>
      <c r="P20066"/>
      <c r="Q20066"/>
      <c r="R20066"/>
      <c r="S20066"/>
      <c r="T20066"/>
      <c r="U20066"/>
      <c r="V20066"/>
      <c r="W20066"/>
      <c r="X20066"/>
      <c r="Y20066"/>
      <c r="Z20066"/>
      <c r="AA20066"/>
      <c r="AB20066"/>
      <c r="AC20066"/>
      <c r="AD20066"/>
    </row>
    <row r="20067" spans="1:30" hidden="1" x14ac:dyDescent="0.25">
      <c r="A20067" s="1"/>
      <c r="B20067" s="2" t="s">
        <v>24270</v>
      </c>
      <c r="C20067" s="2"/>
      <c r="D20067" s="2"/>
      <c r="E20067" s="2" t="s">
        <v>24270</v>
      </c>
      <c r="F20067" s="2"/>
      <c r="H20067" s="2" t="s">
        <v>24270</v>
      </c>
      <c r="I20067" s="2" t="s">
        <v>24270</v>
      </c>
      <c r="J20067" s="2" t="s">
        <v>24270</v>
      </c>
      <c r="K20067" s="2" t="s">
        <v>24270</v>
      </c>
      <c r="M20067"/>
      <c r="N20067"/>
      <c r="O20067"/>
      <c r="P20067"/>
      <c r="Q20067"/>
      <c r="R20067"/>
      <c r="S20067"/>
      <c r="T20067"/>
      <c r="U20067"/>
      <c r="V20067"/>
      <c r="W20067"/>
      <c r="X20067"/>
      <c r="Y20067"/>
      <c r="Z20067"/>
      <c r="AA20067"/>
      <c r="AB20067"/>
      <c r="AC20067"/>
      <c r="AD20067"/>
    </row>
    <row r="20068" spans="1:30" hidden="1" x14ac:dyDescent="0.25">
      <c r="A20068" s="1"/>
      <c r="B20068" s="2" t="s">
        <v>24270</v>
      </c>
      <c r="C20068" s="2"/>
      <c r="D20068" s="2"/>
      <c r="E20068" s="2" t="s">
        <v>24270</v>
      </c>
      <c r="F20068" s="2"/>
      <c r="H20068" s="2" t="s">
        <v>24270</v>
      </c>
      <c r="I20068" s="2" t="s">
        <v>24270</v>
      </c>
      <c r="J20068" s="2" t="s">
        <v>24270</v>
      </c>
      <c r="K20068" s="2" t="s">
        <v>24270</v>
      </c>
      <c r="M20068"/>
      <c r="N20068"/>
      <c r="O20068"/>
      <c r="P20068"/>
      <c r="Q20068"/>
      <c r="R20068"/>
      <c r="S20068"/>
      <c r="T20068"/>
      <c r="U20068"/>
      <c r="V20068"/>
      <c r="W20068"/>
      <c r="X20068"/>
      <c r="Y20068"/>
      <c r="Z20068"/>
      <c r="AA20068"/>
      <c r="AB20068"/>
      <c r="AC20068"/>
      <c r="AD20068"/>
    </row>
    <row r="20069" spans="1:30" hidden="1" x14ac:dyDescent="0.25">
      <c r="A20069" s="1"/>
      <c r="B20069" s="2" t="s">
        <v>24270</v>
      </c>
      <c r="C20069" s="2"/>
      <c r="D20069" s="2"/>
      <c r="E20069" s="2" t="s">
        <v>24270</v>
      </c>
      <c r="F20069" s="2"/>
      <c r="H20069" s="2" t="s">
        <v>24270</v>
      </c>
      <c r="I20069" s="2" t="s">
        <v>24270</v>
      </c>
      <c r="J20069" s="2" t="s">
        <v>24270</v>
      </c>
      <c r="K20069" s="2" t="s">
        <v>24270</v>
      </c>
      <c r="M20069"/>
      <c r="N20069"/>
      <c r="O20069"/>
      <c r="P20069"/>
      <c r="Q20069"/>
      <c r="R20069"/>
      <c r="S20069"/>
      <c r="T20069"/>
      <c r="U20069"/>
      <c r="V20069"/>
      <c r="W20069"/>
      <c r="X20069"/>
      <c r="Y20069"/>
      <c r="Z20069"/>
      <c r="AA20069"/>
      <c r="AB20069"/>
      <c r="AC20069"/>
      <c r="AD20069"/>
    </row>
    <row r="20070" spans="1:30" hidden="1" x14ac:dyDescent="0.25">
      <c r="A20070" s="1"/>
      <c r="B20070" s="2" t="s">
        <v>24270</v>
      </c>
      <c r="C20070" s="2"/>
      <c r="D20070" s="2"/>
      <c r="E20070" s="2" t="s">
        <v>24270</v>
      </c>
      <c r="F20070" s="2"/>
      <c r="H20070" s="2" t="s">
        <v>24270</v>
      </c>
      <c r="I20070" s="2" t="s">
        <v>24270</v>
      </c>
      <c r="J20070" s="2" t="s">
        <v>24270</v>
      </c>
      <c r="K20070" s="2" t="s">
        <v>24270</v>
      </c>
      <c r="M20070"/>
      <c r="N20070"/>
      <c r="O20070"/>
      <c r="P20070"/>
      <c r="Q20070"/>
      <c r="R20070"/>
      <c r="S20070"/>
      <c r="T20070"/>
      <c r="U20070"/>
      <c r="V20070"/>
      <c r="W20070"/>
      <c r="X20070"/>
      <c r="Y20070"/>
      <c r="Z20070"/>
      <c r="AA20070"/>
      <c r="AB20070"/>
      <c r="AC20070"/>
      <c r="AD20070"/>
    </row>
    <row r="20071" spans="1:30" hidden="1" x14ac:dyDescent="0.25">
      <c r="A20071" s="1"/>
      <c r="B20071" s="2" t="s">
        <v>24270</v>
      </c>
      <c r="C20071" s="2"/>
      <c r="D20071" s="2"/>
      <c r="E20071" s="2" t="s">
        <v>24270</v>
      </c>
      <c r="F20071" s="2"/>
      <c r="H20071" s="2" t="s">
        <v>24270</v>
      </c>
      <c r="I20071" s="2" t="s">
        <v>24270</v>
      </c>
      <c r="J20071" s="2" t="s">
        <v>24270</v>
      </c>
      <c r="K20071" s="2" t="s">
        <v>24270</v>
      </c>
      <c r="M20071"/>
      <c r="N20071"/>
      <c r="O20071"/>
      <c r="P20071"/>
      <c r="Q20071"/>
      <c r="R20071"/>
      <c r="S20071"/>
      <c r="T20071"/>
      <c r="U20071"/>
      <c r="V20071"/>
      <c r="W20071"/>
      <c r="X20071"/>
      <c r="Y20071"/>
      <c r="Z20071"/>
      <c r="AA20071"/>
      <c r="AB20071"/>
      <c r="AC20071"/>
      <c r="AD20071"/>
    </row>
    <row r="20072" spans="1:30" hidden="1" x14ac:dyDescent="0.25">
      <c r="A20072" s="1"/>
      <c r="B20072" s="2" t="s">
        <v>24270</v>
      </c>
      <c r="C20072" s="2"/>
      <c r="D20072" s="2"/>
      <c r="E20072" s="2" t="s">
        <v>24270</v>
      </c>
      <c r="F20072" s="2"/>
      <c r="H20072" s="2" t="s">
        <v>24270</v>
      </c>
      <c r="I20072" s="2" t="s">
        <v>24270</v>
      </c>
      <c r="J20072" s="2" t="s">
        <v>24270</v>
      </c>
      <c r="K20072" s="2" t="s">
        <v>24270</v>
      </c>
      <c r="M20072"/>
      <c r="N20072"/>
      <c r="O20072"/>
      <c r="P20072"/>
      <c r="Q20072"/>
      <c r="R20072"/>
      <c r="S20072"/>
      <c r="T20072"/>
      <c r="U20072"/>
      <c r="V20072"/>
      <c r="W20072"/>
      <c r="X20072"/>
      <c r="Y20072"/>
      <c r="Z20072"/>
      <c r="AA20072"/>
      <c r="AB20072"/>
      <c r="AC20072"/>
      <c r="AD20072"/>
    </row>
    <row r="20073" spans="1:30" hidden="1" x14ac:dyDescent="0.25">
      <c r="A20073" s="1"/>
      <c r="B20073" s="2" t="s">
        <v>24270</v>
      </c>
      <c r="C20073" s="2"/>
      <c r="D20073" s="2"/>
      <c r="E20073" s="2" t="s">
        <v>24270</v>
      </c>
      <c r="F20073" s="2"/>
      <c r="H20073" s="2" t="s">
        <v>24270</v>
      </c>
      <c r="I20073" s="2" t="s">
        <v>24270</v>
      </c>
      <c r="J20073" s="2" t="s">
        <v>24270</v>
      </c>
      <c r="K20073" s="2" t="s">
        <v>24270</v>
      </c>
      <c r="M20073"/>
      <c r="N20073"/>
      <c r="O20073"/>
      <c r="P20073"/>
      <c r="Q20073"/>
      <c r="R20073"/>
      <c r="S20073"/>
      <c r="T20073"/>
      <c r="U20073"/>
      <c r="V20073"/>
      <c r="W20073"/>
      <c r="X20073"/>
      <c r="Y20073"/>
      <c r="Z20073"/>
      <c r="AA20073"/>
      <c r="AB20073"/>
      <c r="AC20073"/>
      <c r="AD20073"/>
    </row>
    <row r="20074" spans="1:30" hidden="1" x14ac:dyDescent="0.25">
      <c r="A20074" s="1"/>
      <c r="B20074" s="2" t="s">
        <v>24270</v>
      </c>
      <c r="C20074" s="2"/>
      <c r="D20074" s="2"/>
      <c r="E20074" s="2" t="s">
        <v>24270</v>
      </c>
      <c r="F20074" s="2"/>
      <c r="H20074" s="2" t="s">
        <v>24270</v>
      </c>
      <c r="I20074" s="2" t="s">
        <v>24270</v>
      </c>
      <c r="J20074" s="2" t="s">
        <v>24270</v>
      </c>
      <c r="K20074" s="2" t="s">
        <v>24270</v>
      </c>
      <c r="M20074"/>
      <c r="N20074"/>
      <c r="O20074"/>
      <c r="P20074"/>
      <c r="Q20074"/>
      <c r="R20074"/>
      <c r="S20074"/>
      <c r="T20074"/>
      <c r="U20074"/>
      <c r="V20074"/>
      <c r="W20074"/>
      <c r="X20074"/>
      <c r="Y20074"/>
      <c r="Z20074"/>
      <c r="AA20074"/>
      <c r="AB20074"/>
      <c r="AC20074"/>
      <c r="AD20074"/>
    </row>
    <row r="20075" spans="1:30" hidden="1" x14ac:dyDescent="0.25">
      <c r="A20075" s="1"/>
      <c r="B20075" s="2" t="s">
        <v>24270</v>
      </c>
      <c r="C20075" s="2"/>
      <c r="D20075" s="2"/>
      <c r="E20075" s="2" t="s">
        <v>24270</v>
      </c>
      <c r="F20075" s="2"/>
      <c r="H20075" s="2" t="s">
        <v>24270</v>
      </c>
      <c r="I20075" s="2" t="s">
        <v>24270</v>
      </c>
      <c r="J20075" s="2" t="s">
        <v>24270</v>
      </c>
      <c r="K20075" s="2" t="s">
        <v>24270</v>
      </c>
      <c r="M20075"/>
      <c r="N20075"/>
      <c r="O20075"/>
      <c r="P20075"/>
      <c r="Q20075"/>
      <c r="R20075"/>
      <c r="S20075"/>
      <c r="T20075"/>
      <c r="U20075"/>
      <c r="V20075"/>
      <c r="W20075"/>
      <c r="X20075"/>
      <c r="Y20075"/>
      <c r="Z20075"/>
      <c r="AA20075"/>
      <c r="AB20075"/>
      <c r="AC20075"/>
      <c r="AD20075"/>
    </row>
    <row r="20076" spans="1:30" hidden="1" x14ac:dyDescent="0.25">
      <c r="A20076" s="1"/>
      <c r="B20076" s="2" t="s">
        <v>24270</v>
      </c>
      <c r="C20076" s="2"/>
      <c r="D20076" s="2"/>
      <c r="E20076" s="2" t="s">
        <v>24270</v>
      </c>
      <c r="F20076" s="2"/>
      <c r="H20076" s="2" t="s">
        <v>24270</v>
      </c>
      <c r="I20076" s="2" t="s">
        <v>24270</v>
      </c>
      <c r="J20076" s="2" t="s">
        <v>24270</v>
      </c>
      <c r="K20076" s="2" t="s">
        <v>24270</v>
      </c>
      <c r="M20076"/>
      <c r="N20076"/>
      <c r="O20076"/>
      <c r="P20076"/>
      <c r="Q20076"/>
      <c r="R20076"/>
      <c r="S20076"/>
      <c r="T20076"/>
      <c r="U20076"/>
      <c r="V20076"/>
      <c r="W20076"/>
      <c r="X20076"/>
      <c r="Y20076"/>
      <c r="Z20076"/>
      <c r="AA20076"/>
      <c r="AB20076"/>
      <c r="AC20076"/>
      <c r="AD20076"/>
    </row>
    <row r="20077" spans="1:30" hidden="1" x14ac:dyDescent="0.25">
      <c r="A20077" s="1"/>
      <c r="B20077" s="2" t="s">
        <v>24270</v>
      </c>
      <c r="C20077" s="2"/>
      <c r="D20077" s="2"/>
      <c r="E20077" s="2" t="s">
        <v>24270</v>
      </c>
      <c r="F20077" s="2"/>
      <c r="H20077" s="2" t="s">
        <v>24270</v>
      </c>
      <c r="I20077" s="2" t="s">
        <v>24270</v>
      </c>
      <c r="J20077" s="2" t="s">
        <v>24270</v>
      </c>
      <c r="K20077" s="2" t="s">
        <v>24270</v>
      </c>
      <c r="M20077"/>
      <c r="N20077"/>
      <c r="O20077"/>
      <c r="P20077"/>
      <c r="Q20077"/>
      <c r="R20077"/>
      <c r="S20077"/>
      <c r="T20077"/>
      <c r="U20077"/>
      <c r="V20077"/>
      <c r="W20077"/>
      <c r="X20077"/>
      <c r="Y20077"/>
      <c r="Z20077"/>
      <c r="AA20077"/>
      <c r="AB20077"/>
      <c r="AC20077"/>
      <c r="AD20077"/>
    </row>
    <row r="20078" spans="1:30" hidden="1" x14ac:dyDescent="0.25">
      <c r="A20078" s="1"/>
      <c r="B20078" s="2" t="s">
        <v>24270</v>
      </c>
      <c r="C20078" s="2"/>
      <c r="D20078" s="2"/>
      <c r="E20078" s="2" t="s">
        <v>24270</v>
      </c>
      <c r="F20078" s="2"/>
      <c r="H20078" s="2" t="s">
        <v>24270</v>
      </c>
      <c r="I20078" s="2" t="s">
        <v>24270</v>
      </c>
      <c r="J20078" s="2" t="s">
        <v>24270</v>
      </c>
      <c r="K20078" s="2" t="s">
        <v>24270</v>
      </c>
      <c r="M20078"/>
      <c r="N20078"/>
      <c r="O20078"/>
      <c r="P20078"/>
      <c r="Q20078"/>
      <c r="R20078"/>
      <c r="S20078"/>
      <c r="T20078"/>
      <c r="U20078"/>
      <c r="V20078"/>
      <c r="W20078"/>
      <c r="X20078"/>
      <c r="Y20078"/>
      <c r="Z20078"/>
      <c r="AA20078"/>
      <c r="AB20078"/>
      <c r="AC20078"/>
      <c r="AD20078"/>
    </row>
    <row r="20079" spans="1:30" hidden="1" x14ac:dyDescent="0.25">
      <c r="A20079" s="1"/>
      <c r="B20079" s="2" t="s">
        <v>24270</v>
      </c>
      <c r="C20079" s="2"/>
      <c r="D20079" s="2"/>
      <c r="E20079" s="2" t="s">
        <v>24270</v>
      </c>
      <c r="F20079" s="2"/>
      <c r="H20079" s="2" t="s">
        <v>24270</v>
      </c>
      <c r="I20079" s="2" t="s">
        <v>24270</v>
      </c>
      <c r="J20079" s="2" t="s">
        <v>24270</v>
      </c>
      <c r="K20079" s="2" t="s">
        <v>24270</v>
      </c>
      <c r="M20079"/>
      <c r="N20079"/>
      <c r="O20079"/>
      <c r="P20079"/>
      <c r="Q20079"/>
      <c r="R20079"/>
      <c r="S20079"/>
      <c r="T20079"/>
      <c r="U20079"/>
      <c r="V20079"/>
      <c r="W20079"/>
      <c r="X20079"/>
      <c r="Y20079"/>
      <c r="Z20079"/>
      <c r="AA20079"/>
      <c r="AB20079"/>
      <c r="AC20079"/>
      <c r="AD20079"/>
    </row>
    <row r="20080" spans="1:30" hidden="1" x14ac:dyDescent="0.25">
      <c r="A20080" s="1"/>
      <c r="B20080" s="2" t="s">
        <v>24270</v>
      </c>
      <c r="C20080" s="2"/>
      <c r="D20080" s="2"/>
      <c r="E20080" s="2" t="s">
        <v>24270</v>
      </c>
      <c r="F20080" s="2"/>
      <c r="H20080" s="2" t="s">
        <v>24270</v>
      </c>
      <c r="I20080" s="2" t="s">
        <v>24270</v>
      </c>
      <c r="J20080" s="2" t="s">
        <v>24270</v>
      </c>
      <c r="K20080" s="2" t="s">
        <v>24270</v>
      </c>
      <c r="M20080"/>
      <c r="N20080"/>
      <c r="O20080"/>
      <c r="P20080"/>
      <c r="Q20080"/>
      <c r="R20080"/>
      <c r="S20080"/>
      <c r="T20080"/>
      <c r="U20080"/>
      <c r="V20080"/>
      <c r="W20080"/>
      <c r="X20080"/>
      <c r="Y20080"/>
      <c r="Z20080"/>
      <c r="AA20080"/>
      <c r="AB20080"/>
      <c r="AC20080"/>
      <c r="AD20080"/>
    </row>
    <row r="20081" spans="1:30" hidden="1" x14ac:dyDescent="0.25">
      <c r="A20081" s="1"/>
      <c r="B20081" s="2" t="s">
        <v>24270</v>
      </c>
      <c r="C20081" s="2"/>
      <c r="D20081" s="2"/>
      <c r="E20081" s="2" t="s">
        <v>24270</v>
      </c>
      <c r="F20081" s="2"/>
      <c r="H20081" s="2" t="s">
        <v>24270</v>
      </c>
      <c r="I20081" s="2" t="s">
        <v>24270</v>
      </c>
      <c r="J20081" s="2" t="s">
        <v>24270</v>
      </c>
      <c r="K20081" s="2" t="s">
        <v>24270</v>
      </c>
      <c r="M20081"/>
      <c r="N20081"/>
      <c r="O20081"/>
      <c r="P20081"/>
      <c r="Q20081"/>
      <c r="R20081"/>
      <c r="S20081"/>
      <c r="T20081"/>
      <c r="U20081"/>
      <c r="V20081"/>
      <c r="W20081"/>
      <c r="X20081"/>
      <c r="Y20081"/>
      <c r="Z20081"/>
      <c r="AA20081"/>
      <c r="AB20081"/>
      <c r="AC20081"/>
      <c r="AD20081"/>
    </row>
    <row r="20082" spans="1:30" hidden="1" x14ac:dyDescent="0.25">
      <c r="A20082" s="1"/>
      <c r="B20082" s="2" t="s">
        <v>24270</v>
      </c>
      <c r="C20082" s="2"/>
      <c r="D20082" s="2"/>
      <c r="E20082" s="2" t="s">
        <v>24270</v>
      </c>
      <c r="F20082" s="2"/>
      <c r="H20082" s="2" t="s">
        <v>24270</v>
      </c>
      <c r="I20082" s="2" t="s">
        <v>24270</v>
      </c>
      <c r="J20082" s="2" t="s">
        <v>24270</v>
      </c>
      <c r="K20082" s="2" t="s">
        <v>24270</v>
      </c>
      <c r="M20082"/>
      <c r="N20082"/>
      <c r="O20082"/>
      <c r="P20082"/>
      <c r="Q20082"/>
      <c r="R20082"/>
      <c r="S20082"/>
      <c r="T20082"/>
      <c r="U20082"/>
      <c r="V20082"/>
      <c r="W20082"/>
      <c r="X20082"/>
      <c r="Y20082"/>
      <c r="Z20082"/>
      <c r="AA20082"/>
      <c r="AB20082"/>
      <c r="AC20082"/>
      <c r="AD20082"/>
    </row>
    <row r="20083" spans="1:30" hidden="1" x14ac:dyDescent="0.25">
      <c r="A20083" s="1"/>
      <c r="B20083" s="2" t="s">
        <v>24270</v>
      </c>
      <c r="C20083" s="2"/>
      <c r="D20083" s="2"/>
      <c r="E20083" s="2" t="s">
        <v>24270</v>
      </c>
      <c r="F20083" s="2"/>
      <c r="H20083" s="2" t="s">
        <v>24270</v>
      </c>
      <c r="I20083" s="2" t="s">
        <v>24270</v>
      </c>
      <c r="J20083" s="2" t="s">
        <v>24270</v>
      </c>
      <c r="K20083" s="2" t="s">
        <v>24270</v>
      </c>
      <c r="M20083"/>
      <c r="N20083"/>
      <c r="O20083"/>
      <c r="P20083"/>
      <c r="Q20083"/>
      <c r="R20083"/>
      <c r="S20083"/>
      <c r="T20083"/>
      <c r="U20083"/>
      <c r="V20083"/>
      <c r="W20083"/>
      <c r="X20083"/>
      <c r="Y20083"/>
      <c r="Z20083"/>
      <c r="AA20083"/>
      <c r="AB20083"/>
      <c r="AC20083"/>
      <c r="AD20083"/>
    </row>
    <row r="20084" spans="1:30" hidden="1" x14ac:dyDescent="0.25">
      <c r="A20084" s="1"/>
      <c r="B20084" s="2" t="s">
        <v>24270</v>
      </c>
      <c r="C20084" s="2"/>
      <c r="D20084" s="2"/>
      <c r="E20084" s="2" t="s">
        <v>24270</v>
      </c>
      <c r="F20084" s="2"/>
      <c r="H20084" s="2" t="s">
        <v>24270</v>
      </c>
      <c r="I20084" s="2" t="s">
        <v>24270</v>
      </c>
      <c r="J20084" s="2" t="s">
        <v>24270</v>
      </c>
      <c r="K20084" s="2" t="s">
        <v>24270</v>
      </c>
      <c r="M20084"/>
      <c r="N20084"/>
      <c r="O20084"/>
      <c r="P20084"/>
      <c r="Q20084"/>
      <c r="R20084"/>
      <c r="S20084"/>
      <c r="T20084"/>
      <c r="U20084"/>
      <c r="V20084"/>
      <c r="W20084"/>
      <c r="X20084"/>
      <c r="Y20084"/>
      <c r="Z20084"/>
      <c r="AA20084"/>
      <c r="AB20084"/>
      <c r="AC20084"/>
      <c r="AD20084"/>
    </row>
    <row r="20085" spans="1:30" hidden="1" x14ac:dyDescent="0.25">
      <c r="A20085" s="1"/>
      <c r="B20085" s="2" t="s">
        <v>24270</v>
      </c>
      <c r="C20085" s="2"/>
      <c r="D20085" s="2"/>
      <c r="E20085" s="2" t="s">
        <v>24270</v>
      </c>
      <c r="F20085" s="2"/>
      <c r="H20085" s="2" t="s">
        <v>24270</v>
      </c>
      <c r="I20085" s="2" t="s">
        <v>24270</v>
      </c>
      <c r="J20085" s="2" t="s">
        <v>24270</v>
      </c>
      <c r="K20085" s="2" t="s">
        <v>24270</v>
      </c>
      <c r="M20085"/>
      <c r="N20085"/>
      <c r="O20085"/>
      <c r="P20085"/>
      <c r="Q20085"/>
      <c r="R20085"/>
      <c r="S20085"/>
      <c r="T20085"/>
      <c r="U20085"/>
      <c r="V20085"/>
      <c r="W20085"/>
      <c r="X20085"/>
      <c r="Y20085"/>
      <c r="Z20085"/>
      <c r="AA20085"/>
      <c r="AB20085"/>
      <c r="AC20085"/>
      <c r="AD20085"/>
    </row>
    <row r="20086" spans="1:30" hidden="1" x14ac:dyDescent="0.25">
      <c r="A20086" s="1"/>
      <c r="B20086" s="2" t="s">
        <v>24270</v>
      </c>
      <c r="C20086" s="2"/>
      <c r="D20086" s="2"/>
      <c r="E20086" s="2" t="s">
        <v>24270</v>
      </c>
      <c r="F20086" s="2"/>
      <c r="H20086" s="2" t="s">
        <v>24270</v>
      </c>
      <c r="I20086" s="2" t="s">
        <v>24270</v>
      </c>
      <c r="J20086" s="2" t="s">
        <v>24270</v>
      </c>
      <c r="K20086" s="2" t="s">
        <v>24270</v>
      </c>
      <c r="M20086"/>
      <c r="N20086"/>
      <c r="O20086"/>
      <c r="P20086"/>
      <c r="Q20086"/>
      <c r="R20086"/>
      <c r="S20086"/>
      <c r="T20086"/>
      <c r="U20086"/>
      <c r="V20086"/>
      <c r="W20086"/>
      <c r="X20086"/>
      <c r="Y20086"/>
      <c r="Z20086"/>
      <c r="AA20086"/>
      <c r="AB20086"/>
      <c r="AC20086"/>
      <c r="AD20086"/>
    </row>
    <row r="20087" spans="1:30" hidden="1" x14ac:dyDescent="0.25">
      <c r="A20087" s="1"/>
      <c r="B20087" s="2" t="s">
        <v>24270</v>
      </c>
      <c r="C20087" s="2"/>
      <c r="D20087" s="2"/>
      <c r="E20087" s="2" t="s">
        <v>24270</v>
      </c>
      <c r="F20087" s="2"/>
      <c r="H20087" s="2" t="s">
        <v>24270</v>
      </c>
      <c r="I20087" s="2" t="s">
        <v>24270</v>
      </c>
      <c r="J20087" s="2" t="s">
        <v>24270</v>
      </c>
      <c r="K20087" s="2" t="s">
        <v>24270</v>
      </c>
      <c r="M20087"/>
      <c r="N20087"/>
      <c r="O20087"/>
      <c r="P20087"/>
      <c r="Q20087"/>
      <c r="R20087"/>
      <c r="S20087"/>
      <c r="T20087"/>
      <c r="U20087"/>
      <c r="V20087"/>
      <c r="W20087"/>
      <c r="X20087"/>
      <c r="Y20087"/>
      <c r="Z20087"/>
      <c r="AA20087"/>
      <c r="AB20087"/>
      <c r="AC20087"/>
      <c r="AD20087"/>
    </row>
    <row r="20088" spans="1:30" hidden="1" x14ac:dyDescent="0.25">
      <c r="A20088" s="1"/>
      <c r="B20088" s="2" t="s">
        <v>24270</v>
      </c>
      <c r="C20088" s="2"/>
      <c r="D20088" s="2"/>
      <c r="E20088" s="2" t="s">
        <v>24270</v>
      </c>
      <c r="F20088" s="2"/>
      <c r="H20088" s="2" t="s">
        <v>24270</v>
      </c>
      <c r="I20088" s="2" t="s">
        <v>24270</v>
      </c>
      <c r="J20088" s="2" t="s">
        <v>24270</v>
      </c>
      <c r="K20088" s="2" t="s">
        <v>24270</v>
      </c>
      <c r="M20088"/>
      <c r="N20088"/>
      <c r="O20088"/>
      <c r="P20088"/>
      <c r="Q20088"/>
      <c r="R20088"/>
      <c r="S20088"/>
      <c r="T20088"/>
      <c r="U20088"/>
      <c r="V20088"/>
      <c r="W20088"/>
      <c r="X20088"/>
      <c r="Y20088"/>
      <c r="Z20088"/>
      <c r="AA20088"/>
      <c r="AB20088"/>
      <c r="AC20088"/>
      <c r="AD20088"/>
    </row>
    <row r="20089" spans="1:30" hidden="1" x14ac:dyDescent="0.25">
      <c r="A20089" s="1"/>
      <c r="B20089" s="2" t="s">
        <v>24270</v>
      </c>
      <c r="C20089" s="2"/>
      <c r="D20089" s="2"/>
      <c r="E20089" s="2" t="s">
        <v>24270</v>
      </c>
      <c r="F20089" s="2"/>
      <c r="H20089" s="2" t="s">
        <v>24270</v>
      </c>
      <c r="I20089" s="2" t="s">
        <v>24270</v>
      </c>
      <c r="J20089" s="2" t="s">
        <v>24270</v>
      </c>
      <c r="K20089" s="2" t="s">
        <v>24270</v>
      </c>
      <c r="M20089"/>
      <c r="N20089"/>
      <c r="O20089"/>
      <c r="P20089"/>
      <c r="Q20089"/>
      <c r="R20089"/>
      <c r="S20089"/>
      <c r="T20089"/>
      <c r="U20089"/>
      <c r="V20089"/>
      <c r="W20089"/>
      <c r="X20089"/>
      <c r="Y20089"/>
      <c r="Z20089"/>
      <c r="AA20089"/>
      <c r="AB20089"/>
      <c r="AC20089"/>
      <c r="AD20089"/>
    </row>
    <row r="20090" spans="1:30" hidden="1" x14ac:dyDescent="0.25">
      <c r="A20090" s="1"/>
      <c r="B20090" s="2" t="s">
        <v>24270</v>
      </c>
      <c r="C20090" s="2"/>
      <c r="D20090" s="2"/>
      <c r="E20090" s="2" t="s">
        <v>24270</v>
      </c>
      <c r="F20090" s="2"/>
      <c r="H20090" s="2" t="s">
        <v>24270</v>
      </c>
      <c r="I20090" s="2" t="s">
        <v>24270</v>
      </c>
      <c r="J20090" s="2" t="s">
        <v>24270</v>
      </c>
      <c r="K20090" s="2" t="s">
        <v>24270</v>
      </c>
      <c r="M20090"/>
      <c r="N20090"/>
      <c r="O20090"/>
      <c r="P20090"/>
      <c r="Q20090"/>
      <c r="R20090"/>
      <c r="S20090"/>
      <c r="T20090"/>
      <c r="U20090"/>
      <c r="V20090"/>
      <c r="W20090"/>
      <c r="X20090"/>
      <c r="Y20090"/>
      <c r="Z20090"/>
      <c r="AA20090"/>
      <c r="AB20090"/>
      <c r="AC20090"/>
      <c r="AD20090"/>
    </row>
    <row r="20091" spans="1:30" hidden="1" x14ac:dyDescent="0.25">
      <c r="A20091" s="1"/>
      <c r="B20091" s="2" t="s">
        <v>24270</v>
      </c>
      <c r="C20091" s="2"/>
      <c r="D20091" s="2"/>
      <c r="E20091" s="2" t="s">
        <v>24270</v>
      </c>
      <c r="F20091" s="2"/>
      <c r="H20091" s="2" t="s">
        <v>24270</v>
      </c>
      <c r="I20091" s="2" t="s">
        <v>24270</v>
      </c>
      <c r="J20091" s="2" t="s">
        <v>24270</v>
      </c>
      <c r="K20091" s="2" t="s">
        <v>24270</v>
      </c>
      <c r="M20091"/>
      <c r="N20091"/>
      <c r="O20091"/>
      <c r="P20091"/>
      <c r="Q20091"/>
      <c r="R20091"/>
      <c r="S20091"/>
      <c r="T20091"/>
      <c r="U20091"/>
      <c r="V20091"/>
      <c r="W20091"/>
      <c r="X20091"/>
      <c r="Y20091"/>
      <c r="Z20091"/>
      <c r="AA20091"/>
      <c r="AB20091"/>
      <c r="AC20091"/>
      <c r="AD20091"/>
    </row>
    <row r="20092" spans="1:30" hidden="1" x14ac:dyDescent="0.25">
      <c r="A20092" s="1"/>
      <c r="B20092" s="2" t="s">
        <v>24270</v>
      </c>
      <c r="C20092" s="2"/>
      <c r="D20092" s="2"/>
      <c r="E20092" s="2" t="s">
        <v>24270</v>
      </c>
      <c r="F20092" s="2"/>
      <c r="H20092" s="2" t="s">
        <v>24270</v>
      </c>
      <c r="I20092" s="2" t="s">
        <v>24270</v>
      </c>
      <c r="J20092" s="2" t="s">
        <v>24270</v>
      </c>
      <c r="K20092" s="2" t="s">
        <v>24270</v>
      </c>
      <c r="M20092"/>
      <c r="N20092"/>
      <c r="O20092"/>
      <c r="P20092"/>
      <c r="Q20092"/>
      <c r="R20092"/>
      <c r="S20092"/>
      <c r="T20092"/>
      <c r="U20092"/>
      <c r="V20092"/>
      <c r="W20092"/>
      <c r="X20092"/>
      <c r="Y20092"/>
      <c r="Z20092"/>
      <c r="AA20092"/>
      <c r="AB20092"/>
      <c r="AC20092"/>
      <c r="AD20092"/>
    </row>
    <row r="20093" spans="1:30" hidden="1" x14ac:dyDescent="0.25">
      <c r="A20093" s="1"/>
      <c r="B20093" s="2" t="s">
        <v>24270</v>
      </c>
      <c r="C20093" s="2"/>
      <c r="D20093" s="2"/>
      <c r="E20093" s="2" t="s">
        <v>24270</v>
      </c>
      <c r="F20093" s="2"/>
      <c r="H20093" s="2" t="s">
        <v>24270</v>
      </c>
      <c r="I20093" s="2" t="s">
        <v>24270</v>
      </c>
      <c r="J20093" s="2" t="s">
        <v>24270</v>
      </c>
      <c r="K20093" s="2" t="s">
        <v>24270</v>
      </c>
      <c r="M20093"/>
      <c r="N20093"/>
      <c r="O20093"/>
      <c r="P20093"/>
      <c r="Q20093"/>
      <c r="R20093"/>
      <c r="S20093"/>
      <c r="T20093"/>
      <c r="U20093"/>
      <c r="V20093"/>
      <c r="W20093"/>
      <c r="X20093"/>
      <c r="Y20093"/>
      <c r="Z20093"/>
      <c r="AA20093"/>
      <c r="AB20093"/>
      <c r="AC20093"/>
      <c r="AD20093"/>
    </row>
    <row r="20094" spans="1:30" hidden="1" x14ac:dyDescent="0.25">
      <c r="A20094" s="1"/>
      <c r="B20094" s="2" t="s">
        <v>24270</v>
      </c>
      <c r="C20094" s="2"/>
      <c r="D20094" s="2"/>
      <c r="E20094" s="2" t="s">
        <v>24270</v>
      </c>
      <c r="F20094" s="2"/>
      <c r="H20094" s="2" t="s">
        <v>24270</v>
      </c>
      <c r="I20094" s="2" t="s">
        <v>24270</v>
      </c>
      <c r="J20094" s="2" t="s">
        <v>24270</v>
      </c>
      <c r="K20094" s="2" t="s">
        <v>24270</v>
      </c>
      <c r="M20094"/>
      <c r="N20094"/>
      <c r="O20094"/>
      <c r="P20094"/>
      <c r="Q20094"/>
      <c r="R20094"/>
      <c r="S20094"/>
      <c r="T20094"/>
      <c r="U20094"/>
      <c r="V20094"/>
      <c r="W20094"/>
      <c r="X20094"/>
      <c r="Y20094"/>
      <c r="Z20094"/>
      <c r="AA20094"/>
      <c r="AB20094"/>
      <c r="AC20094"/>
      <c r="AD20094"/>
    </row>
    <row r="20095" spans="1:30" hidden="1" x14ac:dyDescent="0.25">
      <c r="A20095" s="1"/>
      <c r="B20095" s="2" t="s">
        <v>24270</v>
      </c>
      <c r="C20095" s="2"/>
      <c r="D20095" s="2"/>
      <c r="E20095" s="2" t="s">
        <v>24270</v>
      </c>
      <c r="F20095" s="2"/>
      <c r="H20095" s="2" t="s">
        <v>24270</v>
      </c>
      <c r="I20095" s="2" t="s">
        <v>24270</v>
      </c>
      <c r="J20095" s="2" t="s">
        <v>24270</v>
      </c>
      <c r="K20095" s="2" t="s">
        <v>24270</v>
      </c>
      <c r="M20095"/>
      <c r="N20095"/>
      <c r="O20095"/>
      <c r="P20095"/>
      <c r="Q20095"/>
      <c r="R20095"/>
      <c r="S20095"/>
      <c r="T20095"/>
      <c r="U20095"/>
      <c r="V20095"/>
      <c r="W20095"/>
      <c r="X20095"/>
      <c r="Y20095"/>
      <c r="Z20095"/>
      <c r="AA20095"/>
      <c r="AB20095"/>
      <c r="AC20095"/>
      <c r="AD20095"/>
    </row>
    <row r="20096" spans="1:30" hidden="1" x14ac:dyDescent="0.25">
      <c r="A20096" s="1"/>
      <c r="B20096" s="2" t="s">
        <v>24270</v>
      </c>
      <c r="C20096" s="2"/>
      <c r="D20096" s="2"/>
      <c r="E20096" s="2" t="s">
        <v>24270</v>
      </c>
      <c r="F20096" s="2"/>
      <c r="H20096" s="2" t="s">
        <v>24270</v>
      </c>
      <c r="I20096" s="2" t="s">
        <v>24270</v>
      </c>
      <c r="J20096" s="2" t="s">
        <v>24270</v>
      </c>
      <c r="K20096" s="2" t="s">
        <v>24270</v>
      </c>
      <c r="M20096"/>
      <c r="N20096"/>
      <c r="O20096"/>
      <c r="P20096"/>
      <c r="Q20096"/>
      <c r="R20096"/>
      <c r="S20096"/>
      <c r="T20096"/>
      <c r="U20096"/>
      <c r="V20096"/>
      <c r="W20096"/>
      <c r="X20096"/>
      <c r="Y20096"/>
      <c r="Z20096"/>
      <c r="AA20096"/>
      <c r="AB20096"/>
      <c r="AC20096"/>
      <c r="AD20096"/>
    </row>
    <row r="20097" spans="1:30" hidden="1" x14ac:dyDescent="0.25">
      <c r="A20097" s="1"/>
      <c r="B20097" s="2" t="s">
        <v>24270</v>
      </c>
      <c r="C20097" s="2"/>
      <c r="D20097" s="2"/>
      <c r="E20097" s="2" t="s">
        <v>24270</v>
      </c>
      <c r="F20097" s="2"/>
      <c r="H20097" s="2" t="s">
        <v>24270</v>
      </c>
      <c r="I20097" s="2" t="s">
        <v>24270</v>
      </c>
      <c r="J20097" s="2" t="s">
        <v>24270</v>
      </c>
      <c r="K20097" s="2" t="s">
        <v>24270</v>
      </c>
      <c r="M20097"/>
      <c r="N20097"/>
      <c r="O20097"/>
      <c r="P20097"/>
      <c r="Q20097"/>
      <c r="R20097"/>
      <c r="S20097"/>
      <c r="T20097"/>
      <c r="U20097"/>
      <c r="V20097"/>
      <c r="W20097"/>
      <c r="X20097"/>
      <c r="Y20097"/>
      <c r="Z20097"/>
      <c r="AA20097"/>
      <c r="AB20097"/>
      <c r="AC20097"/>
      <c r="AD20097"/>
    </row>
    <row r="20098" spans="1:30" hidden="1" x14ac:dyDescent="0.25">
      <c r="A20098" s="1"/>
      <c r="B20098" s="2" t="s">
        <v>24270</v>
      </c>
      <c r="C20098" s="2"/>
      <c r="D20098" s="2"/>
      <c r="E20098" s="2" t="s">
        <v>24270</v>
      </c>
      <c r="F20098" s="2"/>
      <c r="H20098" s="2" t="s">
        <v>24270</v>
      </c>
      <c r="I20098" s="2" t="s">
        <v>24270</v>
      </c>
      <c r="J20098" s="2" t="s">
        <v>24270</v>
      </c>
      <c r="K20098" s="2" t="s">
        <v>24270</v>
      </c>
      <c r="M20098"/>
      <c r="N20098"/>
      <c r="O20098"/>
      <c r="P20098"/>
      <c r="Q20098"/>
      <c r="R20098"/>
      <c r="S20098"/>
      <c r="T20098"/>
      <c r="U20098"/>
      <c r="V20098"/>
      <c r="W20098"/>
      <c r="X20098"/>
      <c r="Y20098"/>
      <c r="Z20098"/>
      <c r="AA20098"/>
      <c r="AB20098"/>
      <c r="AC20098"/>
      <c r="AD20098"/>
    </row>
    <row r="20099" spans="1:30" hidden="1" x14ac:dyDescent="0.25">
      <c r="A20099" s="1"/>
      <c r="B20099" s="2" t="s">
        <v>24270</v>
      </c>
      <c r="C20099" s="2"/>
      <c r="D20099" s="2"/>
      <c r="E20099" s="2" t="s">
        <v>24270</v>
      </c>
      <c r="F20099" s="2"/>
      <c r="H20099" s="2" t="s">
        <v>24270</v>
      </c>
      <c r="I20099" s="2" t="s">
        <v>24270</v>
      </c>
      <c r="J20099" s="2" t="s">
        <v>24270</v>
      </c>
      <c r="K20099" s="2" t="s">
        <v>24270</v>
      </c>
      <c r="M20099"/>
      <c r="N20099"/>
      <c r="O20099"/>
      <c r="P20099"/>
      <c r="Q20099"/>
      <c r="R20099"/>
      <c r="S20099"/>
      <c r="T20099"/>
      <c r="U20099"/>
      <c r="V20099"/>
      <c r="W20099"/>
      <c r="X20099"/>
      <c r="Y20099"/>
      <c r="Z20099"/>
      <c r="AA20099"/>
      <c r="AB20099"/>
      <c r="AC20099"/>
      <c r="AD20099"/>
    </row>
    <row r="20100" spans="1:30" hidden="1" x14ac:dyDescent="0.25">
      <c r="A20100" s="1"/>
      <c r="B20100" s="2" t="s">
        <v>24270</v>
      </c>
      <c r="C20100" s="2"/>
      <c r="D20100" s="2"/>
      <c r="E20100" s="2" t="s">
        <v>24270</v>
      </c>
      <c r="F20100" s="2"/>
      <c r="H20100" s="2" t="s">
        <v>24270</v>
      </c>
      <c r="I20100" s="2" t="s">
        <v>24270</v>
      </c>
      <c r="J20100" s="2" t="s">
        <v>24270</v>
      </c>
      <c r="K20100" s="2" t="s">
        <v>24270</v>
      </c>
      <c r="M20100"/>
      <c r="N20100"/>
      <c r="O20100"/>
      <c r="P20100"/>
      <c r="Q20100"/>
      <c r="R20100"/>
      <c r="S20100"/>
      <c r="T20100"/>
      <c r="U20100"/>
      <c r="V20100"/>
      <c r="W20100"/>
      <c r="X20100"/>
      <c r="Y20100"/>
      <c r="Z20100"/>
      <c r="AA20100"/>
      <c r="AB20100"/>
      <c r="AC20100"/>
      <c r="AD20100"/>
    </row>
    <row r="20101" spans="1:30" hidden="1" x14ac:dyDescent="0.25">
      <c r="A20101" s="1"/>
      <c r="B20101" s="2" t="s">
        <v>24270</v>
      </c>
      <c r="C20101" s="2"/>
      <c r="D20101" s="2"/>
      <c r="E20101" s="2" t="s">
        <v>24270</v>
      </c>
      <c r="F20101" s="2"/>
      <c r="H20101" s="2" t="s">
        <v>24270</v>
      </c>
      <c r="I20101" s="2" t="s">
        <v>24270</v>
      </c>
      <c r="J20101" s="2" t="s">
        <v>24270</v>
      </c>
      <c r="K20101" s="2" t="s">
        <v>24270</v>
      </c>
      <c r="M20101"/>
      <c r="N20101"/>
      <c r="O20101"/>
      <c r="P20101"/>
      <c r="Q20101"/>
      <c r="R20101"/>
      <c r="S20101"/>
      <c r="T20101"/>
      <c r="U20101"/>
      <c r="V20101"/>
      <c r="W20101"/>
      <c r="X20101"/>
      <c r="Y20101"/>
      <c r="Z20101"/>
      <c r="AA20101"/>
      <c r="AB20101"/>
      <c r="AC20101"/>
      <c r="AD20101"/>
    </row>
    <row r="20102" spans="1:30" hidden="1" x14ac:dyDescent="0.25">
      <c r="A20102" s="1"/>
      <c r="B20102" s="2" t="s">
        <v>24270</v>
      </c>
      <c r="C20102" s="2"/>
      <c r="D20102" s="2"/>
      <c r="E20102" s="2" t="s">
        <v>24270</v>
      </c>
      <c r="F20102" s="2"/>
      <c r="H20102" s="2" t="s">
        <v>24270</v>
      </c>
      <c r="I20102" s="2" t="s">
        <v>24270</v>
      </c>
      <c r="J20102" s="2" t="s">
        <v>24270</v>
      </c>
      <c r="K20102" s="2" t="s">
        <v>24270</v>
      </c>
      <c r="M20102"/>
      <c r="N20102"/>
      <c r="O20102"/>
      <c r="P20102"/>
      <c r="Q20102"/>
      <c r="R20102"/>
      <c r="S20102"/>
      <c r="T20102"/>
      <c r="U20102"/>
      <c r="V20102"/>
      <c r="W20102"/>
      <c r="X20102"/>
      <c r="Y20102"/>
      <c r="Z20102"/>
      <c r="AA20102"/>
      <c r="AB20102"/>
      <c r="AC20102"/>
      <c r="AD20102"/>
    </row>
    <row r="20103" spans="1:30" hidden="1" x14ac:dyDescent="0.25">
      <c r="A20103" s="1"/>
      <c r="B20103" s="2" t="s">
        <v>24270</v>
      </c>
      <c r="C20103" s="2"/>
      <c r="D20103" s="2"/>
      <c r="E20103" s="2" t="s">
        <v>24270</v>
      </c>
      <c r="F20103" s="2"/>
      <c r="H20103" s="2" t="s">
        <v>24270</v>
      </c>
      <c r="I20103" s="2" t="s">
        <v>24270</v>
      </c>
      <c r="J20103" s="2" t="s">
        <v>24270</v>
      </c>
      <c r="K20103" s="2" t="s">
        <v>24270</v>
      </c>
      <c r="M20103"/>
      <c r="N20103"/>
      <c r="O20103"/>
      <c r="P20103"/>
      <c r="Q20103"/>
      <c r="R20103"/>
      <c r="S20103"/>
      <c r="T20103"/>
      <c r="U20103"/>
      <c r="V20103"/>
      <c r="W20103"/>
      <c r="X20103"/>
      <c r="Y20103"/>
      <c r="Z20103"/>
      <c r="AA20103"/>
      <c r="AB20103"/>
      <c r="AC20103"/>
      <c r="AD20103"/>
    </row>
    <row r="20104" spans="1:30" hidden="1" x14ac:dyDescent="0.25">
      <c r="A20104" s="1"/>
      <c r="B20104" s="2" t="s">
        <v>24270</v>
      </c>
      <c r="C20104" s="2"/>
      <c r="D20104" s="2"/>
      <c r="E20104" s="2" t="s">
        <v>24270</v>
      </c>
      <c r="F20104" s="2"/>
      <c r="H20104" s="2" t="s">
        <v>24270</v>
      </c>
      <c r="I20104" s="2" t="s">
        <v>24270</v>
      </c>
      <c r="J20104" s="2" t="s">
        <v>24270</v>
      </c>
      <c r="K20104" s="2" t="s">
        <v>24270</v>
      </c>
      <c r="M20104"/>
      <c r="N20104"/>
      <c r="O20104"/>
      <c r="P20104"/>
      <c r="Q20104"/>
      <c r="R20104"/>
      <c r="S20104"/>
      <c r="T20104"/>
      <c r="U20104"/>
      <c r="V20104"/>
      <c r="W20104"/>
      <c r="X20104"/>
      <c r="Y20104"/>
      <c r="Z20104"/>
      <c r="AA20104"/>
      <c r="AB20104"/>
      <c r="AC20104"/>
      <c r="AD20104"/>
    </row>
    <row r="20105" spans="1:30" hidden="1" x14ac:dyDescent="0.25">
      <c r="A20105" s="1"/>
      <c r="B20105" s="2" t="s">
        <v>24270</v>
      </c>
      <c r="C20105" s="2"/>
      <c r="D20105" s="2"/>
      <c r="E20105" s="2" t="s">
        <v>24270</v>
      </c>
      <c r="F20105" s="2"/>
      <c r="H20105" s="2" t="s">
        <v>24270</v>
      </c>
      <c r="I20105" s="2" t="s">
        <v>24270</v>
      </c>
      <c r="J20105" s="2" t="s">
        <v>24270</v>
      </c>
      <c r="K20105" s="2" t="s">
        <v>24270</v>
      </c>
      <c r="M20105"/>
      <c r="N20105"/>
      <c r="O20105"/>
      <c r="P20105"/>
      <c r="Q20105"/>
      <c r="R20105"/>
      <c r="S20105"/>
      <c r="T20105"/>
      <c r="U20105"/>
      <c r="V20105"/>
      <c r="W20105"/>
      <c r="X20105"/>
      <c r="Y20105"/>
      <c r="Z20105"/>
      <c r="AA20105"/>
      <c r="AB20105"/>
      <c r="AC20105"/>
      <c r="AD20105"/>
    </row>
    <row r="20106" spans="1:30" hidden="1" x14ac:dyDescent="0.25">
      <c r="A20106" s="1"/>
      <c r="B20106" s="2" t="s">
        <v>24270</v>
      </c>
      <c r="C20106" s="2"/>
      <c r="D20106" s="2"/>
      <c r="E20106" s="2" t="s">
        <v>24270</v>
      </c>
      <c r="F20106" s="2"/>
      <c r="H20106" s="2" t="s">
        <v>24270</v>
      </c>
      <c r="I20106" s="2" t="s">
        <v>24270</v>
      </c>
      <c r="J20106" s="2" t="s">
        <v>24270</v>
      </c>
      <c r="K20106" s="2" t="s">
        <v>24270</v>
      </c>
      <c r="M20106"/>
      <c r="N20106"/>
      <c r="O20106"/>
      <c r="P20106"/>
      <c r="Q20106"/>
      <c r="R20106"/>
      <c r="S20106"/>
      <c r="T20106"/>
      <c r="U20106"/>
      <c r="V20106"/>
      <c r="W20106"/>
      <c r="X20106"/>
      <c r="Y20106"/>
      <c r="Z20106"/>
      <c r="AA20106"/>
      <c r="AB20106"/>
      <c r="AC20106"/>
      <c r="AD20106"/>
    </row>
    <row r="20107" spans="1:30" hidden="1" x14ac:dyDescent="0.25">
      <c r="A20107" s="1"/>
      <c r="B20107" s="2" t="s">
        <v>24270</v>
      </c>
      <c r="C20107" s="2"/>
      <c r="D20107" s="2"/>
      <c r="E20107" s="2" t="s">
        <v>24270</v>
      </c>
      <c r="F20107" s="2"/>
      <c r="H20107" s="2" t="s">
        <v>24270</v>
      </c>
      <c r="I20107" s="2" t="s">
        <v>24270</v>
      </c>
      <c r="J20107" s="2" t="s">
        <v>24270</v>
      </c>
      <c r="K20107" s="2" t="s">
        <v>24270</v>
      </c>
      <c r="M20107"/>
      <c r="N20107"/>
      <c r="O20107"/>
      <c r="P20107"/>
      <c r="Q20107"/>
      <c r="R20107"/>
      <c r="S20107"/>
      <c r="T20107"/>
      <c r="U20107"/>
      <c r="V20107"/>
      <c r="W20107"/>
      <c r="X20107"/>
      <c r="Y20107"/>
      <c r="Z20107"/>
      <c r="AA20107"/>
      <c r="AB20107"/>
      <c r="AC20107"/>
      <c r="AD20107"/>
    </row>
    <row r="20108" spans="1:30" hidden="1" x14ac:dyDescent="0.25">
      <c r="A20108" s="1"/>
      <c r="B20108" s="2" t="s">
        <v>24270</v>
      </c>
      <c r="C20108" s="2"/>
      <c r="D20108" s="2"/>
      <c r="E20108" s="2" t="s">
        <v>24270</v>
      </c>
      <c r="F20108" s="2"/>
      <c r="H20108" s="2" t="s">
        <v>24270</v>
      </c>
      <c r="I20108" s="2" t="s">
        <v>24270</v>
      </c>
      <c r="J20108" s="2" t="s">
        <v>24270</v>
      </c>
      <c r="K20108" s="2" t="s">
        <v>24270</v>
      </c>
      <c r="M20108"/>
      <c r="N20108"/>
      <c r="O20108"/>
      <c r="P20108"/>
      <c r="Q20108"/>
      <c r="R20108"/>
      <c r="S20108"/>
      <c r="T20108"/>
      <c r="U20108"/>
      <c r="V20108"/>
      <c r="W20108"/>
      <c r="X20108"/>
      <c r="Y20108"/>
      <c r="Z20108"/>
      <c r="AA20108"/>
      <c r="AB20108"/>
      <c r="AC20108"/>
      <c r="AD20108"/>
    </row>
    <row r="20109" spans="1:30" hidden="1" x14ac:dyDescent="0.25">
      <c r="A20109" s="1"/>
      <c r="B20109" s="2" t="s">
        <v>24270</v>
      </c>
      <c r="C20109" s="2"/>
      <c r="D20109" s="2"/>
      <c r="E20109" s="2" t="s">
        <v>24270</v>
      </c>
      <c r="F20109" s="2"/>
      <c r="H20109" s="2" t="s">
        <v>24270</v>
      </c>
      <c r="I20109" s="2" t="s">
        <v>24270</v>
      </c>
      <c r="J20109" s="2" t="s">
        <v>24270</v>
      </c>
      <c r="K20109" s="2" t="s">
        <v>24270</v>
      </c>
      <c r="M20109"/>
      <c r="N20109"/>
      <c r="O20109"/>
      <c r="P20109"/>
      <c r="Q20109"/>
      <c r="R20109"/>
      <c r="S20109"/>
      <c r="T20109"/>
      <c r="U20109"/>
      <c r="V20109"/>
      <c r="W20109"/>
      <c r="X20109"/>
      <c r="Y20109"/>
      <c r="Z20109"/>
      <c r="AA20109"/>
      <c r="AB20109"/>
      <c r="AC20109"/>
      <c r="AD20109"/>
    </row>
    <row r="20110" spans="1:30" hidden="1" x14ac:dyDescent="0.25">
      <c r="A20110" s="1"/>
      <c r="B20110" s="2" t="s">
        <v>24270</v>
      </c>
      <c r="C20110" s="2"/>
      <c r="D20110" s="2"/>
      <c r="E20110" s="2" t="s">
        <v>24270</v>
      </c>
      <c r="F20110" s="2"/>
      <c r="H20110" s="2" t="s">
        <v>24270</v>
      </c>
      <c r="I20110" s="2" t="s">
        <v>24270</v>
      </c>
      <c r="J20110" s="2" t="s">
        <v>24270</v>
      </c>
      <c r="K20110" s="2" t="s">
        <v>24270</v>
      </c>
      <c r="M20110"/>
      <c r="N20110"/>
      <c r="O20110"/>
      <c r="P20110"/>
      <c r="Q20110"/>
      <c r="R20110"/>
      <c r="S20110"/>
      <c r="T20110"/>
      <c r="U20110"/>
      <c r="V20110"/>
      <c r="W20110"/>
      <c r="X20110"/>
      <c r="Y20110"/>
      <c r="Z20110"/>
      <c r="AA20110"/>
      <c r="AB20110"/>
      <c r="AC20110"/>
      <c r="AD20110"/>
    </row>
    <row r="20111" spans="1:30" hidden="1" x14ac:dyDescent="0.25">
      <c r="A20111" s="1"/>
      <c r="B20111" s="2" t="s">
        <v>24270</v>
      </c>
      <c r="C20111" s="2"/>
      <c r="D20111" s="2"/>
      <c r="E20111" s="2" t="s">
        <v>24270</v>
      </c>
      <c r="F20111" s="2"/>
      <c r="H20111" s="2" t="s">
        <v>24270</v>
      </c>
      <c r="I20111" s="2" t="s">
        <v>24270</v>
      </c>
      <c r="J20111" s="2" t="s">
        <v>24270</v>
      </c>
      <c r="K20111" s="2" t="s">
        <v>24270</v>
      </c>
      <c r="M20111"/>
      <c r="N20111"/>
      <c r="O20111"/>
      <c r="P20111"/>
      <c r="Q20111"/>
      <c r="R20111"/>
      <c r="S20111"/>
      <c r="T20111"/>
      <c r="U20111"/>
      <c r="V20111"/>
      <c r="W20111"/>
      <c r="X20111"/>
      <c r="Y20111"/>
      <c r="Z20111"/>
      <c r="AA20111"/>
      <c r="AB20111"/>
      <c r="AC20111"/>
      <c r="AD20111"/>
    </row>
    <row r="20112" spans="1:30" hidden="1" x14ac:dyDescent="0.25">
      <c r="A20112" s="1"/>
      <c r="B20112" s="2" t="s">
        <v>24270</v>
      </c>
      <c r="C20112" s="2"/>
      <c r="D20112" s="2"/>
      <c r="E20112" s="2" t="s">
        <v>24270</v>
      </c>
      <c r="F20112" s="2"/>
      <c r="H20112" s="2" t="s">
        <v>24270</v>
      </c>
      <c r="I20112" s="2" t="s">
        <v>24270</v>
      </c>
      <c r="J20112" s="2" t="s">
        <v>24270</v>
      </c>
      <c r="K20112" s="2" t="s">
        <v>24270</v>
      </c>
      <c r="M20112"/>
      <c r="N20112"/>
      <c r="O20112"/>
      <c r="P20112"/>
      <c r="Q20112"/>
      <c r="R20112"/>
      <c r="S20112"/>
      <c r="T20112"/>
      <c r="U20112"/>
      <c r="V20112"/>
      <c r="W20112"/>
      <c r="X20112"/>
      <c r="Y20112"/>
      <c r="Z20112"/>
      <c r="AA20112"/>
      <c r="AB20112"/>
      <c r="AC20112"/>
      <c r="AD20112"/>
    </row>
    <row r="20113" spans="1:30" hidden="1" x14ac:dyDescent="0.25">
      <c r="A20113" s="1"/>
      <c r="B20113" s="2" t="s">
        <v>24270</v>
      </c>
      <c r="C20113" s="2"/>
      <c r="D20113" s="2"/>
      <c r="E20113" s="2" t="s">
        <v>24270</v>
      </c>
      <c r="F20113" s="2"/>
      <c r="H20113" s="2" t="s">
        <v>24270</v>
      </c>
      <c r="I20113" s="2" t="s">
        <v>24270</v>
      </c>
      <c r="J20113" s="2" t="s">
        <v>24270</v>
      </c>
      <c r="K20113" s="2" t="s">
        <v>24270</v>
      </c>
      <c r="M20113"/>
      <c r="N20113"/>
      <c r="O20113"/>
      <c r="P20113"/>
      <c r="Q20113"/>
      <c r="R20113"/>
      <c r="S20113"/>
      <c r="T20113"/>
      <c r="U20113"/>
      <c r="V20113"/>
      <c r="W20113"/>
      <c r="X20113"/>
      <c r="Y20113"/>
      <c r="Z20113"/>
      <c r="AA20113"/>
      <c r="AB20113"/>
      <c r="AC20113"/>
      <c r="AD20113"/>
    </row>
    <row r="20114" spans="1:30" hidden="1" x14ac:dyDescent="0.25">
      <c r="A20114" s="1"/>
      <c r="B20114" s="2" t="s">
        <v>24270</v>
      </c>
      <c r="C20114" s="2"/>
      <c r="D20114" s="2"/>
      <c r="E20114" s="2" t="s">
        <v>24270</v>
      </c>
      <c r="F20114" s="2"/>
      <c r="H20114" s="2" t="s">
        <v>24270</v>
      </c>
      <c r="I20114" s="2" t="s">
        <v>24270</v>
      </c>
      <c r="J20114" s="2" t="s">
        <v>24270</v>
      </c>
      <c r="K20114" s="2" t="s">
        <v>24270</v>
      </c>
      <c r="M20114"/>
      <c r="N20114"/>
      <c r="O20114"/>
      <c r="P20114"/>
      <c r="Q20114"/>
      <c r="R20114"/>
      <c r="S20114"/>
      <c r="T20114"/>
      <c r="U20114"/>
      <c r="V20114"/>
      <c r="W20114"/>
      <c r="X20114"/>
      <c r="Y20114"/>
      <c r="Z20114"/>
      <c r="AA20114"/>
      <c r="AB20114"/>
      <c r="AC20114"/>
      <c r="AD20114"/>
    </row>
    <row r="20115" spans="1:30" hidden="1" x14ac:dyDescent="0.25">
      <c r="A20115" s="1"/>
      <c r="B20115" s="2" t="s">
        <v>24270</v>
      </c>
      <c r="C20115" s="2"/>
      <c r="D20115" s="2"/>
      <c r="E20115" s="2" t="s">
        <v>24270</v>
      </c>
      <c r="F20115" s="2"/>
      <c r="H20115" s="2" t="s">
        <v>24270</v>
      </c>
      <c r="I20115" s="2" t="s">
        <v>24270</v>
      </c>
      <c r="J20115" s="2" t="s">
        <v>24270</v>
      </c>
      <c r="K20115" s="2" t="s">
        <v>24270</v>
      </c>
      <c r="M20115"/>
      <c r="N20115"/>
      <c r="O20115"/>
      <c r="P20115"/>
      <c r="Q20115"/>
      <c r="R20115"/>
      <c r="S20115"/>
      <c r="T20115"/>
      <c r="U20115"/>
      <c r="V20115"/>
      <c r="W20115"/>
      <c r="X20115"/>
      <c r="Y20115"/>
      <c r="Z20115"/>
      <c r="AA20115"/>
      <c r="AB20115"/>
      <c r="AC20115"/>
      <c r="AD20115"/>
    </row>
    <row r="20116" spans="1:30" hidden="1" x14ac:dyDescent="0.25">
      <c r="A20116" s="1"/>
      <c r="B20116" s="2" t="s">
        <v>24270</v>
      </c>
      <c r="C20116" s="2"/>
      <c r="D20116" s="2"/>
      <c r="E20116" s="2" t="s">
        <v>24270</v>
      </c>
      <c r="F20116" s="2"/>
      <c r="H20116" s="2" t="s">
        <v>24270</v>
      </c>
      <c r="I20116" s="2" t="s">
        <v>24270</v>
      </c>
      <c r="J20116" s="2" t="s">
        <v>24270</v>
      </c>
      <c r="K20116" s="2" t="s">
        <v>24270</v>
      </c>
      <c r="M20116"/>
      <c r="N20116"/>
      <c r="O20116"/>
      <c r="P20116"/>
      <c r="Q20116"/>
      <c r="R20116"/>
      <c r="S20116"/>
      <c r="T20116"/>
      <c r="U20116"/>
      <c r="V20116"/>
      <c r="W20116"/>
      <c r="X20116"/>
      <c r="Y20116"/>
      <c r="Z20116"/>
      <c r="AA20116"/>
      <c r="AB20116"/>
      <c r="AC20116"/>
      <c r="AD20116"/>
    </row>
    <row r="20117" spans="1:30" hidden="1" x14ac:dyDescent="0.25">
      <c r="A20117" s="1"/>
      <c r="B20117" s="2" t="s">
        <v>24270</v>
      </c>
      <c r="C20117" s="2"/>
      <c r="D20117" s="2"/>
      <c r="E20117" s="2" t="s">
        <v>24270</v>
      </c>
      <c r="F20117" s="2"/>
      <c r="H20117" s="2" t="s">
        <v>24270</v>
      </c>
      <c r="I20117" s="2" t="s">
        <v>24270</v>
      </c>
      <c r="J20117" s="2" t="s">
        <v>24270</v>
      </c>
      <c r="K20117" s="2" t="s">
        <v>24270</v>
      </c>
      <c r="M20117"/>
      <c r="N20117"/>
      <c r="O20117"/>
      <c r="P20117"/>
      <c r="Q20117"/>
      <c r="R20117"/>
      <c r="S20117"/>
      <c r="T20117"/>
      <c r="U20117"/>
      <c r="V20117"/>
      <c r="W20117"/>
      <c r="X20117"/>
      <c r="Y20117"/>
      <c r="Z20117"/>
      <c r="AA20117"/>
      <c r="AB20117"/>
      <c r="AC20117"/>
      <c r="AD20117"/>
    </row>
    <row r="20118" spans="1:30" hidden="1" x14ac:dyDescent="0.25">
      <c r="A20118" s="1"/>
      <c r="B20118" s="2" t="s">
        <v>24270</v>
      </c>
      <c r="C20118" s="2"/>
      <c r="D20118" s="2"/>
      <c r="E20118" s="2" t="s">
        <v>24270</v>
      </c>
      <c r="F20118" s="2"/>
      <c r="H20118" s="2" t="s">
        <v>24270</v>
      </c>
      <c r="I20118" s="2" t="s">
        <v>24270</v>
      </c>
      <c r="J20118" s="2" t="s">
        <v>24270</v>
      </c>
      <c r="K20118" s="2" t="s">
        <v>24270</v>
      </c>
      <c r="M20118"/>
      <c r="N20118"/>
      <c r="O20118"/>
      <c r="P20118"/>
      <c r="Q20118"/>
      <c r="R20118"/>
      <c r="S20118"/>
      <c r="T20118"/>
      <c r="U20118"/>
      <c r="V20118"/>
      <c r="W20118"/>
      <c r="X20118"/>
      <c r="Y20118"/>
      <c r="Z20118"/>
      <c r="AA20118"/>
      <c r="AB20118"/>
      <c r="AC20118"/>
      <c r="AD20118"/>
    </row>
    <row r="20119" spans="1:30" hidden="1" x14ac:dyDescent="0.25">
      <c r="A20119" s="1"/>
      <c r="B20119" s="2" t="s">
        <v>24270</v>
      </c>
      <c r="C20119" s="2"/>
      <c r="D20119" s="2"/>
      <c r="E20119" s="2" t="s">
        <v>24270</v>
      </c>
      <c r="F20119" s="2"/>
      <c r="H20119" s="2" t="s">
        <v>24270</v>
      </c>
      <c r="I20119" s="2" t="s">
        <v>24270</v>
      </c>
      <c r="J20119" s="2" t="s">
        <v>24270</v>
      </c>
      <c r="K20119" s="2" t="s">
        <v>24270</v>
      </c>
      <c r="M20119"/>
      <c r="N20119"/>
      <c r="O20119"/>
      <c r="P20119"/>
      <c r="Q20119"/>
      <c r="R20119"/>
      <c r="S20119"/>
      <c r="T20119"/>
      <c r="U20119"/>
      <c r="V20119"/>
      <c r="W20119"/>
      <c r="X20119"/>
      <c r="Y20119"/>
      <c r="Z20119"/>
      <c r="AA20119"/>
      <c r="AB20119"/>
      <c r="AC20119"/>
      <c r="AD20119"/>
    </row>
    <row r="20120" spans="1:30" hidden="1" x14ac:dyDescent="0.25">
      <c r="A20120" s="1"/>
      <c r="B20120" s="2" t="s">
        <v>24270</v>
      </c>
      <c r="C20120" s="2"/>
      <c r="D20120" s="2"/>
      <c r="E20120" s="2" t="s">
        <v>24270</v>
      </c>
      <c r="F20120" s="2"/>
      <c r="H20120" s="2" t="s">
        <v>24270</v>
      </c>
      <c r="I20120" s="2" t="s">
        <v>24270</v>
      </c>
      <c r="J20120" s="2" t="s">
        <v>24270</v>
      </c>
      <c r="K20120" s="2" t="s">
        <v>24270</v>
      </c>
      <c r="M20120"/>
      <c r="N20120"/>
      <c r="O20120"/>
      <c r="P20120"/>
      <c r="Q20120"/>
      <c r="R20120"/>
      <c r="S20120"/>
      <c r="T20120"/>
      <c r="U20120"/>
      <c r="V20120"/>
      <c r="W20120"/>
      <c r="X20120"/>
      <c r="Y20120"/>
      <c r="Z20120"/>
      <c r="AA20120"/>
      <c r="AB20120"/>
      <c r="AC20120"/>
      <c r="AD20120"/>
    </row>
    <row r="20121" spans="1:30" hidden="1" x14ac:dyDescent="0.25">
      <c r="A20121" s="1"/>
      <c r="B20121" s="2" t="s">
        <v>24270</v>
      </c>
      <c r="C20121" s="2"/>
      <c r="D20121" s="2"/>
      <c r="E20121" s="2" t="s">
        <v>24270</v>
      </c>
      <c r="F20121" s="2"/>
      <c r="H20121" s="2" t="s">
        <v>24270</v>
      </c>
      <c r="I20121" s="2" t="s">
        <v>24270</v>
      </c>
      <c r="J20121" s="2" t="s">
        <v>24270</v>
      </c>
      <c r="K20121" s="2" t="s">
        <v>24270</v>
      </c>
      <c r="M20121"/>
      <c r="N20121"/>
      <c r="O20121"/>
      <c r="P20121"/>
      <c r="Q20121"/>
      <c r="R20121"/>
      <c r="S20121"/>
      <c r="T20121"/>
      <c r="U20121"/>
      <c r="V20121"/>
      <c r="W20121"/>
      <c r="X20121"/>
      <c r="Y20121"/>
      <c r="Z20121"/>
      <c r="AA20121"/>
      <c r="AB20121"/>
      <c r="AC20121"/>
      <c r="AD20121"/>
    </row>
    <row r="20122" spans="1:30" hidden="1" x14ac:dyDescent="0.25">
      <c r="A20122" s="1"/>
      <c r="B20122" s="2" t="s">
        <v>24270</v>
      </c>
      <c r="C20122" s="2"/>
      <c r="D20122" s="2"/>
      <c r="E20122" s="2" t="s">
        <v>24270</v>
      </c>
      <c r="F20122" s="2"/>
      <c r="H20122" s="2" t="s">
        <v>24270</v>
      </c>
      <c r="I20122" s="2" t="s">
        <v>24270</v>
      </c>
      <c r="J20122" s="2" t="s">
        <v>24270</v>
      </c>
      <c r="K20122" s="2" t="s">
        <v>24270</v>
      </c>
      <c r="M20122"/>
      <c r="N20122"/>
      <c r="O20122"/>
      <c r="P20122"/>
      <c r="Q20122"/>
      <c r="R20122"/>
      <c r="S20122"/>
      <c r="T20122"/>
      <c r="U20122"/>
      <c r="V20122"/>
      <c r="W20122"/>
      <c r="X20122"/>
      <c r="Y20122"/>
      <c r="Z20122"/>
      <c r="AA20122"/>
      <c r="AB20122"/>
      <c r="AC20122"/>
      <c r="AD20122"/>
    </row>
    <row r="20123" spans="1:30" hidden="1" x14ac:dyDescent="0.25">
      <c r="A20123" s="1"/>
      <c r="B20123" s="2" t="s">
        <v>24270</v>
      </c>
      <c r="C20123" s="2"/>
      <c r="D20123" s="2"/>
      <c r="E20123" s="2" t="s">
        <v>24270</v>
      </c>
      <c r="F20123" s="2"/>
      <c r="H20123" s="2" t="s">
        <v>24270</v>
      </c>
      <c r="I20123" s="2" t="s">
        <v>24270</v>
      </c>
      <c r="J20123" s="2" t="s">
        <v>24270</v>
      </c>
      <c r="K20123" s="2" t="s">
        <v>24270</v>
      </c>
      <c r="M20123"/>
      <c r="N20123"/>
      <c r="O20123"/>
      <c r="P20123"/>
      <c r="Q20123"/>
      <c r="R20123"/>
      <c r="S20123"/>
      <c r="T20123"/>
      <c r="U20123"/>
      <c r="V20123"/>
      <c r="W20123"/>
      <c r="X20123"/>
      <c r="Y20123"/>
      <c r="Z20123"/>
      <c r="AA20123"/>
      <c r="AB20123"/>
      <c r="AC20123"/>
      <c r="AD20123"/>
    </row>
    <row r="20124" spans="1:30" hidden="1" x14ac:dyDescent="0.25">
      <c r="A20124" s="1"/>
      <c r="B20124" s="2" t="s">
        <v>24270</v>
      </c>
      <c r="C20124" s="2"/>
      <c r="D20124" s="2"/>
      <c r="E20124" s="2" t="s">
        <v>24270</v>
      </c>
      <c r="F20124" s="2"/>
      <c r="H20124" s="2" t="s">
        <v>24270</v>
      </c>
      <c r="I20124" s="2" t="s">
        <v>24270</v>
      </c>
      <c r="J20124" s="2" t="s">
        <v>24270</v>
      </c>
      <c r="K20124" s="2" t="s">
        <v>24270</v>
      </c>
      <c r="M20124"/>
      <c r="N20124"/>
      <c r="O20124"/>
      <c r="P20124"/>
      <c r="Q20124"/>
      <c r="R20124"/>
      <c r="S20124"/>
      <c r="T20124"/>
      <c r="U20124"/>
      <c r="V20124"/>
      <c r="W20124"/>
      <c r="X20124"/>
      <c r="Y20124"/>
      <c r="Z20124"/>
      <c r="AA20124"/>
      <c r="AB20124"/>
      <c r="AC20124"/>
      <c r="AD20124"/>
    </row>
    <row r="20125" spans="1:30" hidden="1" x14ac:dyDescent="0.25">
      <c r="A20125" s="1"/>
      <c r="B20125" s="2" t="s">
        <v>24270</v>
      </c>
      <c r="C20125" s="2"/>
      <c r="D20125" s="2"/>
      <c r="E20125" s="2" t="s">
        <v>24270</v>
      </c>
      <c r="F20125" s="2"/>
      <c r="H20125" s="2" t="s">
        <v>24270</v>
      </c>
      <c r="I20125" s="2" t="s">
        <v>24270</v>
      </c>
      <c r="J20125" s="2" t="s">
        <v>24270</v>
      </c>
      <c r="K20125" s="2" t="s">
        <v>24270</v>
      </c>
      <c r="M20125"/>
      <c r="N20125"/>
      <c r="O20125"/>
      <c r="P20125"/>
      <c r="Q20125"/>
      <c r="R20125"/>
      <c r="S20125"/>
      <c r="T20125"/>
      <c r="U20125"/>
      <c r="V20125"/>
      <c r="W20125"/>
      <c r="X20125"/>
      <c r="Y20125"/>
      <c r="Z20125"/>
      <c r="AA20125"/>
      <c r="AB20125"/>
      <c r="AC20125"/>
      <c r="AD20125"/>
    </row>
    <row r="20126" spans="1:30" hidden="1" x14ac:dyDescent="0.25">
      <c r="A20126" s="1"/>
      <c r="B20126" s="2" t="s">
        <v>24270</v>
      </c>
      <c r="C20126" s="2"/>
      <c r="D20126" s="2"/>
      <c r="E20126" s="2" t="s">
        <v>24270</v>
      </c>
      <c r="F20126" s="2"/>
      <c r="H20126" s="2" t="s">
        <v>24270</v>
      </c>
      <c r="I20126" s="2" t="s">
        <v>24270</v>
      </c>
      <c r="J20126" s="2" t="s">
        <v>24270</v>
      </c>
      <c r="K20126" s="2" t="s">
        <v>24270</v>
      </c>
      <c r="M20126"/>
      <c r="N20126"/>
      <c r="O20126"/>
      <c r="P20126"/>
      <c r="Q20126"/>
      <c r="R20126"/>
      <c r="S20126"/>
      <c r="T20126"/>
      <c r="U20126"/>
      <c r="V20126"/>
      <c r="W20126"/>
      <c r="X20126"/>
      <c r="Y20126"/>
      <c r="Z20126"/>
      <c r="AA20126"/>
      <c r="AB20126"/>
      <c r="AC20126"/>
      <c r="AD20126"/>
    </row>
    <row r="20127" spans="1:30" hidden="1" x14ac:dyDescent="0.25">
      <c r="A20127" s="1"/>
      <c r="B20127" s="2" t="s">
        <v>24270</v>
      </c>
      <c r="C20127" s="2"/>
      <c r="D20127" s="2"/>
      <c r="E20127" s="2" t="s">
        <v>24270</v>
      </c>
      <c r="F20127" s="2"/>
      <c r="H20127" s="2" t="s">
        <v>24270</v>
      </c>
      <c r="I20127" s="2" t="s">
        <v>24270</v>
      </c>
      <c r="J20127" s="2" t="s">
        <v>24270</v>
      </c>
      <c r="K20127" s="2" t="s">
        <v>24270</v>
      </c>
      <c r="M20127"/>
      <c r="N20127"/>
      <c r="O20127"/>
      <c r="P20127"/>
      <c r="Q20127"/>
      <c r="R20127"/>
      <c r="S20127"/>
      <c r="T20127"/>
      <c r="U20127"/>
      <c r="V20127"/>
      <c r="W20127"/>
      <c r="X20127"/>
      <c r="Y20127"/>
      <c r="Z20127"/>
      <c r="AA20127"/>
      <c r="AB20127"/>
      <c r="AC20127"/>
      <c r="AD20127"/>
    </row>
    <row r="20128" spans="1:30" hidden="1" x14ac:dyDescent="0.25">
      <c r="A20128" s="1"/>
      <c r="B20128" s="2" t="s">
        <v>24270</v>
      </c>
      <c r="C20128" s="2"/>
      <c r="D20128" s="2"/>
      <c r="E20128" s="2" t="s">
        <v>24270</v>
      </c>
      <c r="F20128" s="2"/>
      <c r="H20128" s="2" t="s">
        <v>24270</v>
      </c>
      <c r="I20128" s="2" t="s">
        <v>24270</v>
      </c>
      <c r="J20128" s="2" t="s">
        <v>24270</v>
      </c>
      <c r="K20128" s="2" t="s">
        <v>24270</v>
      </c>
      <c r="M20128"/>
      <c r="N20128"/>
      <c r="O20128"/>
      <c r="P20128"/>
      <c r="Q20128"/>
      <c r="R20128"/>
      <c r="S20128"/>
      <c r="T20128"/>
      <c r="U20128"/>
      <c r="V20128"/>
      <c r="W20128"/>
      <c r="X20128"/>
      <c r="Y20128"/>
      <c r="Z20128"/>
      <c r="AA20128"/>
      <c r="AB20128"/>
      <c r="AC20128"/>
      <c r="AD20128"/>
    </row>
    <row r="20129" spans="1:30" hidden="1" x14ac:dyDescent="0.25">
      <c r="A20129" s="1"/>
      <c r="B20129" s="2" t="s">
        <v>24270</v>
      </c>
      <c r="C20129" s="2"/>
      <c r="D20129" s="2"/>
      <c r="E20129" s="2" t="s">
        <v>24270</v>
      </c>
      <c r="F20129" s="2"/>
      <c r="H20129" s="2" t="s">
        <v>24270</v>
      </c>
      <c r="I20129" s="2" t="s">
        <v>24270</v>
      </c>
      <c r="J20129" s="2" t="s">
        <v>24270</v>
      </c>
      <c r="K20129" s="2" t="s">
        <v>24270</v>
      </c>
      <c r="M20129"/>
      <c r="N20129"/>
      <c r="O20129"/>
      <c r="P20129"/>
      <c r="Q20129"/>
      <c r="R20129"/>
      <c r="S20129"/>
      <c r="T20129"/>
      <c r="U20129"/>
      <c r="V20129"/>
      <c r="W20129"/>
      <c r="X20129"/>
      <c r="Y20129"/>
      <c r="Z20129"/>
      <c r="AA20129"/>
      <c r="AB20129"/>
      <c r="AC20129"/>
      <c r="AD20129"/>
    </row>
    <row r="20130" spans="1:30" hidden="1" x14ac:dyDescent="0.25">
      <c r="A20130" s="1"/>
      <c r="B20130" s="2" t="s">
        <v>24270</v>
      </c>
      <c r="C20130" s="2"/>
      <c r="D20130" s="2"/>
      <c r="E20130" s="2" t="s">
        <v>24270</v>
      </c>
      <c r="F20130" s="2"/>
      <c r="H20130" s="2" t="s">
        <v>24270</v>
      </c>
      <c r="I20130" s="2" t="s">
        <v>24270</v>
      </c>
      <c r="J20130" s="2" t="s">
        <v>24270</v>
      </c>
      <c r="K20130" s="2" t="s">
        <v>24270</v>
      </c>
      <c r="M20130"/>
      <c r="N20130"/>
      <c r="O20130"/>
      <c r="P20130"/>
      <c r="Q20130"/>
      <c r="R20130"/>
      <c r="S20130"/>
      <c r="T20130"/>
      <c r="U20130"/>
      <c r="V20130"/>
      <c r="W20130"/>
      <c r="X20130"/>
      <c r="Y20130"/>
      <c r="Z20130"/>
      <c r="AA20130"/>
      <c r="AB20130"/>
      <c r="AC20130"/>
      <c r="AD20130"/>
    </row>
    <row r="20131" spans="1:30" hidden="1" x14ac:dyDescent="0.25">
      <c r="A20131" s="1"/>
      <c r="B20131" s="2" t="s">
        <v>24270</v>
      </c>
      <c r="C20131" s="2"/>
      <c r="D20131" s="2"/>
      <c r="E20131" s="2" t="s">
        <v>24270</v>
      </c>
      <c r="F20131" s="2"/>
      <c r="H20131" s="2" t="s">
        <v>24270</v>
      </c>
      <c r="I20131" s="2" t="s">
        <v>24270</v>
      </c>
      <c r="J20131" s="2" t="s">
        <v>24270</v>
      </c>
      <c r="K20131" s="2" t="s">
        <v>24270</v>
      </c>
      <c r="M20131"/>
      <c r="N20131"/>
      <c r="O20131"/>
      <c r="P20131"/>
      <c r="Q20131"/>
      <c r="R20131"/>
      <c r="S20131"/>
      <c r="T20131"/>
      <c r="U20131"/>
      <c r="V20131"/>
      <c r="W20131"/>
      <c r="X20131"/>
      <c r="Y20131"/>
      <c r="Z20131"/>
      <c r="AA20131"/>
      <c r="AB20131"/>
      <c r="AC20131"/>
      <c r="AD20131"/>
    </row>
    <row r="20132" spans="1:30" hidden="1" x14ac:dyDescent="0.25">
      <c r="A20132" s="1"/>
      <c r="B20132" s="2" t="s">
        <v>24270</v>
      </c>
      <c r="C20132" s="2"/>
      <c r="D20132" s="2"/>
      <c r="E20132" s="2" t="s">
        <v>24270</v>
      </c>
      <c r="F20132" s="2"/>
      <c r="H20132" s="2" t="s">
        <v>24270</v>
      </c>
      <c r="I20132" s="2" t="s">
        <v>24270</v>
      </c>
      <c r="J20132" s="2" t="s">
        <v>24270</v>
      </c>
      <c r="K20132" s="2" t="s">
        <v>24270</v>
      </c>
      <c r="M20132"/>
      <c r="N20132"/>
      <c r="O20132"/>
      <c r="P20132"/>
      <c r="Q20132"/>
      <c r="R20132"/>
      <c r="S20132"/>
      <c r="T20132"/>
      <c r="U20132"/>
      <c r="V20132"/>
      <c r="W20132"/>
      <c r="X20132"/>
      <c r="Y20132"/>
      <c r="Z20132"/>
      <c r="AA20132"/>
      <c r="AB20132"/>
      <c r="AC20132"/>
      <c r="AD20132"/>
    </row>
    <row r="20133" spans="1:30" hidden="1" x14ac:dyDescent="0.25">
      <c r="A20133" s="1"/>
      <c r="B20133" s="2" t="s">
        <v>24270</v>
      </c>
      <c r="C20133" s="2"/>
      <c r="D20133" s="2"/>
      <c r="E20133" s="2" t="s">
        <v>24270</v>
      </c>
      <c r="F20133" s="2"/>
      <c r="H20133" s="2" t="s">
        <v>24270</v>
      </c>
      <c r="I20133" s="2" t="s">
        <v>24270</v>
      </c>
      <c r="J20133" s="2" t="s">
        <v>24270</v>
      </c>
      <c r="K20133" s="2" t="s">
        <v>24270</v>
      </c>
      <c r="M20133"/>
      <c r="N20133"/>
      <c r="O20133"/>
      <c r="P20133"/>
      <c r="Q20133"/>
      <c r="R20133"/>
      <c r="S20133"/>
      <c r="T20133"/>
      <c r="U20133"/>
      <c r="V20133"/>
      <c r="W20133"/>
      <c r="X20133"/>
      <c r="Y20133"/>
      <c r="Z20133"/>
      <c r="AA20133"/>
      <c r="AB20133"/>
      <c r="AC20133"/>
      <c r="AD20133"/>
    </row>
    <row r="20134" spans="1:30" hidden="1" x14ac:dyDescent="0.25">
      <c r="A20134" s="1"/>
      <c r="B20134" s="2" t="s">
        <v>24270</v>
      </c>
      <c r="C20134" s="2"/>
      <c r="D20134" s="2"/>
      <c r="E20134" s="2" t="s">
        <v>24270</v>
      </c>
      <c r="F20134" s="2"/>
      <c r="H20134" s="2" t="s">
        <v>24270</v>
      </c>
      <c r="I20134" s="2" t="s">
        <v>24270</v>
      </c>
      <c r="J20134" s="2" t="s">
        <v>24270</v>
      </c>
      <c r="K20134" s="2" t="s">
        <v>24270</v>
      </c>
      <c r="M20134"/>
      <c r="N20134"/>
      <c r="O20134"/>
      <c r="P20134"/>
      <c r="Q20134"/>
      <c r="R20134"/>
      <c r="S20134"/>
      <c r="T20134"/>
      <c r="U20134"/>
      <c r="V20134"/>
      <c r="W20134"/>
      <c r="X20134"/>
      <c r="Y20134"/>
      <c r="Z20134"/>
      <c r="AA20134"/>
      <c r="AB20134"/>
      <c r="AC20134"/>
      <c r="AD20134"/>
    </row>
    <row r="20135" spans="1:30" hidden="1" x14ac:dyDescent="0.25">
      <c r="A20135" s="1"/>
      <c r="B20135" s="2" t="s">
        <v>24270</v>
      </c>
      <c r="C20135" s="2"/>
      <c r="D20135" s="2"/>
      <c r="E20135" s="2" t="s">
        <v>24270</v>
      </c>
      <c r="F20135" s="2"/>
      <c r="H20135" s="2" t="s">
        <v>24270</v>
      </c>
      <c r="I20135" s="2" t="s">
        <v>24270</v>
      </c>
      <c r="J20135" s="2" t="s">
        <v>24270</v>
      </c>
      <c r="K20135" s="2" t="s">
        <v>24270</v>
      </c>
      <c r="M20135"/>
      <c r="N20135"/>
      <c r="O20135"/>
      <c r="P20135"/>
      <c r="Q20135"/>
      <c r="R20135"/>
      <c r="S20135"/>
      <c r="T20135"/>
      <c r="U20135"/>
      <c r="V20135"/>
      <c r="W20135"/>
      <c r="X20135"/>
      <c r="Y20135"/>
      <c r="Z20135"/>
      <c r="AA20135"/>
      <c r="AB20135"/>
      <c r="AC20135"/>
      <c r="AD20135"/>
    </row>
    <row r="20136" spans="1:30" hidden="1" x14ac:dyDescent="0.25">
      <c r="A20136" s="1"/>
      <c r="B20136" s="2" t="s">
        <v>24270</v>
      </c>
      <c r="C20136" s="2"/>
      <c r="D20136" s="2"/>
      <c r="E20136" s="2" t="s">
        <v>24270</v>
      </c>
      <c r="F20136" s="2"/>
      <c r="H20136" s="2" t="s">
        <v>24270</v>
      </c>
      <c r="I20136" s="2" t="s">
        <v>24270</v>
      </c>
      <c r="J20136" s="2" t="s">
        <v>24270</v>
      </c>
      <c r="K20136" s="2" t="s">
        <v>24270</v>
      </c>
      <c r="M20136"/>
      <c r="N20136"/>
      <c r="O20136"/>
      <c r="P20136"/>
      <c r="Q20136"/>
      <c r="R20136"/>
      <c r="S20136"/>
      <c r="T20136"/>
      <c r="U20136"/>
      <c r="V20136"/>
      <c r="W20136"/>
      <c r="X20136"/>
      <c r="Y20136"/>
      <c r="Z20136"/>
      <c r="AA20136"/>
      <c r="AB20136"/>
      <c r="AC20136"/>
      <c r="AD20136"/>
    </row>
    <row r="20137" spans="1:30" hidden="1" x14ac:dyDescent="0.25">
      <c r="A20137" s="1"/>
      <c r="B20137" s="2" t="s">
        <v>24270</v>
      </c>
      <c r="C20137" s="2"/>
      <c r="D20137" s="2"/>
      <c r="E20137" s="2" t="s">
        <v>24270</v>
      </c>
      <c r="F20137" s="2"/>
      <c r="H20137" s="2" t="s">
        <v>24270</v>
      </c>
      <c r="I20137" s="2" t="s">
        <v>24270</v>
      </c>
      <c r="J20137" s="2" t="s">
        <v>24270</v>
      </c>
      <c r="K20137" s="2" t="s">
        <v>24270</v>
      </c>
      <c r="M20137"/>
      <c r="N20137"/>
      <c r="O20137"/>
      <c r="P20137"/>
      <c r="Q20137"/>
      <c r="R20137"/>
      <c r="S20137"/>
      <c r="T20137"/>
      <c r="U20137"/>
      <c r="V20137"/>
      <c r="W20137"/>
      <c r="X20137"/>
      <c r="Y20137"/>
      <c r="Z20137"/>
      <c r="AA20137"/>
      <c r="AB20137"/>
      <c r="AC20137"/>
      <c r="AD20137"/>
    </row>
    <row r="20138" spans="1:30" hidden="1" x14ac:dyDescent="0.25">
      <c r="A20138" s="1"/>
      <c r="B20138" s="2" t="s">
        <v>24270</v>
      </c>
      <c r="C20138" s="2"/>
      <c r="D20138" s="2"/>
      <c r="E20138" s="2" t="s">
        <v>24270</v>
      </c>
      <c r="F20138" s="2"/>
      <c r="H20138" s="2" t="s">
        <v>24270</v>
      </c>
      <c r="I20138" s="2" t="s">
        <v>24270</v>
      </c>
      <c r="J20138" s="2" t="s">
        <v>24270</v>
      </c>
      <c r="K20138" s="2" t="s">
        <v>24270</v>
      </c>
      <c r="M20138"/>
      <c r="N20138"/>
      <c r="O20138"/>
      <c r="P20138"/>
      <c r="Q20138"/>
      <c r="R20138"/>
      <c r="S20138"/>
      <c r="T20138"/>
      <c r="U20138"/>
      <c r="V20138"/>
      <c r="W20138"/>
      <c r="X20138"/>
      <c r="Y20138"/>
      <c r="Z20138"/>
      <c r="AA20138"/>
      <c r="AB20138"/>
      <c r="AC20138"/>
      <c r="AD20138"/>
    </row>
    <row r="20139" spans="1:30" hidden="1" x14ac:dyDescent="0.25">
      <c r="A20139" s="1"/>
      <c r="B20139" s="2" t="s">
        <v>24270</v>
      </c>
      <c r="C20139" s="2"/>
      <c r="D20139" s="2"/>
      <c r="E20139" s="2" t="s">
        <v>24270</v>
      </c>
      <c r="F20139" s="2"/>
      <c r="H20139" s="2" t="s">
        <v>24270</v>
      </c>
      <c r="I20139" s="2" t="s">
        <v>24270</v>
      </c>
      <c r="J20139" s="2" t="s">
        <v>24270</v>
      </c>
      <c r="K20139" s="2" t="s">
        <v>24270</v>
      </c>
      <c r="M20139"/>
      <c r="N20139"/>
      <c r="O20139"/>
      <c r="P20139"/>
      <c r="Q20139"/>
      <c r="R20139"/>
      <c r="S20139"/>
      <c r="T20139"/>
      <c r="U20139"/>
      <c r="V20139"/>
      <c r="W20139"/>
      <c r="X20139"/>
      <c r="Y20139"/>
      <c r="Z20139"/>
      <c r="AA20139"/>
      <c r="AB20139"/>
      <c r="AC20139"/>
      <c r="AD20139"/>
    </row>
    <row r="20140" spans="1:30" hidden="1" x14ac:dyDescent="0.25">
      <c r="A20140" s="1"/>
      <c r="B20140" s="2" t="s">
        <v>24270</v>
      </c>
      <c r="C20140" s="2"/>
      <c r="D20140" s="2"/>
      <c r="E20140" s="2" t="s">
        <v>24270</v>
      </c>
      <c r="F20140" s="2"/>
      <c r="H20140" s="2" t="s">
        <v>24270</v>
      </c>
      <c r="I20140" s="2" t="s">
        <v>24270</v>
      </c>
      <c r="J20140" s="2" t="s">
        <v>24270</v>
      </c>
      <c r="K20140" s="2" t="s">
        <v>24270</v>
      </c>
      <c r="M20140"/>
      <c r="N20140"/>
      <c r="O20140"/>
      <c r="P20140"/>
      <c r="Q20140"/>
      <c r="R20140"/>
      <c r="S20140"/>
      <c r="T20140"/>
      <c r="U20140"/>
      <c r="V20140"/>
      <c r="W20140"/>
      <c r="X20140"/>
      <c r="Y20140"/>
      <c r="Z20140"/>
      <c r="AA20140"/>
      <c r="AB20140"/>
      <c r="AC20140"/>
      <c r="AD20140"/>
    </row>
    <row r="20141" spans="1:30" hidden="1" x14ac:dyDescent="0.25">
      <c r="A20141" s="1"/>
      <c r="B20141" s="2" t="s">
        <v>24270</v>
      </c>
      <c r="C20141" s="2"/>
      <c r="D20141" s="2"/>
      <c r="E20141" s="2" t="s">
        <v>24270</v>
      </c>
      <c r="F20141" s="2"/>
      <c r="H20141" s="2" t="s">
        <v>24270</v>
      </c>
      <c r="I20141" s="2" t="s">
        <v>24270</v>
      </c>
      <c r="J20141" s="2" t="s">
        <v>24270</v>
      </c>
      <c r="K20141" s="2" t="s">
        <v>24270</v>
      </c>
      <c r="M20141"/>
      <c r="N20141"/>
      <c r="O20141"/>
      <c r="P20141"/>
      <c r="Q20141"/>
      <c r="R20141"/>
      <c r="S20141"/>
      <c r="T20141"/>
      <c r="U20141"/>
      <c r="V20141"/>
      <c r="W20141"/>
      <c r="X20141"/>
      <c r="Y20141"/>
      <c r="Z20141"/>
      <c r="AA20141"/>
      <c r="AB20141"/>
      <c r="AC20141"/>
      <c r="AD20141"/>
    </row>
    <row r="20142" spans="1:30" hidden="1" x14ac:dyDescent="0.25">
      <c r="A20142" s="1"/>
      <c r="B20142" s="2" t="s">
        <v>24270</v>
      </c>
      <c r="C20142" s="2"/>
      <c r="D20142" s="2"/>
      <c r="E20142" s="2" t="s">
        <v>24270</v>
      </c>
      <c r="F20142" s="2"/>
      <c r="H20142" s="2" t="s">
        <v>24270</v>
      </c>
      <c r="I20142" s="2" t="s">
        <v>24270</v>
      </c>
      <c r="J20142" s="2" t="s">
        <v>24270</v>
      </c>
      <c r="K20142" s="2" t="s">
        <v>24270</v>
      </c>
      <c r="M20142"/>
      <c r="N20142"/>
      <c r="O20142"/>
      <c r="P20142"/>
      <c r="Q20142"/>
      <c r="R20142"/>
      <c r="S20142"/>
      <c r="T20142"/>
      <c r="U20142"/>
      <c r="V20142"/>
      <c r="W20142"/>
      <c r="X20142"/>
      <c r="Y20142"/>
      <c r="Z20142"/>
      <c r="AA20142"/>
      <c r="AB20142"/>
      <c r="AC20142"/>
      <c r="AD20142"/>
    </row>
    <row r="20143" spans="1:30" hidden="1" x14ac:dyDescent="0.25">
      <c r="A20143" s="1"/>
      <c r="B20143" s="2" t="s">
        <v>24270</v>
      </c>
      <c r="C20143" s="2"/>
      <c r="D20143" s="2"/>
      <c r="E20143" s="2" t="s">
        <v>24270</v>
      </c>
      <c r="F20143" s="2"/>
      <c r="H20143" s="2" t="s">
        <v>24270</v>
      </c>
      <c r="I20143" s="2" t="s">
        <v>24270</v>
      </c>
      <c r="J20143" s="2" t="s">
        <v>24270</v>
      </c>
      <c r="K20143" s="2" t="s">
        <v>24270</v>
      </c>
      <c r="M20143"/>
      <c r="N20143"/>
      <c r="O20143"/>
      <c r="P20143"/>
      <c r="Q20143"/>
      <c r="R20143"/>
      <c r="S20143"/>
      <c r="T20143"/>
      <c r="U20143"/>
      <c r="V20143"/>
      <c r="W20143"/>
      <c r="X20143"/>
      <c r="Y20143"/>
      <c r="Z20143"/>
      <c r="AA20143"/>
      <c r="AB20143"/>
      <c r="AC20143"/>
      <c r="AD20143"/>
    </row>
    <row r="20144" spans="1:30" hidden="1" x14ac:dyDescent="0.25">
      <c r="A20144" s="1"/>
      <c r="B20144" s="2" t="s">
        <v>24270</v>
      </c>
      <c r="C20144" s="2"/>
      <c r="D20144" s="2"/>
      <c r="E20144" s="2" t="s">
        <v>24270</v>
      </c>
      <c r="F20144" s="2"/>
      <c r="H20144" s="2" t="s">
        <v>24270</v>
      </c>
      <c r="I20144" s="2" t="s">
        <v>24270</v>
      </c>
      <c r="J20144" s="2" t="s">
        <v>24270</v>
      </c>
      <c r="K20144" s="2" t="s">
        <v>24270</v>
      </c>
      <c r="M20144"/>
      <c r="N20144"/>
      <c r="O20144"/>
      <c r="P20144"/>
      <c r="Q20144"/>
      <c r="R20144"/>
      <c r="S20144"/>
      <c r="T20144"/>
      <c r="U20144"/>
      <c r="V20144"/>
      <c r="W20144"/>
      <c r="X20144"/>
      <c r="Y20144"/>
      <c r="Z20144"/>
      <c r="AA20144"/>
      <c r="AB20144"/>
      <c r="AC20144"/>
      <c r="AD20144"/>
    </row>
    <row r="20145" spans="1:30" hidden="1" x14ac:dyDescent="0.25">
      <c r="A20145" s="1"/>
      <c r="B20145" s="2" t="s">
        <v>24270</v>
      </c>
      <c r="C20145" s="2"/>
      <c r="D20145" s="2"/>
      <c r="E20145" s="2" t="s">
        <v>24270</v>
      </c>
      <c r="F20145" s="2"/>
      <c r="H20145" s="2" t="s">
        <v>24270</v>
      </c>
      <c r="I20145" s="2" t="s">
        <v>24270</v>
      </c>
      <c r="J20145" s="2" t="s">
        <v>24270</v>
      </c>
      <c r="K20145" s="2" t="s">
        <v>24270</v>
      </c>
      <c r="M20145"/>
      <c r="N20145"/>
      <c r="O20145"/>
      <c r="P20145"/>
      <c r="Q20145"/>
      <c r="R20145"/>
      <c r="S20145"/>
      <c r="T20145"/>
      <c r="U20145"/>
      <c r="V20145"/>
      <c r="W20145"/>
      <c r="X20145"/>
      <c r="Y20145"/>
      <c r="Z20145"/>
      <c r="AA20145"/>
      <c r="AB20145"/>
      <c r="AC20145"/>
      <c r="AD20145"/>
    </row>
    <row r="20146" spans="1:30" hidden="1" x14ac:dyDescent="0.25">
      <c r="A20146" s="1"/>
      <c r="B20146" s="2" t="s">
        <v>24270</v>
      </c>
      <c r="C20146" s="2"/>
      <c r="D20146" s="2"/>
      <c r="E20146" s="2" t="s">
        <v>24270</v>
      </c>
      <c r="F20146" s="2"/>
      <c r="H20146" s="2" t="s">
        <v>24270</v>
      </c>
      <c r="I20146" s="2" t="s">
        <v>24270</v>
      </c>
      <c r="J20146" s="2" t="s">
        <v>24270</v>
      </c>
      <c r="K20146" s="2" t="s">
        <v>24270</v>
      </c>
      <c r="M20146"/>
      <c r="N20146"/>
      <c r="O20146"/>
      <c r="P20146"/>
      <c r="Q20146"/>
      <c r="R20146"/>
      <c r="S20146"/>
      <c r="T20146"/>
      <c r="U20146"/>
      <c r="V20146"/>
      <c r="W20146"/>
      <c r="X20146"/>
      <c r="Y20146"/>
      <c r="Z20146"/>
      <c r="AA20146"/>
      <c r="AB20146"/>
      <c r="AC20146"/>
      <c r="AD20146"/>
    </row>
    <row r="20147" spans="1:30" hidden="1" x14ac:dyDescent="0.25">
      <c r="A20147" s="1"/>
      <c r="B20147" s="2" t="s">
        <v>24270</v>
      </c>
      <c r="C20147" s="2"/>
      <c r="D20147" s="2"/>
      <c r="E20147" s="2" t="s">
        <v>24270</v>
      </c>
      <c r="F20147" s="2"/>
      <c r="H20147" s="2" t="s">
        <v>24270</v>
      </c>
      <c r="I20147" s="2" t="s">
        <v>24270</v>
      </c>
      <c r="J20147" s="2" t="s">
        <v>24270</v>
      </c>
      <c r="K20147" s="2" t="s">
        <v>24270</v>
      </c>
      <c r="M20147"/>
      <c r="N20147"/>
      <c r="O20147"/>
      <c r="P20147"/>
      <c r="Q20147"/>
      <c r="R20147"/>
      <c r="S20147"/>
      <c r="T20147"/>
      <c r="U20147"/>
      <c r="V20147"/>
      <c r="W20147"/>
      <c r="X20147"/>
      <c r="Y20147"/>
      <c r="Z20147"/>
      <c r="AA20147"/>
      <c r="AB20147"/>
      <c r="AC20147"/>
      <c r="AD20147"/>
    </row>
    <row r="20148" spans="1:30" hidden="1" x14ac:dyDescent="0.25">
      <c r="A20148" s="1"/>
      <c r="B20148" s="2" t="s">
        <v>24270</v>
      </c>
      <c r="C20148" s="2"/>
      <c r="D20148" s="2"/>
      <c r="E20148" s="2" t="s">
        <v>24270</v>
      </c>
      <c r="F20148" s="2"/>
      <c r="H20148" s="2" t="s">
        <v>24270</v>
      </c>
      <c r="I20148" s="2" t="s">
        <v>24270</v>
      </c>
      <c r="J20148" s="2" t="s">
        <v>24270</v>
      </c>
      <c r="K20148" s="2" t="s">
        <v>24270</v>
      </c>
      <c r="M20148"/>
      <c r="N20148"/>
      <c r="O20148"/>
      <c r="P20148"/>
      <c r="Q20148"/>
      <c r="R20148"/>
      <c r="S20148"/>
      <c r="T20148"/>
      <c r="U20148"/>
      <c r="V20148"/>
      <c r="W20148"/>
      <c r="X20148"/>
      <c r="Y20148"/>
      <c r="Z20148"/>
      <c r="AA20148"/>
      <c r="AB20148"/>
      <c r="AC20148"/>
      <c r="AD20148"/>
    </row>
    <row r="20149" spans="1:30" hidden="1" x14ac:dyDescent="0.25">
      <c r="A20149" s="1"/>
      <c r="B20149" s="2" t="s">
        <v>24270</v>
      </c>
      <c r="C20149" s="2"/>
      <c r="D20149" s="2"/>
      <c r="E20149" s="2" t="s">
        <v>24270</v>
      </c>
      <c r="F20149" s="2"/>
      <c r="H20149" s="2" t="s">
        <v>24270</v>
      </c>
      <c r="I20149" s="2" t="s">
        <v>24270</v>
      </c>
      <c r="J20149" s="2" t="s">
        <v>24270</v>
      </c>
      <c r="K20149" s="2" t="s">
        <v>24270</v>
      </c>
      <c r="M20149"/>
      <c r="N20149"/>
      <c r="O20149"/>
      <c r="P20149"/>
      <c r="Q20149"/>
      <c r="R20149"/>
      <c r="S20149"/>
      <c r="T20149"/>
      <c r="U20149"/>
      <c r="V20149"/>
      <c r="W20149"/>
      <c r="X20149"/>
      <c r="Y20149"/>
      <c r="Z20149"/>
      <c r="AA20149"/>
      <c r="AB20149"/>
      <c r="AC20149"/>
      <c r="AD20149"/>
    </row>
    <row r="20150" spans="1:30" hidden="1" x14ac:dyDescent="0.25">
      <c r="A20150" s="1"/>
      <c r="B20150" s="2" t="s">
        <v>24270</v>
      </c>
      <c r="C20150" s="2"/>
      <c r="D20150" s="2"/>
      <c r="E20150" s="2" t="s">
        <v>24270</v>
      </c>
      <c r="F20150" s="2"/>
      <c r="H20150" s="2" t="s">
        <v>24270</v>
      </c>
      <c r="I20150" s="2" t="s">
        <v>24270</v>
      </c>
      <c r="J20150" s="2" t="s">
        <v>24270</v>
      </c>
      <c r="K20150" s="2" t="s">
        <v>24270</v>
      </c>
      <c r="M20150"/>
      <c r="N20150"/>
      <c r="O20150"/>
      <c r="P20150"/>
      <c r="Q20150"/>
      <c r="R20150"/>
      <c r="S20150"/>
      <c r="T20150"/>
      <c r="U20150"/>
      <c r="V20150"/>
      <c r="W20150"/>
      <c r="X20150"/>
      <c r="Y20150"/>
      <c r="Z20150"/>
      <c r="AA20150"/>
      <c r="AB20150"/>
      <c r="AC20150"/>
      <c r="AD20150"/>
    </row>
    <row r="20151" spans="1:30" hidden="1" x14ac:dyDescent="0.25">
      <c r="A20151" s="1"/>
      <c r="B20151" s="2" t="s">
        <v>24270</v>
      </c>
      <c r="C20151" s="2"/>
      <c r="D20151" s="2"/>
      <c r="E20151" s="2" t="s">
        <v>24270</v>
      </c>
      <c r="F20151" s="2"/>
      <c r="H20151" s="2" t="s">
        <v>24270</v>
      </c>
      <c r="I20151" s="2" t="s">
        <v>24270</v>
      </c>
      <c r="J20151" s="2" t="s">
        <v>24270</v>
      </c>
      <c r="K20151" s="2" t="s">
        <v>24270</v>
      </c>
      <c r="M20151"/>
      <c r="N20151"/>
      <c r="O20151"/>
      <c r="P20151"/>
      <c r="Q20151"/>
      <c r="R20151"/>
      <c r="S20151"/>
      <c r="T20151"/>
      <c r="U20151"/>
      <c r="V20151"/>
      <c r="W20151"/>
      <c r="X20151"/>
      <c r="Y20151"/>
      <c r="Z20151"/>
      <c r="AA20151"/>
      <c r="AB20151"/>
      <c r="AC20151"/>
      <c r="AD20151"/>
    </row>
    <row r="20152" spans="1:30" hidden="1" x14ac:dyDescent="0.25">
      <c r="A20152" s="1"/>
      <c r="B20152" s="2" t="s">
        <v>24270</v>
      </c>
      <c r="C20152" s="2"/>
      <c r="D20152" s="2"/>
      <c r="E20152" s="2" t="s">
        <v>24270</v>
      </c>
      <c r="F20152" s="2"/>
      <c r="H20152" s="2" t="s">
        <v>24270</v>
      </c>
      <c r="I20152" s="2" t="s">
        <v>24270</v>
      </c>
      <c r="J20152" s="2" t="s">
        <v>24270</v>
      </c>
      <c r="K20152" s="2" t="s">
        <v>24270</v>
      </c>
      <c r="M20152"/>
      <c r="N20152"/>
      <c r="O20152"/>
      <c r="P20152"/>
      <c r="Q20152"/>
      <c r="R20152"/>
      <c r="S20152"/>
      <c r="T20152"/>
      <c r="U20152"/>
      <c r="V20152"/>
      <c r="W20152"/>
      <c r="X20152"/>
      <c r="Y20152"/>
      <c r="Z20152"/>
      <c r="AA20152"/>
      <c r="AB20152"/>
      <c r="AC20152"/>
      <c r="AD20152"/>
    </row>
    <row r="20153" spans="1:30" hidden="1" x14ac:dyDescent="0.25">
      <c r="A20153" s="1"/>
      <c r="B20153" s="2" t="s">
        <v>24270</v>
      </c>
      <c r="C20153" s="2"/>
      <c r="D20153" s="2"/>
      <c r="E20153" s="2" t="s">
        <v>24270</v>
      </c>
      <c r="F20153" s="2"/>
      <c r="H20153" s="2" t="s">
        <v>24270</v>
      </c>
      <c r="I20153" s="2" t="s">
        <v>24270</v>
      </c>
      <c r="J20153" s="2" t="s">
        <v>24270</v>
      </c>
      <c r="K20153" s="2" t="s">
        <v>24270</v>
      </c>
      <c r="M20153"/>
      <c r="N20153"/>
      <c r="O20153"/>
      <c r="P20153"/>
      <c r="Q20153"/>
      <c r="R20153"/>
      <c r="S20153"/>
      <c r="T20153"/>
      <c r="U20153"/>
      <c r="V20153"/>
      <c r="W20153"/>
      <c r="X20153"/>
      <c r="Y20153"/>
      <c r="Z20153"/>
      <c r="AA20153"/>
      <c r="AB20153"/>
      <c r="AC20153"/>
      <c r="AD20153"/>
    </row>
    <row r="20154" spans="1:30" hidden="1" x14ac:dyDescent="0.25">
      <c r="A20154" s="1"/>
      <c r="B20154" s="2" t="s">
        <v>24270</v>
      </c>
      <c r="C20154" s="2"/>
      <c r="D20154" s="2"/>
      <c r="E20154" s="2" t="s">
        <v>24270</v>
      </c>
      <c r="F20154" s="2"/>
      <c r="H20154" s="2" t="s">
        <v>24270</v>
      </c>
      <c r="I20154" s="2" t="s">
        <v>24270</v>
      </c>
      <c r="J20154" s="2" t="s">
        <v>24270</v>
      </c>
      <c r="K20154" s="2" t="s">
        <v>24270</v>
      </c>
      <c r="M20154"/>
      <c r="N20154"/>
      <c r="O20154"/>
      <c r="P20154"/>
      <c r="Q20154"/>
      <c r="R20154"/>
      <c r="S20154"/>
      <c r="T20154"/>
      <c r="U20154"/>
      <c r="V20154"/>
      <c r="W20154"/>
      <c r="X20154"/>
      <c r="Y20154"/>
      <c r="Z20154"/>
      <c r="AA20154"/>
      <c r="AB20154"/>
      <c r="AC20154"/>
      <c r="AD20154"/>
    </row>
    <row r="20155" spans="1:30" hidden="1" x14ac:dyDescent="0.25">
      <c r="A20155" s="1"/>
      <c r="B20155" s="2" t="s">
        <v>24270</v>
      </c>
      <c r="C20155" s="2"/>
      <c r="D20155" s="2"/>
      <c r="E20155" s="2" t="s">
        <v>24270</v>
      </c>
      <c r="F20155" s="2"/>
      <c r="H20155" s="2" t="s">
        <v>24270</v>
      </c>
      <c r="I20155" s="2" t="s">
        <v>24270</v>
      </c>
      <c r="J20155" s="2" t="s">
        <v>24270</v>
      </c>
      <c r="K20155" s="2" t="s">
        <v>24270</v>
      </c>
      <c r="M20155"/>
      <c r="N20155"/>
      <c r="O20155"/>
      <c r="P20155"/>
      <c r="Q20155"/>
      <c r="R20155"/>
      <c r="S20155"/>
      <c r="T20155"/>
      <c r="U20155"/>
      <c r="V20155"/>
      <c r="W20155"/>
      <c r="X20155"/>
      <c r="Y20155"/>
      <c r="Z20155"/>
      <c r="AA20155"/>
      <c r="AB20155"/>
      <c r="AC20155"/>
      <c r="AD20155"/>
    </row>
    <row r="20156" spans="1:30" hidden="1" x14ac:dyDescent="0.25">
      <c r="A20156" s="1"/>
      <c r="B20156" s="2" t="s">
        <v>24270</v>
      </c>
      <c r="C20156" s="2"/>
      <c r="D20156" s="2"/>
      <c r="E20156" s="2" t="s">
        <v>24270</v>
      </c>
      <c r="F20156" s="2"/>
      <c r="H20156" s="2" t="s">
        <v>24270</v>
      </c>
      <c r="I20156" s="2" t="s">
        <v>24270</v>
      </c>
      <c r="J20156" s="2" t="s">
        <v>24270</v>
      </c>
      <c r="K20156" s="2" t="s">
        <v>24270</v>
      </c>
      <c r="M20156"/>
      <c r="N20156"/>
      <c r="O20156"/>
      <c r="P20156"/>
      <c r="Q20156"/>
      <c r="R20156"/>
      <c r="S20156"/>
      <c r="T20156"/>
      <c r="U20156"/>
      <c r="V20156"/>
      <c r="W20156"/>
      <c r="X20156"/>
      <c r="Y20156"/>
      <c r="Z20156"/>
      <c r="AA20156"/>
      <c r="AB20156"/>
      <c r="AC20156"/>
      <c r="AD20156"/>
    </row>
    <row r="20157" spans="1:30" hidden="1" x14ac:dyDescent="0.25">
      <c r="A20157" s="1"/>
      <c r="B20157" s="2" t="s">
        <v>24270</v>
      </c>
      <c r="C20157" s="2"/>
      <c r="D20157" s="2"/>
      <c r="E20157" s="2" t="s">
        <v>24270</v>
      </c>
      <c r="F20157" s="2"/>
      <c r="H20157" s="2" t="s">
        <v>24270</v>
      </c>
      <c r="I20157" s="2" t="s">
        <v>24270</v>
      </c>
      <c r="J20157" s="2" t="s">
        <v>24270</v>
      </c>
      <c r="K20157" s="2" t="s">
        <v>24270</v>
      </c>
      <c r="M20157"/>
      <c r="N20157"/>
      <c r="O20157"/>
      <c r="P20157"/>
      <c r="Q20157"/>
      <c r="R20157"/>
      <c r="S20157"/>
      <c r="T20157"/>
      <c r="U20157"/>
      <c r="V20157"/>
      <c r="W20157"/>
      <c r="X20157"/>
      <c r="Y20157"/>
      <c r="Z20157"/>
      <c r="AA20157"/>
      <c r="AB20157"/>
      <c r="AC20157"/>
      <c r="AD20157"/>
    </row>
    <row r="20158" spans="1:30" hidden="1" x14ac:dyDescent="0.25">
      <c r="A20158" s="1"/>
      <c r="B20158" s="2" t="s">
        <v>24270</v>
      </c>
      <c r="C20158" s="2"/>
      <c r="D20158" s="2"/>
      <c r="E20158" s="2" t="s">
        <v>24270</v>
      </c>
      <c r="F20158" s="2"/>
      <c r="H20158" s="2" t="s">
        <v>24270</v>
      </c>
      <c r="I20158" s="2" t="s">
        <v>24270</v>
      </c>
      <c r="J20158" s="2" t="s">
        <v>24270</v>
      </c>
      <c r="K20158" s="2" t="s">
        <v>24270</v>
      </c>
      <c r="M20158"/>
      <c r="N20158"/>
      <c r="O20158"/>
      <c r="P20158"/>
      <c r="Q20158"/>
      <c r="R20158"/>
      <c r="S20158"/>
      <c r="T20158"/>
      <c r="U20158"/>
      <c r="V20158"/>
      <c r="W20158"/>
      <c r="X20158"/>
      <c r="Y20158"/>
      <c r="Z20158"/>
      <c r="AA20158"/>
      <c r="AB20158"/>
      <c r="AC20158"/>
      <c r="AD20158"/>
    </row>
    <row r="20159" spans="1:30" hidden="1" x14ac:dyDescent="0.25">
      <c r="A20159" s="1"/>
      <c r="B20159" s="2" t="s">
        <v>24270</v>
      </c>
      <c r="C20159" s="2"/>
      <c r="D20159" s="2"/>
      <c r="E20159" s="2" t="s">
        <v>24270</v>
      </c>
      <c r="F20159" s="2"/>
      <c r="H20159" s="2" t="s">
        <v>24270</v>
      </c>
      <c r="I20159" s="2" t="s">
        <v>24270</v>
      </c>
      <c r="J20159" s="2" t="s">
        <v>24270</v>
      </c>
      <c r="K20159" s="2" t="s">
        <v>24270</v>
      </c>
      <c r="M20159"/>
      <c r="N20159"/>
      <c r="O20159"/>
      <c r="P20159"/>
      <c r="Q20159"/>
      <c r="R20159"/>
      <c r="S20159"/>
      <c r="T20159"/>
      <c r="U20159"/>
      <c r="V20159"/>
      <c r="W20159"/>
      <c r="X20159"/>
      <c r="Y20159"/>
      <c r="Z20159"/>
      <c r="AA20159"/>
      <c r="AB20159"/>
      <c r="AC20159"/>
      <c r="AD20159"/>
    </row>
    <row r="20160" spans="1:30" hidden="1" x14ac:dyDescent="0.25">
      <c r="A20160" s="1"/>
      <c r="B20160" s="2" t="s">
        <v>24270</v>
      </c>
      <c r="C20160" s="2"/>
      <c r="D20160" s="2"/>
      <c r="E20160" s="2" t="s">
        <v>24270</v>
      </c>
      <c r="F20160" s="2"/>
      <c r="H20160" s="2" t="s">
        <v>24270</v>
      </c>
      <c r="I20160" s="2" t="s">
        <v>24270</v>
      </c>
      <c r="J20160" s="2" t="s">
        <v>24270</v>
      </c>
      <c r="K20160" s="2" t="s">
        <v>24270</v>
      </c>
      <c r="M20160"/>
      <c r="N20160"/>
      <c r="O20160"/>
      <c r="P20160"/>
      <c r="Q20160"/>
      <c r="R20160"/>
      <c r="S20160"/>
      <c r="T20160"/>
      <c r="U20160"/>
      <c r="V20160"/>
      <c r="W20160"/>
      <c r="X20160"/>
      <c r="Y20160"/>
      <c r="Z20160"/>
      <c r="AA20160"/>
      <c r="AB20160"/>
      <c r="AC20160"/>
      <c r="AD20160"/>
    </row>
    <row r="20161" spans="1:30" hidden="1" x14ac:dyDescent="0.25">
      <c r="A20161" s="1"/>
      <c r="B20161" s="2" t="s">
        <v>24270</v>
      </c>
      <c r="C20161" s="2"/>
      <c r="D20161" s="2"/>
      <c r="E20161" s="2" t="s">
        <v>24270</v>
      </c>
      <c r="F20161" s="2"/>
      <c r="H20161" s="2" t="s">
        <v>24270</v>
      </c>
      <c r="I20161" s="2" t="s">
        <v>24270</v>
      </c>
      <c r="J20161" s="2" t="s">
        <v>24270</v>
      </c>
      <c r="K20161" s="2" t="s">
        <v>24270</v>
      </c>
      <c r="M20161"/>
      <c r="N20161"/>
      <c r="O20161"/>
      <c r="P20161"/>
      <c r="Q20161"/>
      <c r="R20161"/>
      <c r="S20161"/>
      <c r="T20161"/>
      <c r="U20161"/>
      <c r="V20161"/>
      <c r="W20161"/>
      <c r="X20161"/>
      <c r="Y20161"/>
      <c r="Z20161"/>
      <c r="AA20161"/>
      <c r="AB20161"/>
      <c r="AC20161"/>
      <c r="AD20161"/>
    </row>
    <row r="20162" spans="1:30" hidden="1" x14ac:dyDescent="0.25">
      <c r="A20162" s="1"/>
      <c r="B20162" s="2" t="s">
        <v>24270</v>
      </c>
      <c r="C20162" s="2"/>
      <c r="D20162" s="2"/>
      <c r="E20162" s="2" t="s">
        <v>24270</v>
      </c>
      <c r="F20162" s="2"/>
      <c r="H20162" s="2" t="s">
        <v>24270</v>
      </c>
      <c r="I20162" s="2" t="s">
        <v>24270</v>
      </c>
      <c r="J20162" s="2" t="s">
        <v>24270</v>
      </c>
      <c r="K20162" s="2" t="s">
        <v>24270</v>
      </c>
      <c r="M20162"/>
      <c r="N20162"/>
      <c r="O20162"/>
      <c r="P20162"/>
      <c r="Q20162"/>
      <c r="R20162"/>
      <c r="S20162"/>
      <c r="T20162"/>
      <c r="U20162"/>
      <c r="V20162"/>
      <c r="W20162"/>
      <c r="X20162"/>
      <c r="Y20162"/>
      <c r="Z20162"/>
      <c r="AA20162"/>
      <c r="AB20162"/>
      <c r="AC20162"/>
      <c r="AD20162"/>
    </row>
    <row r="20163" spans="1:30" hidden="1" x14ac:dyDescent="0.25">
      <c r="A20163" s="1"/>
      <c r="B20163" s="2" t="s">
        <v>24270</v>
      </c>
      <c r="C20163" s="2"/>
      <c r="D20163" s="2"/>
      <c r="E20163" s="2" t="s">
        <v>24270</v>
      </c>
      <c r="F20163" s="2"/>
      <c r="H20163" s="2" t="s">
        <v>24270</v>
      </c>
      <c r="I20163" s="2" t="s">
        <v>24270</v>
      </c>
      <c r="J20163" s="2" t="s">
        <v>24270</v>
      </c>
      <c r="K20163" s="2" t="s">
        <v>24270</v>
      </c>
      <c r="M20163"/>
      <c r="N20163"/>
      <c r="O20163"/>
      <c r="P20163"/>
      <c r="Q20163"/>
      <c r="R20163"/>
      <c r="S20163"/>
      <c r="T20163"/>
      <c r="U20163"/>
      <c r="V20163"/>
      <c r="W20163"/>
      <c r="X20163"/>
      <c r="Y20163"/>
      <c r="Z20163"/>
      <c r="AA20163"/>
      <c r="AB20163"/>
      <c r="AC20163"/>
      <c r="AD20163"/>
    </row>
    <row r="20164" spans="1:30" hidden="1" x14ac:dyDescent="0.25">
      <c r="A20164" s="1"/>
      <c r="B20164" s="2" t="s">
        <v>24270</v>
      </c>
      <c r="C20164" s="2"/>
      <c r="D20164" s="2"/>
      <c r="E20164" s="2" t="s">
        <v>24270</v>
      </c>
      <c r="F20164" s="2"/>
      <c r="H20164" s="2" t="s">
        <v>24270</v>
      </c>
      <c r="I20164" s="2" t="s">
        <v>24270</v>
      </c>
      <c r="J20164" s="2" t="s">
        <v>24270</v>
      </c>
      <c r="K20164" s="2" t="s">
        <v>24270</v>
      </c>
      <c r="M20164"/>
      <c r="N20164"/>
      <c r="O20164"/>
      <c r="P20164"/>
      <c r="Q20164"/>
      <c r="R20164"/>
      <c r="S20164"/>
      <c r="T20164"/>
      <c r="U20164"/>
      <c r="V20164"/>
      <c r="W20164"/>
      <c r="X20164"/>
      <c r="Y20164"/>
      <c r="Z20164"/>
      <c r="AA20164"/>
      <c r="AB20164"/>
      <c r="AC20164"/>
      <c r="AD20164"/>
    </row>
    <row r="20165" spans="1:30" hidden="1" x14ac:dyDescent="0.25">
      <c r="A20165" s="1"/>
      <c r="B20165" s="2" t="s">
        <v>24270</v>
      </c>
      <c r="C20165" s="2"/>
      <c r="D20165" s="2"/>
      <c r="E20165" s="2" t="s">
        <v>24270</v>
      </c>
      <c r="F20165" s="2"/>
      <c r="H20165" s="2" t="s">
        <v>24270</v>
      </c>
      <c r="I20165" s="2" t="s">
        <v>24270</v>
      </c>
      <c r="J20165" s="2" t="s">
        <v>24270</v>
      </c>
      <c r="K20165" s="2" t="s">
        <v>24270</v>
      </c>
      <c r="M20165"/>
      <c r="N20165"/>
      <c r="O20165"/>
      <c r="P20165"/>
      <c r="Q20165"/>
      <c r="R20165"/>
      <c r="S20165"/>
      <c r="T20165"/>
      <c r="U20165"/>
      <c r="V20165"/>
      <c r="W20165"/>
      <c r="X20165"/>
      <c r="Y20165"/>
      <c r="Z20165"/>
      <c r="AA20165"/>
      <c r="AB20165"/>
      <c r="AC20165"/>
      <c r="AD20165"/>
    </row>
    <row r="20166" spans="1:30" hidden="1" x14ac:dyDescent="0.25">
      <c r="A20166" s="1"/>
      <c r="B20166" s="2" t="s">
        <v>24270</v>
      </c>
      <c r="C20166" s="2"/>
      <c r="D20166" s="2"/>
      <c r="E20166" s="2" t="s">
        <v>24270</v>
      </c>
      <c r="F20166" s="2"/>
      <c r="H20166" s="2" t="s">
        <v>24270</v>
      </c>
      <c r="I20166" s="2" t="s">
        <v>24270</v>
      </c>
      <c r="J20166" s="2" t="s">
        <v>24270</v>
      </c>
      <c r="K20166" s="2" t="s">
        <v>24270</v>
      </c>
      <c r="M20166"/>
      <c r="N20166"/>
      <c r="O20166"/>
      <c r="P20166"/>
      <c r="Q20166"/>
      <c r="R20166"/>
      <c r="S20166"/>
      <c r="T20166"/>
      <c r="U20166"/>
      <c r="V20166"/>
      <c r="W20166"/>
      <c r="X20166"/>
      <c r="Y20166"/>
      <c r="Z20166"/>
      <c r="AA20166"/>
      <c r="AB20166"/>
      <c r="AC20166"/>
      <c r="AD20166"/>
    </row>
    <row r="20167" spans="1:30" hidden="1" x14ac:dyDescent="0.25">
      <c r="A20167" s="1"/>
      <c r="B20167" s="2" t="s">
        <v>24270</v>
      </c>
      <c r="C20167" s="2"/>
      <c r="D20167" s="2"/>
      <c r="E20167" s="2" t="s">
        <v>24270</v>
      </c>
      <c r="F20167" s="2"/>
      <c r="H20167" s="2" t="s">
        <v>24270</v>
      </c>
      <c r="I20167" s="2" t="s">
        <v>24270</v>
      </c>
      <c r="J20167" s="2" t="s">
        <v>24270</v>
      </c>
      <c r="K20167" s="2" t="s">
        <v>24270</v>
      </c>
      <c r="M20167"/>
      <c r="N20167"/>
      <c r="O20167"/>
      <c r="P20167"/>
      <c r="Q20167"/>
      <c r="R20167"/>
      <c r="S20167"/>
      <c r="T20167"/>
      <c r="U20167"/>
      <c r="V20167"/>
      <c r="W20167"/>
      <c r="X20167"/>
      <c r="Y20167"/>
      <c r="Z20167"/>
      <c r="AA20167"/>
      <c r="AB20167"/>
      <c r="AC20167"/>
      <c r="AD20167"/>
    </row>
    <row r="20168" spans="1:30" hidden="1" x14ac:dyDescent="0.25">
      <c r="A20168" s="1"/>
      <c r="B20168" s="2" t="s">
        <v>24270</v>
      </c>
      <c r="C20168" s="2"/>
      <c r="D20168" s="2"/>
      <c r="E20168" s="2" t="s">
        <v>24270</v>
      </c>
      <c r="F20168" s="2"/>
      <c r="H20168" s="2" t="s">
        <v>24270</v>
      </c>
      <c r="I20168" s="2" t="s">
        <v>24270</v>
      </c>
      <c r="J20168" s="2" t="s">
        <v>24270</v>
      </c>
      <c r="K20168" s="2" t="s">
        <v>24270</v>
      </c>
      <c r="M20168"/>
      <c r="N20168"/>
      <c r="O20168"/>
      <c r="P20168"/>
      <c r="Q20168"/>
      <c r="R20168"/>
      <c r="S20168"/>
      <c r="T20168"/>
      <c r="U20168"/>
      <c r="V20168"/>
      <c r="W20168"/>
      <c r="X20168"/>
      <c r="Y20168"/>
      <c r="Z20168"/>
      <c r="AA20168"/>
      <c r="AB20168"/>
      <c r="AC20168"/>
      <c r="AD20168"/>
    </row>
    <row r="20169" spans="1:30" hidden="1" x14ac:dyDescent="0.25">
      <c r="A20169" s="1"/>
      <c r="B20169" s="2" t="s">
        <v>24270</v>
      </c>
      <c r="C20169" s="2"/>
      <c r="D20169" s="2"/>
      <c r="E20169" s="2" t="s">
        <v>24270</v>
      </c>
      <c r="F20169" s="2"/>
      <c r="H20169" s="2" t="s">
        <v>24270</v>
      </c>
      <c r="I20169" s="2" t="s">
        <v>24270</v>
      </c>
      <c r="J20169" s="2" t="s">
        <v>24270</v>
      </c>
      <c r="K20169" s="2" t="s">
        <v>24270</v>
      </c>
      <c r="M20169"/>
      <c r="N20169"/>
      <c r="O20169"/>
      <c r="P20169"/>
      <c r="Q20169"/>
      <c r="R20169"/>
      <c r="S20169"/>
      <c r="T20169"/>
      <c r="U20169"/>
      <c r="V20169"/>
      <c r="W20169"/>
      <c r="X20169"/>
      <c r="Y20169"/>
      <c r="Z20169"/>
      <c r="AA20169"/>
      <c r="AB20169"/>
      <c r="AC20169"/>
      <c r="AD20169"/>
    </row>
    <row r="20170" spans="1:30" hidden="1" x14ac:dyDescent="0.25">
      <c r="A20170" s="1"/>
      <c r="B20170" s="2" t="s">
        <v>24270</v>
      </c>
      <c r="C20170" s="2"/>
      <c r="D20170" s="2"/>
      <c r="E20170" s="2" t="s">
        <v>24270</v>
      </c>
      <c r="F20170" s="2"/>
      <c r="H20170" s="2" t="s">
        <v>24270</v>
      </c>
      <c r="I20170" s="2" t="s">
        <v>24270</v>
      </c>
      <c r="J20170" s="2" t="s">
        <v>24270</v>
      </c>
      <c r="K20170" s="2" t="s">
        <v>24270</v>
      </c>
      <c r="M20170"/>
      <c r="N20170"/>
      <c r="O20170"/>
      <c r="P20170"/>
      <c r="Q20170"/>
      <c r="R20170"/>
      <c r="S20170"/>
      <c r="T20170"/>
      <c r="U20170"/>
      <c r="V20170"/>
      <c r="W20170"/>
      <c r="X20170"/>
      <c r="Y20170"/>
      <c r="Z20170"/>
      <c r="AA20170"/>
      <c r="AB20170"/>
      <c r="AC20170"/>
      <c r="AD20170"/>
    </row>
    <row r="20171" spans="1:30" hidden="1" x14ac:dyDescent="0.25">
      <c r="A20171" s="1"/>
      <c r="B20171" s="2" t="s">
        <v>24270</v>
      </c>
      <c r="C20171" s="2"/>
      <c r="D20171" s="2"/>
      <c r="E20171" s="2" t="s">
        <v>24270</v>
      </c>
      <c r="F20171" s="2"/>
      <c r="H20171" s="2" t="s">
        <v>24270</v>
      </c>
      <c r="I20171" s="2" t="s">
        <v>24270</v>
      </c>
      <c r="J20171" s="2" t="s">
        <v>24270</v>
      </c>
      <c r="K20171" s="2" t="s">
        <v>24270</v>
      </c>
      <c r="M20171"/>
      <c r="N20171"/>
      <c r="O20171"/>
      <c r="P20171"/>
      <c r="Q20171"/>
      <c r="R20171"/>
      <c r="S20171"/>
      <c r="T20171"/>
      <c r="U20171"/>
      <c r="V20171"/>
      <c r="W20171"/>
      <c r="X20171"/>
      <c r="Y20171"/>
      <c r="Z20171"/>
      <c r="AA20171"/>
      <c r="AB20171"/>
      <c r="AC20171"/>
      <c r="AD20171"/>
    </row>
    <row r="20172" spans="1:30" hidden="1" x14ac:dyDescent="0.25">
      <c r="A20172" s="1"/>
      <c r="B20172" s="2" t="s">
        <v>24270</v>
      </c>
      <c r="C20172" s="2"/>
      <c r="D20172" s="2"/>
      <c r="E20172" s="2" t="s">
        <v>24270</v>
      </c>
      <c r="F20172" s="2"/>
      <c r="H20172" s="2" t="s">
        <v>24270</v>
      </c>
      <c r="I20172" s="2" t="s">
        <v>24270</v>
      </c>
      <c r="J20172" s="2" t="s">
        <v>24270</v>
      </c>
      <c r="K20172" s="2" t="s">
        <v>24270</v>
      </c>
      <c r="M20172"/>
      <c r="N20172"/>
      <c r="O20172"/>
      <c r="P20172"/>
      <c r="Q20172"/>
      <c r="R20172"/>
      <c r="S20172"/>
      <c r="T20172"/>
      <c r="U20172"/>
      <c r="V20172"/>
      <c r="W20172"/>
      <c r="X20172"/>
      <c r="Y20172"/>
      <c r="Z20172"/>
      <c r="AA20172"/>
      <c r="AB20172"/>
      <c r="AC20172"/>
      <c r="AD20172"/>
    </row>
    <row r="20173" spans="1:30" hidden="1" x14ac:dyDescent="0.25">
      <c r="A20173" s="1"/>
      <c r="B20173" s="2" t="s">
        <v>24270</v>
      </c>
      <c r="C20173" s="2"/>
      <c r="D20173" s="2"/>
      <c r="E20173" s="2" t="s">
        <v>24270</v>
      </c>
      <c r="F20173" s="2"/>
      <c r="H20173" s="2" t="s">
        <v>24270</v>
      </c>
      <c r="I20173" s="2" t="s">
        <v>24270</v>
      </c>
      <c r="J20173" s="2" t="s">
        <v>24270</v>
      </c>
      <c r="K20173" s="2" t="s">
        <v>24270</v>
      </c>
      <c r="M20173"/>
      <c r="N20173"/>
      <c r="O20173"/>
      <c r="P20173"/>
      <c r="Q20173"/>
      <c r="R20173"/>
      <c r="S20173"/>
      <c r="T20173"/>
      <c r="U20173"/>
      <c r="V20173"/>
      <c r="W20173"/>
      <c r="X20173"/>
      <c r="Y20173"/>
      <c r="Z20173"/>
      <c r="AA20173"/>
      <c r="AB20173"/>
      <c r="AC20173"/>
      <c r="AD20173"/>
    </row>
    <row r="20174" spans="1:30" hidden="1" x14ac:dyDescent="0.25">
      <c r="A20174" s="1"/>
      <c r="B20174" s="2" t="s">
        <v>24270</v>
      </c>
      <c r="C20174" s="2"/>
      <c r="D20174" s="2"/>
      <c r="E20174" s="2" t="s">
        <v>24270</v>
      </c>
      <c r="F20174" s="2"/>
      <c r="H20174" s="2" t="s">
        <v>24270</v>
      </c>
      <c r="I20174" s="2" t="s">
        <v>24270</v>
      </c>
      <c r="J20174" s="2" t="s">
        <v>24270</v>
      </c>
      <c r="K20174" s="2" t="s">
        <v>24270</v>
      </c>
      <c r="M20174"/>
      <c r="N20174"/>
      <c r="O20174"/>
      <c r="P20174"/>
      <c r="Q20174"/>
      <c r="R20174"/>
      <c r="S20174"/>
      <c r="T20174"/>
      <c r="U20174"/>
      <c r="V20174"/>
      <c r="W20174"/>
      <c r="X20174"/>
      <c r="Y20174"/>
      <c r="Z20174"/>
      <c r="AA20174"/>
      <c r="AB20174"/>
      <c r="AC20174"/>
      <c r="AD20174"/>
    </row>
    <row r="20175" spans="1:30" hidden="1" x14ac:dyDescent="0.25">
      <c r="A20175" s="1"/>
      <c r="B20175" s="2" t="s">
        <v>24270</v>
      </c>
      <c r="C20175" s="2"/>
      <c r="D20175" s="2"/>
      <c r="E20175" s="2" t="s">
        <v>24270</v>
      </c>
      <c r="F20175" s="2"/>
      <c r="H20175" s="2" t="s">
        <v>24270</v>
      </c>
      <c r="I20175" s="2" t="s">
        <v>24270</v>
      </c>
      <c r="J20175" s="2" t="s">
        <v>24270</v>
      </c>
      <c r="K20175" s="2" t="s">
        <v>24270</v>
      </c>
      <c r="M20175"/>
      <c r="N20175"/>
      <c r="O20175"/>
      <c r="P20175"/>
      <c r="Q20175"/>
      <c r="R20175"/>
      <c r="S20175"/>
      <c r="T20175"/>
      <c r="U20175"/>
      <c r="V20175"/>
      <c r="W20175"/>
      <c r="X20175"/>
      <c r="Y20175"/>
      <c r="Z20175"/>
      <c r="AA20175"/>
      <c r="AB20175"/>
      <c r="AC20175"/>
      <c r="AD20175"/>
    </row>
    <row r="20176" spans="1:30" hidden="1" x14ac:dyDescent="0.25">
      <c r="A20176" s="1"/>
      <c r="B20176" s="2" t="s">
        <v>24270</v>
      </c>
      <c r="C20176" s="2"/>
      <c r="D20176" s="2"/>
      <c r="E20176" s="2" t="s">
        <v>24270</v>
      </c>
      <c r="F20176" s="2"/>
      <c r="H20176" s="2" t="s">
        <v>24270</v>
      </c>
      <c r="I20176" s="2" t="s">
        <v>24270</v>
      </c>
      <c r="J20176" s="2" t="s">
        <v>24270</v>
      </c>
      <c r="K20176" s="2" t="s">
        <v>24270</v>
      </c>
      <c r="M20176"/>
      <c r="N20176"/>
      <c r="O20176"/>
      <c r="P20176"/>
      <c r="Q20176"/>
      <c r="R20176"/>
      <c r="S20176"/>
      <c r="T20176"/>
      <c r="U20176"/>
      <c r="V20176"/>
      <c r="W20176"/>
      <c r="X20176"/>
      <c r="Y20176"/>
      <c r="Z20176"/>
      <c r="AA20176"/>
      <c r="AB20176"/>
      <c r="AC20176"/>
      <c r="AD20176"/>
    </row>
    <row r="20177" spans="1:30" hidden="1" x14ac:dyDescent="0.25">
      <c r="A20177" s="1"/>
      <c r="B20177" s="2" t="s">
        <v>24270</v>
      </c>
      <c r="C20177" s="2"/>
      <c r="D20177" s="2"/>
      <c r="E20177" s="2" t="s">
        <v>24270</v>
      </c>
      <c r="F20177" s="2"/>
      <c r="H20177" s="2" t="s">
        <v>24270</v>
      </c>
      <c r="I20177" s="2" t="s">
        <v>24270</v>
      </c>
      <c r="J20177" s="2" t="s">
        <v>24270</v>
      </c>
      <c r="K20177" s="2" t="s">
        <v>24270</v>
      </c>
      <c r="M20177"/>
      <c r="N20177"/>
      <c r="O20177"/>
      <c r="P20177"/>
      <c r="Q20177"/>
      <c r="R20177"/>
      <c r="S20177"/>
      <c r="T20177"/>
      <c r="U20177"/>
      <c r="V20177"/>
      <c r="W20177"/>
      <c r="X20177"/>
      <c r="Y20177"/>
      <c r="Z20177"/>
      <c r="AA20177"/>
      <c r="AB20177"/>
      <c r="AC20177"/>
      <c r="AD20177"/>
    </row>
    <row r="20178" spans="1:30" hidden="1" x14ac:dyDescent="0.25">
      <c r="A20178" s="1"/>
      <c r="B20178" s="2" t="s">
        <v>24270</v>
      </c>
      <c r="C20178" s="2"/>
      <c r="D20178" s="2"/>
      <c r="E20178" s="2" t="s">
        <v>24270</v>
      </c>
      <c r="F20178" s="2"/>
      <c r="H20178" s="2" t="s">
        <v>24270</v>
      </c>
      <c r="I20178" s="2" t="s">
        <v>24270</v>
      </c>
      <c r="J20178" s="2" t="s">
        <v>24270</v>
      </c>
      <c r="K20178" s="2" t="s">
        <v>24270</v>
      </c>
      <c r="M20178"/>
      <c r="N20178"/>
      <c r="O20178"/>
      <c r="P20178"/>
      <c r="Q20178"/>
      <c r="R20178"/>
      <c r="S20178"/>
      <c r="T20178"/>
      <c r="U20178"/>
      <c r="V20178"/>
      <c r="W20178"/>
      <c r="X20178"/>
      <c r="Y20178"/>
      <c r="Z20178"/>
      <c r="AA20178"/>
      <c r="AB20178"/>
      <c r="AC20178"/>
      <c r="AD20178"/>
    </row>
    <row r="20179" spans="1:30" hidden="1" x14ac:dyDescent="0.25">
      <c r="A20179" s="1"/>
      <c r="B20179" s="2" t="s">
        <v>24270</v>
      </c>
      <c r="C20179" s="2"/>
      <c r="D20179" s="2"/>
      <c r="E20179" s="2" t="s">
        <v>24270</v>
      </c>
      <c r="F20179" s="2"/>
      <c r="H20179" s="2" t="s">
        <v>24270</v>
      </c>
      <c r="I20179" s="2" t="s">
        <v>24270</v>
      </c>
      <c r="J20179" s="2" t="s">
        <v>24270</v>
      </c>
      <c r="K20179" s="2" t="s">
        <v>24270</v>
      </c>
      <c r="M20179"/>
      <c r="N20179"/>
      <c r="O20179"/>
      <c r="P20179"/>
      <c r="Q20179"/>
      <c r="R20179"/>
      <c r="S20179"/>
      <c r="T20179"/>
      <c r="U20179"/>
      <c r="V20179"/>
      <c r="W20179"/>
      <c r="X20179"/>
      <c r="Y20179"/>
      <c r="Z20179"/>
      <c r="AA20179"/>
      <c r="AB20179"/>
      <c r="AC20179"/>
      <c r="AD20179"/>
    </row>
    <row r="20180" spans="1:30" hidden="1" x14ac:dyDescent="0.25">
      <c r="A20180" s="1"/>
      <c r="B20180" s="2" t="s">
        <v>24270</v>
      </c>
      <c r="C20180" s="2"/>
      <c r="D20180" s="2"/>
      <c r="E20180" s="2" t="s">
        <v>24270</v>
      </c>
      <c r="F20180" s="2"/>
      <c r="H20180" s="2" t="s">
        <v>24270</v>
      </c>
      <c r="I20180" s="2" t="s">
        <v>24270</v>
      </c>
      <c r="J20180" s="2" t="s">
        <v>24270</v>
      </c>
      <c r="K20180" s="2" t="s">
        <v>24270</v>
      </c>
      <c r="M20180"/>
      <c r="N20180"/>
      <c r="O20180"/>
      <c r="P20180"/>
      <c r="Q20180"/>
      <c r="R20180"/>
      <c r="S20180"/>
      <c r="T20180"/>
      <c r="U20180"/>
      <c r="V20180"/>
      <c r="W20180"/>
      <c r="X20180"/>
      <c r="Y20180"/>
      <c r="Z20180"/>
      <c r="AA20180"/>
      <c r="AB20180"/>
      <c r="AC20180"/>
      <c r="AD20180"/>
    </row>
    <row r="20181" spans="1:30" hidden="1" x14ac:dyDescent="0.25">
      <c r="A20181" s="1"/>
      <c r="B20181" s="2" t="s">
        <v>24270</v>
      </c>
      <c r="C20181" s="2"/>
      <c r="D20181" s="2"/>
      <c r="E20181" s="2" t="s">
        <v>24270</v>
      </c>
      <c r="F20181" s="2"/>
      <c r="H20181" s="2" t="s">
        <v>24270</v>
      </c>
      <c r="I20181" s="2" t="s">
        <v>24270</v>
      </c>
      <c r="J20181" s="2" t="s">
        <v>24270</v>
      </c>
      <c r="K20181" s="2" t="s">
        <v>24270</v>
      </c>
      <c r="M20181"/>
      <c r="N20181"/>
      <c r="O20181"/>
      <c r="P20181"/>
      <c r="Q20181"/>
      <c r="R20181"/>
      <c r="S20181"/>
      <c r="T20181"/>
      <c r="U20181"/>
      <c r="V20181"/>
      <c r="W20181"/>
      <c r="X20181"/>
      <c r="Y20181"/>
      <c r="Z20181"/>
      <c r="AA20181"/>
      <c r="AB20181"/>
      <c r="AC20181"/>
      <c r="AD20181"/>
    </row>
    <row r="20182" spans="1:30" hidden="1" x14ac:dyDescent="0.25">
      <c r="A20182" s="1"/>
      <c r="B20182" s="2" t="s">
        <v>24270</v>
      </c>
      <c r="C20182" s="2"/>
      <c r="D20182" s="2"/>
      <c r="E20182" s="2" t="s">
        <v>24270</v>
      </c>
      <c r="F20182" s="2"/>
      <c r="H20182" s="2" t="s">
        <v>24270</v>
      </c>
      <c r="I20182" s="2" t="s">
        <v>24270</v>
      </c>
      <c r="J20182" s="2" t="s">
        <v>24270</v>
      </c>
      <c r="K20182" s="2" t="s">
        <v>24270</v>
      </c>
      <c r="M20182"/>
      <c r="N20182"/>
      <c r="O20182"/>
      <c r="P20182"/>
      <c r="Q20182"/>
      <c r="R20182"/>
      <c r="S20182"/>
      <c r="T20182"/>
      <c r="U20182"/>
      <c r="V20182"/>
      <c r="W20182"/>
      <c r="X20182"/>
      <c r="Y20182"/>
      <c r="Z20182"/>
      <c r="AA20182"/>
      <c r="AB20182"/>
      <c r="AC20182"/>
      <c r="AD20182"/>
    </row>
    <row r="20183" spans="1:30" hidden="1" x14ac:dyDescent="0.25">
      <c r="A20183" s="1"/>
      <c r="B20183" s="2" t="s">
        <v>24270</v>
      </c>
      <c r="C20183" s="2"/>
      <c r="D20183" s="2"/>
      <c r="E20183" s="2" t="s">
        <v>24270</v>
      </c>
      <c r="F20183" s="2"/>
      <c r="H20183" s="2" t="s">
        <v>24270</v>
      </c>
      <c r="I20183" s="2" t="s">
        <v>24270</v>
      </c>
      <c r="J20183" s="2" t="s">
        <v>24270</v>
      </c>
      <c r="K20183" s="2" t="s">
        <v>24270</v>
      </c>
      <c r="M20183"/>
      <c r="N20183"/>
      <c r="O20183"/>
      <c r="P20183"/>
      <c r="Q20183"/>
      <c r="R20183"/>
      <c r="S20183"/>
      <c r="T20183"/>
      <c r="U20183"/>
      <c r="V20183"/>
      <c r="W20183"/>
      <c r="X20183"/>
      <c r="Y20183"/>
      <c r="Z20183"/>
      <c r="AA20183"/>
      <c r="AB20183"/>
      <c r="AC20183"/>
      <c r="AD20183"/>
    </row>
    <row r="20184" spans="1:30" hidden="1" x14ac:dyDescent="0.25">
      <c r="A20184" s="1"/>
      <c r="B20184" s="2" t="s">
        <v>24270</v>
      </c>
      <c r="C20184" s="2"/>
      <c r="D20184" s="2"/>
      <c r="E20184" s="2" t="s">
        <v>24270</v>
      </c>
      <c r="F20184" s="2"/>
      <c r="H20184" s="2" t="s">
        <v>24270</v>
      </c>
      <c r="I20184" s="2" t="s">
        <v>24270</v>
      </c>
      <c r="J20184" s="2" t="s">
        <v>24270</v>
      </c>
      <c r="K20184" s="2" t="s">
        <v>24270</v>
      </c>
      <c r="M20184"/>
      <c r="N20184"/>
      <c r="O20184"/>
      <c r="P20184"/>
      <c r="Q20184"/>
      <c r="R20184"/>
      <c r="S20184"/>
      <c r="T20184"/>
      <c r="U20184"/>
      <c r="V20184"/>
      <c r="W20184"/>
      <c r="X20184"/>
      <c r="Y20184"/>
      <c r="Z20184"/>
      <c r="AA20184"/>
      <c r="AB20184"/>
      <c r="AC20184"/>
      <c r="AD20184"/>
    </row>
    <row r="20185" spans="1:30" hidden="1" x14ac:dyDescent="0.25">
      <c r="A20185" s="1"/>
      <c r="B20185" s="2" t="s">
        <v>24270</v>
      </c>
      <c r="C20185" s="2"/>
      <c r="D20185" s="2"/>
      <c r="E20185" s="2" t="s">
        <v>24270</v>
      </c>
      <c r="F20185" s="2"/>
      <c r="H20185" s="2" t="s">
        <v>24270</v>
      </c>
      <c r="I20185" s="2" t="s">
        <v>24270</v>
      </c>
      <c r="J20185" s="2" t="s">
        <v>24270</v>
      </c>
      <c r="K20185" s="2" t="s">
        <v>24270</v>
      </c>
      <c r="M20185"/>
      <c r="N20185"/>
      <c r="O20185"/>
      <c r="P20185"/>
      <c r="Q20185"/>
      <c r="R20185"/>
      <c r="S20185"/>
      <c r="T20185"/>
      <c r="U20185"/>
      <c r="V20185"/>
      <c r="W20185"/>
      <c r="X20185"/>
      <c r="Y20185"/>
      <c r="Z20185"/>
      <c r="AA20185"/>
      <c r="AB20185"/>
      <c r="AC20185"/>
      <c r="AD20185"/>
    </row>
    <row r="20186" spans="1:30" hidden="1" x14ac:dyDescent="0.25">
      <c r="A20186" s="1"/>
      <c r="B20186" s="2" t="s">
        <v>24270</v>
      </c>
      <c r="C20186" s="2"/>
      <c r="D20186" s="2"/>
      <c r="E20186" s="2" t="s">
        <v>24270</v>
      </c>
      <c r="F20186" s="2"/>
      <c r="H20186" s="2" t="s">
        <v>24270</v>
      </c>
      <c r="I20186" s="2" t="s">
        <v>24270</v>
      </c>
      <c r="J20186" s="2" t="s">
        <v>24270</v>
      </c>
      <c r="K20186" s="2" t="s">
        <v>24270</v>
      </c>
      <c r="M20186"/>
      <c r="N20186"/>
      <c r="O20186"/>
      <c r="P20186"/>
      <c r="Q20186"/>
      <c r="R20186"/>
      <c r="S20186"/>
      <c r="T20186"/>
      <c r="U20186"/>
      <c r="V20186"/>
      <c r="W20186"/>
      <c r="X20186"/>
      <c r="Y20186"/>
      <c r="Z20186"/>
      <c r="AA20186"/>
      <c r="AB20186"/>
      <c r="AC20186"/>
      <c r="AD20186"/>
    </row>
    <row r="20187" spans="1:30" hidden="1" x14ac:dyDescent="0.25">
      <c r="A20187" s="1"/>
      <c r="B20187" s="2" t="s">
        <v>24270</v>
      </c>
      <c r="C20187" s="2"/>
      <c r="D20187" s="2"/>
      <c r="E20187" s="2" t="s">
        <v>24270</v>
      </c>
      <c r="F20187" s="2"/>
      <c r="H20187" s="2" t="s">
        <v>24270</v>
      </c>
      <c r="I20187" s="2" t="s">
        <v>24270</v>
      </c>
      <c r="J20187" s="2" t="s">
        <v>24270</v>
      </c>
      <c r="K20187" s="2" t="s">
        <v>24270</v>
      </c>
      <c r="M20187"/>
      <c r="N20187"/>
      <c r="O20187"/>
      <c r="P20187"/>
      <c r="Q20187"/>
      <c r="R20187"/>
      <c r="S20187"/>
      <c r="T20187"/>
      <c r="U20187"/>
      <c r="V20187"/>
      <c r="W20187"/>
      <c r="X20187"/>
      <c r="Y20187"/>
      <c r="Z20187"/>
      <c r="AA20187"/>
      <c r="AB20187"/>
      <c r="AC20187"/>
      <c r="AD20187"/>
    </row>
    <row r="20188" spans="1:30" hidden="1" x14ac:dyDescent="0.25">
      <c r="A20188" s="1"/>
      <c r="B20188" s="2" t="s">
        <v>24270</v>
      </c>
      <c r="C20188" s="2"/>
      <c r="D20188" s="2"/>
      <c r="E20188" s="2" t="s">
        <v>24270</v>
      </c>
      <c r="F20188" s="2"/>
      <c r="H20188" s="2" t="s">
        <v>24270</v>
      </c>
      <c r="I20188" s="2" t="s">
        <v>24270</v>
      </c>
      <c r="J20188" s="2" t="s">
        <v>24270</v>
      </c>
      <c r="K20188" s="2" t="s">
        <v>24270</v>
      </c>
      <c r="M20188"/>
      <c r="N20188"/>
      <c r="O20188"/>
      <c r="P20188"/>
      <c r="Q20188"/>
      <c r="R20188"/>
      <c r="S20188"/>
      <c r="T20188"/>
      <c r="U20188"/>
      <c r="V20188"/>
      <c r="W20188"/>
      <c r="X20188"/>
      <c r="Y20188"/>
      <c r="Z20188"/>
      <c r="AA20188"/>
      <c r="AB20188"/>
      <c r="AC20188"/>
      <c r="AD20188"/>
    </row>
    <row r="20189" spans="1:30" hidden="1" x14ac:dyDescent="0.25">
      <c r="A20189" s="1"/>
      <c r="B20189" s="2" t="s">
        <v>24270</v>
      </c>
      <c r="C20189" s="2"/>
      <c r="D20189" s="2"/>
      <c r="E20189" s="2" t="s">
        <v>24270</v>
      </c>
      <c r="F20189" s="2"/>
      <c r="H20189" s="2" t="s">
        <v>24270</v>
      </c>
      <c r="I20189" s="2" t="s">
        <v>24270</v>
      </c>
      <c r="J20189" s="2" t="s">
        <v>24270</v>
      </c>
      <c r="K20189" s="2" t="s">
        <v>24270</v>
      </c>
      <c r="M20189"/>
      <c r="N20189"/>
      <c r="O20189"/>
      <c r="P20189"/>
      <c r="Q20189"/>
      <c r="R20189"/>
      <c r="S20189"/>
      <c r="T20189"/>
      <c r="U20189"/>
      <c r="V20189"/>
      <c r="W20189"/>
      <c r="X20189"/>
      <c r="Y20189"/>
      <c r="Z20189"/>
      <c r="AA20189"/>
      <c r="AB20189"/>
      <c r="AC20189"/>
      <c r="AD20189"/>
    </row>
    <row r="20190" spans="1:30" hidden="1" x14ac:dyDescent="0.25">
      <c r="A20190" s="1"/>
      <c r="B20190" s="2" t="s">
        <v>24270</v>
      </c>
      <c r="C20190" s="2"/>
      <c r="D20190" s="2"/>
      <c r="E20190" s="2" t="s">
        <v>24270</v>
      </c>
      <c r="F20190" s="2"/>
      <c r="H20190" s="2" t="s">
        <v>24270</v>
      </c>
      <c r="I20190" s="2" t="s">
        <v>24270</v>
      </c>
      <c r="J20190" s="2" t="s">
        <v>24270</v>
      </c>
      <c r="K20190" s="2" t="s">
        <v>24270</v>
      </c>
      <c r="M20190"/>
      <c r="N20190"/>
      <c r="O20190"/>
      <c r="P20190"/>
      <c r="Q20190"/>
      <c r="R20190"/>
      <c r="S20190"/>
      <c r="T20190"/>
      <c r="U20190"/>
      <c r="V20190"/>
      <c r="W20190"/>
      <c r="X20190"/>
      <c r="Y20190"/>
      <c r="Z20190"/>
      <c r="AA20190"/>
      <c r="AB20190"/>
      <c r="AC20190"/>
      <c r="AD20190"/>
    </row>
    <row r="20191" spans="1:30" hidden="1" x14ac:dyDescent="0.25">
      <c r="A20191" s="1"/>
      <c r="B20191" s="2" t="s">
        <v>24270</v>
      </c>
      <c r="C20191" s="2"/>
      <c r="D20191" s="2"/>
      <c r="E20191" s="2" t="s">
        <v>24270</v>
      </c>
      <c r="F20191" s="2"/>
      <c r="H20191" s="2" t="s">
        <v>24270</v>
      </c>
      <c r="I20191" s="2" t="s">
        <v>24270</v>
      </c>
      <c r="J20191" s="2" t="s">
        <v>24270</v>
      </c>
      <c r="K20191" s="2" t="s">
        <v>24270</v>
      </c>
      <c r="M20191"/>
      <c r="N20191"/>
      <c r="O20191"/>
      <c r="P20191"/>
      <c r="Q20191"/>
      <c r="R20191"/>
      <c r="S20191"/>
      <c r="T20191"/>
      <c r="U20191"/>
      <c r="V20191"/>
      <c r="W20191"/>
      <c r="X20191"/>
      <c r="Y20191"/>
      <c r="Z20191"/>
      <c r="AA20191"/>
      <c r="AB20191"/>
      <c r="AC20191"/>
      <c r="AD20191"/>
    </row>
    <row r="20192" spans="1:30" hidden="1" x14ac:dyDescent="0.25">
      <c r="A20192" s="1"/>
      <c r="B20192" s="2" t="s">
        <v>24270</v>
      </c>
      <c r="C20192" s="2"/>
      <c r="D20192" s="2"/>
      <c r="E20192" s="2" t="s">
        <v>24270</v>
      </c>
      <c r="F20192" s="2"/>
      <c r="H20192" s="2" t="s">
        <v>24270</v>
      </c>
      <c r="I20192" s="2" t="s">
        <v>24270</v>
      </c>
      <c r="J20192" s="2" t="s">
        <v>24270</v>
      </c>
      <c r="K20192" s="2" t="s">
        <v>24270</v>
      </c>
      <c r="M20192"/>
      <c r="N20192"/>
      <c r="O20192"/>
      <c r="P20192"/>
      <c r="Q20192"/>
      <c r="R20192"/>
      <c r="S20192"/>
      <c r="T20192"/>
      <c r="U20192"/>
      <c r="V20192"/>
      <c r="W20192"/>
      <c r="X20192"/>
      <c r="Y20192"/>
      <c r="Z20192"/>
      <c r="AA20192"/>
      <c r="AB20192"/>
      <c r="AC20192"/>
      <c r="AD20192"/>
    </row>
    <row r="20193" spans="1:30" hidden="1" x14ac:dyDescent="0.25">
      <c r="A20193" s="1"/>
      <c r="B20193" s="2" t="s">
        <v>24270</v>
      </c>
      <c r="C20193" s="2"/>
      <c r="D20193" s="2"/>
      <c r="E20193" s="2" t="s">
        <v>24270</v>
      </c>
      <c r="F20193" s="2"/>
      <c r="H20193" s="2" t="s">
        <v>24270</v>
      </c>
      <c r="I20193" s="2" t="s">
        <v>24270</v>
      </c>
      <c r="J20193" s="2" t="s">
        <v>24270</v>
      </c>
      <c r="K20193" s="2" t="s">
        <v>24270</v>
      </c>
      <c r="M20193"/>
      <c r="N20193"/>
      <c r="O20193"/>
      <c r="P20193"/>
      <c r="Q20193"/>
      <c r="R20193"/>
      <c r="S20193"/>
      <c r="T20193"/>
      <c r="U20193"/>
      <c r="V20193"/>
      <c r="W20193"/>
      <c r="X20193"/>
      <c r="Y20193"/>
      <c r="Z20193"/>
      <c r="AA20193"/>
      <c r="AB20193"/>
      <c r="AC20193"/>
      <c r="AD20193"/>
    </row>
    <row r="20194" spans="1:30" hidden="1" x14ac:dyDescent="0.25">
      <c r="A20194" s="1"/>
      <c r="B20194" s="2" t="s">
        <v>24270</v>
      </c>
      <c r="C20194" s="2"/>
      <c r="D20194" s="2"/>
      <c r="E20194" s="2" t="s">
        <v>24270</v>
      </c>
      <c r="F20194" s="2"/>
      <c r="H20194" s="2" t="s">
        <v>24270</v>
      </c>
      <c r="I20194" s="2" t="s">
        <v>24270</v>
      </c>
      <c r="J20194" s="2" t="s">
        <v>24270</v>
      </c>
      <c r="K20194" s="2" t="s">
        <v>24270</v>
      </c>
      <c r="M20194"/>
      <c r="N20194"/>
      <c r="O20194"/>
      <c r="P20194"/>
      <c r="Q20194"/>
      <c r="R20194"/>
      <c r="S20194"/>
      <c r="T20194"/>
      <c r="U20194"/>
      <c r="V20194"/>
      <c r="W20194"/>
      <c r="X20194"/>
      <c r="Y20194"/>
      <c r="Z20194"/>
      <c r="AA20194"/>
      <c r="AB20194"/>
      <c r="AC20194"/>
      <c r="AD20194"/>
    </row>
    <row r="20195" spans="1:30" hidden="1" x14ac:dyDescent="0.25">
      <c r="A20195" s="1"/>
      <c r="B20195" s="2" t="s">
        <v>24270</v>
      </c>
      <c r="C20195" s="2"/>
      <c r="D20195" s="2"/>
      <c r="E20195" s="2" t="s">
        <v>24270</v>
      </c>
      <c r="F20195" s="2"/>
      <c r="H20195" s="2" t="s">
        <v>24270</v>
      </c>
      <c r="I20195" s="2" t="s">
        <v>24270</v>
      </c>
      <c r="J20195" s="2" t="s">
        <v>24270</v>
      </c>
      <c r="K20195" s="2" t="s">
        <v>24270</v>
      </c>
      <c r="M20195"/>
      <c r="N20195"/>
      <c r="O20195"/>
      <c r="P20195"/>
      <c r="Q20195"/>
      <c r="R20195"/>
      <c r="S20195"/>
      <c r="T20195"/>
      <c r="U20195"/>
      <c r="V20195"/>
      <c r="W20195"/>
      <c r="X20195"/>
      <c r="Y20195"/>
      <c r="Z20195"/>
      <c r="AA20195"/>
      <c r="AB20195"/>
      <c r="AC20195"/>
      <c r="AD20195"/>
    </row>
    <row r="20196" spans="1:30" hidden="1" x14ac:dyDescent="0.25">
      <c r="A20196" s="1"/>
      <c r="B20196" s="2" t="s">
        <v>24270</v>
      </c>
      <c r="C20196" s="2"/>
      <c r="D20196" s="2"/>
      <c r="E20196" s="2" t="s">
        <v>24270</v>
      </c>
      <c r="F20196" s="2"/>
      <c r="H20196" s="2" t="s">
        <v>24270</v>
      </c>
      <c r="I20196" s="2" t="s">
        <v>24270</v>
      </c>
      <c r="J20196" s="2" t="s">
        <v>24270</v>
      </c>
      <c r="K20196" s="2" t="s">
        <v>24270</v>
      </c>
      <c r="M20196"/>
      <c r="N20196"/>
      <c r="O20196"/>
      <c r="P20196"/>
      <c r="Q20196"/>
      <c r="R20196"/>
      <c r="S20196"/>
      <c r="T20196"/>
      <c r="U20196"/>
      <c r="V20196"/>
      <c r="W20196"/>
      <c r="X20196"/>
      <c r="Y20196"/>
      <c r="Z20196"/>
      <c r="AA20196"/>
      <c r="AB20196"/>
      <c r="AC20196"/>
      <c r="AD20196"/>
    </row>
    <row r="20197" spans="1:30" hidden="1" x14ac:dyDescent="0.25">
      <c r="A20197" s="1"/>
      <c r="B20197" s="2" t="s">
        <v>24270</v>
      </c>
      <c r="C20197" s="2"/>
      <c r="D20197" s="2"/>
      <c r="E20197" s="2" t="s">
        <v>24270</v>
      </c>
      <c r="F20197" s="2"/>
      <c r="H20197" s="2" t="s">
        <v>24270</v>
      </c>
      <c r="I20197" s="2" t="s">
        <v>24270</v>
      </c>
      <c r="J20197" s="2" t="s">
        <v>24270</v>
      </c>
      <c r="K20197" s="2" t="s">
        <v>24270</v>
      </c>
      <c r="M20197"/>
      <c r="N20197"/>
      <c r="O20197"/>
      <c r="P20197"/>
      <c r="Q20197"/>
      <c r="R20197"/>
      <c r="S20197"/>
      <c r="T20197"/>
      <c r="U20197"/>
      <c r="V20197"/>
      <c r="W20197"/>
      <c r="X20197"/>
      <c r="Y20197"/>
      <c r="Z20197"/>
      <c r="AA20197"/>
      <c r="AB20197"/>
      <c r="AC20197"/>
      <c r="AD20197"/>
    </row>
    <row r="20198" spans="1:30" hidden="1" x14ac:dyDescent="0.25">
      <c r="A20198" s="1"/>
      <c r="B20198" s="2" t="s">
        <v>24270</v>
      </c>
      <c r="C20198" s="2"/>
      <c r="D20198" s="2"/>
      <c r="E20198" s="2" t="s">
        <v>24270</v>
      </c>
      <c r="F20198" s="2"/>
      <c r="H20198" s="2" t="s">
        <v>24270</v>
      </c>
      <c r="I20198" s="2" t="s">
        <v>24270</v>
      </c>
      <c r="J20198" s="2" t="s">
        <v>24270</v>
      </c>
      <c r="K20198" s="2" t="s">
        <v>24270</v>
      </c>
      <c r="M20198"/>
      <c r="N20198"/>
      <c r="O20198"/>
      <c r="P20198"/>
      <c r="Q20198"/>
      <c r="R20198"/>
      <c r="S20198"/>
      <c r="T20198"/>
      <c r="U20198"/>
      <c r="V20198"/>
      <c r="W20198"/>
      <c r="X20198"/>
      <c r="Y20198"/>
      <c r="Z20198"/>
      <c r="AA20198"/>
      <c r="AB20198"/>
      <c r="AC20198"/>
      <c r="AD20198"/>
    </row>
    <row r="20199" spans="1:30" hidden="1" x14ac:dyDescent="0.25">
      <c r="A20199" s="1"/>
      <c r="B20199" s="2" t="s">
        <v>24270</v>
      </c>
      <c r="C20199" s="2"/>
      <c r="D20199" s="2"/>
      <c r="E20199" s="2" t="s">
        <v>24270</v>
      </c>
      <c r="F20199" s="2"/>
      <c r="H20199" s="2" t="s">
        <v>24270</v>
      </c>
      <c r="I20199" s="2" t="s">
        <v>24270</v>
      </c>
      <c r="J20199" s="2" t="s">
        <v>24270</v>
      </c>
      <c r="K20199" s="2" t="s">
        <v>24270</v>
      </c>
      <c r="M20199"/>
      <c r="N20199"/>
      <c r="O20199"/>
      <c r="P20199"/>
      <c r="Q20199"/>
      <c r="R20199"/>
      <c r="S20199"/>
      <c r="T20199"/>
      <c r="U20199"/>
      <c r="V20199"/>
      <c r="W20199"/>
      <c r="X20199"/>
      <c r="Y20199"/>
      <c r="Z20199"/>
      <c r="AA20199"/>
      <c r="AB20199"/>
      <c r="AC20199"/>
      <c r="AD20199"/>
    </row>
    <row r="20200" spans="1:30" hidden="1" x14ac:dyDescent="0.25">
      <c r="A20200" s="1"/>
      <c r="B20200" s="2" t="s">
        <v>24270</v>
      </c>
      <c r="C20200" s="2"/>
      <c r="D20200" s="2"/>
      <c r="E20200" s="2" t="s">
        <v>24270</v>
      </c>
      <c r="F20200" s="2"/>
      <c r="H20200" s="2" t="s">
        <v>24270</v>
      </c>
      <c r="I20200" s="2" t="s">
        <v>24270</v>
      </c>
      <c r="J20200" s="2" t="s">
        <v>24270</v>
      </c>
      <c r="K20200" s="2" t="s">
        <v>24270</v>
      </c>
      <c r="M20200"/>
      <c r="N20200"/>
      <c r="O20200"/>
      <c r="P20200"/>
      <c r="Q20200"/>
      <c r="R20200"/>
      <c r="S20200"/>
      <c r="T20200"/>
      <c r="U20200"/>
      <c r="V20200"/>
      <c r="W20200"/>
      <c r="X20200"/>
      <c r="Y20200"/>
      <c r="Z20200"/>
      <c r="AA20200"/>
      <c r="AB20200"/>
      <c r="AC20200"/>
      <c r="AD20200"/>
    </row>
    <row r="20201" spans="1:30" hidden="1" x14ac:dyDescent="0.25">
      <c r="A20201" s="1"/>
      <c r="B20201" s="2" t="s">
        <v>24270</v>
      </c>
      <c r="C20201" s="2"/>
      <c r="D20201" s="2"/>
      <c r="E20201" s="2" t="s">
        <v>24270</v>
      </c>
      <c r="F20201" s="2"/>
      <c r="H20201" s="2" t="s">
        <v>24270</v>
      </c>
      <c r="I20201" s="2" t="s">
        <v>24270</v>
      </c>
      <c r="J20201" s="2" t="s">
        <v>24270</v>
      </c>
      <c r="K20201" s="2" t="s">
        <v>24270</v>
      </c>
      <c r="M20201"/>
      <c r="N20201"/>
      <c r="O20201"/>
      <c r="P20201"/>
      <c r="Q20201"/>
      <c r="R20201"/>
      <c r="S20201"/>
      <c r="T20201"/>
      <c r="U20201"/>
      <c r="V20201"/>
      <c r="W20201"/>
      <c r="X20201"/>
      <c r="Y20201"/>
      <c r="Z20201"/>
      <c r="AA20201"/>
      <c r="AB20201"/>
      <c r="AC20201"/>
      <c r="AD20201"/>
    </row>
    <row r="20202" spans="1:30" hidden="1" x14ac:dyDescent="0.25">
      <c r="A20202" s="1"/>
      <c r="B20202" s="2" t="s">
        <v>24270</v>
      </c>
      <c r="C20202" s="2"/>
      <c r="D20202" s="2"/>
      <c r="E20202" s="2" t="s">
        <v>24270</v>
      </c>
      <c r="F20202" s="2"/>
      <c r="H20202" s="2" t="s">
        <v>24270</v>
      </c>
      <c r="I20202" s="2" t="s">
        <v>24270</v>
      </c>
      <c r="J20202" s="2" t="s">
        <v>24270</v>
      </c>
      <c r="K20202" s="2" t="s">
        <v>24270</v>
      </c>
      <c r="M20202"/>
      <c r="N20202"/>
      <c r="O20202"/>
      <c r="P20202"/>
      <c r="Q20202"/>
      <c r="R20202"/>
      <c r="S20202"/>
      <c r="T20202"/>
      <c r="U20202"/>
      <c r="V20202"/>
      <c r="W20202"/>
      <c r="X20202"/>
      <c r="Y20202"/>
      <c r="Z20202"/>
      <c r="AA20202"/>
      <c r="AB20202"/>
      <c r="AC20202"/>
      <c r="AD20202"/>
    </row>
    <row r="20203" spans="1:30" hidden="1" x14ac:dyDescent="0.25">
      <c r="A20203" s="1"/>
      <c r="B20203" s="2" t="s">
        <v>24270</v>
      </c>
      <c r="C20203" s="2"/>
      <c r="D20203" s="2"/>
      <c r="E20203" s="2" t="s">
        <v>24270</v>
      </c>
      <c r="F20203" s="2"/>
      <c r="H20203" s="2" t="s">
        <v>24270</v>
      </c>
      <c r="I20203" s="2" t="s">
        <v>24270</v>
      </c>
      <c r="J20203" s="2" t="s">
        <v>24270</v>
      </c>
      <c r="K20203" s="2" t="s">
        <v>24270</v>
      </c>
      <c r="M20203"/>
      <c r="N20203"/>
      <c r="O20203"/>
      <c r="P20203"/>
      <c r="Q20203"/>
      <c r="R20203"/>
      <c r="S20203"/>
      <c r="T20203"/>
      <c r="U20203"/>
      <c r="V20203"/>
      <c r="W20203"/>
      <c r="X20203"/>
      <c r="Y20203"/>
      <c r="Z20203"/>
      <c r="AA20203"/>
      <c r="AB20203"/>
      <c r="AC20203"/>
      <c r="AD20203"/>
    </row>
    <row r="20204" spans="1:30" hidden="1" x14ac:dyDescent="0.25">
      <c r="A20204" s="1"/>
      <c r="B20204" s="2" t="s">
        <v>24270</v>
      </c>
      <c r="C20204" s="2"/>
      <c r="D20204" s="2"/>
      <c r="E20204" s="2" t="s">
        <v>24270</v>
      </c>
      <c r="F20204" s="2"/>
      <c r="H20204" s="2" t="s">
        <v>24270</v>
      </c>
      <c r="I20204" s="2" t="s">
        <v>24270</v>
      </c>
      <c r="J20204" s="2" t="s">
        <v>24270</v>
      </c>
      <c r="K20204" s="2" t="s">
        <v>24270</v>
      </c>
      <c r="M20204"/>
      <c r="N20204"/>
      <c r="O20204"/>
      <c r="P20204"/>
      <c r="Q20204"/>
      <c r="R20204"/>
      <c r="S20204"/>
      <c r="T20204"/>
      <c r="U20204"/>
      <c r="V20204"/>
      <c r="W20204"/>
      <c r="X20204"/>
      <c r="Y20204"/>
      <c r="Z20204"/>
      <c r="AA20204"/>
      <c r="AB20204"/>
      <c r="AC20204"/>
      <c r="AD20204"/>
    </row>
    <row r="20205" spans="1:30" hidden="1" x14ac:dyDescent="0.25">
      <c r="A20205" s="1"/>
      <c r="B20205" s="2" t="s">
        <v>24270</v>
      </c>
      <c r="C20205" s="2"/>
      <c r="D20205" s="2"/>
      <c r="E20205" s="2" t="s">
        <v>24270</v>
      </c>
      <c r="F20205" s="2"/>
      <c r="H20205" s="2" t="s">
        <v>24270</v>
      </c>
      <c r="I20205" s="2" t="s">
        <v>24270</v>
      </c>
      <c r="J20205" s="2" t="s">
        <v>24270</v>
      </c>
      <c r="K20205" s="2" t="s">
        <v>24270</v>
      </c>
      <c r="M20205"/>
      <c r="N20205"/>
      <c r="O20205"/>
      <c r="P20205"/>
      <c r="Q20205"/>
      <c r="R20205"/>
      <c r="S20205"/>
      <c r="T20205"/>
      <c r="U20205"/>
      <c r="V20205"/>
      <c r="W20205"/>
      <c r="X20205"/>
      <c r="Y20205"/>
      <c r="Z20205"/>
      <c r="AA20205"/>
      <c r="AB20205"/>
      <c r="AC20205"/>
      <c r="AD20205"/>
    </row>
    <row r="20206" spans="1:30" hidden="1" x14ac:dyDescent="0.25">
      <c r="A20206" s="1"/>
      <c r="B20206" s="2" t="s">
        <v>24270</v>
      </c>
      <c r="C20206" s="2"/>
      <c r="D20206" s="2"/>
      <c r="E20206" s="2" t="s">
        <v>24270</v>
      </c>
      <c r="F20206" s="2"/>
      <c r="H20206" s="2" t="s">
        <v>24270</v>
      </c>
      <c r="I20206" s="2" t="s">
        <v>24270</v>
      </c>
      <c r="J20206" s="2" t="s">
        <v>24270</v>
      </c>
      <c r="K20206" s="2" t="s">
        <v>24270</v>
      </c>
      <c r="M20206"/>
      <c r="N20206"/>
      <c r="O20206"/>
      <c r="P20206"/>
      <c r="Q20206"/>
      <c r="R20206"/>
      <c r="S20206"/>
      <c r="T20206"/>
      <c r="U20206"/>
      <c r="V20206"/>
      <c r="W20206"/>
      <c r="X20206"/>
      <c r="Y20206"/>
      <c r="Z20206"/>
      <c r="AA20206"/>
      <c r="AB20206"/>
      <c r="AC20206"/>
      <c r="AD20206"/>
    </row>
    <row r="20207" spans="1:30" hidden="1" x14ac:dyDescent="0.25">
      <c r="A20207" s="1"/>
      <c r="B20207" s="2" t="s">
        <v>24270</v>
      </c>
      <c r="C20207" s="2"/>
      <c r="D20207" s="2"/>
      <c r="E20207" s="2" t="s">
        <v>24270</v>
      </c>
      <c r="F20207" s="2"/>
      <c r="H20207" s="2" t="s">
        <v>24270</v>
      </c>
      <c r="I20207" s="2" t="s">
        <v>24270</v>
      </c>
      <c r="J20207" s="2" t="s">
        <v>24270</v>
      </c>
      <c r="K20207" s="2" t="s">
        <v>24270</v>
      </c>
      <c r="M20207"/>
      <c r="N20207"/>
      <c r="O20207"/>
      <c r="P20207"/>
      <c r="Q20207"/>
      <c r="R20207"/>
      <c r="S20207"/>
      <c r="T20207"/>
      <c r="U20207"/>
      <c r="V20207"/>
      <c r="W20207"/>
      <c r="X20207"/>
      <c r="Y20207"/>
      <c r="Z20207"/>
      <c r="AA20207"/>
      <c r="AB20207"/>
      <c r="AC20207"/>
      <c r="AD20207"/>
    </row>
    <row r="20208" spans="1:30" hidden="1" x14ac:dyDescent="0.25">
      <c r="A20208" s="1"/>
      <c r="B20208" s="2" t="s">
        <v>24270</v>
      </c>
      <c r="C20208" s="2"/>
      <c r="D20208" s="2"/>
      <c r="E20208" s="2" t="s">
        <v>24270</v>
      </c>
      <c r="F20208" s="2"/>
      <c r="H20208" s="2" t="s">
        <v>24270</v>
      </c>
      <c r="I20208" s="2" t="s">
        <v>24270</v>
      </c>
      <c r="J20208" s="2" t="s">
        <v>24270</v>
      </c>
      <c r="K20208" s="2" t="s">
        <v>24270</v>
      </c>
      <c r="M20208"/>
      <c r="N20208"/>
      <c r="O20208"/>
      <c r="P20208"/>
      <c r="Q20208"/>
      <c r="R20208"/>
      <c r="S20208"/>
      <c r="T20208"/>
      <c r="U20208"/>
      <c r="V20208"/>
      <c r="W20208"/>
      <c r="X20208"/>
      <c r="Y20208"/>
      <c r="Z20208"/>
      <c r="AA20208"/>
      <c r="AB20208"/>
      <c r="AC20208"/>
      <c r="AD20208"/>
    </row>
    <row r="20209" spans="1:30" hidden="1" x14ac:dyDescent="0.25">
      <c r="A20209" s="1"/>
      <c r="B20209" s="2" t="s">
        <v>24270</v>
      </c>
      <c r="C20209" s="2"/>
      <c r="D20209" s="2"/>
      <c r="E20209" s="2" t="s">
        <v>24270</v>
      </c>
      <c r="F20209" s="2"/>
      <c r="H20209" s="2" t="s">
        <v>24270</v>
      </c>
      <c r="I20209" s="2" t="s">
        <v>24270</v>
      </c>
      <c r="J20209" s="2" t="s">
        <v>24270</v>
      </c>
      <c r="K20209" s="2" t="s">
        <v>24270</v>
      </c>
      <c r="M20209"/>
      <c r="N20209"/>
      <c r="O20209"/>
      <c r="P20209"/>
      <c r="Q20209"/>
      <c r="R20209"/>
      <c r="S20209"/>
      <c r="T20209"/>
      <c r="U20209"/>
      <c r="V20209"/>
      <c r="W20209"/>
      <c r="X20209"/>
      <c r="Y20209"/>
      <c r="Z20209"/>
      <c r="AA20209"/>
      <c r="AB20209"/>
      <c r="AC20209"/>
      <c r="AD20209"/>
    </row>
    <row r="20210" spans="1:30" hidden="1" x14ac:dyDescent="0.25">
      <c r="A20210" s="1"/>
      <c r="B20210" s="2" t="s">
        <v>24270</v>
      </c>
      <c r="C20210" s="2"/>
      <c r="D20210" s="2"/>
      <c r="E20210" s="2" t="s">
        <v>24270</v>
      </c>
      <c r="F20210" s="2"/>
      <c r="H20210" s="2" t="s">
        <v>24270</v>
      </c>
      <c r="I20210" s="2" t="s">
        <v>24270</v>
      </c>
      <c r="J20210" s="2" t="s">
        <v>24270</v>
      </c>
      <c r="K20210" s="2" t="s">
        <v>24270</v>
      </c>
      <c r="M20210"/>
      <c r="N20210"/>
      <c r="O20210"/>
      <c r="P20210"/>
      <c r="Q20210"/>
      <c r="R20210"/>
      <c r="S20210"/>
      <c r="T20210"/>
      <c r="U20210"/>
      <c r="V20210"/>
      <c r="W20210"/>
      <c r="X20210"/>
      <c r="Y20210"/>
      <c r="Z20210"/>
      <c r="AA20210"/>
      <c r="AB20210"/>
      <c r="AC20210"/>
      <c r="AD20210"/>
    </row>
    <row r="20211" spans="1:30" hidden="1" x14ac:dyDescent="0.25">
      <c r="A20211" s="1"/>
      <c r="B20211" s="2" t="s">
        <v>24270</v>
      </c>
      <c r="C20211" s="2"/>
      <c r="D20211" s="2"/>
      <c r="E20211" s="2" t="s">
        <v>24270</v>
      </c>
      <c r="F20211" s="2"/>
      <c r="H20211" s="2" t="s">
        <v>24270</v>
      </c>
      <c r="I20211" s="2" t="s">
        <v>24270</v>
      </c>
      <c r="J20211" s="2" t="s">
        <v>24270</v>
      </c>
      <c r="K20211" s="2" t="s">
        <v>24270</v>
      </c>
      <c r="M20211"/>
      <c r="N20211"/>
      <c r="O20211"/>
      <c r="P20211"/>
      <c r="Q20211"/>
      <c r="R20211"/>
      <c r="S20211"/>
      <c r="T20211"/>
      <c r="U20211"/>
      <c r="V20211"/>
      <c r="W20211"/>
      <c r="X20211"/>
      <c r="Y20211"/>
      <c r="Z20211"/>
      <c r="AA20211"/>
      <c r="AB20211"/>
      <c r="AC20211"/>
      <c r="AD20211"/>
    </row>
    <row r="20212" spans="1:30" hidden="1" x14ac:dyDescent="0.25">
      <c r="A20212" s="1"/>
      <c r="B20212" s="2" t="s">
        <v>24270</v>
      </c>
      <c r="C20212" s="2"/>
      <c r="D20212" s="2"/>
      <c r="E20212" s="2" t="s">
        <v>24270</v>
      </c>
      <c r="F20212" s="2"/>
      <c r="H20212" s="2" t="s">
        <v>24270</v>
      </c>
      <c r="I20212" s="2" t="s">
        <v>24270</v>
      </c>
      <c r="J20212" s="2" t="s">
        <v>24270</v>
      </c>
      <c r="K20212" s="2" t="s">
        <v>24270</v>
      </c>
      <c r="M20212"/>
      <c r="N20212"/>
      <c r="O20212"/>
      <c r="P20212"/>
      <c r="Q20212"/>
      <c r="R20212"/>
      <c r="S20212"/>
      <c r="T20212"/>
      <c r="U20212"/>
      <c r="V20212"/>
      <c r="W20212"/>
      <c r="X20212"/>
      <c r="Y20212"/>
      <c r="Z20212"/>
      <c r="AA20212"/>
      <c r="AB20212"/>
      <c r="AC20212"/>
      <c r="AD20212"/>
    </row>
    <row r="20213" spans="1:30" hidden="1" x14ac:dyDescent="0.25">
      <c r="A20213" s="1"/>
      <c r="B20213" s="2" t="s">
        <v>24270</v>
      </c>
      <c r="C20213" s="2"/>
      <c r="D20213" s="2"/>
      <c r="E20213" s="2" t="s">
        <v>24270</v>
      </c>
      <c r="F20213" s="2"/>
      <c r="H20213" s="2" t="s">
        <v>24270</v>
      </c>
      <c r="I20213" s="2" t="s">
        <v>24270</v>
      </c>
      <c r="J20213" s="2" t="s">
        <v>24270</v>
      </c>
      <c r="K20213" s="2" t="s">
        <v>24270</v>
      </c>
      <c r="M20213"/>
      <c r="N20213"/>
      <c r="O20213"/>
      <c r="P20213"/>
      <c r="Q20213"/>
      <c r="R20213"/>
      <c r="S20213"/>
      <c r="T20213"/>
      <c r="U20213"/>
      <c r="V20213"/>
      <c r="W20213"/>
      <c r="X20213"/>
      <c r="Y20213"/>
      <c r="Z20213"/>
      <c r="AA20213"/>
      <c r="AB20213"/>
      <c r="AC20213"/>
      <c r="AD20213"/>
    </row>
    <row r="20214" spans="1:30" hidden="1" x14ac:dyDescent="0.25">
      <c r="A20214" s="1"/>
      <c r="B20214" s="2" t="s">
        <v>24270</v>
      </c>
      <c r="C20214" s="2"/>
      <c r="D20214" s="2"/>
      <c r="E20214" s="2" t="s">
        <v>24270</v>
      </c>
      <c r="F20214" s="2"/>
      <c r="H20214" s="2" t="s">
        <v>24270</v>
      </c>
      <c r="I20214" s="2" t="s">
        <v>24270</v>
      </c>
      <c r="J20214" s="2" t="s">
        <v>24270</v>
      </c>
      <c r="K20214" s="2" t="s">
        <v>24270</v>
      </c>
      <c r="M20214"/>
      <c r="N20214"/>
      <c r="O20214"/>
      <c r="P20214"/>
      <c r="Q20214"/>
      <c r="R20214"/>
      <c r="S20214"/>
      <c r="T20214"/>
      <c r="U20214"/>
      <c r="V20214"/>
      <c r="W20214"/>
      <c r="X20214"/>
      <c r="Y20214"/>
      <c r="Z20214"/>
      <c r="AA20214"/>
      <c r="AB20214"/>
      <c r="AC20214"/>
      <c r="AD20214"/>
    </row>
    <row r="20215" spans="1:30" hidden="1" x14ac:dyDescent="0.25">
      <c r="A20215" s="1"/>
      <c r="B20215" s="2" t="s">
        <v>24270</v>
      </c>
      <c r="C20215" s="2"/>
      <c r="D20215" s="2"/>
      <c r="E20215" s="2" t="s">
        <v>24270</v>
      </c>
      <c r="F20215" s="2"/>
      <c r="H20215" s="2" t="s">
        <v>24270</v>
      </c>
      <c r="I20215" s="2" t="s">
        <v>24270</v>
      </c>
      <c r="J20215" s="2" t="s">
        <v>24270</v>
      </c>
      <c r="K20215" s="2" t="s">
        <v>24270</v>
      </c>
      <c r="M20215"/>
      <c r="N20215"/>
      <c r="O20215"/>
      <c r="P20215"/>
      <c r="Q20215"/>
      <c r="R20215"/>
      <c r="S20215"/>
      <c r="T20215"/>
      <c r="U20215"/>
      <c r="V20215"/>
      <c r="W20215"/>
      <c r="X20215"/>
      <c r="Y20215"/>
      <c r="Z20215"/>
      <c r="AA20215"/>
      <c r="AB20215"/>
      <c r="AC20215"/>
      <c r="AD20215"/>
    </row>
    <row r="20216" spans="1:30" hidden="1" x14ac:dyDescent="0.25">
      <c r="A20216" s="1"/>
      <c r="B20216" s="2" t="s">
        <v>24270</v>
      </c>
      <c r="C20216" s="2"/>
      <c r="D20216" s="2"/>
      <c r="E20216" s="2" t="s">
        <v>24270</v>
      </c>
      <c r="F20216" s="2"/>
      <c r="H20216" s="2" t="s">
        <v>24270</v>
      </c>
      <c r="I20216" s="2" t="s">
        <v>24270</v>
      </c>
      <c r="J20216" s="2" t="s">
        <v>24270</v>
      </c>
      <c r="K20216" s="2" t="s">
        <v>24270</v>
      </c>
      <c r="M20216"/>
      <c r="N20216"/>
      <c r="O20216"/>
      <c r="P20216"/>
      <c r="Q20216"/>
      <c r="R20216"/>
      <c r="S20216"/>
      <c r="T20216"/>
      <c r="U20216"/>
      <c r="V20216"/>
      <c r="W20216"/>
      <c r="X20216"/>
      <c r="Y20216"/>
      <c r="Z20216"/>
      <c r="AA20216"/>
      <c r="AB20216"/>
      <c r="AC20216"/>
      <c r="AD20216"/>
    </row>
    <row r="20217" spans="1:30" hidden="1" x14ac:dyDescent="0.25">
      <c r="A20217" s="1"/>
      <c r="B20217" s="2" t="s">
        <v>24270</v>
      </c>
      <c r="C20217" s="2"/>
      <c r="D20217" s="2"/>
      <c r="E20217" s="2" t="s">
        <v>24270</v>
      </c>
      <c r="F20217" s="2"/>
      <c r="H20217" s="2" t="s">
        <v>24270</v>
      </c>
      <c r="I20217" s="2" t="s">
        <v>24270</v>
      </c>
      <c r="J20217" s="2" t="s">
        <v>24270</v>
      </c>
      <c r="K20217" s="2" t="s">
        <v>24270</v>
      </c>
      <c r="M20217"/>
      <c r="N20217"/>
      <c r="O20217"/>
      <c r="P20217"/>
      <c r="Q20217"/>
      <c r="R20217"/>
      <c r="S20217"/>
      <c r="T20217"/>
      <c r="U20217"/>
      <c r="V20217"/>
      <c r="W20217"/>
      <c r="X20217"/>
      <c r="Y20217"/>
      <c r="Z20217"/>
      <c r="AA20217"/>
      <c r="AB20217"/>
      <c r="AC20217"/>
      <c r="AD20217"/>
    </row>
    <row r="20218" spans="1:30" hidden="1" x14ac:dyDescent="0.25">
      <c r="A20218" s="1"/>
      <c r="B20218" s="2" t="s">
        <v>24270</v>
      </c>
      <c r="C20218" s="2"/>
      <c r="D20218" s="2"/>
      <c r="E20218" s="2" t="s">
        <v>24270</v>
      </c>
      <c r="F20218" s="2"/>
      <c r="H20218" s="2" t="s">
        <v>24270</v>
      </c>
      <c r="I20218" s="2" t="s">
        <v>24270</v>
      </c>
      <c r="J20218" s="2" t="s">
        <v>24270</v>
      </c>
      <c r="K20218" s="2" t="s">
        <v>24270</v>
      </c>
      <c r="M20218"/>
      <c r="N20218"/>
      <c r="O20218"/>
      <c r="P20218"/>
      <c r="Q20218"/>
      <c r="R20218"/>
      <c r="S20218"/>
      <c r="T20218"/>
      <c r="U20218"/>
      <c r="V20218"/>
      <c r="W20218"/>
      <c r="X20218"/>
      <c r="Y20218"/>
      <c r="Z20218"/>
      <c r="AA20218"/>
      <c r="AB20218"/>
      <c r="AC20218"/>
      <c r="AD20218"/>
    </row>
    <row r="20219" spans="1:30" hidden="1" x14ac:dyDescent="0.25">
      <c r="A20219" s="1"/>
      <c r="B20219" s="2" t="s">
        <v>24270</v>
      </c>
      <c r="C20219" s="2"/>
      <c r="D20219" s="2"/>
      <c r="E20219" s="2" t="s">
        <v>24270</v>
      </c>
      <c r="F20219" s="2"/>
      <c r="H20219" s="2" t="s">
        <v>24270</v>
      </c>
      <c r="I20219" s="2" t="s">
        <v>24270</v>
      </c>
      <c r="J20219" s="2" t="s">
        <v>24270</v>
      </c>
      <c r="K20219" s="2" t="s">
        <v>24270</v>
      </c>
      <c r="M20219"/>
      <c r="N20219"/>
      <c r="O20219"/>
      <c r="P20219"/>
      <c r="Q20219"/>
      <c r="R20219"/>
      <c r="S20219"/>
      <c r="T20219"/>
      <c r="U20219"/>
      <c r="V20219"/>
      <c r="W20219"/>
      <c r="X20219"/>
      <c r="Y20219"/>
      <c r="Z20219"/>
      <c r="AA20219"/>
      <c r="AB20219"/>
      <c r="AC20219"/>
      <c r="AD20219"/>
    </row>
    <row r="20220" spans="1:30" hidden="1" x14ac:dyDescent="0.25">
      <c r="A20220" s="1"/>
      <c r="B20220" s="2" t="s">
        <v>24270</v>
      </c>
      <c r="C20220" s="2"/>
      <c r="D20220" s="2"/>
      <c r="E20220" s="2" t="s">
        <v>24270</v>
      </c>
      <c r="F20220" s="2"/>
      <c r="H20220" s="2" t="s">
        <v>24270</v>
      </c>
      <c r="I20220" s="2" t="s">
        <v>24270</v>
      </c>
      <c r="J20220" s="2" t="s">
        <v>24270</v>
      </c>
      <c r="K20220" s="2" t="s">
        <v>24270</v>
      </c>
      <c r="M20220"/>
      <c r="N20220"/>
      <c r="O20220"/>
      <c r="P20220"/>
      <c r="Q20220"/>
      <c r="R20220"/>
      <c r="S20220"/>
      <c r="T20220"/>
      <c r="U20220"/>
      <c r="V20220"/>
      <c r="W20220"/>
      <c r="X20220"/>
      <c r="Y20220"/>
      <c r="Z20220"/>
      <c r="AA20220"/>
      <c r="AB20220"/>
      <c r="AC20220"/>
      <c r="AD20220"/>
    </row>
    <row r="20221" spans="1:30" hidden="1" x14ac:dyDescent="0.25">
      <c r="A20221" s="1"/>
      <c r="B20221" s="2" t="s">
        <v>24270</v>
      </c>
      <c r="C20221" s="2"/>
      <c r="D20221" s="2"/>
      <c r="E20221" s="2" t="s">
        <v>24270</v>
      </c>
      <c r="F20221" s="2"/>
      <c r="H20221" s="2" t="s">
        <v>24270</v>
      </c>
      <c r="I20221" s="2" t="s">
        <v>24270</v>
      </c>
      <c r="J20221" s="2" t="s">
        <v>24270</v>
      </c>
      <c r="K20221" s="2" t="s">
        <v>24270</v>
      </c>
      <c r="M20221"/>
      <c r="N20221"/>
      <c r="O20221"/>
      <c r="P20221"/>
      <c r="Q20221"/>
      <c r="R20221"/>
      <c r="S20221"/>
      <c r="T20221"/>
      <c r="U20221"/>
      <c r="V20221"/>
      <c r="W20221"/>
      <c r="X20221"/>
      <c r="Y20221"/>
      <c r="Z20221"/>
      <c r="AA20221"/>
      <c r="AB20221"/>
      <c r="AC20221"/>
      <c r="AD20221"/>
    </row>
    <row r="20222" spans="1:30" hidden="1" x14ac:dyDescent="0.25">
      <c r="A20222" s="1"/>
      <c r="B20222" s="2" t="s">
        <v>24270</v>
      </c>
      <c r="C20222" s="2"/>
      <c r="D20222" s="2"/>
      <c r="E20222" s="2" t="s">
        <v>24270</v>
      </c>
      <c r="F20222" s="2"/>
      <c r="H20222" s="2" t="s">
        <v>24270</v>
      </c>
      <c r="I20222" s="2" t="s">
        <v>24270</v>
      </c>
      <c r="J20222" s="2" t="s">
        <v>24270</v>
      </c>
      <c r="K20222" s="2" t="s">
        <v>24270</v>
      </c>
      <c r="M20222"/>
      <c r="N20222"/>
      <c r="O20222"/>
      <c r="P20222"/>
      <c r="Q20222"/>
      <c r="R20222"/>
      <c r="S20222"/>
      <c r="T20222"/>
      <c r="U20222"/>
      <c r="V20222"/>
      <c r="W20222"/>
      <c r="X20222"/>
      <c r="Y20222"/>
      <c r="Z20222"/>
      <c r="AA20222"/>
      <c r="AB20222"/>
      <c r="AC20222"/>
      <c r="AD20222"/>
    </row>
    <row r="20223" spans="1:30" hidden="1" x14ac:dyDescent="0.25">
      <c r="A20223" s="1"/>
      <c r="B20223" s="2" t="s">
        <v>24270</v>
      </c>
      <c r="C20223" s="2"/>
      <c r="D20223" s="2"/>
      <c r="E20223" s="2" t="s">
        <v>24270</v>
      </c>
      <c r="F20223" s="2"/>
      <c r="H20223" s="2" t="s">
        <v>24270</v>
      </c>
      <c r="I20223" s="2" t="s">
        <v>24270</v>
      </c>
      <c r="J20223" s="2" t="s">
        <v>24270</v>
      </c>
      <c r="K20223" s="2" t="s">
        <v>24270</v>
      </c>
      <c r="M20223"/>
      <c r="N20223"/>
      <c r="O20223"/>
      <c r="P20223"/>
      <c r="Q20223"/>
      <c r="R20223"/>
      <c r="S20223"/>
      <c r="T20223"/>
      <c r="U20223"/>
      <c r="V20223"/>
      <c r="W20223"/>
      <c r="X20223"/>
      <c r="Y20223"/>
      <c r="Z20223"/>
      <c r="AA20223"/>
      <c r="AB20223"/>
      <c r="AC20223"/>
      <c r="AD20223"/>
    </row>
    <row r="20224" spans="1:30" hidden="1" x14ac:dyDescent="0.25">
      <c r="A20224" s="1"/>
      <c r="B20224" s="2" t="s">
        <v>24270</v>
      </c>
      <c r="C20224" s="2"/>
      <c r="D20224" s="2"/>
      <c r="E20224" s="2" t="s">
        <v>24270</v>
      </c>
      <c r="F20224" s="2"/>
      <c r="H20224" s="2" t="s">
        <v>24270</v>
      </c>
      <c r="I20224" s="2" t="s">
        <v>24270</v>
      </c>
      <c r="J20224" s="2" t="s">
        <v>24270</v>
      </c>
      <c r="K20224" s="2" t="s">
        <v>24270</v>
      </c>
      <c r="M20224"/>
      <c r="N20224"/>
      <c r="O20224"/>
      <c r="P20224"/>
      <c r="Q20224"/>
      <c r="R20224"/>
      <c r="S20224"/>
      <c r="T20224"/>
      <c r="U20224"/>
      <c r="V20224"/>
      <c r="W20224"/>
      <c r="X20224"/>
      <c r="Y20224"/>
      <c r="Z20224"/>
      <c r="AA20224"/>
      <c r="AB20224"/>
      <c r="AC20224"/>
      <c r="AD20224"/>
    </row>
    <row r="20225" spans="1:30" hidden="1" x14ac:dyDescent="0.25">
      <c r="A20225" s="1"/>
      <c r="B20225" s="2" t="s">
        <v>24270</v>
      </c>
      <c r="C20225" s="2"/>
      <c r="D20225" s="2"/>
      <c r="E20225" s="2" t="s">
        <v>24270</v>
      </c>
      <c r="F20225" s="2"/>
      <c r="H20225" s="2" t="s">
        <v>24270</v>
      </c>
      <c r="I20225" s="2" t="s">
        <v>24270</v>
      </c>
      <c r="J20225" s="2" t="s">
        <v>24270</v>
      </c>
      <c r="K20225" s="2" t="s">
        <v>24270</v>
      </c>
      <c r="M20225"/>
      <c r="N20225"/>
      <c r="O20225"/>
      <c r="P20225"/>
      <c r="Q20225"/>
      <c r="R20225"/>
      <c r="S20225"/>
      <c r="T20225"/>
      <c r="U20225"/>
      <c r="V20225"/>
      <c r="W20225"/>
      <c r="X20225"/>
      <c r="Y20225"/>
      <c r="Z20225"/>
      <c r="AA20225"/>
      <c r="AB20225"/>
      <c r="AC20225"/>
      <c r="AD20225"/>
    </row>
    <row r="20226" spans="1:30" hidden="1" x14ac:dyDescent="0.25">
      <c r="A20226" s="1"/>
      <c r="B20226" s="2" t="s">
        <v>24270</v>
      </c>
      <c r="C20226" s="2"/>
      <c r="D20226" s="2"/>
      <c r="E20226" s="2" t="s">
        <v>24270</v>
      </c>
      <c r="F20226" s="2"/>
      <c r="H20226" s="2" t="s">
        <v>24270</v>
      </c>
      <c r="I20226" s="2" t="s">
        <v>24270</v>
      </c>
      <c r="J20226" s="2" t="s">
        <v>24270</v>
      </c>
      <c r="K20226" s="2" t="s">
        <v>24270</v>
      </c>
      <c r="M20226"/>
      <c r="N20226"/>
      <c r="O20226"/>
      <c r="P20226"/>
      <c r="Q20226"/>
      <c r="R20226"/>
      <c r="S20226"/>
      <c r="T20226"/>
      <c r="U20226"/>
      <c r="V20226"/>
      <c r="W20226"/>
      <c r="X20226"/>
      <c r="Y20226"/>
      <c r="Z20226"/>
      <c r="AA20226"/>
      <c r="AB20226"/>
      <c r="AC20226"/>
      <c r="AD20226"/>
    </row>
    <row r="20227" spans="1:30" hidden="1" x14ac:dyDescent="0.25">
      <c r="A20227" s="1"/>
      <c r="B20227" s="2" t="s">
        <v>24270</v>
      </c>
      <c r="C20227" s="2"/>
      <c r="D20227" s="2"/>
      <c r="E20227" s="2" t="s">
        <v>24270</v>
      </c>
      <c r="F20227" s="2"/>
      <c r="H20227" s="2" t="s">
        <v>24270</v>
      </c>
      <c r="I20227" s="2" t="s">
        <v>24270</v>
      </c>
      <c r="J20227" s="2" t="s">
        <v>24270</v>
      </c>
      <c r="K20227" s="2" t="s">
        <v>24270</v>
      </c>
      <c r="M20227"/>
      <c r="N20227"/>
      <c r="O20227"/>
      <c r="P20227"/>
      <c r="Q20227"/>
      <c r="R20227"/>
      <c r="S20227"/>
      <c r="T20227"/>
      <c r="U20227"/>
      <c r="V20227"/>
      <c r="W20227"/>
      <c r="X20227"/>
      <c r="Y20227"/>
      <c r="Z20227"/>
      <c r="AA20227"/>
      <c r="AB20227"/>
      <c r="AC20227"/>
      <c r="AD20227"/>
    </row>
    <row r="20228" spans="1:30" hidden="1" x14ac:dyDescent="0.25">
      <c r="A20228" s="1"/>
      <c r="B20228" s="2" t="s">
        <v>24270</v>
      </c>
      <c r="C20228" s="2"/>
      <c r="D20228" s="2"/>
      <c r="E20228" s="2" t="s">
        <v>24270</v>
      </c>
      <c r="F20228" s="2"/>
      <c r="H20228" s="2" t="s">
        <v>24270</v>
      </c>
      <c r="I20228" s="2" t="s">
        <v>24270</v>
      </c>
      <c r="J20228" s="2" t="s">
        <v>24270</v>
      </c>
      <c r="K20228" s="2" t="s">
        <v>24270</v>
      </c>
      <c r="M20228"/>
      <c r="N20228"/>
      <c r="O20228"/>
      <c r="P20228"/>
      <c r="Q20228"/>
      <c r="R20228"/>
      <c r="S20228"/>
      <c r="T20228"/>
      <c r="U20228"/>
      <c r="V20228"/>
      <c r="W20228"/>
      <c r="X20228"/>
      <c r="Y20228"/>
      <c r="Z20228"/>
      <c r="AA20228"/>
      <c r="AB20228"/>
      <c r="AC20228"/>
      <c r="AD20228"/>
    </row>
    <row r="20229" spans="1:30" hidden="1" x14ac:dyDescent="0.25">
      <c r="A20229" s="1"/>
      <c r="B20229" s="2" t="s">
        <v>24270</v>
      </c>
      <c r="C20229" s="2"/>
      <c r="D20229" s="2"/>
      <c r="E20229" s="2" t="s">
        <v>24270</v>
      </c>
      <c r="F20229" s="2"/>
      <c r="H20229" s="2" t="s">
        <v>24270</v>
      </c>
      <c r="I20229" s="2" t="s">
        <v>24270</v>
      </c>
      <c r="J20229" s="2" t="s">
        <v>24270</v>
      </c>
      <c r="K20229" s="2" t="s">
        <v>24270</v>
      </c>
      <c r="M20229"/>
      <c r="N20229"/>
      <c r="O20229"/>
      <c r="P20229"/>
      <c r="Q20229"/>
      <c r="R20229"/>
      <c r="S20229"/>
      <c r="T20229"/>
      <c r="U20229"/>
      <c r="V20229"/>
      <c r="W20229"/>
      <c r="X20229"/>
      <c r="Y20229"/>
      <c r="Z20229"/>
      <c r="AA20229"/>
      <c r="AB20229"/>
      <c r="AC20229"/>
      <c r="AD20229"/>
    </row>
    <row r="20230" spans="1:30" hidden="1" x14ac:dyDescent="0.25">
      <c r="A20230" s="1"/>
      <c r="B20230" s="2" t="s">
        <v>24270</v>
      </c>
      <c r="C20230" s="2"/>
      <c r="D20230" s="2"/>
      <c r="E20230" s="2" t="s">
        <v>24270</v>
      </c>
      <c r="F20230" s="2"/>
      <c r="H20230" s="2" t="s">
        <v>24270</v>
      </c>
      <c r="I20230" s="2" t="s">
        <v>24270</v>
      </c>
      <c r="J20230" s="2" t="s">
        <v>24270</v>
      </c>
      <c r="K20230" s="2" t="s">
        <v>24270</v>
      </c>
      <c r="M20230"/>
      <c r="N20230"/>
      <c r="O20230"/>
      <c r="P20230"/>
      <c r="Q20230"/>
      <c r="R20230"/>
      <c r="S20230"/>
      <c r="T20230"/>
      <c r="U20230"/>
      <c r="V20230"/>
      <c r="W20230"/>
      <c r="X20230"/>
      <c r="Y20230"/>
      <c r="Z20230"/>
      <c r="AA20230"/>
      <c r="AB20230"/>
      <c r="AC20230"/>
      <c r="AD20230"/>
    </row>
    <row r="20231" spans="1:30" hidden="1" x14ac:dyDescent="0.25">
      <c r="A20231" s="1"/>
      <c r="B20231" s="2" t="s">
        <v>24270</v>
      </c>
      <c r="C20231" s="2"/>
      <c r="D20231" s="2"/>
      <c r="E20231" s="2" t="s">
        <v>24270</v>
      </c>
      <c r="F20231" s="2"/>
      <c r="H20231" s="2" t="s">
        <v>24270</v>
      </c>
      <c r="I20231" s="2" t="s">
        <v>24270</v>
      </c>
      <c r="J20231" s="2" t="s">
        <v>24270</v>
      </c>
      <c r="K20231" s="2" t="s">
        <v>24270</v>
      </c>
      <c r="M20231"/>
      <c r="N20231"/>
      <c r="O20231"/>
      <c r="P20231"/>
      <c r="Q20231"/>
      <c r="R20231"/>
      <c r="S20231"/>
      <c r="T20231"/>
      <c r="U20231"/>
      <c r="V20231"/>
      <c r="W20231"/>
      <c r="X20231"/>
      <c r="Y20231"/>
      <c r="Z20231"/>
      <c r="AA20231"/>
      <c r="AB20231"/>
      <c r="AC20231"/>
      <c r="AD20231"/>
    </row>
    <row r="20232" spans="1:30" hidden="1" x14ac:dyDescent="0.25">
      <c r="A20232" s="1"/>
      <c r="B20232" s="2" t="s">
        <v>24270</v>
      </c>
      <c r="C20232" s="2"/>
      <c r="D20232" s="2"/>
      <c r="E20232" s="2" t="s">
        <v>24270</v>
      </c>
      <c r="F20232" s="2"/>
      <c r="H20232" s="2" t="s">
        <v>24270</v>
      </c>
      <c r="I20232" s="2" t="s">
        <v>24270</v>
      </c>
      <c r="J20232" s="2" t="s">
        <v>24270</v>
      </c>
      <c r="K20232" s="2" t="s">
        <v>24270</v>
      </c>
      <c r="M20232"/>
      <c r="N20232"/>
      <c r="O20232"/>
      <c r="P20232"/>
      <c r="Q20232"/>
      <c r="R20232"/>
      <c r="S20232"/>
      <c r="T20232"/>
      <c r="U20232"/>
      <c r="V20232"/>
      <c r="W20232"/>
      <c r="X20232"/>
      <c r="Y20232"/>
      <c r="Z20232"/>
      <c r="AA20232"/>
      <c r="AB20232"/>
      <c r="AC20232"/>
      <c r="AD20232"/>
    </row>
    <row r="20233" spans="1:30" hidden="1" x14ac:dyDescent="0.25">
      <c r="A20233" s="1"/>
      <c r="B20233" s="2" t="s">
        <v>24270</v>
      </c>
      <c r="C20233" s="2"/>
      <c r="D20233" s="2"/>
      <c r="E20233" s="2" t="s">
        <v>24270</v>
      </c>
      <c r="F20233" s="2"/>
      <c r="H20233" s="2" t="s">
        <v>24270</v>
      </c>
      <c r="I20233" s="2" t="s">
        <v>24270</v>
      </c>
      <c r="J20233" s="2" t="s">
        <v>24270</v>
      </c>
      <c r="K20233" s="2" t="s">
        <v>24270</v>
      </c>
      <c r="M20233"/>
      <c r="N20233"/>
      <c r="O20233"/>
      <c r="P20233"/>
      <c r="Q20233"/>
      <c r="R20233"/>
      <c r="S20233"/>
      <c r="T20233"/>
      <c r="U20233"/>
      <c r="V20233"/>
      <c r="W20233"/>
      <c r="X20233"/>
      <c r="Y20233"/>
      <c r="Z20233"/>
      <c r="AA20233"/>
      <c r="AB20233"/>
      <c r="AC20233"/>
      <c r="AD20233"/>
    </row>
    <row r="20234" spans="1:30" hidden="1" x14ac:dyDescent="0.25">
      <c r="A20234" s="1"/>
      <c r="B20234" s="2" t="s">
        <v>24270</v>
      </c>
      <c r="C20234" s="2"/>
      <c r="D20234" s="2"/>
      <c r="E20234" s="2" t="s">
        <v>24270</v>
      </c>
      <c r="F20234" s="2"/>
      <c r="H20234" s="2" t="s">
        <v>24270</v>
      </c>
      <c r="I20234" s="2" t="s">
        <v>24270</v>
      </c>
      <c r="J20234" s="2" t="s">
        <v>24270</v>
      </c>
      <c r="K20234" s="2" t="s">
        <v>24270</v>
      </c>
      <c r="M20234"/>
      <c r="N20234"/>
      <c r="O20234"/>
      <c r="P20234"/>
      <c r="Q20234"/>
      <c r="R20234"/>
      <c r="S20234"/>
      <c r="T20234"/>
      <c r="U20234"/>
      <c r="V20234"/>
      <c r="W20234"/>
      <c r="X20234"/>
      <c r="Y20234"/>
      <c r="Z20234"/>
      <c r="AA20234"/>
      <c r="AB20234"/>
      <c r="AC20234"/>
      <c r="AD20234"/>
    </row>
    <row r="20235" spans="1:30" hidden="1" x14ac:dyDescent="0.25">
      <c r="A20235" s="1"/>
      <c r="B20235" s="2" t="s">
        <v>24270</v>
      </c>
      <c r="C20235" s="2"/>
      <c r="D20235" s="2"/>
      <c r="E20235" s="2" t="s">
        <v>24270</v>
      </c>
      <c r="F20235" s="2"/>
      <c r="H20235" s="2" t="s">
        <v>24270</v>
      </c>
      <c r="I20235" s="2" t="s">
        <v>24270</v>
      </c>
      <c r="J20235" s="2" t="s">
        <v>24270</v>
      </c>
      <c r="K20235" s="2" t="s">
        <v>24270</v>
      </c>
      <c r="M20235"/>
      <c r="N20235"/>
      <c r="O20235"/>
      <c r="P20235"/>
      <c r="Q20235"/>
      <c r="R20235"/>
      <c r="S20235"/>
      <c r="T20235"/>
      <c r="U20235"/>
      <c r="V20235"/>
      <c r="W20235"/>
      <c r="X20235"/>
      <c r="Y20235"/>
      <c r="Z20235"/>
      <c r="AA20235"/>
      <c r="AB20235"/>
      <c r="AC20235"/>
      <c r="AD20235"/>
    </row>
    <row r="20236" spans="1:30" hidden="1" x14ac:dyDescent="0.25">
      <c r="A20236" s="1"/>
      <c r="B20236" s="2" t="s">
        <v>24270</v>
      </c>
      <c r="C20236" s="2"/>
      <c r="D20236" s="2"/>
      <c r="E20236" s="2" t="s">
        <v>24270</v>
      </c>
      <c r="F20236" s="2"/>
      <c r="H20236" s="2" t="s">
        <v>24270</v>
      </c>
      <c r="I20236" s="2" t="s">
        <v>24270</v>
      </c>
      <c r="J20236" s="2" t="s">
        <v>24270</v>
      </c>
      <c r="K20236" s="2" t="s">
        <v>24270</v>
      </c>
      <c r="M20236"/>
      <c r="N20236"/>
      <c r="O20236"/>
      <c r="P20236"/>
      <c r="Q20236"/>
      <c r="R20236"/>
      <c r="S20236"/>
      <c r="T20236"/>
      <c r="U20236"/>
      <c r="V20236"/>
      <c r="W20236"/>
      <c r="X20236"/>
      <c r="Y20236"/>
      <c r="Z20236"/>
      <c r="AA20236"/>
      <c r="AB20236"/>
      <c r="AC20236"/>
      <c r="AD20236"/>
    </row>
    <row r="20237" spans="1:30" hidden="1" x14ac:dyDescent="0.25">
      <c r="A20237" s="1"/>
      <c r="B20237" s="2" t="s">
        <v>24270</v>
      </c>
      <c r="C20237" s="2"/>
      <c r="D20237" s="2"/>
      <c r="E20237" s="2" t="s">
        <v>24270</v>
      </c>
      <c r="F20237" s="2"/>
      <c r="H20237" s="2" t="s">
        <v>24270</v>
      </c>
      <c r="I20237" s="2" t="s">
        <v>24270</v>
      </c>
      <c r="J20237" s="2" t="s">
        <v>24270</v>
      </c>
      <c r="K20237" s="2" t="s">
        <v>24270</v>
      </c>
      <c r="M20237"/>
      <c r="N20237"/>
      <c r="O20237"/>
      <c r="P20237"/>
      <c r="Q20237"/>
      <c r="R20237"/>
      <c r="S20237"/>
      <c r="T20237"/>
      <c r="U20237"/>
      <c r="V20237"/>
      <c r="W20237"/>
      <c r="X20237"/>
      <c r="Y20237"/>
      <c r="Z20237"/>
      <c r="AA20237"/>
      <c r="AB20237"/>
      <c r="AC20237"/>
      <c r="AD20237"/>
    </row>
    <row r="20238" spans="1:30" hidden="1" x14ac:dyDescent="0.25">
      <c r="A20238" s="1"/>
      <c r="B20238" s="2" t="s">
        <v>24270</v>
      </c>
      <c r="C20238" s="2"/>
      <c r="D20238" s="2"/>
      <c r="E20238" s="2" t="s">
        <v>24270</v>
      </c>
      <c r="F20238" s="2"/>
      <c r="H20238" s="2" t="s">
        <v>24270</v>
      </c>
      <c r="I20238" s="2" t="s">
        <v>24270</v>
      </c>
      <c r="J20238" s="2" t="s">
        <v>24270</v>
      </c>
      <c r="K20238" s="2" t="s">
        <v>24270</v>
      </c>
      <c r="M20238"/>
      <c r="N20238"/>
      <c r="O20238"/>
      <c r="P20238"/>
      <c r="Q20238"/>
      <c r="R20238"/>
      <c r="S20238"/>
      <c r="T20238"/>
      <c r="U20238"/>
      <c r="V20238"/>
      <c r="W20238"/>
      <c r="X20238"/>
      <c r="Y20238"/>
      <c r="Z20238"/>
      <c r="AA20238"/>
      <c r="AB20238"/>
      <c r="AC20238"/>
      <c r="AD20238"/>
    </row>
    <row r="20239" spans="1:30" hidden="1" x14ac:dyDescent="0.25">
      <c r="A20239" s="1"/>
      <c r="B20239" s="2" t="s">
        <v>24270</v>
      </c>
      <c r="C20239" s="2"/>
      <c r="D20239" s="2"/>
      <c r="E20239" s="2" t="s">
        <v>24270</v>
      </c>
      <c r="F20239" s="2"/>
      <c r="H20239" s="2" t="s">
        <v>24270</v>
      </c>
      <c r="I20239" s="2" t="s">
        <v>24270</v>
      </c>
      <c r="J20239" s="2" t="s">
        <v>24270</v>
      </c>
      <c r="K20239" s="2" t="s">
        <v>24270</v>
      </c>
      <c r="M20239"/>
      <c r="N20239"/>
      <c r="O20239"/>
      <c r="P20239"/>
      <c r="Q20239"/>
      <c r="R20239"/>
      <c r="S20239"/>
      <c r="T20239"/>
      <c r="U20239"/>
      <c r="V20239"/>
      <c r="W20239"/>
      <c r="X20239"/>
      <c r="Y20239"/>
      <c r="Z20239"/>
      <c r="AA20239"/>
      <c r="AB20239"/>
      <c r="AC20239"/>
      <c r="AD20239"/>
    </row>
    <row r="20240" spans="1:30" hidden="1" x14ac:dyDescent="0.25">
      <c r="A20240" s="1"/>
      <c r="B20240" s="2" t="s">
        <v>24270</v>
      </c>
      <c r="C20240" s="2"/>
      <c r="D20240" s="2"/>
      <c r="E20240" s="2" t="s">
        <v>24270</v>
      </c>
      <c r="F20240" s="2"/>
      <c r="H20240" s="2" t="s">
        <v>24270</v>
      </c>
      <c r="I20240" s="2" t="s">
        <v>24270</v>
      </c>
      <c r="J20240" s="2" t="s">
        <v>24270</v>
      </c>
      <c r="K20240" s="2" t="s">
        <v>24270</v>
      </c>
      <c r="M20240"/>
      <c r="N20240"/>
      <c r="O20240"/>
      <c r="P20240"/>
      <c r="Q20240"/>
      <c r="R20240"/>
      <c r="S20240"/>
      <c r="T20240"/>
      <c r="U20240"/>
      <c r="V20240"/>
      <c r="W20240"/>
      <c r="X20240"/>
      <c r="Y20240"/>
      <c r="Z20240"/>
      <c r="AA20240"/>
      <c r="AB20240"/>
      <c r="AC20240"/>
      <c r="AD20240"/>
    </row>
    <row r="20241" spans="1:30" hidden="1" x14ac:dyDescent="0.25">
      <c r="A20241" s="1"/>
      <c r="B20241" s="2" t="s">
        <v>24270</v>
      </c>
      <c r="C20241" s="2"/>
      <c r="D20241" s="2"/>
      <c r="E20241" s="2" t="s">
        <v>24270</v>
      </c>
      <c r="F20241" s="2"/>
      <c r="H20241" s="2" t="s">
        <v>24270</v>
      </c>
      <c r="I20241" s="2" t="s">
        <v>24270</v>
      </c>
      <c r="J20241" s="2" t="s">
        <v>24270</v>
      </c>
      <c r="K20241" s="2" t="s">
        <v>24270</v>
      </c>
      <c r="M20241"/>
      <c r="N20241"/>
      <c r="O20241"/>
      <c r="P20241"/>
      <c r="Q20241"/>
      <c r="R20241"/>
      <c r="S20241"/>
      <c r="T20241"/>
      <c r="U20241"/>
      <c r="V20241"/>
      <c r="W20241"/>
      <c r="X20241"/>
      <c r="Y20241"/>
      <c r="Z20241"/>
      <c r="AA20241"/>
      <c r="AB20241"/>
      <c r="AC20241"/>
      <c r="AD20241"/>
    </row>
    <row r="20242" spans="1:30" hidden="1" x14ac:dyDescent="0.25">
      <c r="A20242" s="1"/>
      <c r="B20242" s="2" t="s">
        <v>24270</v>
      </c>
      <c r="C20242" s="2"/>
      <c r="D20242" s="2"/>
      <c r="E20242" s="2" t="s">
        <v>24270</v>
      </c>
      <c r="F20242" s="2"/>
      <c r="H20242" s="2" t="s">
        <v>24270</v>
      </c>
      <c r="I20242" s="2" t="s">
        <v>24270</v>
      </c>
      <c r="J20242" s="2" t="s">
        <v>24270</v>
      </c>
      <c r="K20242" s="2" t="s">
        <v>24270</v>
      </c>
      <c r="M20242"/>
      <c r="N20242"/>
      <c r="O20242"/>
      <c r="P20242"/>
      <c r="Q20242"/>
      <c r="R20242"/>
      <c r="S20242"/>
      <c r="T20242"/>
      <c r="U20242"/>
      <c r="V20242"/>
      <c r="W20242"/>
      <c r="X20242"/>
      <c r="Y20242"/>
      <c r="Z20242"/>
      <c r="AA20242"/>
      <c r="AB20242"/>
      <c r="AC20242"/>
      <c r="AD20242"/>
    </row>
    <row r="20243" spans="1:30" hidden="1" x14ac:dyDescent="0.25">
      <c r="A20243" s="1"/>
      <c r="B20243" s="2" t="s">
        <v>24270</v>
      </c>
      <c r="C20243" s="2"/>
      <c r="D20243" s="2"/>
      <c r="E20243" s="2" t="s">
        <v>24270</v>
      </c>
      <c r="F20243" s="2"/>
      <c r="H20243" s="2" t="s">
        <v>24270</v>
      </c>
      <c r="I20243" s="2" t="s">
        <v>24270</v>
      </c>
      <c r="J20243" s="2" t="s">
        <v>24270</v>
      </c>
      <c r="K20243" s="2" t="s">
        <v>24270</v>
      </c>
      <c r="M20243"/>
      <c r="N20243"/>
      <c r="O20243"/>
      <c r="P20243"/>
      <c r="Q20243"/>
      <c r="R20243"/>
      <c r="S20243"/>
      <c r="T20243"/>
      <c r="U20243"/>
      <c r="V20243"/>
      <c r="W20243"/>
      <c r="X20243"/>
      <c r="Y20243"/>
      <c r="Z20243"/>
      <c r="AA20243"/>
      <c r="AB20243"/>
      <c r="AC20243"/>
      <c r="AD20243"/>
    </row>
    <row r="20244" spans="1:30" hidden="1" x14ac:dyDescent="0.25">
      <c r="A20244" s="1"/>
      <c r="B20244" s="2" t="s">
        <v>24270</v>
      </c>
      <c r="C20244" s="2"/>
      <c r="D20244" s="2"/>
      <c r="E20244" s="2" t="s">
        <v>24270</v>
      </c>
      <c r="F20244" s="2"/>
      <c r="H20244" s="2" t="s">
        <v>24270</v>
      </c>
      <c r="I20244" s="2" t="s">
        <v>24270</v>
      </c>
      <c r="J20244" s="2" t="s">
        <v>24270</v>
      </c>
      <c r="K20244" s="2" t="s">
        <v>24270</v>
      </c>
      <c r="M20244"/>
      <c r="N20244"/>
      <c r="O20244"/>
      <c r="P20244"/>
      <c r="Q20244"/>
      <c r="R20244"/>
      <c r="S20244"/>
      <c r="T20244"/>
      <c r="U20244"/>
      <c r="V20244"/>
      <c r="W20244"/>
      <c r="X20244"/>
      <c r="Y20244"/>
      <c r="Z20244"/>
      <c r="AA20244"/>
      <c r="AB20244"/>
      <c r="AC20244"/>
      <c r="AD20244"/>
    </row>
    <row r="20245" spans="1:30" hidden="1" x14ac:dyDescent="0.25">
      <c r="A20245" s="1"/>
      <c r="B20245" s="2" t="s">
        <v>24270</v>
      </c>
      <c r="C20245" s="2"/>
      <c r="D20245" s="2"/>
      <c r="E20245" s="2" t="s">
        <v>24270</v>
      </c>
      <c r="F20245" s="2"/>
      <c r="H20245" s="2" t="s">
        <v>24270</v>
      </c>
      <c r="I20245" s="2" t="s">
        <v>24270</v>
      </c>
      <c r="J20245" s="2" t="s">
        <v>24270</v>
      </c>
      <c r="K20245" s="2" t="s">
        <v>24270</v>
      </c>
      <c r="M20245"/>
      <c r="N20245"/>
      <c r="O20245"/>
      <c r="P20245"/>
      <c r="Q20245"/>
      <c r="R20245"/>
      <c r="S20245"/>
      <c r="T20245"/>
      <c r="U20245"/>
      <c r="V20245"/>
      <c r="W20245"/>
      <c r="X20245"/>
      <c r="Y20245"/>
      <c r="Z20245"/>
      <c r="AA20245"/>
      <c r="AB20245"/>
      <c r="AC20245"/>
      <c r="AD20245"/>
    </row>
    <row r="20246" spans="1:30" hidden="1" x14ac:dyDescent="0.25">
      <c r="A20246" s="1"/>
      <c r="B20246" s="2" t="s">
        <v>24270</v>
      </c>
      <c r="C20246" s="2"/>
      <c r="D20246" s="2"/>
      <c r="E20246" s="2" t="s">
        <v>24270</v>
      </c>
      <c r="F20246" s="2"/>
      <c r="H20246" s="2" t="s">
        <v>24270</v>
      </c>
      <c r="I20246" s="2" t="s">
        <v>24270</v>
      </c>
      <c r="J20246" s="2" t="s">
        <v>24270</v>
      </c>
      <c r="K20246" s="2" t="s">
        <v>24270</v>
      </c>
      <c r="M20246"/>
      <c r="N20246"/>
      <c r="O20246"/>
      <c r="P20246"/>
      <c r="Q20246"/>
      <c r="R20246"/>
      <c r="S20246"/>
      <c r="T20246"/>
      <c r="U20246"/>
      <c r="V20246"/>
      <c r="W20246"/>
      <c r="X20246"/>
      <c r="Y20246"/>
      <c r="Z20246"/>
      <c r="AA20246"/>
      <c r="AB20246"/>
      <c r="AC20246"/>
      <c r="AD20246"/>
    </row>
    <row r="20247" spans="1:30" hidden="1" x14ac:dyDescent="0.25">
      <c r="A20247" s="1"/>
      <c r="B20247" s="2" t="s">
        <v>24270</v>
      </c>
      <c r="C20247" s="2"/>
      <c r="D20247" s="2"/>
      <c r="E20247" s="2" t="s">
        <v>24270</v>
      </c>
      <c r="F20247" s="2"/>
      <c r="H20247" s="2" t="s">
        <v>24270</v>
      </c>
      <c r="I20247" s="2" t="s">
        <v>24270</v>
      </c>
      <c r="J20247" s="2" t="s">
        <v>24270</v>
      </c>
      <c r="K20247" s="2" t="s">
        <v>24270</v>
      </c>
      <c r="M20247"/>
      <c r="N20247"/>
      <c r="O20247"/>
      <c r="P20247"/>
      <c r="Q20247"/>
      <c r="R20247"/>
      <c r="S20247"/>
      <c r="T20247"/>
      <c r="U20247"/>
      <c r="V20247"/>
      <c r="W20247"/>
      <c r="X20247"/>
      <c r="Y20247"/>
      <c r="Z20247"/>
      <c r="AA20247"/>
      <c r="AB20247"/>
      <c r="AC20247"/>
      <c r="AD20247"/>
    </row>
    <row r="20248" spans="1:30" hidden="1" x14ac:dyDescent="0.25">
      <c r="A20248" s="1"/>
      <c r="B20248" s="2" t="s">
        <v>24270</v>
      </c>
      <c r="C20248" s="2"/>
      <c r="D20248" s="2"/>
      <c r="E20248" s="2" t="s">
        <v>24270</v>
      </c>
      <c r="F20248" s="2"/>
      <c r="H20248" s="2" t="s">
        <v>24270</v>
      </c>
      <c r="I20248" s="2" t="s">
        <v>24270</v>
      </c>
      <c r="J20248" s="2" t="s">
        <v>24270</v>
      </c>
      <c r="K20248" s="2" t="s">
        <v>24270</v>
      </c>
      <c r="M20248"/>
      <c r="N20248"/>
      <c r="O20248"/>
      <c r="P20248"/>
      <c r="Q20248"/>
      <c r="R20248"/>
      <c r="S20248"/>
      <c r="T20248"/>
      <c r="U20248"/>
      <c r="V20248"/>
      <c r="W20248"/>
      <c r="X20248"/>
      <c r="Y20248"/>
      <c r="Z20248"/>
      <c r="AA20248"/>
      <c r="AB20248"/>
      <c r="AC20248"/>
      <c r="AD20248"/>
    </row>
    <row r="20249" spans="1:30" hidden="1" x14ac:dyDescent="0.25">
      <c r="A20249" s="1"/>
      <c r="B20249" s="2" t="s">
        <v>24270</v>
      </c>
      <c r="C20249" s="2"/>
      <c r="D20249" s="2"/>
      <c r="E20249" s="2" t="s">
        <v>24270</v>
      </c>
      <c r="F20249" s="2"/>
      <c r="H20249" s="2" t="s">
        <v>24270</v>
      </c>
      <c r="I20249" s="2" t="s">
        <v>24270</v>
      </c>
      <c r="J20249" s="2" t="s">
        <v>24270</v>
      </c>
      <c r="K20249" s="2" t="s">
        <v>24270</v>
      </c>
      <c r="M20249"/>
      <c r="N20249"/>
      <c r="O20249"/>
      <c r="P20249"/>
      <c r="Q20249"/>
      <c r="R20249"/>
      <c r="S20249"/>
      <c r="T20249"/>
      <c r="U20249"/>
      <c r="V20249"/>
      <c r="W20249"/>
      <c r="X20249"/>
      <c r="Y20249"/>
      <c r="Z20249"/>
      <c r="AA20249"/>
      <c r="AB20249"/>
      <c r="AC20249"/>
      <c r="AD20249"/>
    </row>
    <row r="20250" spans="1:30" hidden="1" x14ac:dyDescent="0.25">
      <c r="A20250" s="1"/>
      <c r="B20250" s="2" t="s">
        <v>24270</v>
      </c>
      <c r="C20250" s="2"/>
      <c r="D20250" s="2"/>
      <c r="E20250" s="2" t="s">
        <v>24270</v>
      </c>
      <c r="F20250" s="2"/>
      <c r="H20250" s="2" t="s">
        <v>24270</v>
      </c>
      <c r="I20250" s="2" t="s">
        <v>24270</v>
      </c>
      <c r="J20250" s="2" t="s">
        <v>24270</v>
      </c>
      <c r="K20250" s="2" t="s">
        <v>24270</v>
      </c>
      <c r="M20250"/>
      <c r="N20250"/>
      <c r="O20250"/>
      <c r="P20250"/>
      <c r="Q20250"/>
      <c r="R20250"/>
      <c r="S20250"/>
      <c r="T20250"/>
      <c r="U20250"/>
      <c r="V20250"/>
      <c r="W20250"/>
      <c r="X20250"/>
      <c r="Y20250"/>
      <c r="Z20250"/>
      <c r="AA20250"/>
      <c r="AB20250"/>
      <c r="AC20250"/>
      <c r="AD20250"/>
    </row>
    <row r="20251" spans="1:30" hidden="1" x14ac:dyDescent="0.25">
      <c r="A20251" s="1"/>
      <c r="B20251" s="2" t="s">
        <v>24270</v>
      </c>
      <c r="C20251" s="2"/>
      <c r="D20251" s="2"/>
      <c r="E20251" s="2" t="s">
        <v>24270</v>
      </c>
      <c r="F20251" s="2"/>
      <c r="H20251" s="2" t="s">
        <v>24270</v>
      </c>
      <c r="I20251" s="2" t="s">
        <v>24270</v>
      </c>
      <c r="J20251" s="2" t="s">
        <v>24270</v>
      </c>
      <c r="K20251" s="2" t="s">
        <v>24270</v>
      </c>
      <c r="M20251"/>
      <c r="N20251"/>
      <c r="O20251"/>
      <c r="P20251"/>
      <c r="Q20251"/>
      <c r="R20251"/>
      <c r="S20251"/>
      <c r="T20251"/>
      <c r="U20251"/>
      <c r="V20251"/>
      <c r="W20251"/>
      <c r="X20251"/>
      <c r="Y20251"/>
      <c r="Z20251"/>
      <c r="AA20251"/>
      <c r="AB20251"/>
      <c r="AC20251"/>
      <c r="AD20251"/>
    </row>
    <row r="20252" spans="1:30" hidden="1" x14ac:dyDescent="0.25">
      <c r="A20252" s="1"/>
      <c r="B20252" s="2" t="s">
        <v>24270</v>
      </c>
      <c r="C20252" s="2"/>
      <c r="D20252" s="2"/>
      <c r="E20252" s="2" t="s">
        <v>24270</v>
      </c>
      <c r="F20252" s="2"/>
      <c r="H20252" s="2" t="s">
        <v>24270</v>
      </c>
      <c r="I20252" s="2" t="s">
        <v>24270</v>
      </c>
      <c r="J20252" s="2" t="s">
        <v>24270</v>
      </c>
      <c r="K20252" s="2" t="s">
        <v>24270</v>
      </c>
      <c r="M20252"/>
      <c r="N20252"/>
      <c r="O20252"/>
      <c r="P20252"/>
      <c r="Q20252"/>
      <c r="R20252"/>
      <c r="S20252"/>
      <c r="T20252"/>
      <c r="U20252"/>
      <c r="V20252"/>
      <c r="W20252"/>
      <c r="X20252"/>
      <c r="Y20252"/>
      <c r="Z20252"/>
      <c r="AA20252"/>
      <c r="AB20252"/>
      <c r="AC20252"/>
      <c r="AD20252"/>
    </row>
    <row r="20253" spans="1:30" hidden="1" x14ac:dyDescent="0.25">
      <c r="A20253" s="1"/>
      <c r="B20253" s="2" t="s">
        <v>24270</v>
      </c>
      <c r="C20253" s="2"/>
      <c r="D20253" s="2"/>
      <c r="E20253" s="2" t="s">
        <v>24270</v>
      </c>
      <c r="F20253" s="2"/>
      <c r="H20253" s="2" t="s">
        <v>24270</v>
      </c>
      <c r="I20253" s="2" t="s">
        <v>24270</v>
      </c>
      <c r="J20253" s="2" t="s">
        <v>24270</v>
      </c>
      <c r="K20253" s="2" t="s">
        <v>24270</v>
      </c>
      <c r="M20253"/>
      <c r="N20253"/>
      <c r="O20253"/>
      <c r="P20253"/>
      <c r="Q20253"/>
      <c r="R20253"/>
      <c r="S20253"/>
      <c r="T20253"/>
      <c r="U20253"/>
      <c r="V20253"/>
      <c r="W20253"/>
      <c r="X20253"/>
      <c r="Y20253"/>
      <c r="Z20253"/>
      <c r="AA20253"/>
      <c r="AB20253"/>
      <c r="AC20253"/>
      <c r="AD20253"/>
    </row>
    <row r="20254" spans="1:30" hidden="1" x14ac:dyDescent="0.25">
      <c r="A20254" s="1"/>
      <c r="B20254" s="2" t="s">
        <v>24270</v>
      </c>
      <c r="C20254" s="2"/>
      <c r="D20254" s="2"/>
      <c r="E20254" s="2" t="s">
        <v>24270</v>
      </c>
      <c r="F20254" s="2"/>
      <c r="H20254" s="2" t="s">
        <v>24270</v>
      </c>
      <c r="I20254" s="2" t="s">
        <v>24270</v>
      </c>
      <c r="J20254" s="2" t="s">
        <v>24270</v>
      </c>
      <c r="K20254" s="2" t="s">
        <v>24270</v>
      </c>
      <c r="M20254"/>
      <c r="N20254"/>
      <c r="O20254"/>
      <c r="P20254"/>
      <c r="Q20254"/>
      <c r="R20254"/>
      <c r="S20254"/>
      <c r="T20254"/>
      <c r="U20254"/>
      <c r="V20254"/>
      <c r="W20254"/>
      <c r="X20254"/>
      <c r="Y20254"/>
      <c r="Z20254"/>
      <c r="AA20254"/>
      <c r="AB20254"/>
      <c r="AC20254"/>
      <c r="AD20254"/>
    </row>
    <row r="20255" spans="1:30" hidden="1" x14ac:dyDescent="0.25">
      <c r="A20255" s="1"/>
      <c r="B20255" s="2" t="s">
        <v>24270</v>
      </c>
      <c r="C20255" s="2"/>
      <c r="D20255" s="2"/>
      <c r="E20255" s="2" t="s">
        <v>24270</v>
      </c>
      <c r="F20255" s="2"/>
      <c r="H20255" s="2" t="s">
        <v>24270</v>
      </c>
      <c r="I20255" s="2" t="s">
        <v>24270</v>
      </c>
      <c r="J20255" s="2" t="s">
        <v>24270</v>
      </c>
      <c r="K20255" s="2" t="s">
        <v>24270</v>
      </c>
      <c r="M20255"/>
      <c r="N20255"/>
      <c r="O20255"/>
      <c r="P20255"/>
      <c r="Q20255"/>
      <c r="R20255"/>
      <c r="S20255"/>
      <c r="T20255"/>
      <c r="U20255"/>
      <c r="V20255"/>
      <c r="W20255"/>
      <c r="X20255"/>
      <c r="Y20255"/>
      <c r="Z20255"/>
      <c r="AA20255"/>
      <c r="AB20255"/>
      <c r="AC20255"/>
      <c r="AD20255"/>
    </row>
    <row r="20256" spans="1:30" hidden="1" x14ac:dyDescent="0.25">
      <c r="A20256" s="1"/>
      <c r="B20256" s="2" t="s">
        <v>24270</v>
      </c>
      <c r="C20256" s="2"/>
      <c r="D20256" s="2"/>
      <c r="E20256" s="2" t="s">
        <v>24270</v>
      </c>
      <c r="F20256" s="2"/>
      <c r="H20256" s="2" t="s">
        <v>24270</v>
      </c>
      <c r="I20256" s="2" t="s">
        <v>24270</v>
      </c>
      <c r="J20256" s="2" t="s">
        <v>24270</v>
      </c>
      <c r="K20256" s="2" t="s">
        <v>24270</v>
      </c>
      <c r="M20256"/>
      <c r="N20256"/>
      <c r="O20256"/>
      <c r="P20256"/>
      <c r="Q20256"/>
      <c r="R20256"/>
      <c r="S20256"/>
      <c r="T20256"/>
      <c r="U20256"/>
      <c r="V20256"/>
      <c r="W20256"/>
      <c r="X20256"/>
      <c r="Y20256"/>
      <c r="Z20256"/>
      <c r="AA20256"/>
      <c r="AB20256"/>
      <c r="AC20256"/>
      <c r="AD20256"/>
    </row>
    <row r="20257" spans="1:30" hidden="1" x14ac:dyDescent="0.25">
      <c r="A20257" s="1"/>
      <c r="B20257" s="2" t="s">
        <v>24270</v>
      </c>
      <c r="C20257" s="2"/>
      <c r="D20257" s="2"/>
      <c r="E20257" s="2" t="s">
        <v>24270</v>
      </c>
      <c r="F20257" s="2"/>
      <c r="H20257" s="2" t="s">
        <v>24270</v>
      </c>
      <c r="I20257" s="2" t="s">
        <v>24270</v>
      </c>
      <c r="J20257" s="2" t="s">
        <v>24270</v>
      </c>
      <c r="K20257" s="2" t="s">
        <v>24270</v>
      </c>
      <c r="M20257"/>
      <c r="N20257"/>
      <c r="O20257"/>
      <c r="P20257"/>
      <c r="Q20257"/>
      <c r="R20257"/>
      <c r="S20257"/>
      <c r="T20257"/>
      <c r="U20257"/>
      <c r="V20257"/>
      <c r="W20257"/>
      <c r="X20257"/>
      <c r="Y20257"/>
      <c r="Z20257"/>
      <c r="AA20257"/>
      <c r="AB20257"/>
      <c r="AC20257"/>
      <c r="AD20257"/>
    </row>
    <row r="20258" spans="1:30" hidden="1" x14ac:dyDescent="0.25">
      <c r="A20258" s="1"/>
      <c r="B20258" s="2" t="s">
        <v>24270</v>
      </c>
      <c r="C20258" s="2"/>
      <c r="D20258" s="2"/>
      <c r="E20258" s="2" t="s">
        <v>24270</v>
      </c>
      <c r="F20258" s="2"/>
      <c r="H20258" s="2" t="s">
        <v>24270</v>
      </c>
      <c r="I20258" s="2" t="s">
        <v>24270</v>
      </c>
      <c r="J20258" s="2" t="s">
        <v>24270</v>
      </c>
      <c r="K20258" s="2" t="s">
        <v>24270</v>
      </c>
      <c r="M20258"/>
      <c r="N20258"/>
      <c r="O20258"/>
      <c r="P20258"/>
      <c r="Q20258"/>
      <c r="R20258"/>
      <c r="S20258"/>
      <c r="T20258"/>
      <c r="U20258"/>
      <c r="V20258"/>
      <c r="W20258"/>
      <c r="X20258"/>
      <c r="Y20258"/>
      <c r="Z20258"/>
      <c r="AA20258"/>
      <c r="AB20258"/>
      <c r="AC20258"/>
      <c r="AD20258"/>
    </row>
    <row r="20259" spans="1:30" hidden="1" x14ac:dyDescent="0.25">
      <c r="A20259" s="1"/>
      <c r="B20259" s="2" t="s">
        <v>24270</v>
      </c>
      <c r="C20259" s="2"/>
      <c r="D20259" s="2"/>
      <c r="E20259" s="2" t="s">
        <v>24270</v>
      </c>
      <c r="F20259" s="2"/>
      <c r="H20259" s="2" t="s">
        <v>24270</v>
      </c>
      <c r="I20259" s="2" t="s">
        <v>24270</v>
      </c>
      <c r="J20259" s="2" t="s">
        <v>24270</v>
      </c>
      <c r="K20259" s="2" t="s">
        <v>24270</v>
      </c>
      <c r="M20259"/>
      <c r="N20259"/>
      <c r="O20259"/>
      <c r="P20259"/>
      <c r="Q20259"/>
      <c r="R20259"/>
      <c r="S20259"/>
      <c r="T20259"/>
      <c r="U20259"/>
      <c r="V20259"/>
      <c r="W20259"/>
      <c r="X20259"/>
      <c r="Y20259"/>
      <c r="Z20259"/>
      <c r="AA20259"/>
      <c r="AB20259"/>
      <c r="AC20259"/>
      <c r="AD20259"/>
    </row>
    <row r="20260" spans="1:30" hidden="1" x14ac:dyDescent="0.25">
      <c r="A20260" s="1"/>
      <c r="B20260" s="2" t="s">
        <v>24270</v>
      </c>
      <c r="C20260" s="2"/>
      <c r="D20260" s="2"/>
      <c r="E20260" s="2" t="s">
        <v>24270</v>
      </c>
      <c r="F20260" s="2"/>
      <c r="H20260" s="2" t="s">
        <v>24270</v>
      </c>
      <c r="I20260" s="2" t="s">
        <v>24270</v>
      </c>
      <c r="J20260" s="2" t="s">
        <v>24270</v>
      </c>
      <c r="K20260" s="2" t="s">
        <v>24270</v>
      </c>
      <c r="M20260"/>
      <c r="N20260"/>
      <c r="O20260"/>
      <c r="P20260"/>
      <c r="Q20260"/>
      <c r="R20260"/>
      <c r="S20260"/>
      <c r="T20260"/>
      <c r="U20260"/>
      <c r="V20260"/>
      <c r="W20260"/>
      <c r="X20260"/>
      <c r="Y20260"/>
      <c r="Z20260"/>
      <c r="AA20260"/>
      <c r="AB20260"/>
      <c r="AC20260"/>
      <c r="AD20260"/>
    </row>
    <row r="20261" spans="1:30" hidden="1" x14ac:dyDescent="0.25">
      <c r="A20261" s="1"/>
      <c r="B20261" s="2" t="s">
        <v>24270</v>
      </c>
      <c r="C20261" s="2"/>
      <c r="D20261" s="2"/>
      <c r="E20261" s="2" t="s">
        <v>24270</v>
      </c>
      <c r="F20261" s="2"/>
      <c r="H20261" s="2" t="s">
        <v>24270</v>
      </c>
      <c r="I20261" s="2" t="s">
        <v>24270</v>
      </c>
      <c r="J20261" s="2" t="s">
        <v>24270</v>
      </c>
      <c r="K20261" s="2" t="s">
        <v>24270</v>
      </c>
      <c r="M20261"/>
      <c r="N20261"/>
      <c r="O20261"/>
      <c r="P20261"/>
      <c r="Q20261"/>
      <c r="R20261"/>
      <c r="S20261"/>
      <c r="T20261"/>
      <c r="U20261"/>
      <c r="V20261"/>
      <c r="W20261"/>
      <c r="X20261"/>
      <c r="Y20261"/>
      <c r="Z20261"/>
      <c r="AA20261"/>
      <c r="AB20261"/>
      <c r="AC20261"/>
      <c r="AD20261"/>
    </row>
    <row r="20262" spans="1:30" hidden="1" x14ac:dyDescent="0.25">
      <c r="A20262" s="1"/>
      <c r="B20262" s="2" t="s">
        <v>24270</v>
      </c>
      <c r="C20262" s="2"/>
      <c r="D20262" s="2"/>
      <c r="E20262" s="2" t="s">
        <v>24270</v>
      </c>
      <c r="F20262" s="2"/>
      <c r="H20262" s="2" t="s">
        <v>24270</v>
      </c>
      <c r="I20262" s="2" t="s">
        <v>24270</v>
      </c>
      <c r="J20262" s="2" t="s">
        <v>24270</v>
      </c>
      <c r="K20262" s="2" t="s">
        <v>24270</v>
      </c>
      <c r="M20262"/>
      <c r="N20262"/>
      <c r="O20262"/>
      <c r="P20262"/>
      <c r="Q20262"/>
      <c r="R20262"/>
      <c r="S20262"/>
      <c r="T20262"/>
      <c r="U20262"/>
      <c r="V20262"/>
      <c r="W20262"/>
      <c r="X20262"/>
      <c r="Y20262"/>
      <c r="Z20262"/>
      <c r="AA20262"/>
      <c r="AB20262"/>
      <c r="AC20262"/>
      <c r="AD20262"/>
    </row>
    <row r="20263" spans="1:30" hidden="1" x14ac:dyDescent="0.25">
      <c r="A20263" s="1"/>
      <c r="B20263" s="2" t="s">
        <v>24270</v>
      </c>
      <c r="C20263" s="2"/>
      <c r="D20263" s="2"/>
      <c r="E20263" s="2" t="s">
        <v>24270</v>
      </c>
      <c r="F20263" s="2"/>
      <c r="H20263" s="2" t="s">
        <v>24270</v>
      </c>
      <c r="I20263" s="2" t="s">
        <v>24270</v>
      </c>
      <c r="J20263" s="2" t="s">
        <v>24270</v>
      </c>
      <c r="K20263" s="2" t="s">
        <v>24270</v>
      </c>
      <c r="M20263"/>
      <c r="N20263"/>
      <c r="O20263"/>
      <c r="P20263"/>
      <c r="Q20263"/>
      <c r="R20263"/>
      <c r="S20263"/>
      <c r="T20263"/>
      <c r="U20263"/>
      <c r="V20263"/>
      <c r="W20263"/>
      <c r="X20263"/>
      <c r="Y20263"/>
      <c r="Z20263"/>
      <c r="AA20263"/>
      <c r="AB20263"/>
      <c r="AC20263"/>
      <c r="AD20263"/>
    </row>
    <row r="20264" spans="1:30" hidden="1" x14ac:dyDescent="0.25">
      <c r="A20264" s="1"/>
      <c r="B20264" s="2" t="s">
        <v>24270</v>
      </c>
      <c r="C20264" s="2"/>
      <c r="D20264" s="2"/>
      <c r="E20264" s="2" t="s">
        <v>24270</v>
      </c>
      <c r="F20264" s="2"/>
      <c r="H20264" s="2" t="s">
        <v>24270</v>
      </c>
      <c r="I20264" s="2" t="s">
        <v>24270</v>
      </c>
      <c r="J20264" s="2" t="s">
        <v>24270</v>
      </c>
      <c r="K20264" s="2" t="s">
        <v>24270</v>
      </c>
      <c r="M20264"/>
      <c r="N20264"/>
      <c r="O20264"/>
      <c r="P20264"/>
      <c r="Q20264"/>
      <c r="R20264"/>
      <c r="S20264"/>
      <c r="T20264"/>
      <c r="U20264"/>
      <c r="V20264"/>
      <c r="W20264"/>
      <c r="X20264"/>
      <c r="Y20264"/>
      <c r="Z20264"/>
      <c r="AA20264"/>
      <c r="AB20264"/>
      <c r="AC20264"/>
      <c r="AD20264"/>
    </row>
    <row r="20265" spans="1:30" hidden="1" x14ac:dyDescent="0.25">
      <c r="A20265" s="1"/>
      <c r="B20265" s="2" t="s">
        <v>24270</v>
      </c>
      <c r="C20265" s="2"/>
      <c r="D20265" s="2"/>
      <c r="E20265" s="2" t="s">
        <v>24270</v>
      </c>
      <c r="F20265" s="2"/>
      <c r="H20265" s="2" t="s">
        <v>24270</v>
      </c>
      <c r="I20265" s="2" t="s">
        <v>24270</v>
      </c>
      <c r="J20265" s="2" t="s">
        <v>24270</v>
      </c>
      <c r="K20265" s="2" t="s">
        <v>24270</v>
      </c>
      <c r="M20265"/>
      <c r="N20265"/>
      <c r="O20265"/>
      <c r="P20265"/>
      <c r="Q20265"/>
      <c r="R20265"/>
      <c r="S20265"/>
      <c r="T20265"/>
      <c r="U20265"/>
      <c r="V20265"/>
      <c r="W20265"/>
      <c r="X20265"/>
      <c r="Y20265"/>
      <c r="Z20265"/>
      <c r="AA20265"/>
      <c r="AB20265"/>
      <c r="AC20265"/>
      <c r="AD20265"/>
    </row>
    <row r="20266" spans="1:30" hidden="1" x14ac:dyDescent="0.25">
      <c r="A20266" s="1"/>
      <c r="B20266" s="2" t="s">
        <v>24270</v>
      </c>
      <c r="C20266" s="2"/>
      <c r="D20266" s="2"/>
      <c r="E20266" s="2" t="s">
        <v>24270</v>
      </c>
      <c r="F20266" s="2"/>
      <c r="H20266" s="2" t="s">
        <v>24270</v>
      </c>
      <c r="I20266" s="2" t="s">
        <v>24270</v>
      </c>
      <c r="J20266" s="2" t="s">
        <v>24270</v>
      </c>
      <c r="K20266" s="2" t="s">
        <v>24270</v>
      </c>
      <c r="M20266"/>
      <c r="N20266"/>
      <c r="O20266"/>
      <c r="P20266"/>
      <c r="Q20266"/>
      <c r="R20266"/>
      <c r="S20266"/>
      <c r="T20266"/>
      <c r="U20266"/>
      <c r="V20266"/>
      <c r="W20266"/>
      <c r="X20266"/>
      <c r="Y20266"/>
      <c r="Z20266"/>
      <c r="AA20266"/>
      <c r="AB20266"/>
      <c r="AC20266"/>
      <c r="AD20266"/>
    </row>
    <row r="20267" spans="1:30" hidden="1" x14ac:dyDescent="0.25">
      <c r="A20267" s="1"/>
      <c r="B20267" s="2" t="s">
        <v>24270</v>
      </c>
      <c r="C20267" s="2"/>
      <c r="D20267" s="2"/>
      <c r="E20267" s="2" t="s">
        <v>24270</v>
      </c>
      <c r="F20267" s="2"/>
      <c r="H20267" s="2" t="s">
        <v>24270</v>
      </c>
      <c r="I20267" s="2" t="s">
        <v>24270</v>
      </c>
      <c r="J20267" s="2" t="s">
        <v>24270</v>
      </c>
      <c r="K20267" s="2" t="s">
        <v>24270</v>
      </c>
      <c r="M20267"/>
      <c r="N20267"/>
      <c r="O20267"/>
      <c r="P20267"/>
      <c r="Q20267"/>
      <c r="R20267"/>
      <c r="S20267"/>
      <c r="T20267"/>
      <c r="U20267"/>
      <c r="V20267"/>
      <c r="W20267"/>
      <c r="X20267"/>
      <c r="Y20267"/>
      <c r="Z20267"/>
      <c r="AA20267"/>
      <c r="AB20267"/>
      <c r="AC20267"/>
      <c r="AD20267"/>
    </row>
    <row r="20268" spans="1:30" hidden="1" x14ac:dyDescent="0.25">
      <c r="A20268" s="1"/>
      <c r="B20268" s="2" t="s">
        <v>24270</v>
      </c>
      <c r="C20268" s="2"/>
      <c r="D20268" s="2"/>
      <c r="E20268" s="2" t="s">
        <v>24270</v>
      </c>
      <c r="F20268" s="2"/>
      <c r="H20268" s="2" t="s">
        <v>24270</v>
      </c>
      <c r="I20268" s="2" t="s">
        <v>24270</v>
      </c>
      <c r="J20268" s="2" t="s">
        <v>24270</v>
      </c>
      <c r="K20268" s="2" t="s">
        <v>24270</v>
      </c>
      <c r="M20268"/>
      <c r="N20268"/>
      <c r="O20268"/>
      <c r="P20268"/>
      <c r="Q20268"/>
      <c r="R20268"/>
      <c r="S20268"/>
      <c r="T20268"/>
      <c r="U20268"/>
      <c r="V20268"/>
      <c r="W20268"/>
      <c r="X20268"/>
      <c r="Y20268"/>
      <c r="Z20268"/>
      <c r="AA20268"/>
      <c r="AB20268"/>
      <c r="AC20268"/>
      <c r="AD20268"/>
    </row>
    <row r="20269" spans="1:30" hidden="1" x14ac:dyDescent="0.25">
      <c r="A20269" s="1"/>
      <c r="B20269" s="2" t="s">
        <v>24270</v>
      </c>
      <c r="C20269" s="2"/>
      <c r="D20269" s="2"/>
      <c r="E20269" s="2" t="s">
        <v>24270</v>
      </c>
      <c r="F20269" s="2"/>
      <c r="H20269" s="2" t="s">
        <v>24270</v>
      </c>
      <c r="I20269" s="2" t="s">
        <v>24270</v>
      </c>
      <c r="J20269" s="2" t="s">
        <v>24270</v>
      </c>
      <c r="K20269" s="2" t="s">
        <v>24270</v>
      </c>
      <c r="M20269"/>
      <c r="N20269"/>
      <c r="O20269"/>
      <c r="P20269"/>
      <c r="Q20269"/>
      <c r="R20269"/>
      <c r="S20269"/>
      <c r="T20269"/>
      <c r="U20269"/>
      <c r="V20269"/>
      <c r="W20269"/>
      <c r="X20269"/>
      <c r="Y20269"/>
      <c r="Z20269"/>
      <c r="AA20269"/>
      <c r="AB20269"/>
      <c r="AC20269"/>
      <c r="AD20269"/>
    </row>
    <row r="20270" spans="1:30" hidden="1" x14ac:dyDescent="0.25">
      <c r="A20270" s="1"/>
      <c r="B20270" s="2" t="s">
        <v>24270</v>
      </c>
      <c r="C20270" s="2"/>
      <c r="D20270" s="2"/>
      <c r="E20270" s="2" t="s">
        <v>24270</v>
      </c>
      <c r="F20270" s="2"/>
      <c r="H20270" s="2" t="s">
        <v>24270</v>
      </c>
      <c r="I20270" s="2" t="s">
        <v>24270</v>
      </c>
      <c r="J20270" s="2" t="s">
        <v>24270</v>
      </c>
      <c r="K20270" s="2" t="s">
        <v>24270</v>
      </c>
      <c r="M20270"/>
      <c r="N20270"/>
      <c r="O20270"/>
      <c r="P20270"/>
      <c r="Q20270"/>
      <c r="R20270"/>
      <c r="S20270"/>
      <c r="T20270"/>
      <c r="U20270"/>
      <c r="V20270"/>
      <c r="W20270"/>
      <c r="X20270"/>
      <c r="Y20270"/>
      <c r="Z20270"/>
      <c r="AA20270"/>
      <c r="AB20270"/>
      <c r="AC20270"/>
      <c r="AD20270"/>
    </row>
    <row r="20271" spans="1:30" hidden="1" x14ac:dyDescent="0.25">
      <c r="A20271" s="1"/>
      <c r="B20271" s="2" t="s">
        <v>24270</v>
      </c>
      <c r="C20271" s="2"/>
      <c r="D20271" s="2"/>
      <c r="E20271" s="2" t="s">
        <v>24270</v>
      </c>
      <c r="F20271" s="2"/>
      <c r="H20271" s="2" t="s">
        <v>24270</v>
      </c>
      <c r="I20271" s="2" t="s">
        <v>24270</v>
      </c>
      <c r="J20271" s="2" t="s">
        <v>24270</v>
      </c>
      <c r="K20271" s="2" t="s">
        <v>24270</v>
      </c>
      <c r="M20271"/>
      <c r="N20271"/>
      <c r="O20271"/>
      <c r="P20271"/>
      <c r="Q20271"/>
      <c r="R20271"/>
      <c r="S20271"/>
      <c r="T20271"/>
      <c r="U20271"/>
      <c r="V20271"/>
      <c r="W20271"/>
      <c r="X20271"/>
      <c r="Y20271"/>
      <c r="Z20271"/>
      <c r="AA20271"/>
      <c r="AB20271"/>
      <c r="AC20271"/>
      <c r="AD20271"/>
    </row>
    <row r="20272" spans="1:30" hidden="1" x14ac:dyDescent="0.25">
      <c r="A20272" s="1"/>
      <c r="B20272" s="2" t="s">
        <v>24270</v>
      </c>
      <c r="C20272" s="2"/>
      <c r="D20272" s="2"/>
      <c r="E20272" s="2" t="s">
        <v>24270</v>
      </c>
      <c r="F20272" s="2"/>
      <c r="H20272" s="2" t="s">
        <v>24270</v>
      </c>
      <c r="I20272" s="2" t="s">
        <v>24270</v>
      </c>
      <c r="J20272" s="2" t="s">
        <v>24270</v>
      </c>
      <c r="K20272" s="2" t="s">
        <v>24270</v>
      </c>
      <c r="M20272"/>
      <c r="N20272"/>
      <c r="O20272"/>
      <c r="P20272"/>
      <c r="Q20272"/>
      <c r="R20272"/>
      <c r="S20272"/>
      <c r="T20272"/>
      <c r="U20272"/>
      <c r="V20272"/>
      <c r="W20272"/>
      <c r="X20272"/>
      <c r="Y20272"/>
      <c r="Z20272"/>
      <c r="AA20272"/>
      <c r="AB20272"/>
      <c r="AC20272"/>
      <c r="AD20272"/>
    </row>
    <row r="20273" spans="1:30" hidden="1" x14ac:dyDescent="0.25">
      <c r="A20273" s="1"/>
      <c r="B20273" s="2" t="s">
        <v>24270</v>
      </c>
      <c r="C20273" s="2"/>
      <c r="D20273" s="2"/>
      <c r="E20273" s="2" t="s">
        <v>24270</v>
      </c>
      <c r="F20273" s="2"/>
      <c r="H20273" s="2" t="s">
        <v>24270</v>
      </c>
      <c r="I20273" s="2" t="s">
        <v>24270</v>
      </c>
      <c r="J20273" s="2" t="s">
        <v>24270</v>
      </c>
      <c r="K20273" s="2" t="s">
        <v>24270</v>
      </c>
      <c r="M20273"/>
      <c r="N20273"/>
      <c r="O20273"/>
      <c r="P20273"/>
      <c r="Q20273"/>
      <c r="R20273"/>
      <c r="S20273"/>
      <c r="T20273"/>
      <c r="U20273"/>
      <c r="V20273"/>
      <c r="W20273"/>
      <c r="X20273"/>
      <c r="Y20273"/>
      <c r="Z20273"/>
      <c r="AA20273"/>
      <c r="AB20273"/>
      <c r="AC20273"/>
      <c r="AD20273"/>
    </row>
    <row r="20274" spans="1:30" hidden="1" x14ac:dyDescent="0.25">
      <c r="A20274" s="1"/>
      <c r="B20274" s="2" t="s">
        <v>24270</v>
      </c>
      <c r="C20274" s="2"/>
      <c r="D20274" s="2"/>
      <c r="E20274" s="2" t="s">
        <v>24270</v>
      </c>
      <c r="F20274" s="2"/>
      <c r="H20274" s="2" t="s">
        <v>24270</v>
      </c>
      <c r="I20274" s="2" t="s">
        <v>24270</v>
      </c>
      <c r="J20274" s="2" t="s">
        <v>24270</v>
      </c>
      <c r="K20274" s="2" t="s">
        <v>24270</v>
      </c>
      <c r="M20274"/>
      <c r="N20274"/>
      <c r="O20274"/>
      <c r="P20274"/>
      <c r="Q20274"/>
      <c r="R20274"/>
      <c r="S20274"/>
      <c r="T20274"/>
      <c r="U20274"/>
      <c r="V20274"/>
      <c r="W20274"/>
      <c r="X20274"/>
      <c r="Y20274"/>
      <c r="Z20274"/>
      <c r="AA20274"/>
      <c r="AB20274"/>
      <c r="AC20274"/>
      <c r="AD20274"/>
    </row>
    <row r="20275" spans="1:30" hidden="1" x14ac:dyDescent="0.25">
      <c r="A20275" s="1"/>
      <c r="B20275" s="2" t="s">
        <v>24270</v>
      </c>
      <c r="C20275" s="2"/>
      <c r="D20275" s="2"/>
      <c r="E20275" s="2" t="s">
        <v>24270</v>
      </c>
      <c r="F20275" s="2"/>
      <c r="H20275" s="2" t="s">
        <v>24270</v>
      </c>
      <c r="I20275" s="2" t="s">
        <v>24270</v>
      </c>
      <c r="J20275" s="2" t="s">
        <v>24270</v>
      </c>
      <c r="K20275" s="2" t="s">
        <v>24270</v>
      </c>
      <c r="M20275"/>
      <c r="N20275"/>
      <c r="O20275"/>
      <c r="P20275"/>
      <c r="Q20275"/>
      <c r="R20275"/>
      <c r="S20275"/>
      <c r="T20275"/>
      <c r="U20275"/>
      <c r="V20275"/>
      <c r="W20275"/>
      <c r="X20275"/>
      <c r="Y20275"/>
      <c r="Z20275"/>
      <c r="AA20275"/>
      <c r="AB20275"/>
      <c r="AC20275"/>
      <c r="AD20275"/>
    </row>
    <row r="20276" spans="1:30" hidden="1" x14ac:dyDescent="0.25">
      <c r="A20276" s="1"/>
      <c r="B20276" s="2" t="s">
        <v>24270</v>
      </c>
      <c r="C20276" s="2"/>
      <c r="D20276" s="2"/>
      <c r="E20276" s="2" t="s">
        <v>24270</v>
      </c>
      <c r="F20276" s="2"/>
      <c r="H20276" s="2" t="s">
        <v>24270</v>
      </c>
      <c r="I20276" s="2" t="s">
        <v>24270</v>
      </c>
      <c r="J20276" s="2" t="s">
        <v>24270</v>
      </c>
      <c r="K20276" s="2" t="s">
        <v>24270</v>
      </c>
      <c r="M20276"/>
      <c r="N20276"/>
      <c r="O20276"/>
      <c r="P20276"/>
      <c r="Q20276"/>
      <c r="R20276"/>
      <c r="S20276"/>
      <c r="T20276"/>
      <c r="U20276"/>
      <c r="V20276"/>
      <c r="W20276"/>
      <c r="X20276"/>
      <c r="Y20276"/>
      <c r="Z20276"/>
      <c r="AA20276"/>
      <c r="AB20276"/>
      <c r="AC20276"/>
      <c r="AD20276"/>
    </row>
    <row r="20277" spans="1:30" hidden="1" x14ac:dyDescent="0.25">
      <c r="A20277" s="1"/>
      <c r="B20277" s="2" t="s">
        <v>24270</v>
      </c>
      <c r="C20277" s="2"/>
      <c r="D20277" s="2"/>
      <c r="E20277" s="2" t="s">
        <v>24270</v>
      </c>
      <c r="F20277" s="2"/>
      <c r="H20277" s="2" t="s">
        <v>24270</v>
      </c>
      <c r="I20277" s="2" t="s">
        <v>24270</v>
      </c>
      <c r="J20277" s="2" t="s">
        <v>24270</v>
      </c>
      <c r="K20277" s="2" t="s">
        <v>24270</v>
      </c>
      <c r="M20277"/>
      <c r="N20277"/>
      <c r="O20277"/>
      <c r="P20277"/>
      <c r="Q20277"/>
      <c r="R20277"/>
      <c r="S20277"/>
      <c r="T20277"/>
      <c r="U20277"/>
      <c r="V20277"/>
      <c r="W20277"/>
      <c r="X20277"/>
      <c r="Y20277"/>
      <c r="Z20277"/>
      <c r="AA20277"/>
      <c r="AB20277"/>
      <c r="AC20277"/>
      <c r="AD20277"/>
    </row>
    <row r="20278" spans="1:30" hidden="1" x14ac:dyDescent="0.25">
      <c r="A20278" s="1"/>
      <c r="B20278" s="2" t="s">
        <v>24270</v>
      </c>
      <c r="C20278" s="2"/>
      <c r="D20278" s="2"/>
      <c r="E20278" s="2" t="s">
        <v>24270</v>
      </c>
      <c r="F20278" s="2"/>
      <c r="H20278" s="2" t="s">
        <v>24270</v>
      </c>
      <c r="I20278" s="2" t="s">
        <v>24270</v>
      </c>
      <c r="J20278" s="2" t="s">
        <v>24270</v>
      </c>
      <c r="K20278" s="2" t="s">
        <v>24270</v>
      </c>
      <c r="M20278"/>
      <c r="N20278"/>
      <c r="O20278"/>
      <c r="P20278"/>
      <c r="Q20278"/>
      <c r="R20278"/>
      <c r="S20278"/>
      <c r="T20278"/>
      <c r="U20278"/>
      <c r="V20278"/>
      <c r="W20278"/>
      <c r="X20278"/>
      <c r="Y20278"/>
      <c r="Z20278"/>
      <c r="AA20278"/>
      <c r="AB20278"/>
      <c r="AC20278"/>
      <c r="AD20278"/>
    </row>
    <row r="20279" spans="1:30" hidden="1" x14ac:dyDescent="0.25">
      <c r="A20279" s="1"/>
      <c r="B20279" s="2" t="s">
        <v>24270</v>
      </c>
      <c r="C20279" s="2"/>
      <c r="D20279" s="2"/>
      <c r="E20279" s="2" t="s">
        <v>24270</v>
      </c>
      <c r="F20279" s="2"/>
      <c r="H20279" s="2" t="s">
        <v>24270</v>
      </c>
      <c r="I20279" s="2" t="s">
        <v>24270</v>
      </c>
      <c r="J20279" s="2" t="s">
        <v>24270</v>
      </c>
      <c r="K20279" s="2" t="s">
        <v>24270</v>
      </c>
      <c r="M20279"/>
      <c r="N20279"/>
      <c r="O20279"/>
      <c r="P20279"/>
      <c r="Q20279"/>
      <c r="R20279"/>
      <c r="S20279"/>
      <c r="T20279"/>
      <c r="U20279"/>
      <c r="V20279"/>
      <c r="W20279"/>
      <c r="X20279"/>
      <c r="Y20279"/>
      <c r="Z20279"/>
      <c r="AA20279"/>
      <c r="AB20279"/>
      <c r="AC20279"/>
      <c r="AD20279"/>
    </row>
    <row r="20280" spans="1:30" hidden="1" x14ac:dyDescent="0.25">
      <c r="A20280" s="1"/>
      <c r="B20280" s="2" t="s">
        <v>24270</v>
      </c>
      <c r="C20280" s="2"/>
      <c r="D20280" s="2"/>
      <c r="E20280" s="2" t="s">
        <v>24270</v>
      </c>
      <c r="F20280" s="2"/>
      <c r="H20280" s="2" t="s">
        <v>24270</v>
      </c>
      <c r="I20280" s="2" t="s">
        <v>24270</v>
      </c>
      <c r="J20280" s="2" t="s">
        <v>24270</v>
      </c>
      <c r="K20280" s="2" t="s">
        <v>24270</v>
      </c>
      <c r="M20280"/>
      <c r="N20280"/>
      <c r="O20280"/>
      <c r="P20280"/>
      <c r="Q20280"/>
      <c r="R20280"/>
      <c r="S20280"/>
      <c r="T20280"/>
      <c r="U20280"/>
      <c r="V20280"/>
      <c r="W20280"/>
      <c r="X20280"/>
      <c r="Y20280"/>
      <c r="Z20280"/>
      <c r="AA20280"/>
      <c r="AB20280"/>
      <c r="AC20280"/>
      <c r="AD20280"/>
    </row>
    <row r="20281" spans="1:30" hidden="1" x14ac:dyDescent="0.25">
      <c r="A20281" s="1"/>
      <c r="B20281" s="2" t="s">
        <v>24270</v>
      </c>
      <c r="C20281" s="2"/>
      <c r="D20281" s="2"/>
      <c r="E20281" s="2" t="s">
        <v>24270</v>
      </c>
      <c r="F20281" s="2"/>
      <c r="H20281" s="2" t="s">
        <v>24270</v>
      </c>
      <c r="I20281" s="2" t="s">
        <v>24270</v>
      </c>
      <c r="J20281" s="2" t="s">
        <v>24270</v>
      </c>
      <c r="K20281" s="2" t="s">
        <v>24270</v>
      </c>
      <c r="M20281"/>
      <c r="N20281"/>
      <c r="O20281"/>
      <c r="P20281"/>
      <c r="Q20281"/>
      <c r="R20281"/>
      <c r="S20281"/>
      <c r="T20281"/>
      <c r="U20281"/>
      <c r="V20281"/>
      <c r="W20281"/>
      <c r="X20281"/>
      <c r="Y20281"/>
      <c r="Z20281"/>
      <c r="AA20281"/>
      <c r="AB20281"/>
      <c r="AC20281"/>
      <c r="AD20281"/>
    </row>
    <row r="20282" spans="1:30" hidden="1" x14ac:dyDescent="0.25">
      <c r="A20282" s="1"/>
      <c r="B20282" s="2" t="s">
        <v>24270</v>
      </c>
      <c r="C20282" s="2"/>
      <c r="D20282" s="2"/>
      <c r="E20282" s="2" t="s">
        <v>24270</v>
      </c>
      <c r="F20282" s="2"/>
      <c r="H20282" s="2" t="s">
        <v>24270</v>
      </c>
      <c r="I20282" s="2" t="s">
        <v>24270</v>
      </c>
      <c r="J20282" s="2" t="s">
        <v>24270</v>
      </c>
      <c r="K20282" s="2" t="s">
        <v>24270</v>
      </c>
      <c r="M20282"/>
      <c r="N20282"/>
      <c r="O20282"/>
      <c r="P20282"/>
      <c r="Q20282"/>
      <c r="R20282"/>
      <c r="S20282"/>
      <c r="T20282"/>
      <c r="U20282"/>
      <c r="V20282"/>
      <c r="W20282"/>
      <c r="X20282"/>
      <c r="Y20282"/>
      <c r="Z20282"/>
      <c r="AA20282"/>
      <c r="AB20282"/>
      <c r="AC20282"/>
      <c r="AD20282"/>
    </row>
    <row r="20283" spans="1:30" hidden="1" x14ac:dyDescent="0.25">
      <c r="A20283" s="1"/>
      <c r="B20283" s="2" t="s">
        <v>24270</v>
      </c>
      <c r="C20283" s="2"/>
      <c r="D20283" s="2"/>
      <c r="E20283" s="2" t="s">
        <v>24270</v>
      </c>
      <c r="F20283" s="2"/>
      <c r="H20283" s="2" t="s">
        <v>24270</v>
      </c>
      <c r="I20283" s="2" t="s">
        <v>24270</v>
      </c>
      <c r="J20283" s="2" t="s">
        <v>24270</v>
      </c>
      <c r="K20283" s="2" t="s">
        <v>24270</v>
      </c>
      <c r="M20283"/>
      <c r="N20283"/>
      <c r="O20283"/>
      <c r="P20283"/>
      <c r="Q20283"/>
      <c r="R20283"/>
      <c r="S20283"/>
      <c r="T20283"/>
      <c r="U20283"/>
      <c r="V20283"/>
      <c r="W20283"/>
      <c r="X20283"/>
      <c r="Y20283"/>
      <c r="Z20283"/>
      <c r="AA20283"/>
      <c r="AB20283"/>
      <c r="AC20283"/>
      <c r="AD20283"/>
    </row>
    <row r="20284" spans="1:30" hidden="1" x14ac:dyDescent="0.25">
      <c r="A20284" s="1"/>
      <c r="B20284" s="2" t="s">
        <v>24270</v>
      </c>
      <c r="C20284" s="2"/>
      <c r="D20284" s="2"/>
      <c r="E20284" s="2" t="s">
        <v>24270</v>
      </c>
      <c r="F20284" s="2"/>
      <c r="H20284" s="2" t="s">
        <v>24270</v>
      </c>
      <c r="I20284" s="2" t="s">
        <v>24270</v>
      </c>
      <c r="J20284" s="2" t="s">
        <v>24270</v>
      </c>
      <c r="K20284" s="2" t="s">
        <v>24270</v>
      </c>
      <c r="M20284"/>
      <c r="N20284"/>
      <c r="O20284"/>
      <c r="P20284"/>
      <c r="Q20284"/>
      <c r="R20284"/>
      <c r="S20284"/>
      <c r="T20284"/>
      <c r="U20284"/>
      <c r="V20284"/>
      <c r="W20284"/>
      <c r="X20284"/>
      <c r="Y20284"/>
      <c r="Z20284"/>
      <c r="AA20284"/>
      <c r="AB20284"/>
      <c r="AC20284"/>
      <c r="AD20284"/>
    </row>
    <row r="20285" spans="1:30" hidden="1" x14ac:dyDescent="0.25">
      <c r="A20285" s="1"/>
      <c r="B20285" s="2" t="s">
        <v>24270</v>
      </c>
      <c r="C20285" s="2"/>
      <c r="D20285" s="2"/>
      <c r="E20285" s="2" t="s">
        <v>24270</v>
      </c>
      <c r="F20285" s="2"/>
      <c r="H20285" s="2" t="s">
        <v>24270</v>
      </c>
      <c r="I20285" s="2" t="s">
        <v>24270</v>
      </c>
      <c r="J20285" s="2" t="s">
        <v>24270</v>
      </c>
      <c r="K20285" s="2" t="s">
        <v>24270</v>
      </c>
      <c r="M20285"/>
      <c r="N20285"/>
      <c r="O20285"/>
      <c r="P20285"/>
      <c r="Q20285"/>
      <c r="R20285"/>
      <c r="S20285"/>
      <c r="T20285"/>
      <c r="U20285"/>
      <c r="V20285"/>
      <c r="W20285"/>
      <c r="X20285"/>
      <c r="Y20285"/>
      <c r="Z20285"/>
      <c r="AA20285"/>
      <c r="AB20285"/>
      <c r="AC20285"/>
      <c r="AD20285"/>
    </row>
    <row r="20286" spans="1:30" hidden="1" x14ac:dyDescent="0.25">
      <c r="A20286" s="1"/>
      <c r="B20286" s="2" t="s">
        <v>24270</v>
      </c>
      <c r="C20286" s="2"/>
      <c r="D20286" s="2"/>
      <c r="E20286" s="2" t="s">
        <v>24270</v>
      </c>
      <c r="F20286" s="2"/>
      <c r="H20286" s="2" t="s">
        <v>24270</v>
      </c>
      <c r="I20286" s="2" t="s">
        <v>24270</v>
      </c>
      <c r="J20286" s="2" t="s">
        <v>24270</v>
      </c>
      <c r="K20286" s="2" t="s">
        <v>24270</v>
      </c>
      <c r="M20286"/>
      <c r="N20286"/>
      <c r="O20286"/>
      <c r="P20286"/>
      <c r="Q20286"/>
      <c r="R20286"/>
      <c r="S20286"/>
      <c r="T20286"/>
      <c r="U20286"/>
      <c r="V20286"/>
      <c r="W20286"/>
      <c r="X20286"/>
      <c r="Y20286"/>
      <c r="Z20286"/>
      <c r="AA20286"/>
      <c r="AB20286"/>
      <c r="AC20286"/>
      <c r="AD20286"/>
    </row>
    <row r="20287" spans="1:30" hidden="1" x14ac:dyDescent="0.25">
      <c r="A20287" s="1"/>
      <c r="B20287" s="2" t="s">
        <v>24270</v>
      </c>
      <c r="C20287" s="2"/>
      <c r="D20287" s="2"/>
      <c r="E20287" s="2" t="s">
        <v>24270</v>
      </c>
      <c r="F20287" s="2"/>
      <c r="H20287" s="2" t="s">
        <v>24270</v>
      </c>
      <c r="I20287" s="2" t="s">
        <v>24270</v>
      </c>
      <c r="J20287" s="2" t="s">
        <v>24270</v>
      </c>
      <c r="K20287" s="2" t="s">
        <v>24270</v>
      </c>
      <c r="M20287"/>
      <c r="N20287"/>
      <c r="O20287"/>
      <c r="P20287"/>
      <c r="Q20287"/>
      <c r="R20287"/>
      <c r="S20287"/>
      <c r="T20287"/>
      <c r="U20287"/>
      <c r="V20287"/>
      <c r="W20287"/>
      <c r="X20287"/>
      <c r="Y20287"/>
      <c r="Z20287"/>
      <c r="AA20287"/>
      <c r="AB20287"/>
      <c r="AC20287"/>
      <c r="AD20287"/>
    </row>
    <row r="20288" spans="1:30" hidden="1" x14ac:dyDescent="0.25">
      <c r="A20288" s="1"/>
      <c r="B20288" s="2" t="s">
        <v>24270</v>
      </c>
      <c r="C20288" s="2"/>
      <c r="D20288" s="2"/>
      <c r="E20288" s="2" t="s">
        <v>24270</v>
      </c>
      <c r="F20288" s="2"/>
      <c r="H20288" s="2" t="s">
        <v>24270</v>
      </c>
      <c r="I20288" s="2" t="s">
        <v>24270</v>
      </c>
      <c r="J20288" s="2" t="s">
        <v>24270</v>
      </c>
      <c r="K20288" s="2" t="s">
        <v>24270</v>
      </c>
      <c r="M20288"/>
      <c r="N20288"/>
      <c r="O20288"/>
      <c r="P20288"/>
      <c r="Q20288"/>
      <c r="R20288"/>
      <c r="S20288"/>
      <c r="T20288"/>
      <c r="U20288"/>
      <c r="V20288"/>
      <c r="W20288"/>
      <c r="X20288"/>
      <c r="Y20288"/>
      <c r="Z20288"/>
      <c r="AA20288"/>
      <c r="AB20288"/>
      <c r="AC20288"/>
      <c r="AD20288"/>
    </row>
    <row r="20289" spans="1:30" hidden="1" x14ac:dyDescent="0.25">
      <c r="A20289" s="1"/>
      <c r="B20289" s="2" t="s">
        <v>24270</v>
      </c>
      <c r="C20289" s="2"/>
      <c r="D20289" s="2"/>
      <c r="E20289" s="2" t="s">
        <v>24270</v>
      </c>
      <c r="F20289" s="2"/>
      <c r="H20289" s="2" t="s">
        <v>24270</v>
      </c>
      <c r="I20289" s="2" t="s">
        <v>24270</v>
      </c>
      <c r="J20289" s="2" t="s">
        <v>24270</v>
      </c>
      <c r="K20289" s="2" t="s">
        <v>24270</v>
      </c>
      <c r="M20289"/>
      <c r="N20289"/>
      <c r="O20289"/>
      <c r="P20289"/>
      <c r="Q20289"/>
      <c r="R20289"/>
      <c r="S20289"/>
      <c r="T20289"/>
      <c r="U20289"/>
      <c r="V20289"/>
      <c r="W20289"/>
      <c r="X20289"/>
      <c r="Y20289"/>
      <c r="Z20289"/>
      <c r="AA20289"/>
      <c r="AB20289"/>
      <c r="AC20289"/>
      <c r="AD20289"/>
    </row>
    <row r="20290" spans="1:30" hidden="1" x14ac:dyDescent="0.25">
      <c r="A20290" s="1"/>
      <c r="B20290" s="2" t="s">
        <v>24270</v>
      </c>
      <c r="C20290" s="2"/>
      <c r="D20290" s="2"/>
      <c r="E20290" s="2" t="s">
        <v>24270</v>
      </c>
      <c r="F20290" s="2"/>
      <c r="H20290" s="2" t="s">
        <v>24270</v>
      </c>
      <c r="I20290" s="2" t="s">
        <v>24270</v>
      </c>
      <c r="J20290" s="2" t="s">
        <v>24270</v>
      </c>
      <c r="K20290" s="2" t="s">
        <v>24270</v>
      </c>
      <c r="M20290"/>
      <c r="N20290"/>
      <c r="O20290"/>
      <c r="P20290"/>
      <c r="Q20290"/>
      <c r="R20290"/>
      <c r="S20290"/>
      <c r="T20290"/>
      <c r="U20290"/>
      <c r="V20290"/>
      <c r="W20290"/>
      <c r="X20290"/>
      <c r="Y20290"/>
      <c r="Z20290"/>
      <c r="AA20290"/>
      <c r="AB20290"/>
      <c r="AC20290"/>
      <c r="AD20290"/>
    </row>
    <row r="20291" spans="1:30" hidden="1" x14ac:dyDescent="0.25">
      <c r="A20291" s="1"/>
      <c r="B20291" s="2" t="s">
        <v>24270</v>
      </c>
      <c r="C20291" s="2"/>
      <c r="D20291" s="2"/>
      <c r="E20291" s="2" t="s">
        <v>24270</v>
      </c>
      <c r="F20291" s="2"/>
      <c r="H20291" s="2" t="s">
        <v>24270</v>
      </c>
      <c r="I20291" s="2" t="s">
        <v>24270</v>
      </c>
      <c r="J20291" s="2" t="s">
        <v>24270</v>
      </c>
      <c r="K20291" s="2" t="s">
        <v>24270</v>
      </c>
      <c r="M20291"/>
      <c r="N20291"/>
      <c r="O20291"/>
      <c r="P20291"/>
      <c r="Q20291"/>
      <c r="R20291"/>
      <c r="S20291"/>
      <c r="T20291"/>
      <c r="U20291"/>
      <c r="V20291"/>
      <c r="W20291"/>
      <c r="X20291"/>
      <c r="Y20291"/>
      <c r="Z20291"/>
      <c r="AA20291"/>
      <c r="AB20291"/>
      <c r="AC20291"/>
      <c r="AD20291"/>
    </row>
    <row r="20292" spans="1:30" hidden="1" x14ac:dyDescent="0.25">
      <c r="A20292" s="1"/>
      <c r="B20292" s="2" t="s">
        <v>24270</v>
      </c>
      <c r="C20292" s="2"/>
      <c r="D20292" s="2"/>
      <c r="E20292" s="2" t="s">
        <v>24270</v>
      </c>
      <c r="F20292" s="2"/>
      <c r="H20292" s="2" t="s">
        <v>24270</v>
      </c>
      <c r="I20292" s="2" t="s">
        <v>24270</v>
      </c>
      <c r="J20292" s="2" t="s">
        <v>24270</v>
      </c>
      <c r="K20292" s="2" t="s">
        <v>24270</v>
      </c>
      <c r="M20292"/>
      <c r="N20292"/>
      <c r="O20292"/>
      <c r="P20292"/>
      <c r="Q20292"/>
      <c r="R20292"/>
      <c r="S20292"/>
      <c r="T20292"/>
      <c r="U20292"/>
      <c r="V20292"/>
      <c r="W20292"/>
      <c r="X20292"/>
      <c r="Y20292"/>
      <c r="Z20292"/>
      <c r="AA20292"/>
      <c r="AB20292"/>
      <c r="AC20292"/>
      <c r="AD20292"/>
    </row>
    <row r="20293" spans="1:30" hidden="1" x14ac:dyDescent="0.25">
      <c r="A20293" s="1"/>
      <c r="B20293" s="2" t="s">
        <v>24270</v>
      </c>
      <c r="C20293" s="2"/>
      <c r="D20293" s="2"/>
      <c r="E20293" s="2" t="s">
        <v>24270</v>
      </c>
      <c r="F20293" s="2"/>
      <c r="H20293" s="2" t="s">
        <v>24270</v>
      </c>
      <c r="I20293" s="2" t="s">
        <v>24270</v>
      </c>
      <c r="J20293" s="2" t="s">
        <v>24270</v>
      </c>
      <c r="K20293" s="2" t="s">
        <v>24270</v>
      </c>
      <c r="M20293"/>
      <c r="N20293"/>
      <c r="O20293"/>
      <c r="P20293"/>
      <c r="Q20293"/>
      <c r="R20293"/>
      <c r="S20293"/>
      <c r="T20293"/>
      <c r="U20293"/>
      <c r="V20293"/>
      <c r="W20293"/>
      <c r="X20293"/>
      <c r="Y20293"/>
      <c r="Z20293"/>
      <c r="AA20293"/>
      <c r="AB20293"/>
      <c r="AC20293"/>
      <c r="AD20293"/>
    </row>
    <row r="20294" spans="1:30" hidden="1" x14ac:dyDescent="0.25">
      <c r="A20294" s="1"/>
      <c r="B20294" s="2" t="s">
        <v>24270</v>
      </c>
      <c r="C20294" s="2"/>
      <c r="D20294" s="2"/>
      <c r="E20294" s="2" t="s">
        <v>24270</v>
      </c>
      <c r="F20294" s="2"/>
      <c r="H20294" s="2" t="s">
        <v>24270</v>
      </c>
      <c r="I20294" s="2" t="s">
        <v>24270</v>
      </c>
      <c r="J20294" s="2" t="s">
        <v>24270</v>
      </c>
      <c r="K20294" s="2" t="s">
        <v>24270</v>
      </c>
      <c r="M20294"/>
      <c r="N20294"/>
      <c r="O20294"/>
      <c r="P20294"/>
      <c r="Q20294"/>
      <c r="R20294"/>
      <c r="S20294"/>
      <c r="T20294"/>
      <c r="U20294"/>
      <c r="V20294"/>
      <c r="W20294"/>
      <c r="X20294"/>
      <c r="Y20294"/>
      <c r="Z20294"/>
      <c r="AA20294"/>
      <c r="AB20294"/>
      <c r="AC20294"/>
      <c r="AD20294"/>
    </row>
    <row r="20295" spans="1:30" hidden="1" x14ac:dyDescent="0.25">
      <c r="A20295" s="1"/>
      <c r="B20295" s="2" t="s">
        <v>24270</v>
      </c>
      <c r="C20295" s="2"/>
      <c r="D20295" s="2"/>
      <c r="E20295" s="2" t="s">
        <v>24270</v>
      </c>
      <c r="F20295" s="2"/>
      <c r="H20295" s="2" t="s">
        <v>24270</v>
      </c>
      <c r="I20295" s="2" t="s">
        <v>24270</v>
      </c>
      <c r="J20295" s="2" t="s">
        <v>24270</v>
      </c>
      <c r="K20295" s="2" t="s">
        <v>24270</v>
      </c>
      <c r="M20295"/>
      <c r="N20295"/>
      <c r="O20295"/>
      <c r="P20295"/>
      <c r="Q20295"/>
      <c r="R20295"/>
      <c r="S20295"/>
      <c r="T20295"/>
      <c r="U20295"/>
      <c r="V20295"/>
      <c r="W20295"/>
      <c r="X20295"/>
      <c r="Y20295"/>
      <c r="Z20295"/>
      <c r="AA20295"/>
      <c r="AB20295"/>
      <c r="AC20295"/>
      <c r="AD20295"/>
    </row>
    <row r="20296" spans="1:30" hidden="1" x14ac:dyDescent="0.25">
      <c r="A20296" s="1"/>
      <c r="B20296" s="2" t="s">
        <v>24270</v>
      </c>
      <c r="C20296" s="2"/>
      <c r="D20296" s="2"/>
      <c r="E20296" s="2" t="s">
        <v>24270</v>
      </c>
      <c r="F20296" s="2"/>
      <c r="H20296" s="2" t="s">
        <v>24270</v>
      </c>
      <c r="I20296" s="2" t="s">
        <v>24270</v>
      </c>
      <c r="J20296" s="2" t="s">
        <v>24270</v>
      </c>
      <c r="K20296" s="2" t="s">
        <v>24270</v>
      </c>
      <c r="M20296"/>
      <c r="N20296"/>
      <c r="O20296"/>
      <c r="P20296"/>
      <c r="Q20296"/>
      <c r="R20296"/>
      <c r="S20296"/>
      <c r="T20296"/>
      <c r="U20296"/>
      <c r="V20296"/>
      <c r="W20296"/>
      <c r="X20296"/>
      <c r="Y20296"/>
      <c r="Z20296"/>
      <c r="AA20296"/>
      <c r="AB20296"/>
      <c r="AC20296"/>
      <c r="AD20296"/>
    </row>
    <row r="20297" spans="1:30" hidden="1" x14ac:dyDescent="0.25">
      <c r="A20297" s="1"/>
      <c r="B20297" s="2" t="s">
        <v>24270</v>
      </c>
      <c r="C20297" s="2"/>
      <c r="D20297" s="2"/>
      <c r="E20297" s="2" t="s">
        <v>24270</v>
      </c>
      <c r="F20297" s="2"/>
      <c r="H20297" s="2" t="s">
        <v>24270</v>
      </c>
      <c r="I20297" s="2" t="s">
        <v>24270</v>
      </c>
      <c r="J20297" s="2" t="s">
        <v>24270</v>
      </c>
      <c r="K20297" s="2" t="s">
        <v>24270</v>
      </c>
      <c r="M20297"/>
      <c r="N20297"/>
      <c r="O20297"/>
      <c r="P20297"/>
      <c r="Q20297"/>
      <c r="R20297"/>
      <c r="S20297"/>
      <c r="T20297"/>
      <c r="U20297"/>
      <c r="V20297"/>
      <c r="W20297"/>
      <c r="X20297"/>
      <c r="Y20297"/>
      <c r="Z20297"/>
      <c r="AA20297"/>
      <c r="AB20297"/>
      <c r="AC20297"/>
      <c r="AD20297"/>
    </row>
    <row r="20298" spans="1:30" hidden="1" x14ac:dyDescent="0.25">
      <c r="A20298" s="1"/>
      <c r="B20298" s="2" t="s">
        <v>24270</v>
      </c>
      <c r="C20298" s="2"/>
      <c r="D20298" s="2"/>
      <c r="E20298" s="2" t="s">
        <v>24270</v>
      </c>
      <c r="F20298" s="2"/>
      <c r="H20298" s="2" t="s">
        <v>24270</v>
      </c>
      <c r="I20298" s="2" t="s">
        <v>24270</v>
      </c>
      <c r="J20298" s="2" t="s">
        <v>24270</v>
      </c>
      <c r="K20298" s="2" t="s">
        <v>24270</v>
      </c>
      <c r="M20298"/>
      <c r="N20298"/>
      <c r="O20298"/>
      <c r="P20298"/>
      <c r="Q20298"/>
      <c r="R20298"/>
      <c r="S20298"/>
      <c r="T20298"/>
      <c r="U20298"/>
      <c r="V20298"/>
      <c r="W20298"/>
      <c r="X20298"/>
      <c r="Y20298"/>
      <c r="Z20298"/>
      <c r="AA20298"/>
      <c r="AB20298"/>
      <c r="AC20298"/>
      <c r="AD20298"/>
    </row>
    <row r="20299" spans="1:30" hidden="1" x14ac:dyDescent="0.25">
      <c r="A20299" s="1"/>
      <c r="B20299" s="2" t="s">
        <v>24270</v>
      </c>
      <c r="C20299" s="2"/>
      <c r="D20299" s="2"/>
      <c r="E20299" s="2" t="s">
        <v>24270</v>
      </c>
      <c r="F20299" s="2"/>
      <c r="H20299" s="2" t="s">
        <v>24270</v>
      </c>
      <c r="I20299" s="2" t="s">
        <v>24270</v>
      </c>
      <c r="J20299" s="2" t="s">
        <v>24270</v>
      </c>
      <c r="K20299" s="2" t="s">
        <v>24270</v>
      </c>
      <c r="M20299"/>
      <c r="N20299"/>
      <c r="O20299"/>
      <c r="P20299"/>
      <c r="Q20299"/>
      <c r="R20299"/>
      <c r="S20299"/>
      <c r="T20299"/>
      <c r="U20299"/>
      <c r="V20299"/>
      <c r="W20299"/>
      <c r="X20299"/>
      <c r="Y20299"/>
      <c r="Z20299"/>
      <c r="AA20299"/>
      <c r="AB20299"/>
      <c r="AC20299"/>
      <c r="AD20299"/>
    </row>
    <row r="20300" spans="1:30" hidden="1" x14ac:dyDescent="0.25">
      <c r="A20300" s="1"/>
      <c r="B20300" s="2" t="s">
        <v>24270</v>
      </c>
      <c r="C20300" s="2"/>
      <c r="D20300" s="2"/>
      <c r="E20300" s="2" t="s">
        <v>24270</v>
      </c>
      <c r="F20300" s="2"/>
      <c r="H20300" s="2" t="s">
        <v>24270</v>
      </c>
      <c r="I20300" s="2" t="s">
        <v>24270</v>
      </c>
      <c r="J20300" s="2" t="s">
        <v>24270</v>
      </c>
      <c r="K20300" s="2" t="s">
        <v>24270</v>
      </c>
      <c r="M20300"/>
      <c r="N20300"/>
      <c r="O20300"/>
      <c r="P20300"/>
      <c r="Q20300"/>
      <c r="R20300"/>
      <c r="S20300"/>
      <c r="T20300"/>
      <c r="U20300"/>
      <c r="V20300"/>
      <c r="W20300"/>
      <c r="X20300"/>
      <c r="Y20300"/>
      <c r="Z20300"/>
      <c r="AA20300"/>
      <c r="AB20300"/>
      <c r="AC20300"/>
      <c r="AD20300"/>
    </row>
    <row r="20301" spans="1:30" hidden="1" x14ac:dyDescent="0.25">
      <c r="A20301" s="1"/>
      <c r="B20301" s="2" t="s">
        <v>24270</v>
      </c>
      <c r="C20301" s="2"/>
      <c r="D20301" s="2"/>
      <c r="E20301" s="2" t="s">
        <v>24270</v>
      </c>
      <c r="F20301" s="2"/>
      <c r="H20301" s="2" t="s">
        <v>24270</v>
      </c>
      <c r="I20301" s="2" t="s">
        <v>24270</v>
      </c>
      <c r="J20301" s="2" t="s">
        <v>24270</v>
      </c>
      <c r="K20301" s="2" t="s">
        <v>24270</v>
      </c>
      <c r="M20301"/>
      <c r="N20301"/>
      <c r="O20301"/>
      <c r="P20301"/>
      <c r="Q20301"/>
      <c r="R20301"/>
      <c r="S20301"/>
      <c r="T20301"/>
      <c r="U20301"/>
      <c r="V20301"/>
      <c r="W20301"/>
      <c r="X20301"/>
      <c r="Y20301"/>
      <c r="Z20301"/>
      <c r="AA20301"/>
      <c r="AB20301"/>
      <c r="AC20301"/>
      <c r="AD20301"/>
    </row>
    <row r="20302" spans="1:30" hidden="1" x14ac:dyDescent="0.25">
      <c r="A20302" s="1"/>
      <c r="B20302" s="2" t="s">
        <v>24270</v>
      </c>
      <c r="C20302" s="2"/>
      <c r="D20302" s="2"/>
      <c r="E20302" s="2" t="s">
        <v>24270</v>
      </c>
      <c r="F20302" s="2"/>
      <c r="H20302" s="2" t="s">
        <v>24270</v>
      </c>
      <c r="I20302" s="2" t="s">
        <v>24270</v>
      </c>
      <c r="J20302" s="2" t="s">
        <v>24270</v>
      </c>
      <c r="K20302" s="2" t="s">
        <v>24270</v>
      </c>
      <c r="M20302"/>
      <c r="N20302"/>
      <c r="O20302"/>
      <c r="P20302"/>
      <c r="Q20302"/>
      <c r="R20302"/>
      <c r="S20302"/>
      <c r="T20302"/>
      <c r="U20302"/>
      <c r="V20302"/>
      <c r="W20302"/>
      <c r="X20302"/>
      <c r="Y20302"/>
      <c r="Z20302"/>
      <c r="AA20302"/>
      <c r="AB20302"/>
      <c r="AC20302"/>
      <c r="AD20302"/>
    </row>
    <row r="20303" spans="1:30" hidden="1" x14ac:dyDescent="0.25">
      <c r="A20303" s="1"/>
      <c r="B20303" s="2" t="s">
        <v>24270</v>
      </c>
      <c r="C20303" s="2"/>
      <c r="D20303" s="2"/>
      <c r="E20303" s="2" t="s">
        <v>24270</v>
      </c>
      <c r="F20303" s="2"/>
      <c r="H20303" s="2" t="s">
        <v>24270</v>
      </c>
      <c r="I20303" s="2" t="s">
        <v>24270</v>
      </c>
      <c r="J20303" s="2" t="s">
        <v>24270</v>
      </c>
      <c r="K20303" s="2" t="s">
        <v>24270</v>
      </c>
      <c r="M20303"/>
      <c r="N20303"/>
      <c r="O20303"/>
      <c r="P20303"/>
      <c r="Q20303"/>
      <c r="R20303"/>
      <c r="S20303"/>
      <c r="T20303"/>
      <c r="U20303"/>
      <c r="V20303"/>
      <c r="W20303"/>
      <c r="X20303"/>
      <c r="Y20303"/>
      <c r="Z20303"/>
      <c r="AA20303"/>
      <c r="AB20303"/>
      <c r="AC20303"/>
      <c r="AD20303"/>
    </row>
    <row r="20304" spans="1:30" hidden="1" x14ac:dyDescent="0.25">
      <c r="A20304" s="1"/>
      <c r="B20304" s="2" t="s">
        <v>24270</v>
      </c>
      <c r="C20304" s="2"/>
      <c r="D20304" s="2"/>
      <c r="E20304" s="2" t="s">
        <v>24270</v>
      </c>
      <c r="F20304" s="2"/>
      <c r="H20304" s="2" t="s">
        <v>24270</v>
      </c>
      <c r="I20304" s="2" t="s">
        <v>24270</v>
      </c>
      <c r="J20304" s="2" t="s">
        <v>24270</v>
      </c>
      <c r="K20304" s="2" t="s">
        <v>24270</v>
      </c>
      <c r="M20304"/>
      <c r="N20304"/>
      <c r="O20304"/>
      <c r="P20304"/>
      <c r="Q20304"/>
      <c r="R20304"/>
      <c r="S20304"/>
      <c r="T20304"/>
      <c r="U20304"/>
      <c r="V20304"/>
      <c r="W20304"/>
      <c r="X20304"/>
      <c r="Y20304"/>
      <c r="Z20304"/>
      <c r="AA20304"/>
      <c r="AB20304"/>
      <c r="AC20304"/>
      <c r="AD20304"/>
    </row>
    <row r="20305" spans="1:30" hidden="1" x14ac:dyDescent="0.25">
      <c r="A20305" s="1"/>
      <c r="B20305" s="2" t="s">
        <v>24270</v>
      </c>
      <c r="C20305" s="2"/>
      <c r="D20305" s="2"/>
      <c r="E20305" s="2" t="s">
        <v>24270</v>
      </c>
      <c r="F20305" s="2"/>
      <c r="H20305" s="2" t="s">
        <v>24270</v>
      </c>
      <c r="I20305" s="2" t="s">
        <v>24270</v>
      </c>
      <c r="J20305" s="2" t="s">
        <v>24270</v>
      </c>
      <c r="K20305" s="2" t="s">
        <v>24270</v>
      </c>
      <c r="M20305"/>
      <c r="N20305"/>
      <c r="O20305"/>
      <c r="P20305"/>
      <c r="Q20305"/>
      <c r="R20305"/>
      <c r="S20305"/>
      <c r="T20305"/>
      <c r="U20305"/>
      <c r="V20305"/>
      <c r="W20305"/>
      <c r="X20305"/>
      <c r="Y20305"/>
      <c r="Z20305"/>
      <c r="AA20305"/>
      <c r="AB20305"/>
      <c r="AC20305"/>
      <c r="AD20305"/>
    </row>
    <row r="20306" spans="1:30" hidden="1" x14ac:dyDescent="0.25">
      <c r="A20306" s="1"/>
      <c r="B20306" s="2" t="s">
        <v>24270</v>
      </c>
      <c r="C20306" s="2"/>
      <c r="D20306" s="2"/>
      <c r="E20306" s="2" t="s">
        <v>24270</v>
      </c>
      <c r="F20306" s="2"/>
      <c r="H20306" s="2" t="s">
        <v>24270</v>
      </c>
      <c r="I20306" s="2" t="s">
        <v>24270</v>
      </c>
      <c r="J20306" s="2" t="s">
        <v>24270</v>
      </c>
      <c r="K20306" s="2" t="s">
        <v>24270</v>
      </c>
      <c r="M20306"/>
      <c r="N20306"/>
      <c r="O20306"/>
      <c r="P20306"/>
      <c r="Q20306"/>
      <c r="R20306"/>
      <c r="S20306"/>
      <c r="T20306"/>
      <c r="U20306"/>
      <c r="V20306"/>
      <c r="W20306"/>
      <c r="X20306"/>
      <c r="Y20306"/>
      <c r="Z20306"/>
      <c r="AA20306"/>
      <c r="AB20306"/>
      <c r="AC20306"/>
      <c r="AD20306"/>
    </row>
    <row r="20307" spans="1:30" hidden="1" x14ac:dyDescent="0.25">
      <c r="A20307" s="1"/>
      <c r="B20307" s="2" t="s">
        <v>24270</v>
      </c>
      <c r="C20307" s="2"/>
      <c r="D20307" s="2"/>
      <c r="E20307" s="2" t="s">
        <v>24270</v>
      </c>
      <c r="F20307" s="2"/>
      <c r="H20307" s="2" t="s">
        <v>24270</v>
      </c>
      <c r="I20307" s="2" t="s">
        <v>24270</v>
      </c>
      <c r="J20307" s="2" t="s">
        <v>24270</v>
      </c>
      <c r="K20307" s="2" t="s">
        <v>24270</v>
      </c>
      <c r="M20307"/>
      <c r="N20307"/>
      <c r="O20307"/>
      <c r="P20307"/>
      <c r="Q20307"/>
      <c r="R20307"/>
      <c r="S20307"/>
      <c r="T20307"/>
      <c r="U20307"/>
      <c r="V20307"/>
      <c r="W20307"/>
      <c r="X20307"/>
      <c r="Y20307"/>
      <c r="Z20307"/>
      <c r="AA20307"/>
      <c r="AB20307"/>
      <c r="AC20307"/>
      <c r="AD20307"/>
    </row>
    <row r="20308" spans="1:30" hidden="1" x14ac:dyDescent="0.25">
      <c r="A20308" s="1"/>
      <c r="B20308" s="2" t="s">
        <v>24270</v>
      </c>
      <c r="C20308" s="2"/>
      <c r="D20308" s="2"/>
      <c r="E20308" s="2" t="s">
        <v>24270</v>
      </c>
      <c r="F20308" s="2"/>
      <c r="H20308" s="2" t="s">
        <v>24270</v>
      </c>
      <c r="I20308" s="2" t="s">
        <v>24270</v>
      </c>
      <c r="J20308" s="2" t="s">
        <v>24270</v>
      </c>
      <c r="K20308" s="2" t="s">
        <v>24270</v>
      </c>
      <c r="M20308"/>
      <c r="N20308"/>
      <c r="O20308"/>
      <c r="P20308"/>
      <c r="Q20308"/>
      <c r="R20308"/>
      <c r="S20308"/>
      <c r="T20308"/>
      <c r="U20308"/>
      <c r="V20308"/>
      <c r="W20308"/>
      <c r="X20308"/>
      <c r="Y20308"/>
      <c r="Z20308"/>
      <c r="AA20308"/>
      <c r="AB20308"/>
      <c r="AC20308"/>
      <c r="AD20308"/>
    </row>
    <row r="20309" spans="1:30" hidden="1" x14ac:dyDescent="0.25">
      <c r="A20309" s="1"/>
      <c r="B20309" s="2" t="s">
        <v>24270</v>
      </c>
      <c r="C20309" s="2"/>
      <c r="D20309" s="2"/>
      <c r="E20309" s="2" t="s">
        <v>24270</v>
      </c>
      <c r="F20309" s="2"/>
      <c r="H20309" s="2" t="s">
        <v>24270</v>
      </c>
      <c r="I20309" s="2" t="s">
        <v>24270</v>
      </c>
      <c r="J20309" s="2" t="s">
        <v>24270</v>
      </c>
      <c r="K20309" s="2" t="s">
        <v>24270</v>
      </c>
      <c r="M20309"/>
      <c r="N20309"/>
      <c r="O20309"/>
      <c r="P20309"/>
      <c r="Q20309"/>
      <c r="R20309"/>
      <c r="S20309"/>
      <c r="T20309"/>
      <c r="U20309"/>
      <c r="V20309"/>
      <c r="W20309"/>
      <c r="X20309"/>
      <c r="Y20309"/>
      <c r="Z20309"/>
      <c r="AA20309"/>
      <c r="AB20309"/>
      <c r="AC20309"/>
      <c r="AD20309"/>
    </row>
    <row r="20310" spans="1:30" hidden="1" x14ac:dyDescent="0.25">
      <c r="A20310" s="1"/>
      <c r="B20310" s="2" t="s">
        <v>24270</v>
      </c>
      <c r="C20310" s="2"/>
      <c r="D20310" s="2"/>
      <c r="E20310" s="2" t="s">
        <v>24270</v>
      </c>
      <c r="F20310" s="2"/>
      <c r="H20310" s="2" t="s">
        <v>24270</v>
      </c>
      <c r="I20310" s="2" t="s">
        <v>24270</v>
      </c>
      <c r="J20310" s="2" t="s">
        <v>24270</v>
      </c>
      <c r="K20310" s="2" t="s">
        <v>24270</v>
      </c>
      <c r="M20310"/>
      <c r="N20310"/>
      <c r="O20310"/>
      <c r="P20310"/>
      <c r="Q20310"/>
      <c r="R20310"/>
      <c r="S20310"/>
      <c r="T20310"/>
      <c r="U20310"/>
      <c r="V20310"/>
      <c r="W20310"/>
      <c r="X20310"/>
      <c r="Y20310"/>
      <c r="Z20310"/>
      <c r="AA20310"/>
      <c r="AB20310"/>
      <c r="AC20310"/>
      <c r="AD20310"/>
    </row>
    <row r="20311" spans="1:30" hidden="1" x14ac:dyDescent="0.25">
      <c r="A20311" s="1"/>
      <c r="B20311" s="2" t="s">
        <v>24270</v>
      </c>
      <c r="C20311" s="2"/>
      <c r="D20311" s="2"/>
      <c r="E20311" s="2" t="s">
        <v>24270</v>
      </c>
      <c r="F20311" s="2"/>
      <c r="H20311" s="2" t="s">
        <v>24270</v>
      </c>
      <c r="I20311" s="2" t="s">
        <v>24270</v>
      </c>
      <c r="J20311" s="2" t="s">
        <v>24270</v>
      </c>
      <c r="K20311" s="2" t="s">
        <v>24270</v>
      </c>
      <c r="M20311"/>
      <c r="N20311"/>
      <c r="O20311"/>
      <c r="P20311"/>
      <c r="Q20311"/>
      <c r="R20311"/>
      <c r="S20311"/>
      <c r="T20311"/>
      <c r="U20311"/>
      <c r="V20311"/>
      <c r="W20311"/>
      <c r="X20311"/>
      <c r="Y20311"/>
      <c r="Z20311"/>
      <c r="AA20311"/>
      <c r="AB20311"/>
      <c r="AC20311"/>
      <c r="AD20311"/>
    </row>
    <row r="20312" spans="1:30" hidden="1" x14ac:dyDescent="0.25">
      <c r="A20312" s="1"/>
      <c r="B20312" s="2" t="s">
        <v>24270</v>
      </c>
      <c r="C20312" s="2"/>
      <c r="D20312" s="2"/>
      <c r="E20312" s="2" t="s">
        <v>24270</v>
      </c>
      <c r="F20312" s="2"/>
      <c r="H20312" s="2" t="s">
        <v>24270</v>
      </c>
      <c r="I20312" s="2" t="s">
        <v>24270</v>
      </c>
      <c r="J20312" s="2" t="s">
        <v>24270</v>
      </c>
      <c r="K20312" s="2" t="s">
        <v>24270</v>
      </c>
      <c r="M20312"/>
      <c r="N20312"/>
      <c r="O20312"/>
      <c r="P20312"/>
      <c r="Q20312"/>
      <c r="R20312"/>
      <c r="S20312"/>
      <c r="T20312"/>
      <c r="U20312"/>
      <c r="V20312"/>
      <c r="W20312"/>
      <c r="X20312"/>
      <c r="Y20312"/>
      <c r="Z20312"/>
      <c r="AA20312"/>
      <c r="AB20312"/>
      <c r="AC20312"/>
      <c r="AD20312"/>
    </row>
    <row r="20313" spans="1:30" hidden="1" x14ac:dyDescent="0.25">
      <c r="A20313" s="1"/>
      <c r="B20313" s="2" t="s">
        <v>24270</v>
      </c>
      <c r="C20313" s="2"/>
      <c r="D20313" s="2"/>
      <c r="E20313" s="2" t="s">
        <v>24270</v>
      </c>
      <c r="F20313" s="2"/>
      <c r="H20313" s="2" t="s">
        <v>24270</v>
      </c>
      <c r="I20313" s="2" t="s">
        <v>24270</v>
      </c>
      <c r="J20313" s="2" t="s">
        <v>24270</v>
      </c>
      <c r="K20313" s="2" t="s">
        <v>24270</v>
      </c>
      <c r="M20313"/>
      <c r="N20313"/>
      <c r="O20313"/>
      <c r="P20313"/>
      <c r="Q20313"/>
      <c r="R20313"/>
      <c r="S20313"/>
      <c r="T20313"/>
      <c r="U20313"/>
      <c r="V20313"/>
      <c r="W20313"/>
      <c r="X20313"/>
      <c r="Y20313"/>
      <c r="Z20313"/>
      <c r="AA20313"/>
      <c r="AB20313"/>
      <c r="AC20313"/>
      <c r="AD20313"/>
    </row>
    <row r="20314" spans="1:30" hidden="1" x14ac:dyDescent="0.25">
      <c r="A20314" s="1"/>
      <c r="B20314" s="2" t="s">
        <v>24270</v>
      </c>
      <c r="C20314" s="2"/>
      <c r="D20314" s="2"/>
      <c r="E20314" s="2" t="s">
        <v>24270</v>
      </c>
      <c r="F20314" s="2"/>
      <c r="H20314" s="2" t="s">
        <v>24270</v>
      </c>
      <c r="I20314" s="2" t="s">
        <v>24270</v>
      </c>
      <c r="J20314" s="2" t="s">
        <v>24270</v>
      </c>
      <c r="K20314" s="2" t="s">
        <v>24270</v>
      </c>
      <c r="M20314"/>
      <c r="N20314"/>
      <c r="O20314"/>
      <c r="P20314"/>
      <c r="Q20314"/>
      <c r="R20314"/>
      <c r="S20314"/>
      <c r="T20314"/>
      <c r="U20314"/>
      <c r="V20314"/>
      <c r="W20314"/>
      <c r="X20314"/>
      <c r="Y20314"/>
      <c r="Z20314"/>
      <c r="AA20314"/>
      <c r="AB20314"/>
      <c r="AC20314"/>
      <c r="AD20314"/>
    </row>
    <row r="20315" spans="1:30" hidden="1" x14ac:dyDescent="0.25">
      <c r="A20315" s="1"/>
      <c r="B20315" s="2" t="s">
        <v>24270</v>
      </c>
      <c r="C20315" s="2"/>
      <c r="D20315" s="2"/>
      <c r="E20315" s="2" t="s">
        <v>24270</v>
      </c>
      <c r="F20315" s="2"/>
      <c r="H20315" s="2" t="s">
        <v>24270</v>
      </c>
      <c r="I20315" s="2" t="s">
        <v>24270</v>
      </c>
      <c r="J20315" s="2" t="s">
        <v>24270</v>
      </c>
      <c r="K20315" s="2" t="s">
        <v>24270</v>
      </c>
      <c r="M20315"/>
      <c r="N20315"/>
      <c r="O20315"/>
      <c r="P20315"/>
      <c r="Q20315"/>
      <c r="R20315"/>
      <c r="S20315"/>
      <c r="T20315"/>
      <c r="U20315"/>
      <c r="V20315"/>
      <c r="W20315"/>
      <c r="X20315"/>
      <c r="Y20315"/>
      <c r="Z20315"/>
      <c r="AA20315"/>
      <c r="AB20315"/>
      <c r="AC20315"/>
      <c r="AD20315"/>
    </row>
    <row r="20316" spans="1:30" hidden="1" x14ac:dyDescent="0.25">
      <c r="A20316" s="1"/>
      <c r="B20316" s="2" t="s">
        <v>24270</v>
      </c>
      <c r="C20316" s="2"/>
      <c r="D20316" s="2"/>
      <c r="E20316" s="2" t="s">
        <v>24270</v>
      </c>
      <c r="F20316" s="2"/>
      <c r="H20316" s="2" t="s">
        <v>24270</v>
      </c>
      <c r="I20316" s="2" t="s">
        <v>24270</v>
      </c>
      <c r="J20316" s="2" t="s">
        <v>24270</v>
      </c>
      <c r="K20316" s="2" t="s">
        <v>24270</v>
      </c>
      <c r="M20316"/>
      <c r="N20316"/>
      <c r="O20316"/>
      <c r="P20316"/>
      <c r="Q20316"/>
      <c r="R20316"/>
      <c r="S20316"/>
      <c r="T20316"/>
      <c r="U20316"/>
      <c r="V20316"/>
      <c r="W20316"/>
      <c r="X20316"/>
      <c r="Y20316"/>
      <c r="Z20316"/>
      <c r="AA20316"/>
      <c r="AB20316"/>
      <c r="AC20316"/>
      <c r="AD20316"/>
    </row>
    <row r="20317" spans="1:30" hidden="1" x14ac:dyDescent="0.25">
      <c r="A20317" s="1"/>
      <c r="B20317" s="2" t="s">
        <v>24270</v>
      </c>
      <c r="C20317" s="2"/>
      <c r="D20317" s="2"/>
      <c r="E20317" s="2" t="s">
        <v>24270</v>
      </c>
      <c r="F20317" s="2"/>
      <c r="H20317" s="2" t="s">
        <v>24270</v>
      </c>
      <c r="I20317" s="2" t="s">
        <v>24270</v>
      </c>
      <c r="J20317" s="2" t="s">
        <v>24270</v>
      </c>
      <c r="K20317" s="2" t="s">
        <v>24270</v>
      </c>
      <c r="M20317"/>
      <c r="N20317"/>
      <c r="O20317"/>
      <c r="P20317"/>
      <c r="Q20317"/>
      <c r="R20317"/>
      <c r="S20317"/>
      <c r="T20317"/>
      <c r="U20317"/>
      <c r="V20317"/>
      <c r="W20317"/>
      <c r="X20317"/>
      <c r="Y20317"/>
      <c r="Z20317"/>
      <c r="AA20317"/>
      <c r="AB20317"/>
      <c r="AC20317"/>
      <c r="AD20317"/>
    </row>
    <row r="20318" spans="1:30" hidden="1" x14ac:dyDescent="0.25">
      <c r="A20318" s="1"/>
      <c r="B20318" s="2" t="s">
        <v>24270</v>
      </c>
      <c r="C20318" s="2"/>
      <c r="D20318" s="2"/>
      <c r="E20318" s="2" t="s">
        <v>24270</v>
      </c>
      <c r="F20318" s="2"/>
      <c r="H20318" s="2" t="s">
        <v>24270</v>
      </c>
      <c r="I20318" s="2" t="s">
        <v>24270</v>
      </c>
      <c r="J20318" s="2" t="s">
        <v>24270</v>
      </c>
      <c r="K20318" s="2" t="s">
        <v>24270</v>
      </c>
      <c r="M20318"/>
      <c r="N20318"/>
      <c r="O20318"/>
      <c r="P20318"/>
      <c r="Q20318"/>
      <c r="R20318"/>
      <c r="S20318"/>
      <c r="T20318"/>
      <c r="U20318"/>
      <c r="V20318"/>
      <c r="W20318"/>
      <c r="X20318"/>
      <c r="Y20318"/>
      <c r="Z20318"/>
      <c r="AA20318"/>
      <c r="AB20318"/>
      <c r="AC20318"/>
      <c r="AD20318"/>
    </row>
    <row r="20319" spans="1:30" hidden="1" x14ac:dyDescent="0.25">
      <c r="A20319" s="1"/>
      <c r="B20319" s="2" t="s">
        <v>24270</v>
      </c>
      <c r="C20319" s="2"/>
      <c r="D20319" s="2"/>
      <c r="E20319" s="2" t="s">
        <v>24270</v>
      </c>
      <c r="F20319" s="2"/>
      <c r="H20319" s="2" t="s">
        <v>24270</v>
      </c>
      <c r="I20319" s="2" t="s">
        <v>24270</v>
      </c>
      <c r="J20319" s="2" t="s">
        <v>24270</v>
      </c>
      <c r="K20319" s="2" t="s">
        <v>24270</v>
      </c>
      <c r="M20319"/>
      <c r="N20319"/>
      <c r="O20319"/>
      <c r="P20319"/>
      <c r="Q20319"/>
      <c r="R20319"/>
      <c r="S20319"/>
      <c r="T20319"/>
      <c r="U20319"/>
      <c r="V20319"/>
      <c r="W20319"/>
      <c r="X20319"/>
      <c r="Y20319"/>
      <c r="Z20319"/>
      <c r="AA20319"/>
      <c r="AB20319"/>
      <c r="AC20319"/>
      <c r="AD20319"/>
    </row>
    <row r="20320" spans="1:30" hidden="1" x14ac:dyDescent="0.25">
      <c r="A20320" s="1"/>
      <c r="B20320" s="2" t="s">
        <v>24270</v>
      </c>
      <c r="C20320" s="2"/>
      <c r="D20320" s="2"/>
      <c r="E20320" s="2" t="s">
        <v>24270</v>
      </c>
      <c r="F20320" s="2"/>
      <c r="H20320" s="2" t="s">
        <v>24270</v>
      </c>
      <c r="I20320" s="2" t="s">
        <v>24270</v>
      </c>
      <c r="J20320" s="2" t="s">
        <v>24270</v>
      </c>
      <c r="K20320" s="2" t="s">
        <v>24270</v>
      </c>
      <c r="M20320"/>
      <c r="N20320"/>
      <c r="O20320"/>
      <c r="P20320"/>
      <c r="Q20320"/>
      <c r="R20320"/>
      <c r="S20320"/>
      <c r="T20320"/>
      <c r="U20320"/>
      <c r="V20320"/>
      <c r="W20320"/>
      <c r="X20320"/>
      <c r="Y20320"/>
      <c r="Z20320"/>
      <c r="AA20320"/>
      <c r="AB20320"/>
      <c r="AC20320"/>
      <c r="AD20320"/>
    </row>
    <row r="20321" spans="1:30" hidden="1" x14ac:dyDescent="0.25">
      <c r="A20321" s="1"/>
      <c r="B20321" s="2" t="s">
        <v>24270</v>
      </c>
      <c r="C20321" s="2"/>
      <c r="D20321" s="2"/>
      <c r="E20321" s="2" t="s">
        <v>24270</v>
      </c>
      <c r="F20321" s="2"/>
      <c r="H20321" s="2" t="s">
        <v>24270</v>
      </c>
      <c r="I20321" s="2" t="s">
        <v>24270</v>
      </c>
      <c r="J20321" s="2" t="s">
        <v>24270</v>
      </c>
      <c r="K20321" s="2" t="s">
        <v>24270</v>
      </c>
      <c r="M20321"/>
      <c r="N20321"/>
      <c r="O20321"/>
      <c r="P20321"/>
      <c r="Q20321"/>
      <c r="R20321"/>
      <c r="S20321"/>
      <c r="T20321"/>
      <c r="U20321"/>
      <c r="V20321"/>
      <c r="W20321"/>
      <c r="X20321"/>
      <c r="Y20321"/>
      <c r="Z20321"/>
      <c r="AA20321"/>
      <c r="AB20321"/>
      <c r="AC20321"/>
      <c r="AD20321"/>
    </row>
    <row r="20322" spans="1:30" hidden="1" x14ac:dyDescent="0.25">
      <c r="A20322" s="1"/>
      <c r="B20322" s="2" t="s">
        <v>24270</v>
      </c>
      <c r="C20322" s="2"/>
      <c r="D20322" s="2"/>
      <c r="E20322" s="2" t="s">
        <v>24270</v>
      </c>
      <c r="F20322" s="2"/>
      <c r="H20322" s="2" t="s">
        <v>24270</v>
      </c>
      <c r="I20322" s="2" t="s">
        <v>24270</v>
      </c>
      <c r="J20322" s="2" t="s">
        <v>24270</v>
      </c>
      <c r="K20322" s="2" t="s">
        <v>24270</v>
      </c>
      <c r="M20322"/>
      <c r="N20322"/>
      <c r="O20322"/>
      <c r="P20322"/>
      <c r="Q20322"/>
      <c r="R20322"/>
      <c r="S20322"/>
      <c r="T20322"/>
      <c r="U20322"/>
      <c r="V20322"/>
      <c r="W20322"/>
      <c r="X20322"/>
      <c r="Y20322"/>
      <c r="Z20322"/>
      <c r="AA20322"/>
      <c r="AB20322"/>
      <c r="AC20322"/>
      <c r="AD20322"/>
    </row>
    <row r="20323" spans="1:30" hidden="1" x14ac:dyDescent="0.25">
      <c r="A20323" s="1"/>
      <c r="B20323" s="2" t="s">
        <v>24270</v>
      </c>
      <c r="C20323" s="2"/>
      <c r="D20323" s="2"/>
      <c r="E20323" s="2" t="s">
        <v>24270</v>
      </c>
      <c r="F20323" s="2"/>
      <c r="H20323" s="2" t="s">
        <v>24270</v>
      </c>
      <c r="I20323" s="2" t="s">
        <v>24270</v>
      </c>
      <c r="J20323" s="2" t="s">
        <v>24270</v>
      </c>
      <c r="K20323" s="2" t="s">
        <v>24270</v>
      </c>
      <c r="M20323"/>
      <c r="N20323"/>
      <c r="O20323"/>
      <c r="P20323"/>
      <c r="Q20323"/>
      <c r="R20323"/>
      <c r="S20323"/>
      <c r="T20323"/>
      <c r="U20323"/>
      <c r="V20323"/>
      <c r="W20323"/>
      <c r="X20323"/>
      <c r="Y20323"/>
      <c r="Z20323"/>
      <c r="AA20323"/>
      <c r="AB20323"/>
      <c r="AC20323"/>
      <c r="AD20323"/>
    </row>
    <row r="20324" spans="1:30" hidden="1" x14ac:dyDescent="0.25">
      <c r="A20324" s="1"/>
      <c r="B20324" s="2" t="s">
        <v>24270</v>
      </c>
      <c r="C20324" s="2"/>
      <c r="D20324" s="2"/>
      <c r="E20324" s="2" t="s">
        <v>24270</v>
      </c>
      <c r="F20324" s="2"/>
      <c r="H20324" s="2" t="s">
        <v>24270</v>
      </c>
      <c r="I20324" s="2" t="s">
        <v>24270</v>
      </c>
      <c r="J20324" s="2" t="s">
        <v>24270</v>
      </c>
      <c r="K20324" s="2" t="s">
        <v>24270</v>
      </c>
      <c r="M20324"/>
      <c r="N20324"/>
      <c r="O20324"/>
      <c r="P20324"/>
      <c r="Q20324"/>
      <c r="R20324"/>
      <c r="S20324"/>
      <c r="T20324"/>
      <c r="U20324"/>
      <c r="V20324"/>
      <c r="W20324"/>
      <c r="X20324"/>
      <c r="Y20324"/>
      <c r="Z20324"/>
      <c r="AA20324"/>
      <c r="AB20324"/>
      <c r="AC20324"/>
      <c r="AD20324"/>
    </row>
    <row r="20325" spans="1:30" hidden="1" x14ac:dyDescent="0.25">
      <c r="A20325" s="1"/>
      <c r="B20325" s="2" t="s">
        <v>24270</v>
      </c>
      <c r="C20325" s="2"/>
      <c r="D20325" s="2"/>
      <c r="E20325" s="2" t="s">
        <v>24270</v>
      </c>
      <c r="F20325" s="2"/>
      <c r="H20325" s="2" t="s">
        <v>24270</v>
      </c>
      <c r="I20325" s="2" t="s">
        <v>24270</v>
      </c>
      <c r="J20325" s="2" t="s">
        <v>24270</v>
      </c>
      <c r="K20325" s="2" t="s">
        <v>24270</v>
      </c>
      <c r="M20325"/>
      <c r="N20325"/>
      <c r="O20325"/>
      <c r="P20325"/>
      <c r="Q20325"/>
      <c r="R20325"/>
      <c r="S20325"/>
      <c r="T20325"/>
      <c r="U20325"/>
      <c r="V20325"/>
      <c r="W20325"/>
      <c r="X20325"/>
      <c r="Y20325"/>
      <c r="Z20325"/>
      <c r="AA20325"/>
      <c r="AB20325"/>
      <c r="AC20325"/>
      <c r="AD20325"/>
    </row>
    <row r="20326" spans="1:30" hidden="1" x14ac:dyDescent="0.25">
      <c r="A20326" s="1"/>
      <c r="B20326" s="2" t="s">
        <v>24270</v>
      </c>
      <c r="C20326" s="2"/>
      <c r="D20326" s="2"/>
      <c r="E20326" s="2" t="s">
        <v>24270</v>
      </c>
      <c r="F20326" s="2"/>
      <c r="H20326" s="2" t="s">
        <v>24270</v>
      </c>
      <c r="I20326" s="2" t="s">
        <v>24270</v>
      </c>
      <c r="J20326" s="2" t="s">
        <v>24270</v>
      </c>
      <c r="K20326" s="2" t="s">
        <v>24270</v>
      </c>
      <c r="M20326"/>
      <c r="N20326"/>
      <c r="O20326"/>
      <c r="P20326"/>
      <c r="Q20326"/>
      <c r="R20326"/>
      <c r="S20326"/>
      <c r="T20326"/>
      <c r="U20326"/>
      <c r="V20326"/>
      <c r="W20326"/>
      <c r="X20326"/>
      <c r="Y20326"/>
      <c r="Z20326"/>
      <c r="AA20326"/>
      <c r="AB20326"/>
      <c r="AC20326"/>
      <c r="AD20326"/>
    </row>
    <row r="20327" spans="1:30" hidden="1" x14ac:dyDescent="0.25">
      <c r="A20327" s="1"/>
      <c r="B20327" s="2" t="s">
        <v>24270</v>
      </c>
      <c r="C20327" s="2"/>
      <c r="D20327" s="2"/>
      <c r="E20327" s="2" t="s">
        <v>24270</v>
      </c>
      <c r="F20327" s="2"/>
      <c r="H20327" s="2" t="s">
        <v>24270</v>
      </c>
      <c r="I20327" s="2" t="s">
        <v>24270</v>
      </c>
      <c r="J20327" s="2" t="s">
        <v>24270</v>
      </c>
      <c r="K20327" s="2" t="s">
        <v>24270</v>
      </c>
      <c r="M20327"/>
      <c r="N20327"/>
      <c r="O20327"/>
      <c r="P20327"/>
      <c r="Q20327"/>
      <c r="R20327"/>
      <c r="S20327"/>
      <c r="T20327"/>
      <c r="U20327"/>
      <c r="V20327"/>
      <c r="W20327"/>
      <c r="X20327"/>
      <c r="Y20327"/>
      <c r="Z20327"/>
      <c r="AA20327"/>
      <c r="AB20327"/>
      <c r="AC20327"/>
      <c r="AD20327"/>
    </row>
    <row r="20328" spans="1:30" hidden="1" x14ac:dyDescent="0.25">
      <c r="A20328" s="1"/>
      <c r="B20328" s="2" t="s">
        <v>24270</v>
      </c>
      <c r="C20328" s="2"/>
      <c r="D20328" s="2"/>
      <c r="E20328" s="2" t="s">
        <v>24270</v>
      </c>
      <c r="F20328" s="2"/>
      <c r="H20328" s="2" t="s">
        <v>24270</v>
      </c>
      <c r="I20328" s="2" t="s">
        <v>24270</v>
      </c>
      <c r="J20328" s="2" t="s">
        <v>24270</v>
      </c>
      <c r="K20328" s="2" t="s">
        <v>24270</v>
      </c>
      <c r="M20328"/>
      <c r="N20328"/>
      <c r="O20328"/>
      <c r="P20328"/>
      <c r="Q20328"/>
      <c r="R20328"/>
      <c r="S20328"/>
      <c r="T20328"/>
      <c r="U20328"/>
      <c r="V20328"/>
      <c r="W20328"/>
      <c r="X20328"/>
      <c r="Y20328"/>
      <c r="Z20328"/>
      <c r="AA20328"/>
      <c r="AB20328"/>
      <c r="AC20328"/>
      <c r="AD20328"/>
    </row>
    <row r="20329" spans="1:30" hidden="1" x14ac:dyDescent="0.25">
      <c r="A20329" s="1"/>
      <c r="B20329" s="2" t="s">
        <v>24270</v>
      </c>
      <c r="C20329" s="2"/>
      <c r="D20329" s="2"/>
      <c r="E20329" s="2" t="s">
        <v>24270</v>
      </c>
      <c r="F20329" s="2"/>
      <c r="H20329" s="2" t="s">
        <v>24270</v>
      </c>
      <c r="I20329" s="2" t="s">
        <v>24270</v>
      </c>
      <c r="J20329" s="2" t="s">
        <v>24270</v>
      </c>
      <c r="K20329" s="2" t="s">
        <v>24270</v>
      </c>
      <c r="M20329"/>
      <c r="N20329"/>
      <c r="O20329"/>
      <c r="P20329"/>
      <c r="Q20329"/>
      <c r="R20329"/>
      <c r="S20329"/>
      <c r="T20329"/>
      <c r="U20329"/>
      <c r="V20329"/>
      <c r="W20329"/>
      <c r="X20329"/>
      <c r="Y20329"/>
      <c r="Z20329"/>
      <c r="AA20329"/>
      <c r="AB20329"/>
      <c r="AC20329"/>
      <c r="AD20329"/>
    </row>
    <row r="20330" spans="1:30" hidden="1" x14ac:dyDescent="0.25">
      <c r="A20330" s="1"/>
      <c r="B20330" s="2" t="s">
        <v>24270</v>
      </c>
      <c r="C20330" s="2"/>
      <c r="D20330" s="2"/>
      <c r="E20330" s="2" t="s">
        <v>24270</v>
      </c>
      <c r="F20330" s="2"/>
      <c r="H20330" s="2" t="s">
        <v>24270</v>
      </c>
      <c r="I20330" s="2" t="s">
        <v>24270</v>
      </c>
      <c r="J20330" s="2" t="s">
        <v>24270</v>
      </c>
      <c r="K20330" s="2" t="s">
        <v>24270</v>
      </c>
      <c r="M20330"/>
      <c r="N20330"/>
      <c r="O20330"/>
      <c r="P20330"/>
      <c r="Q20330"/>
      <c r="R20330"/>
      <c r="S20330"/>
      <c r="T20330"/>
      <c r="U20330"/>
      <c r="V20330"/>
      <c r="W20330"/>
      <c r="X20330"/>
      <c r="Y20330"/>
      <c r="Z20330"/>
      <c r="AA20330"/>
      <c r="AB20330"/>
      <c r="AC20330"/>
      <c r="AD20330"/>
    </row>
    <row r="20331" spans="1:30" hidden="1" x14ac:dyDescent="0.25">
      <c r="A20331" s="1"/>
      <c r="B20331" s="2" t="s">
        <v>24270</v>
      </c>
      <c r="C20331" s="2"/>
      <c r="D20331" s="2"/>
      <c r="E20331" s="2" t="s">
        <v>24270</v>
      </c>
      <c r="F20331" s="2"/>
      <c r="H20331" s="2" t="s">
        <v>24270</v>
      </c>
      <c r="I20331" s="2" t="s">
        <v>24270</v>
      </c>
      <c r="J20331" s="2" t="s">
        <v>24270</v>
      </c>
      <c r="K20331" s="2" t="s">
        <v>24270</v>
      </c>
      <c r="M20331"/>
      <c r="N20331"/>
      <c r="O20331"/>
      <c r="P20331"/>
      <c r="Q20331"/>
      <c r="R20331"/>
      <c r="S20331"/>
      <c r="T20331"/>
      <c r="U20331"/>
      <c r="V20331"/>
      <c r="W20331"/>
      <c r="X20331"/>
      <c r="Y20331"/>
      <c r="Z20331"/>
      <c r="AA20331"/>
      <c r="AB20331"/>
      <c r="AC20331"/>
      <c r="AD20331"/>
    </row>
    <row r="20332" spans="1:30" hidden="1" x14ac:dyDescent="0.25">
      <c r="A20332" s="1"/>
      <c r="B20332" s="2" t="s">
        <v>24270</v>
      </c>
      <c r="C20332" s="2"/>
      <c r="D20332" s="2"/>
      <c r="E20332" s="2" t="s">
        <v>24270</v>
      </c>
      <c r="F20332" s="2"/>
      <c r="H20332" s="2" t="s">
        <v>24270</v>
      </c>
      <c r="I20332" s="2" t="s">
        <v>24270</v>
      </c>
      <c r="J20332" s="2" t="s">
        <v>24270</v>
      </c>
      <c r="K20332" s="2" t="s">
        <v>24270</v>
      </c>
      <c r="M20332"/>
      <c r="N20332"/>
      <c r="O20332"/>
      <c r="P20332"/>
      <c r="Q20332"/>
      <c r="R20332"/>
      <c r="S20332"/>
      <c r="T20332"/>
      <c r="U20332"/>
      <c r="V20332"/>
      <c r="W20332"/>
      <c r="X20332"/>
      <c r="Y20332"/>
      <c r="Z20332"/>
      <c r="AA20332"/>
      <c r="AB20332"/>
      <c r="AC20332"/>
      <c r="AD20332"/>
    </row>
    <row r="20333" spans="1:30" hidden="1" x14ac:dyDescent="0.25">
      <c r="A20333" s="1"/>
      <c r="B20333" s="2" t="s">
        <v>24270</v>
      </c>
      <c r="C20333" s="2"/>
      <c r="D20333" s="2"/>
      <c r="E20333" s="2" t="s">
        <v>24270</v>
      </c>
      <c r="F20333" s="2"/>
      <c r="H20333" s="2" t="s">
        <v>24270</v>
      </c>
      <c r="I20333" s="2" t="s">
        <v>24270</v>
      </c>
      <c r="J20333" s="2" t="s">
        <v>24270</v>
      </c>
      <c r="K20333" s="2" t="s">
        <v>24270</v>
      </c>
      <c r="M20333"/>
      <c r="N20333"/>
      <c r="O20333"/>
      <c r="P20333"/>
      <c r="Q20333"/>
      <c r="R20333"/>
      <c r="S20333"/>
      <c r="T20333"/>
      <c r="U20333"/>
      <c r="V20333"/>
      <c r="W20333"/>
      <c r="X20333"/>
      <c r="Y20333"/>
      <c r="Z20333"/>
      <c r="AA20333"/>
      <c r="AB20333"/>
      <c r="AC20333"/>
      <c r="AD20333"/>
    </row>
    <row r="20334" spans="1:30" hidden="1" x14ac:dyDescent="0.25">
      <c r="A20334" s="1"/>
      <c r="B20334" s="2" t="s">
        <v>24270</v>
      </c>
      <c r="C20334" s="2"/>
      <c r="D20334" s="2"/>
      <c r="E20334" s="2" t="s">
        <v>24270</v>
      </c>
      <c r="F20334" s="2"/>
      <c r="H20334" s="2" t="s">
        <v>24270</v>
      </c>
      <c r="I20334" s="2" t="s">
        <v>24270</v>
      </c>
      <c r="J20334" s="2" t="s">
        <v>24270</v>
      </c>
      <c r="K20334" s="2" t="s">
        <v>24270</v>
      </c>
      <c r="M20334"/>
      <c r="N20334"/>
      <c r="O20334"/>
      <c r="P20334"/>
      <c r="Q20334"/>
      <c r="R20334"/>
      <c r="S20334"/>
      <c r="T20334"/>
      <c r="U20334"/>
      <c r="V20334"/>
      <c r="W20334"/>
      <c r="X20334"/>
      <c r="Y20334"/>
      <c r="Z20334"/>
      <c r="AA20334"/>
      <c r="AB20334"/>
      <c r="AC20334"/>
      <c r="AD20334"/>
    </row>
    <row r="20335" spans="1:30" hidden="1" x14ac:dyDescent="0.25">
      <c r="A20335" s="1"/>
      <c r="B20335" s="2" t="s">
        <v>24270</v>
      </c>
      <c r="C20335" s="2"/>
      <c r="D20335" s="2"/>
      <c r="E20335" s="2" t="s">
        <v>24270</v>
      </c>
      <c r="F20335" s="2"/>
      <c r="H20335" s="2" t="s">
        <v>24270</v>
      </c>
      <c r="I20335" s="2" t="s">
        <v>24270</v>
      </c>
      <c r="J20335" s="2" t="s">
        <v>24270</v>
      </c>
      <c r="K20335" s="2" t="s">
        <v>24270</v>
      </c>
      <c r="M20335"/>
      <c r="N20335"/>
      <c r="O20335"/>
      <c r="P20335"/>
      <c r="Q20335"/>
      <c r="R20335"/>
      <c r="S20335"/>
      <c r="T20335"/>
      <c r="U20335"/>
      <c r="V20335"/>
      <c r="W20335"/>
      <c r="X20335"/>
      <c r="Y20335"/>
      <c r="Z20335"/>
      <c r="AA20335"/>
      <c r="AB20335"/>
      <c r="AC20335"/>
      <c r="AD20335"/>
    </row>
    <row r="20336" spans="1:30" hidden="1" x14ac:dyDescent="0.25">
      <c r="A20336" s="1"/>
      <c r="B20336" s="2" t="s">
        <v>24270</v>
      </c>
      <c r="C20336" s="2"/>
      <c r="D20336" s="2"/>
      <c r="E20336" s="2" t="s">
        <v>24270</v>
      </c>
      <c r="F20336" s="2"/>
      <c r="H20336" s="2" t="s">
        <v>24270</v>
      </c>
      <c r="I20336" s="2" t="s">
        <v>24270</v>
      </c>
      <c r="J20336" s="2" t="s">
        <v>24270</v>
      </c>
      <c r="K20336" s="2" t="s">
        <v>24270</v>
      </c>
      <c r="M20336"/>
      <c r="N20336"/>
      <c r="O20336"/>
      <c r="P20336"/>
      <c r="Q20336"/>
      <c r="R20336"/>
      <c r="S20336"/>
      <c r="T20336"/>
      <c r="U20336"/>
      <c r="V20336"/>
      <c r="W20336"/>
      <c r="X20336"/>
      <c r="Y20336"/>
      <c r="Z20336"/>
      <c r="AA20336"/>
      <c r="AB20336"/>
      <c r="AC20336"/>
      <c r="AD20336"/>
    </row>
    <row r="20337" spans="1:30" hidden="1" x14ac:dyDescent="0.25">
      <c r="A20337" s="1"/>
      <c r="B20337" s="2" t="s">
        <v>24270</v>
      </c>
      <c r="C20337" s="2"/>
      <c r="D20337" s="2"/>
      <c r="E20337" s="2" t="s">
        <v>24270</v>
      </c>
      <c r="F20337" s="2"/>
      <c r="H20337" s="2" t="s">
        <v>24270</v>
      </c>
      <c r="I20337" s="2" t="s">
        <v>24270</v>
      </c>
      <c r="J20337" s="2" t="s">
        <v>24270</v>
      </c>
      <c r="K20337" s="2" t="s">
        <v>24270</v>
      </c>
      <c r="M20337"/>
      <c r="N20337"/>
      <c r="O20337"/>
      <c r="P20337"/>
      <c r="Q20337"/>
      <c r="R20337"/>
      <c r="S20337"/>
      <c r="T20337"/>
      <c r="U20337"/>
      <c r="V20337"/>
      <c r="W20337"/>
      <c r="X20337"/>
      <c r="Y20337"/>
      <c r="Z20337"/>
      <c r="AA20337"/>
      <c r="AB20337"/>
      <c r="AC20337"/>
      <c r="AD20337"/>
    </row>
    <row r="20338" spans="1:30" hidden="1" x14ac:dyDescent="0.25">
      <c r="A20338" s="1"/>
      <c r="B20338" s="2" t="s">
        <v>24270</v>
      </c>
      <c r="C20338" s="2"/>
      <c r="D20338" s="2"/>
      <c r="E20338" s="2" t="s">
        <v>24270</v>
      </c>
      <c r="F20338" s="2"/>
      <c r="H20338" s="2" t="s">
        <v>24270</v>
      </c>
      <c r="I20338" s="2" t="s">
        <v>24270</v>
      </c>
      <c r="J20338" s="2" t="s">
        <v>24270</v>
      </c>
      <c r="K20338" s="2" t="s">
        <v>24270</v>
      </c>
      <c r="M20338"/>
      <c r="N20338"/>
      <c r="O20338"/>
      <c r="P20338"/>
      <c r="Q20338"/>
      <c r="R20338"/>
      <c r="S20338"/>
      <c r="T20338"/>
      <c r="U20338"/>
      <c r="V20338"/>
      <c r="W20338"/>
      <c r="X20338"/>
      <c r="Y20338"/>
      <c r="Z20338"/>
      <c r="AA20338"/>
      <c r="AB20338"/>
      <c r="AC20338"/>
      <c r="AD20338"/>
    </row>
    <row r="20339" spans="1:30" hidden="1" x14ac:dyDescent="0.25">
      <c r="A20339" s="1"/>
      <c r="B20339" s="2" t="s">
        <v>24270</v>
      </c>
      <c r="C20339" s="2"/>
      <c r="D20339" s="2"/>
      <c r="E20339" s="2" t="s">
        <v>24270</v>
      </c>
      <c r="F20339" s="2"/>
      <c r="H20339" s="2" t="s">
        <v>24270</v>
      </c>
      <c r="I20339" s="2" t="s">
        <v>24270</v>
      </c>
      <c r="J20339" s="2" t="s">
        <v>24270</v>
      </c>
      <c r="K20339" s="2" t="s">
        <v>24270</v>
      </c>
      <c r="M20339"/>
      <c r="N20339"/>
      <c r="O20339"/>
      <c r="P20339"/>
      <c r="Q20339"/>
      <c r="R20339"/>
      <c r="S20339"/>
      <c r="T20339"/>
      <c r="U20339"/>
      <c r="V20339"/>
      <c r="W20339"/>
      <c r="X20339"/>
      <c r="Y20339"/>
      <c r="Z20339"/>
      <c r="AA20339"/>
      <c r="AB20339"/>
      <c r="AC20339"/>
      <c r="AD20339"/>
    </row>
    <row r="20340" spans="1:30" hidden="1" x14ac:dyDescent="0.25">
      <c r="A20340" s="1"/>
      <c r="B20340" s="2" t="s">
        <v>24270</v>
      </c>
      <c r="C20340" s="2"/>
      <c r="D20340" s="2"/>
      <c r="E20340" s="2" t="s">
        <v>24270</v>
      </c>
      <c r="F20340" s="2"/>
      <c r="H20340" s="2" t="s">
        <v>24270</v>
      </c>
      <c r="I20340" s="2" t="s">
        <v>24270</v>
      </c>
      <c r="J20340" s="2" t="s">
        <v>24270</v>
      </c>
      <c r="K20340" s="2" t="s">
        <v>24270</v>
      </c>
      <c r="M20340"/>
      <c r="N20340"/>
      <c r="O20340"/>
      <c r="P20340"/>
      <c r="Q20340"/>
      <c r="R20340"/>
      <c r="S20340"/>
      <c r="T20340"/>
      <c r="U20340"/>
      <c r="V20340"/>
      <c r="W20340"/>
      <c r="X20340"/>
      <c r="Y20340"/>
      <c r="Z20340"/>
      <c r="AA20340"/>
      <c r="AB20340"/>
      <c r="AC20340"/>
      <c r="AD20340"/>
    </row>
    <row r="20341" spans="1:30" hidden="1" x14ac:dyDescent="0.25">
      <c r="A20341" s="1"/>
      <c r="B20341" s="2" t="s">
        <v>24270</v>
      </c>
      <c r="C20341" s="2"/>
      <c r="D20341" s="2"/>
      <c r="E20341" s="2" t="s">
        <v>24270</v>
      </c>
      <c r="F20341" s="2"/>
      <c r="H20341" s="2" t="s">
        <v>24270</v>
      </c>
      <c r="I20341" s="2" t="s">
        <v>24270</v>
      </c>
      <c r="J20341" s="2" t="s">
        <v>24270</v>
      </c>
      <c r="K20341" s="2" t="s">
        <v>24270</v>
      </c>
      <c r="M20341"/>
      <c r="N20341"/>
      <c r="O20341"/>
      <c r="P20341"/>
      <c r="Q20341"/>
      <c r="R20341"/>
      <c r="S20341"/>
      <c r="T20341"/>
      <c r="U20341"/>
      <c r="V20341"/>
      <c r="W20341"/>
      <c r="X20341"/>
      <c r="Y20341"/>
      <c r="Z20341"/>
      <c r="AA20341"/>
      <c r="AB20341"/>
      <c r="AC20341"/>
      <c r="AD20341"/>
    </row>
    <row r="20342" spans="1:30" hidden="1" x14ac:dyDescent="0.25">
      <c r="A20342" s="1"/>
      <c r="B20342" s="2" t="s">
        <v>24270</v>
      </c>
      <c r="C20342" s="2"/>
      <c r="D20342" s="2"/>
      <c r="E20342" s="2" t="s">
        <v>24270</v>
      </c>
      <c r="F20342" s="2"/>
      <c r="H20342" s="2" t="s">
        <v>24270</v>
      </c>
      <c r="I20342" s="2" t="s">
        <v>24270</v>
      </c>
      <c r="J20342" s="2" t="s">
        <v>24270</v>
      </c>
      <c r="K20342" s="2" t="s">
        <v>24270</v>
      </c>
      <c r="M20342"/>
      <c r="N20342"/>
      <c r="O20342"/>
      <c r="P20342"/>
      <c r="Q20342"/>
      <c r="R20342"/>
      <c r="S20342"/>
      <c r="T20342"/>
      <c r="U20342"/>
      <c r="V20342"/>
      <c r="W20342"/>
      <c r="X20342"/>
      <c r="Y20342"/>
      <c r="Z20342"/>
      <c r="AA20342"/>
      <c r="AB20342"/>
      <c r="AC20342"/>
      <c r="AD20342"/>
    </row>
    <row r="20343" spans="1:30" hidden="1" x14ac:dyDescent="0.25">
      <c r="A20343" s="1"/>
      <c r="B20343" s="2" t="s">
        <v>24270</v>
      </c>
      <c r="C20343" s="2"/>
      <c r="D20343" s="2"/>
      <c r="E20343" s="2" t="s">
        <v>24270</v>
      </c>
      <c r="F20343" s="2"/>
      <c r="H20343" s="2" t="s">
        <v>24270</v>
      </c>
      <c r="I20343" s="2" t="s">
        <v>24270</v>
      </c>
      <c r="J20343" s="2" t="s">
        <v>24270</v>
      </c>
      <c r="K20343" s="2" t="s">
        <v>24270</v>
      </c>
      <c r="M20343"/>
      <c r="N20343"/>
      <c r="O20343"/>
      <c r="P20343"/>
      <c r="Q20343"/>
      <c r="R20343"/>
      <c r="S20343"/>
      <c r="T20343"/>
      <c r="U20343"/>
      <c r="V20343"/>
      <c r="W20343"/>
      <c r="X20343"/>
      <c r="Y20343"/>
      <c r="Z20343"/>
      <c r="AA20343"/>
      <c r="AB20343"/>
      <c r="AC20343"/>
      <c r="AD20343"/>
    </row>
    <row r="20344" spans="1:30" hidden="1" x14ac:dyDescent="0.25">
      <c r="A20344" s="1"/>
      <c r="B20344" s="2" t="s">
        <v>24270</v>
      </c>
      <c r="C20344" s="2"/>
      <c r="D20344" s="2"/>
      <c r="E20344" s="2" t="s">
        <v>24270</v>
      </c>
      <c r="F20344" s="2"/>
      <c r="H20344" s="2" t="s">
        <v>24270</v>
      </c>
      <c r="I20344" s="2" t="s">
        <v>24270</v>
      </c>
      <c r="J20344" s="2" t="s">
        <v>24270</v>
      </c>
      <c r="K20344" s="2" t="s">
        <v>24270</v>
      </c>
      <c r="M20344"/>
      <c r="N20344"/>
      <c r="O20344"/>
      <c r="P20344"/>
      <c r="Q20344"/>
      <c r="R20344"/>
      <c r="S20344"/>
      <c r="T20344"/>
      <c r="U20344"/>
      <c r="V20344"/>
      <c r="W20344"/>
      <c r="X20344"/>
      <c r="Y20344"/>
      <c r="Z20344"/>
      <c r="AA20344"/>
      <c r="AB20344"/>
      <c r="AC20344"/>
      <c r="AD20344"/>
    </row>
    <row r="20345" spans="1:30" hidden="1" x14ac:dyDescent="0.25">
      <c r="A20345" s="1"/>
      <c r="B20345" s="2" t="s">
        <v>24270</v>
      </c>
      <c r="C20345" s="2"/>
      <c r="D20345" s="2"/>
      <c r="E20345" s="2" t="s">
        <v>24270</v>
      </c>
      <c r="F20345" s="2"/>
      <c r="H20345" s="2" t="s">
        <v>24270</v>
      </c>
      <c r="I20345" s="2" t="s">
        <v>24270</v>
      </c>
      <c r="J20345" s="2" t="s">
        <v>24270</v>
      </c>
      <c r="K20345" s="2" t="s">
        <v>24270</v>
      </c>
      <c r="M20345"/>
      <c r="N20345"/>
      <c r="O20345"/>
      <c r="P20345"/>
      <c r="Q20345"/>
      <c r="R20345"/>
      <c r="S20345"/>
      <c r="T20345"/>
      <c r="U20345"/>
      <c r="V20345"/>
      <c r="W20345"/>
      <c r="X20345"/>
      <c r="Y20345"/>
      <c r="Z20345"/>
      <c r="AA20345"/>
      <c r="AB20345"/>
      <c r="AC20345"/>
      <c r="AD20345"/>
    </row>
    <row r="20346" spans="1:30" hidden="1" x14ac:dyDescent="0.25">
      <c r="A20346" s="1"/>
      <c r="B20346" s="2" t="s">
        <v>24270</v>
      </c>
      <c r="C20346" s="2"/>
      <c r="D20346" s="2"/>
      <c r="E20346" s="2" t="s">
        <v>24270</v>
      </c>
      <c r="F20346" s="2"/>
      <c r="H20346" s="2" t="s">
        <v>24270</v>
      </c>
      <c r="I20346" s="2" t="s">
        <v>24270</v>
      </c>
      <c r="J20346" s="2" t="s">
        <v>24270</v>
      </c>
      <c r="K20346" s="2" t="s">
        <v>24270</v>
      </c>
      <c r="M20346"/>
      <c r="N20346"/>
      <c r="O20346"/>
      <c r="P20346"/>
      <c r="Q20346"/>
      <c r="R20346"/>
      <c r="S20346"/>
      <c r="T20346"/>
      <c r="U20346"/>
      <c r="V20346"/>
      <c r="W20346"/>
      <c r="X20346"/>
      <c r="Y20346"/>
      <c r="Z20346"/>
      <c r="AA20346"/>
      <c r="AB20346"/>
      <c r="AC20346"/>
      <c r="AD20346"/>
    </row>
    <row r="20347" spans="1:30" hidden="1" x14ac:dyDescent="0.25">
      <c r="A20347" s="1"/>
      <c r="B20347" s="2" t="s">
        <v>24270</v>
      </c>
      <c r="C20347" s="2"/>
      <c r="D20347" s="2"/>
      <c r="E20347" s="2" t="s">
        <v>24270</v>
      </c>
      <c r="F20347" s="2"/>
      <c r="H20347" s="2" t="s">
        <v>24270</v>
      </c>
      <c r="I20347" s="2" t="s">
        <v>24270</v>
      </c>
      <c r="J20347" s="2" t="s">
        <v>24270</v>
      </c>
      <c r="K20347" s="2" t="s">
        <v>24270</v>
      </c>
      <c r="M20347"/>
      <c r="N20347"/>
      <c r="O20347"/>
      <c r="P20347"/>
      <c r="Q20347"/>
      <c r="R20347"/>
      <c r="S20347"/>
      <c r="T20347"/>
      <c r="U20347"/>
      <c r="V20347"/>
      <c r="W20347"/>
      <c r="X20347"/>
      <c r="Y20347"/>
      <c r="Z20347"/>
      <c r="AA20347"/>
      <c r="AB20347"/>
      <c r="AC20347"/>
      <c r="AD20347"/>
    </row>
    <row r="20348" spans="1:30" hidden="1" x14ac:dyDescent="0.25">
      <c r="A20348" s="1"/>
      <c r="B20348" s="2" t="s">
        <v>24270</v>
      </c>
      <c r="C20348" s="2"/>
      <c r="D20348" s="2"/>
      <c r="E20348" s="2" t="s">
        <v>24270</v>
      </c>
      <c r="F20348" s="2"/>
      <c r="H20348" s="2" t="s">
        <v>24270</v>
      </c>
      <c r="I20348" s="2" t="s">
        <v>24270</v>
      </c>
      <c r="J20348" s="2" t="s">
        <v>24270</v>
      </c>
      <c r="K20348" s="2" t="s">
        <v>24270</v>
      </c>
      <c r="M20348"/>
      <c r="N20348"/>
      <c r="O20348"/>
      <c r="P20348"/>
      <c r="Q20348"/>
      <c r="R20348"/>
      <c r="S20348"/>
      <c r="T20348"/>
      <c r="U20348"/>
      <c r="V20348"/>
      <c r="W20348"/>
      <c r="X20348"/>
      <c r="Y20348"/>
      <c r="Z20348"/>
      <c r="AA20348"/>
      <c r="AB20348"/>
      <c r="AC20348"/>
      <c r="AD20348"/>
    </row>
    <row r="20349" spans="1:30" hidden="1" x14ac:dyDescent="0.25">
      <c r="A20349" s="1"/>
      <c r="B20349" s="2" t="s">
        <v>24270</v>
      </c>
      <c r="C20349" s="2"/>
      <c r="D20349" s="2"/>
      <c r="E20349" s="2" t="s">
        <v>24270</v>
      </c>
      <c r="F20349" s="2"/>
      <c r="H20349" s="2" t="s">
        <v>24270</v>
      </c>
      <c r="I20349" s="2" t="s">
        <v>24270</v>
      </c>
      <c r="J20349" s="2" t="s">
        <v>24270</v>
      </c>
      <c r="K20349" s="2" t="s">
        <v>24270</v>
      </c>
      <c r="M20349"/>
      <c r="N20349"/>
      <c r="O20349"/>
      <c r="P20349"/>
      <c r="Q20349"/>
      <c r="R20349"/>
      <c r="S20349"/>
      <c r="T20349"/>
      <c r="U20349"/>
      <c r="V20349"/>
      <c r="W20349"/>
      <c r="X20349"/>
      <c r="Y20349"/>
      <c r="Z20349"/>
      <c r="AA20349"/>
      <c r="AB20349"/>
      <c r="AC20349"/>
      <c r="AD20349"/>
    </row>
    <row r="20350" spans="1:30" hidden="1" x14ac:dyDescent="0.25">
      <c r="A20350" s="1"/>
      <c r="B20350" s="2" t="s">
        <v>24270</v>
      </c>
      <c r="C20350" s="2"/>
      <c r="D20350" s="2"/>
      <c r="E20350" s="2" t="s">
        <v>24270</v>
      </c>
      <c r="F20350" s="2"/>
      <c r="H20350" s="2" t="s">
        <v>24270</v>
      </c>
      <c r="I20350" s="2" t="s">
        <v>24270</v>
      </c>
      <c r="J20350" s="2" t="s">
        <v>24270</v>
      </c>
      <c r="K20350" s="2" t="s">
        <v>24270</v>
      </c>
      <c r="M20350"/>
      <c r="N20350"/>
      <c r="O20350"/>
      <c r="P20350"/>
      <c r="Q20350"/>
      <c r="R20350"/>
      <c r="S20350"/>
      <c r="T20350"/>
      <c r="U20350"/>
      <c r="V20350"/>
      <c r="W20350"/>
      <c r="X20350"/>
      <c r="Y20350"/>
      <c r="Z20350"/>
      <c r="AA20350"/>
      <c r="AB20350"/>
      <c r="AC20350"/>
      <c r="AD20350"/>
    </row>
    <row r="20351" spans="1:30" hidden="1" x14ac:dyDescent="0.25">
      <c r="A20351" s="1"/>
      <c r="B20351" s="2" t="s">
        <v>24270</v>
      </c>
      <c r="C20351" s="2"/>
      <c r="D20351" s="2"/>
      <c r="E20351" s="2" t="s">
        <v>24270</v>
      </c>
      <c r="F20351" s="2"/>
      <c r="H20351" s="2" t="s">
        <v>24270</v>
      </c>
      <c r="I20351" s="2" t="s">
        <v>24270</v>
      </c>
      <c r="J20351" s="2" t="s">
        <v>24270</v>
      </c>
      <c r="K20351" s="2" t="s">
        <v>24270</v>
      </c>
      <c r="M20351"/>
      <c r="N20351"/>
      <c r="O20351"/>
      <c r="P20351"/>
      <c r="Q20351"/>
      <c r="R20351"/>
      <c r="S20351"/>
      <c r="T20351"/>
      <c r="U20351"/>
      <c r="V20351"/>
      <c r="W20351"/>
      <c r="X20351"/>
      <c r="Y20351"/>
      <c r="Z20351"/>
      <c r="AA20351"/>
      <c r="AB20351"/>
      <c r="AC20351"/>
      <c r="AD20351"/>
    </row>
    <row r="20352" spans="1:30" hidden="1" x14ac:dyDescent="0.25">
      <c r="A20352" s="1"/>
      <c r="B20352" s="2" t="s">
        <v>24270</v>
      </c>
      <c r="C20352" s="2"/>
      <c r="D20352" s="2"/>
      <c r="E20352" s="2" t="s">
        <v>24270</v>
      </c>
      <c r="F20352" s="2"/>
      <c r="H20352" s="2" t="s">
        <v>24270</v>
      </c>
      <c r="I20352" s="2" t="s">
        <v>24270</v>
      </c>
      <c r="J20352" s="2" t="s">
        <v>24270</v>
      </c>
      <c r="K20352" s="2" t="s">
        <v>24270</v>
      </c>
      <c r="M20352"/>
      <c r="N20352"/>
      <c r="O20352"/>
      <c r="P20352"/>
      <c r="Q20352"/>
      <c r="R20352"/>
      <c r="S20352"/>
      <c r="T20352"/>
      <c r="U20352"/>
      <c r="V20352"/>
      <c r="W20352"/>
      <c r="X20352"/>
      <c r="Y20352"/>
      <c r="Z20352"/>
      <c r="AA20352"/>
      <c r="AB20352"/>
      <c r="AC20352"/>
      <c r="AD20352"/>
    </row>
    <row r="20353" spans="1:30" hidden="1" x14ac:dyDescent="0.25">
      <c r="A20353" s="1"/>
      <c r="B20353" s="2" t="s">
        <v>24270</v>
      </c>
      <c r="C20353" s="2"/>
      <c r="D20353" s="2"/>
      <c r="E20353" s="2" t="s">
        <v>24270</v>
      </c>
      <c r="F20353" s="2"/>
      <c r="H20353" s="2" t="s">
        <v>24270</v>
      </c>
      <c r="I20353" s="2" t="s">
        <v>24270</v>
      </c>
      <c r="J20353" s="2" t="s">
        <v>24270</v>
      </c>
      <c r="K20353" s="2" t="s">
        <v>24270</v>
      </c>
      <c r="M20353"/>
      <c r="N20353"/>
      <c r="O20353"/>
      <c r="P20353"/>
      <c r="Q20353"/>
      <c r="R20353"/>
      <c r="S20353"/>
      <c r="T20353"/>
      <c r="U20353"/>
      <c r="V20353"/>
      <c r="W20353"/>
      <c r="X20353"/>
      <c r="Y20353"/>
      <c r="Z20353"/>
      <c r="AA20353"/>
      <c r="AB20353"/>
      <c r="AC20353"/>
      <c r="AD20353"/>
    </row>
    <row r="20354" spans="1:30" hidden="1" x14ac:dyDescent="0.25">
      <c r="A20354" s="1"/>
      <c r="B20354" s="2" t="s">
        <v>24270</v>
      </c>
      <c r="C20354" s="2"/>
      <c r="D20354" s="2"/>
      <c r="E20354" s="2" t="s">
        <v>24270</v>
      </c>
      <c r="F20354" s="2"/>
      <c r="H20354" s="2" t="s">
        <v>24270</v>
      </c>
      <c r="I20354" s="2" t="s">
        <v>24270</v>
      </c>
      <c r="J20354" s="2" t="s">
        <v>24270</v>
      </c>
      <c r="K20354" s="2" t="s">
        <v>24270</v>
      </c>
      <c r="M20354"/>
      <c r="N20354"/>
      <c r="O20354"/>
      <c r="P20354"/>
      <c r="Q20354"/>
      <c r="R20354"/>
      <c r="S20354"/>
      <c r="T20354"/>
      <c r="U20354"/>
      <c r="V20354"/>
      <c r="W20354"/>
      <c r="X20354"/>
      <c r="Y20354"/>
      <c r="Z20354"/>
      <c r="AA20354"/>
      <c r="AB20354"/>
      <c r="AC20354"/>
      <c r="AD20354"/>
    </row>
    <row r="20355" spans="1:30" hidden="1" x14ac:dyDescent="0.25">
      <c r="A20355" s="1"/>
      <c r="B20355" s="2" t="s">
        <v>24270</v>
      </c>
      <c r="C20355" s="2"/>
      <c r="D20355" s="2"/>
      <c r="E20355" s="2" t="s">
        <v>24270</v>
      </c>
      <c r="F20355" s="2"/>
      <c r="H20355" s="2" t="s">
        <v>24270</v>
      </c>
      <c r="I20355" s="2" t="s">
        <v>24270</v>
      </c>
      <c r="J20355" s="2" t="s">
        <v>24270</v>
      </c>
      <c r="K20355" s="2" t="s">
        <v>24270</v>
      </c>
      <c r="M20355"/>
      <c r="N20355"/>
      <c r="O20355"/>
      <c r="P20355"/>
      <c r="Q20355"/>
      <c r="R20355"/>
      <c r="S20355"/>
      <c r="T20355"/>
      <c r="U20355"/>
      <c r="V20355"/>
      <c r="W20355"/>
      <c r="X20355"/>
      <c r="Y20355"/>
      <c r="Z20355"/>
      <c r="AA20355"/>
      <c r="AB20355"/>
      <c r="AC20355"/>
      <c r="AD20355"/>
    </row>
    <row r="20356" spans="1:30" hidden="1" x14ac:dyDescent="0.25">
      <c r="A20356" s="1"/>
      <c r="B20356" s="2" t="s">
        <v>24270</v>
      </c>
      <c r="C20356" s="2"/>
      <c r="D20356" s="2"/>
      <c r="E20356" s="2" t="s">
        <v>24270</v>
      </c>
      <c r="F20356" s="2"/>
      <c r="H20356" s="2" t="s">
        <v>24270</v>
      </c>
      <c r="I20356" s="2" t="s">
        <v>24270</v>
      </c>
      <c r="J20356" s="2" t="s">
        <v>24270</v>
      </c>
      <c r="K20356" s="2" t="s">
        <v>24270</v>
      </c>
      <c r="M20356"/>
      <c r="N20356"/>
      <c r="O20356"/>
      <c r="P20356"/>
      <c r="Q20356"/>
      <c r="R20356"/>
      <c r="S20356"/>
      <c r="T20356"/>
      <c r="U20356"/>
      <c r="V20356"/>
      <c r="W20356"/>
      <c r="X20356"/>
      <c r="Y20356"/>
      <c r="Z20356"/>
      <c r="AA20356"/>
      <c r="AB20356"/>
      <c r="AC20356"/>
      <c r="AD20356"/>
    </row>
    <row r="20357" spans="1:30" hidden="1" x14ac:dyDescent="0.25">
      <c r="A20357" s="1"/>
      <c r="B20357" s="2" t="s">
        <v>24270</v>
      </c>
      <c r="C20357" s="2"/>
      <c r="D20357" s="2"/>
      <c r="E20357" s="2" t="s">
        <v>24270</v>
      </c>
      <c r="F20357" s="2"/>
      <c r="H20357" s="2" t="s">
        <v>24270</v>
      </c>
      <c r="I20357" s="2" t="s">
        <v>24270</v>
      </c>
      <c r="J20357" s="2" t="s">
        <v>24270</v>
      </c>
      <c r="K20357" s="2" t="s">
        <v>24270</v>
      </c>
      <c r="M20357"/>
      <c r="N20357"/>
      <c r="O20357"/>
      <c r="P20357"/>
      <c r="Q20357"/>
      <c r="R20357"/>
      <c r="S20357"/>
      <c r="T20357"/>
      <c r="U20357"/>
      <c r="V20357"/>
      <c r="W20357"/>
      <c r="X20357"/>
      <c r="Y20357"/>
      <c r="Z20357"/>
      <c r="AA20357"/>
      <c r="AB20357"/>
      <c r="AC20357"/>
      <c r="AD20357"/>
    </row>
    <row r="20358" spans="1:30" hidden="1" x14ac:dyDescent="0.25">
      <c r="A20358" s="1"/>
      <c r="B20358" s="2" t="s">
        <v>24270</v>
      </c>
      <c r="C20358" s="2"/>
      <c r="D20358" s="2"/>
      <c r="E20358" s="2" t="s">
        <v>24270</v>
      </c>
      <c r="F20358" s="2"/>
      <c r="H20358" s="2" t="s">
        <v>24270</v>
      </c>
      <c r="I20358" s="2" t="s">
        <v>24270</v>
      </c>
      <c r="J20358" s="2" t="s">
        <v>24270</v>
      </c>
      <c r="K20358" s="2" t="s">
        <v>24270</v>
      </c>
      <c r="M20358"/>
      <c r="N20358"/>
      <c r="O20358"/>
      <c r="P20358"/>
      <c r="Q20358"/>
      <c r="R20358"/>
      <c r="S20358"/>
      <c r="T20358"/>
      <c r="U20358"/>
      <c r="V20358"/>
      <c r="W20358"/>
      <c r="X20358"/>
      <c r="Y20358"/>
      <c r="Z20358"/>
      <c r="AA20358"/>
      <c r="AB20358"/>
      <c r="AC20358"/>
      <c r="AD20358"/>
    </row>
    <row r="20359" spans="1:30" hidden="1" x14ac:dyDescent="0.25">
      <c r="A20359" s="1"/>
      <c r="B20359" s="2" t="s">
        <v>24270</v>
      </c>
      <c r="C20359" s="2"/>
      <c r="D20359" s="2"/>
      <c r="E20359" s="2" t="s">
        <v>24270</v>
      </c>
      <c r="F20359" s="2"/>
      <c r="H20359" s="2" t="s">
        <v>24270</v>
      </c>
      <c r="I20359" s="2" t="s">
        <v>24270</v>
      </c>
      <c r="J20359" s="2" t="s">
        <v>24270</v>
      </c>
      <c r="K20359" s="2" t="s">
        <v>24270</v>
      </c>
      <c r="M20359"/>
      <c r="N20359"/>
      <c r="O20359"/>
      <c r="P20359"/>
      <c r="Q20359"/>
      <c r="R20359"/>
      <c r="S20359"/>
      <c r="T20359"/>
      <c r="U20359"/>
      <c r="V20359"/>
      <c r="W20359"/>
      <c r="X20359"/>
      <c r="Y20359"/>
      <c r="Z20359"/>
      <c r="AA20359"/>
      <c r="AB20359"/>
      <c r="AC20359"/>
      <c r="AD20359"/>
    </row>
    <row r="20360" spans="1:30" hidden="1" x14ac:dyDescent="0.25">
      <c r="A20360" s="1"/>
      <c r="B20360" s="2" t="s">
        <v>24270</v>
      </c>
      <c r="C20360" s="2"/>
      <c r="D20360" s="2"/>
      <c r="E20360" s="2" t="s">
        <v>24270</v>
      </c>
      <c r="F20360" s="2"/>
      <c r="H20360" s="2" t="s">
        <v>24270</v>
      </c>
      <c r="I20360" s="2" t="s">
        <v>24270</v>
      </c>
      <c r="J20360" s="2" t="s">
        <v>24270</v>
      </c>
      <c r="K20360" s="2" t="s">
        <v>24270</v>
      </c>
      <c r="M20360"/>
      <c r="N20360"/>
      <c r="O20360"/>
      <c r="P20360"/>
      <c r="Q20360"/>
      <c r="R20360"/>
      <c r="S20360"/>
      <c r="T20360"/>
      <c r="U20360"/>
      <c r="V20360"/>
      <c r="W20360"/>
      <c r="X20360"/>
      <c r="Y20360"/>
      <c r="Z20360"/>
      <c r="AA20360"/>
      <c r="AB20360"/>
      <c r="AC20360"/>
      <c r="AD20360"/>
    </row>
    <row r="20361" spans="1:30" hidden="1" x14ac:dyDescent="0.25">
      <c r="A20361" s="1"/>
      <c r="B20361" s="2" t="s">
        <v>24270</v>
      </c>
      <c r="C20361" s="2"/>
      <c r="D20361" s="2"/>
      <c r="E20361" s="2" t="s">
        <v>24270</v>
      </c>
      <c r="F20361" s="2"/>
      <c r="H20361" s="2" t="s">
        <v>24270</v>
      </c>
      <c r="I20361" s="2" t="s">
        <v>24270</v>
      </c>
      <c r="J20361" s="2" t="s">
        <v>24270</v>
      </c>
      <c r="K20361" s="2" t="s">
        <v>24270</v>
      </c>
      <c r="M20361"/>
      <c r="N20361"/>
      <c r="O20361"/>
      <c r="P20361"/>
      <c r="Q20361"/>
      <c r="R20361"/>
      <c r="S20361"/>
      <c r="T20361"/>
      <c r="U20361"/>
      <c r="V20361"/>
      <c r="W20361"/>
      <c r="X20361"/>
      <c r="Y20361"/>
      <c r="Z20361"/>
      <c r="AA20361"/>
      <c r="AB20361"/>
      <c r="AC20361"/>
      <c r="AD20361"/>
    </row>
    <row r="20362" spans="1:30" hidden="1" x14ac:dyDescent="0.25">
      <c r="A20362" s="1"/>
      <c r="B20362" s="2" t="s">
        <v>24270</v>
      </c>
      <c r="C20362" s="2"/>
      <c r="D20362" s="2"/>
      <c r="E20362" s="2" t="s">
        <v>24270</v>
      </c>
      <c r="F20362" s="2"/>
      <c r="H20362" s="2" t="s">
        <v>24270</v>
      </c>
      <c r="I20362" s="2" t="s">
        <v>24270</v>
      </c>
      <c r="J20362" s="2" t="s">
        <v>24270</v>
      </c>
      <c r="K20362" s="2" t="s">
        <v>24270</v>
      </c>
      <c r="M20362"/>
      <c r="N20362"/>
      <c r="O20362"/>
      <c r="P20362"/>
      <c r="Q20362"/>
      <c r="R20362"/>
      <c r="S20362"/>
      <c r="T20362"/>
      <c r="U20362"/>
      <c r="V20362"/>
      <c r="W20362"/>
      <c r="X20362"/>
      <c r="Y20362"/>
      <c r="Z20362"/>
      <c r="AA20362"/>
      <c r="AB20362"/>
      <c r="AC20362"/>
      <c r="AD20362"/>
    </row>
    <row r="20363" spans="1:30" hidden="1" x14ac:dyDescent="0.25">
      <c r="A20363" s="1"/>
      <c r="B20363" s="2" t="s">
        <v>24270</v>
      </c>
      <c r="C20363" s="2"/>
      <c r="D20363" s="2"/>
      <c r="E20363" s="2" t="s">
        <v>24270</v>
      </c>
      <c r="F20363" s="2"/>
      <c r="H20363" s="2" t="s">
        <v>24270</v>
      </c>
      <c r="I20363" s="2" t="s">
        <v>24270</v>
      </c>
      <c r="J20363" s="2" t="s">
        <v>24270</v>
      </c>
      <c r="K20363" s="2" t="s">
        <v>24270</v>
      </c>
      <c r="M20363"/>
      <c r="N20363"/>
      <c r="O20363"/>
      <c r="P20363"/>
      <c r="Q20363"/>
      <c r="R20363"/>
      <c r="S20363"/>
      <c r="T20363"/>
      <c r="U20363"/>
      <c r="V20363"/>
      <c r="W20363"/>
      <c r="X20363"/>
      <c r="Y20363"/>
      <c r="Z20363"/>
      <c r="AA20363"/>
      <c r="AB20363"/>
      <c r="AC20363"/>
      <c r="AD20363"/>
    </row>
    <row r="20364" spans="1:30" hidden="1" x14ac:dyDescent="0.25">
      <c r="A20364" s="1"/>
      <c r="B20364" s="2" t="s">
        <v>24270</v>
      </c>
      <c r="C20364" s="2"/>
      <c r="D20364" s="2"/>
      <c r="E20364" s="2" t="s">
        <v>24270</v>
      </c>
      <c r="F20364" s="2"/>
      <c r="H20364" s="2" t="s">
        <v>24270</v>
      </c>
      <c r="I20364" s="2" t="s">
        <v>24270</v>
      </c>
      <c r="J20364" s="2" t="s">
        <v>24270</v>
      </c>
      <c r="K20364" s="2" t="s">
        <v>24270</v>
      </c>
      <c r="M20364"/>
      <c r="N20364"/>
      <c r="O20364"/>
      <c r="P20364"/>
      <c r="Q20364"/>
      <c r="R20364"/>
      <c r="S20364"/>
      <c r="T20364"/>
      <c r="U20364"/>
      <c r="V20364"/>
      <c r="W20364"/>
      <c r="X20364"/>
      <c r="Y20364"/>
      <c r="Z20364"/>
      <c r="AA20364"/>
      <c r="AB20364"/>
      <c r="AC20364"/>
      <c r="AD20364"/>
    </row>
    <row r="20365" spans="1:30" hidden="1" x14ac:dyDescent="0.25">
      <c r="A20365" s="1"/>
      <c r="B20365" s="2" t="s">
        <v>24270</v>
      </c>
      <c r="C20365" s="2"/>
      <c r="D20365" s="2"/>
      <c r="E20365" s="2" t="s">
        <v>24270</v>
      </c>
      <c r="F20365" s="2"/>
      <c r="H20365" s="2" t="s">
        <v>24270</v>
      </c>
      <c r="I20365" s="2" t="s">
        <v>24270</v>
      </c>
      <c r="J20365" s="2" t="s">
        <v>24270</v>
      </c>
      <c r="K20365" s="2" t="s">
        <v>24270</v>
      </c>
      <c r="M20365"/>
      <c r="N20365"/>
      <c r="O20365"/>
      <c r="P20365"/>
      <c r="Q20365"/>
      <c r="R20365"/>
      <c r="S20365"/>
      <c r="T20365"/>
      <c r="U20365"/>
      <c r="V20365"/>
      <c r="W20365"/>
      <c r="X20365"/>
      <c r="Y20365"/>
      <c r="Z20365"/>
      <c r="AA20365"/>
      <c r="AB20365"/>
      <c r="AC20365"/>
      <c r="AD20365"/>
    </row>
    <row r="20366" spans="1:30" hidden="1" x14ac:dyDescent="0.25">
      <c r="A20366" s="1"/>
      <c r="B20366" s="2" t="s">
        <v>24270</v>
      </c>
      <c r="C20366" s="2"/>
      <c r="D20366" s="2"/>
      <c r="E20366" s="2" t="s">
        <v>24270</v>
      </c>
      <c r="F20366" s="2"/>
      <c r="H20366" s="2" t="s">
        <v>24270</v>
      </c>
      <c r="I20366" s="2" t="s">
        <v>24270</v>
      </c>
      <c r="J20366" s="2" t="s">
        <v>24270</v>
      </c>
      <c r="K20366" s="2" t="s">
        <v>24270</v>
      </c>
      <c r="M20366"/>
      <c r="N20366"/>
      <c r="O20366"/>
      <c r="P20366"/>
      <c r="Q20366"/>
      <c r="R20366"/>
      <c r="S20366"/>
      <c r="T20366"/>
      <c r="U20366"/>
      <c r="V20366"/>
      <c r="W20366"/>
      <c r="X20366"/>
      <c r="Y20366"/>
      <c r="Z20366"/>
      <c r="AA20366"/>
      <c r="AB20366"/>
      <c r="AC20366"/>
      <c r="AD20366"/>
    </row>
    <row r="20367" spans="1:30" hidden="1" x14ac:dyDescent="0.25">
      <c r="A20367" s="1"/>
      <c r="B20367" s="2" t="s">
        <v>24270</v>
      </c>
      <c r="C20367" s="2"/>
      <c r="D20367" s="2"/>
      <c r="E20367" s="2" t="s">
        <v>24270</v>
      </c>
      <c r="F20367" s="2"/>
      <c r="H20367" s="2" t="s">
        <v>24270</v>
      </c>
      <c r="I20367" s="2" t="s">
        <v>24270</v>
      </c>
      <c r="J20367" s="2" t="s">
        <v>24270</v>
      </c>
      <c r="K20367" s="2" t="s">
        <v>24270</v>
      </c>
      <c r="M20367"/>
      <c r="N20367"/>
      <c r="O20367"/>
      <c r="P20367"/>
      <c r="Q20367"/>
      <c r="R20367"/>
      <c r="S20367"/>
      <c r="T20367"/>
      <c r="U20367"/>
      <c r="V20367"/>
      <c r="W20367"/>
      <c r="X20367"/>
      <c r="Y20367"/>
      <c r="Z20367"/>
      <c r="AA20367"/>
      <c r="AB20367"/>
      <c r="AC20367"/>
      <c r="AD20367"/>
    </row>
    <row r="20368" spans="1:30" hidden="1" x14ac:dyDescent="0.25">
      <c r="A20368" s="1"/>
      <c r="B20368" s="2" t="s">
        <v>24270</v>
      </c>
      <c r="C20368" s="2"/>
      <c r="D20368" s="2"/>
      <c r="E20368" s="2" t="s">
        <v>24270</v>
      </c>
      <c r="F20368" s="2"/>
      <c r="H20368" s="2" t="s">
        <v>24270</v>
      </c>
      <c r="I20368" s="2" t="s">
        <v>24270</v>
      </c>
      <c r="J20368" s="2" t="s">
        <v>24270</v>
      </c>
      <c r="K20368" s="2" t="s">
        <v>24270</v>
      </c>
      <c r="M20368"/>
      <c r="N20368"/>
      <c r="O20368"/>
      <c r="P20368"/>
      <c r="Q20368"/>
      <c r="R20368"/>
      <c r="S20368"/>
      <c r="T20368"/>
      <c r="U20368"/>
      <c r="V20368"/>
      <c r="W20368"/>
      <c r="X20368"/>
      <c r="Y20368"/>
      <c r="Z20368"/>
      <c r="AA20368"/>
      <c r="AB20368"/>
      <c r="AC20368"/>
      <c r="AD20368"/>
    </row>
    <row r="20369" spans="1:30" hidden="1" x14ac:dyDescent="0.25">
      <c r="A20369" s="1"/>
      <c r="B20369" s="2" t="s">
        <v>24270</v>
      </c>
      <c r="C20369" s="2"/>
      <c r="D20369" s="2"/>
      <c r="E20369" s="2" t="s">
        <v>24270</v>
      </c>
      <c r="F20369" s="2"/>
      <c r="H20369" s="2" t="s">
        <v>24270</v>
      </c>
      <c r="I20369" s="2" t="s">
        <v>24270</v>
      </c>
      <c r="J20369" s="2" t="s">
        <v>24270</v>
      </c>
      <c r="K20369" s="2" t="s">
        <v>24270</v>
      </c>
      <c r="M20369"/>
      <c r="N20369"/>
      <c r="O20369"/>
      <c r="P20369"/>
      <c r="Q20369"/>
      <c r="R20369"/>
      <c r="S20369"/>
      <c r="T20369"/>
      <c r="U20369"/>
      <c r="V20369"/>
      <c r="W20369"/>
      <c r="X20369"/>
      <c r="Y20369"/>
      <c r="Z20369"/>
      <c r="AA20369"/>
      <c r="AB20369"/>
      <c r="AC20369"/>
      <c r="AD20369"/>
    </row>
    <row r="20370" spans="1:30" hidden="1" x14ac:dyDescent="0.25">
      <c r="A20370" s="1"/>
      <c r="B20370" s="2" t="s">
        <v>24270</v>
      </c>
      <c r="C20370" s="2"/>
      <c r="D20370" s="2"/>
      <c r="E20370" s="2" t="s">
        <v>24270</v>
      </c>
      <c r="F20370" s="2"/>
      <c r="H20370" s="2" t="s">
        <v>24270</v>
      </c>
      <c r="I20370" s="2" t="s">
        <v>24270</v>
      </c>
      <c r="J20370" s="2" t="s">
        <v>24270</v>
      </c>
      <c r="K20370" s="2" t="s">
        <v>24270</v>
      </c>
      <c r="M20370"/>
      <c r="N20370"/>
      <c r="O20370"/>
      <c r="P20370"/>
      <c r="Q20370"/>
      <c r="R20370"/>
      <c r="S20370"/>
      <c r="T20370"/>
      <c r="U20370"/>
      <c r="V20370"/>
      <c r="W20370"/>
      <c r="X20370"/>
      <c r="Y20370"/>
      <c r="Z20370"/>
      <c r="AA20370"/>
      <c r="AB20370"/>
      <c r="AC20370"/>
      <c r="AD20370"/>
    </row>
    <row r="20371" spans="1:30" hidden="1" x14ac:dyDescent="0.25">
      <c r="A20371" s="1"/>
      <c r="B20371" s="2" t="s">
        <v>24270</v>
      </c>
      <c r="C20371" s="2"/>
      <c r="D20371" s="2"/>
      <c r="E20371" s="2" t="s">
        <v>24270</v>
      </c>
      <c r="F20371" s="2"/>
      <c r="H20371" s="2" t="s">
        <v>24270</v>
      </c>
      <c r="I20371" s="2" t="s">
        <v>24270</v>
      </c>
      <c r="J20371" s="2" t="s">
        <v>24270</v>
      </c>
      <c r="K20371" s="2" t="s">
        <v>24270</v>
      </c>
      <c r="M20371"/>
      <c r="N20371"/>
      <c r="O20371"/>
      <c r="P20371"/>
      <c r="Q20371"/>
      <c r="R20371"/>
      <c r="S20371"/>
      <c r="T20371"/>
      <c r="U20371"/>
      <c r="V20371"/>
      <c r="W20371"/>
      <c r="X20371"/>
      <c r="Y20371"/>
      <c r="Z20371"/>
      <c r="AA20371"/>
      <c r="AB20371"/>
      <c r="AC20371"/>
      <c r="AD20371"/>
    </row>
    <row r="20372" spans="1:30" hidden="1" x14ac:dyDescent="0.25">
      <c r="A20372" s="1"/>
      <c r="B20372" s="2" t="s">
        <v>24270</v>
      </c>
      <c r="C20372" s="2"/>
      <c r="D20372" s="2"/>
      <c r="E20372" s="2" t="s">
        <v>24270</v>
      </c>
      <c r="F20372" s="2"/>
      <c r="H20372" s="2" t="s">
        <v>24270</v>
      </c>
      <c r="I20372" s="2" t="s">
        <v>24270</v>
      </c>
      <c r="J20372" s="2" t="s">
        <v>24270</v>
      </c>
      <c r="K20372" s="2" t="s">
        <v>24270</v>
      </c>
      <c r="M20372"/>
      <c r="N20372"/>
      <c r="O20372"/>
      <c r="P20372"/>
      <c r="Q20372"/>
      <c r="R20372"/>
      <c r="S20372"/>
      <c r="T20372"/>
      <c r="U20372"/>
      <c r="V20372"/>
      <c r="W20372"/>
      <c r="X20372"/>
      <c r="Y20372"/>
      <c r="Z20372"/>
      <c r="AA20372"/>
      <c r="AB20372"/>
      <c r="AC20372"/>
      <c r="AD20372"/>
    </row>
    <row r="20373" spans="1:30" hidden="1" x14ac:dyDescent="0.25">
      <c r="A20373" s="1"/>
      <c r="B20373" s="2" t="s">
        <v>24270</v>
      </c>
      <c r="C20373" s="2"/>
      <c r="D20373" s="2"/>
      <c r="E20373" s="2" t="s">
        <v>24270</v>
      </c>
      <c r="F20373" s="2"/>
      <c r="H20373" s="2" t="s">
        <v>24270</v>
      </c>
      <c r="I20373" s="2" t="s">
        <v>24270</v>
      </c>
      <c r="J20373" s="2" t="s">
        <v>24270</v>
      </c>
      <c r="K20373" s="2" t="s">
        <v>24270</v>
      </c>
      <c r="M20373"/>
      <c r="N20373"/>
      <c r="O20373"/>
      <c r="P20373"/>
      <c r="Q20373"/>
      <c r="R20373"/>
      <c r="S20373"/>
      <c r="T20373"/>
      <c r="U20373"/>
      <c r="V20373"/>
      <c r="W20373"/>
      <c r="X20373"/>
      <c r="Y20373"/>
      <c r="Z20373"/>
      <c r="AA20373"/>
      <c r="AB20373"/>
      <c r="AC20373"/>
      <c r="AD20373"/>
    </row>
    <row r="20374" spans="1:30" hidden="1" x14ac:dyDescent="0.25">
      <c r="A20374" s="1"/>
      <c r="B20374" s="2" t="s">
        <v>24270</v>
      </c>
      <c r="C20374" s="2"/>
      <c r="D20374" s="2"/>
      <c r="E20374" s="2" t="s">
        <v>24270</v>
      </c>
      <c r="F20374" s="2"/>
      <c r="H20374" s="2" t="s">
        <v>24270</v>
      </c>
      <c r="I20374" s="2" t="s">
        <v>24270</v>
      </c>
      <c r="J20374" s="2" t="s">
        <v>24270</v>
      </c>
      <c r="K20374" s="2" t="s">
        <v>24270</v>
      </c>
      <c r="M20374"/>
      <c r="N20374"/>
      <c r="O20374"/>
      <c r="P20374"/>
      <c r="Q20374"/>
      <c r="R20374"/>
      <c r="S20374"/>
      <c r="T20374"/>
      <c r="U20374"/>
      <c r="V20374"/>
      <c r="W20374"/>
      <c r="X20374"/>
      <c r="Y20374"/>
      <c r="Z20374"/>
      <c r="AA20374"/>
      <c r="AB20374"/>
      <c r="AC20374"/>
      <c r="AD20374"/>
    </row>
    <row r="20375" spans="1:30" hidden="1" x14ac:dyDescent="0.25">
      <c r="A20375" s="1"/>
      <c r="B20375" s="2" t="s">
        <v>24270</v>
      </c>
      <c r="C20375" s="2"/>
      <c r="D20375" s="2"/>
      <c r="E20375" s="2" t="s">
        <v>24270</v>
      </c>
      <c r="F20375" s="2"/>
      <c r="H20375" s="2" t="s">
        <v>24270</v>
      </c>
      <c r="I20375" s="2" t="s">
        <v>24270</v>
      </c>
      <c r="J20375" s="2" t="s">
        <v>24270</v>
      </c>
      <c r="K20375" s="2" t="s">
        <v>24270</v>
      </c>
      <c r="M20375"/>
      <c r="N20375"/>
      <c r="O20375"/>
      <c r="P20375"/>
      <c r="Q20375"/>
      <c r="R20375"/>
      <c r="S20375"/>
      <c r="T20375"/>
      <c r="U20375"/>
      <c r="V20375"/>
      <c r="W20375"/>
      <c r="X20375"/>
      <c r="Y20375"/>
      <c r="Z20375"/>
      <c r="AA20375"/>
      <c r="AB20375"/>
      <c r="AC20375"/>
      <c r="AD20375"/>
    </row>
    <row r="20376" spans="1:30" hidden="1" x14ac:dyDescent="0.25">
      <c r="A20376" s="1"/>
      <c r="B20376" s="2" t="s">
        <v>24270</v>
      </c>
      <c r="C20376" s="2"/>
      <c r="D20376" s="2"/>
      <c r="E20376" s="2" t="s">
        <v>24270</v>
      </c>
      <c r="F20376" s="2"/>
      <c r="H20376" s="2" t="s">
        <v>24270</v>
      </c>
      <c r="I20376" s="2" t="s">
        <v>24270</v>
      </c>
      <c r="J20376" s="2" t="s">
        <v>24270</v>
      </c>
      <c r="K20376" s="2" t="s">
        <v>24270</v>
      </c>
      <c r="M20376"/>
      <c r="N20376"/>
      <c r="O20376"/>
      <c r="P20376"/>
      <c r="Q20376"/>
      <c r="R20376"/>
      <c r="S20376"/>
      <c r="T20376"/>
      <c r="U20376"/>
      <c r="V20376"/>
      <c r="W20376"/>
      <c r="X20376"/>
      <c r="Y20376"/>
      <c r="Z20376"/>
      <c r="AA20376"/>
      <c r="AB20376"/>
      <c r="AC20376"/>
      <c r="AD20376"/>
    </row>
    <row r="20377" spans="1:30" hidden="1" x14ac:dyDescent="0.25">
      <c r="A20377" s="1"/>
      <c r="B20377" s="2" t="s">
        <v>24270</v>
      </c>
      <c r="C20377" s="2"/>
      <c r="D20377" s="2"/>
      <c r="E20377" s="2" t="s">
        <v>24270</v>
      </c>
      <c r="F20377" s="2"/>
      <c r="H20377" s="2" t="s">
        <v>24270</v>
      </c>
      <c r="I20377" s="2" t="s">
        <v>24270</v>
      </c>
      <c r="J20377" s="2" t="s">
        <v>24270</v>
      </c>
      <c r="K20377" s="2" t="s">
        <v>24270</v>
      </c>
      <c r="M20377"/>
      <c r="N20377"/>
      <c r="O20377"/>
      <c r="P20377"/>
      <c r="Q20377"/>
      <c r="R20377"/>
      <c r="S20377"/>
      <c r="T20377"/>
      <c r="U20377"/>
      <c r="V20377"/>
      <c r="W20377"/>
      <c r="X20377"/>
      <c r="Y20377"/>
      <c r="Z20377"/>
      <c r="AA20377"/>
      <c r="AB20377"/>
      <c r="AC20377"/>
      <c r="AD20377"/>
    </row>
    <row r="20378" spans="1:30" hidden="1" x14ac:dyDescent="0.25">
      <c r="A20378" s="1"/>
      <c r="B20378" s="2" t="s">
        <v>24270</v>
      </c>
      <c r="C20378" s="2"/>
      <c r="D20378" s="2"/>
      <c r="E20378" s="2" t="s">
        <v>24270</v>
      </c>
      <c r="F20378" s="2"/>
      <c r="H20378" s="2" t="s">
        <v>24270</v>
      </c>
      <c r="I20378" s="2" t="s">
        <v>24270</v>
      </c>
      <c r="J20378" s="2" t="s">
        <v>24270</v>
      </c>
      <c r="K20378" s="2" t="s">
        <v>24270</v>
      </c>
      <c r="M20378"/>
      <c r="N20378"/>
      <c r="O20378"/>
      <c r="P20378"/>
      <c r="Q20378"/>
      <c r="R20378"/>
      <c r="S20378"/>
      <c r="T20378"/>
      <c r="U20378"/>
      <c r="V20378"/>
      <c r="W20378"/>
      <c r="X20378"/>
      <c r="Y20378"/>
      <c r="Z20378"/>
      <c r="AA20378"/>
      <c r="AB20378"/>
      <c r="AC20378"/>
      <c r="AD20378"/>
    </row>
    <row r="20379" spans="1:30" hidden="1" x14ac:dyDescent="0.25">
      <c r="A20379" s="1"/>
      <c r="B20379" s="2" t="s">
        <v>24270</v>
      </c>
      <c r="C20379" s="2"/>
      <c r="D20379" s="2"/>
      <c r="E20379" s="2" t="s">
        <v>24270</v>
      </c>
      <c r="F20379" s="2"/>
      <c r="H20379" s="2" t="s">
        <v>24270</v>
      </c>
      <c r="I20379" s="2" t="s">
        <v>24270</v>
      </c>
      <c r="J20379" s="2" t="s">
        <v>24270</v>
      </c>
      <c r="K20379" s="2" t="s">
        <v>24270</v>
      </c>
      <c r="M20379"/>
      <c r="N20379"/>
      <c r="O20379"/>
      <c r="P20379"/>
      <c r="Q20379"/>
      <c r="R20379"/>
      <c r="S20379"/>
      <c r="T20379"/>
      <c r="U20379"/>
      <c r="V20379"/>
      <c r="W20379"/>
      <c r="X20379"/>
      <c r="Y20379"/>
      <c r="Z20379"/>
      <c r="AA20379"/>
      <c r="AB20379"/>
      <c r="AC20379"/>
      <c r="AD20379"/>
    </row>
    <row r="20380" spans="1:30" hidden="1" x14ac:dyDescent="0.25">
      <c r="A20380" s="1"/>
      <c r="B20380" s="2" t="s">
        <v>24270</v>
      </c>
      <c r="C20380" s="2"/>
      <c r="D20380" s="2"/>
      <c r="E20380" s="2" t="s">
        <v>24270</v>
      </c>
      <c r="F20380" s="2"/>
      <c r="H20380" s="2" t="s">
        <v>24270</v>
      </c>
      <c r="I20380" s="2" t="s">
        <v>24270</v>
      </c>
      <c r="J20380" s="2" t="s">
        <v>24270</v>
      </c>
      <c r="K20380" s="2" t="s">
        <v>24270</v>
      </c>
      <c r="M20380"/>
      <c r="N20380"/>
      <c r="O20380"/>
      <c r="P20380"/>
      <c r="Q20380"/>
      <c r="R20380"/>
      <c r="S20380"/>
      <c r="T20380"/>
      <c r="U20380"/>
      <c r="V20380"/>
      <c r="W20380"/>
      <c r="X20380"/>
      <c r="Y20380"/>
      <c r="Z20380"/>
      <c r="AA20380"/>
      <c r="AB20380"/>
      <c r="AC20380"/>
      <c r="AD20380"/>
    </row>
    <row r="20381" spans="1:30" hidden="1" x14ac:dyDescent="0.25">
      <c r="A20381" s="1"/>
      <c r="B20381" s="2" t="s">
        <v>24270</v>
      </c>
      <c r="C20381" s="2"/>
      <c r="D20381" s="2"/>
      <c r="E20381" s="2" t="s">
        <v>24270</v>
      </c>
      <c r="F20381" s="2"/>
      <c r="H20381" s="2" t="s">
        <v>24270</v>
      </c>
      <c r="I20381" s="2" t="s">
        <v>24270</v>
      </c>
      <c r="J20381" s="2" t="s">
        <v>24270</v>
      </c>
      <c r="K20381" s="2" t="s">
        <v>24270</v>
      </c>
      <c r="M20381"/>
      <c r="N20381"/>
      <c r="O20381"/>
      <c r="P20381"/>
      <c r="Q20381"/>
      <c r="R20381"/>
      <c r="S20381"/>
      <c r="T20381"/>
      <c r="U20381"/>
      <c r="V20381"/>
      <c r="W20381"/>
      <c r="X20381"/>
      <c r="Y20381"/>
      <c r="Z20381"/>
      <c r="AA20381"/>
      <c r="AB20381"/>
      <c r="AC20381"/>
      <c r="AD20381"/>
    </row>
    <row r="20382" spans="1:30" hidden="1" x14ac:dyDescent="0.25">
      <c r="A20382" s="1"/>
      <c r="B20382" s="2" t="s">
        <v>24270</v>
      </c>
      <c r="C20382" s="2"/>
      <c r="D20382" s="2"/>
      <c r="E20382" s="2" t="s">
        <v>24270</v>
      </c>
      <c r="F20382" s="2"/>
      <c r="H20382" s="2" t="s">
        <v>24270</v>
      </c>
      <c r="I20382" s="2" t="s">
        <v>24270</v>
      </c>
      <c r="J20382" s="2" t="s">
        <v>24270</v>
      </c>
      <c r="K20382" s="2" t="s">
        <v>24270</v>
      </c>
      <c r="M20382"/>
      <c r="N20382"/>
      <c r="O20382"/>
      <c r="P20382"/>
      <c r="Q20382"/>
      <c r="R20382"/>
      <c r="S20382"/>
      <c r="T20382"/>
      <c r="U20382"/>
      <c r="V20382"/>
      <c r="W20382"/>
      <c r="X20382"/>
      <c r="Y20382"/>
      <c r="Z20382"/>
      <c r="AA20382"/>
      <c r="AB20382"/>
      <c r="AC20382"/>
      <c r="AD20382"/>
    </row>
    <row r="20383" spans="1:30" hidden="1" x14ac:dyDescent="0.25">
      <c r="A20383" s="1"/>
      <c r="B20383" s="2" t="s">
        <v>24270</v>
      </c>
      <c r="C20383" s="2"/>
      <c r="D20383" s="2"/>
      <c r="E20383" s="2" t="s">
        <v>24270</v>
      </c>
      <c r="F20383" s="2"/>
      <c r="H20383" s="2" t="s">
        <v>24270</v>
      </c>
      <c r="I20383" s="2" t="s">
        <v>24270</v>
      </c>
      <c r="J20383" s="2" t="s">
        <v>24270</v>
      </c>
      <c r="K20383" s="2" t="s">
        <v>24270</v>
      </c>
      <c r="M20383"/>
      <c r="N20383"/>
      <c r="O20383"/>
      <c r="P20383"/>
      <c r="Q20383"/>
      <c r="R20383"/>
      <c r="S20383"/>
      <c r="T20383"/>
      <c r="U20383"/>
      <c r="V20383"/>
      <c r="W20383"/>
      <c r="X20383"/>
      <c r="Y20383"/>
      <c r="Z20383"/>
      <c r="AA20383"/>
      <c r="AB20383"/>
      <c r="AC20383"/>
      <c r="AD20383"/>
    </row>
    <row r="20384" spans="1:30" hidden="1" x14ac:dyDescent="0.25">
      <c r="A20384" s="1"/>
      <c r="B20384" s="2" t="s">
        <v>24270</v>
      </c>
      <c r="C20384" s="2"/>
      <c r="D20384" s="2"/>
      <c r="E20384" s="2" t="s">
        <v>24270</v>
      </c>
      <c r="F20384" s="2"/>
      <c r="H20384" s="2" t="s">
        <v>24270</v>
      </c>
      <c r="I20384" s="2" t="s">
        <v>24270</v>
      </c>
      <c r="J20384" s="2" t="s">
        <v>24270</v>
      </c>
      <c r="K20384" s="2" t="s">
        <v>24270</v>
      </c>
      <c r="M20384"/>
      <c r="N20384"/>
      <c r="O20384"/>
      <c r="P20384"/>
      <c r="Q20384"/>
      <c r="R20384"/>
      <c r="S20384"/>
      <c r="T20384"/>
      <c r="U20384"/>
      <c r="V20384"/>
      <c r="W20384"/>
      <c r="X20384"/>
      <c r="Y20384"/>
      <c r="Z20384"/>
      <c r="AA20384"/>
      <c r="AB20384"/>
      <c r="AC20384"/>
      <c r="AD20384"/>
    </row>
    <row r="20385" spans="1:30" hidden="1" x14ac:dyDescent="0.25">
      <c r="A20385" s="1"/>
      <c r="B20385" s="2" t="s">
        <v>24270</v>
      </c>
      <c r="C20385" s="2"/>
      <c r="D20385" s="2"/>
      <c r="E20385" s="2" t="s">
        <v>24270</v>
      </c>
      <c r="F20385" s="2"/>
      <c r="H20385" s="2" t="s">
        <v>24270</v>
      </c>
      <c r="I20385" s="2" t="s">
        <v>24270</v>
      </c>
      <c r="J20385" s="2" t="s">
        <v>24270</v>
      </c>
      <c r="K20385" s="2" t="s">
        <v>24270</v>
      </c>
      <c r="M20385"/>
      <c r="N20385"/>
      <c r="O20385"/>
      <c r="P20385"/>
      <c r="Q20385"/>
      <c r="R20385"/>
      <c r="S20385"/>
      <c r="T20385"/>
      <c r="U20385"/>
      <c r="V20385"/>
      <c r="W20385"/>
      <c r="X20385"/>
      <c r="Y20385"/>
      <c r="Z20385"/>
      <c r="AA20385"/>
      <c r="AB20385"/>
      <c r="AC20385"/>
      <c r="AD20385"/>
    </row>
    <row r="20386" spans="1:30" hidden="1" x14ac:dyDescent="0.25">
      <c r="A20386" s="1"/>
      <c r="B20386" s="2" t="s">
        <v>24270</v>
      </c>
      <c r="C20386" s="2"/>
      <c r="D20386" s="2"/>
      <c r="E20386" s="2" t="s">
        <v>24270</v>
      </c>
      <c r="F20386" s="2"/>
      <c r="H20386" s="2" t="s">
        <v>24270</v>
      </c>
      <c r="I20386" s="2" t="s">
        <v>24270</v>
      </c>
      <c r="J20386" s="2" t="s">
        <v>24270</v>
      </c>
      <c r="K20386" s="2" t="s">
        <v>24270</v>
      </c>
      <c r="M20386"/>
      <c r="N20386"/>
      <c r="O20386"/>
      <c r="P20386"/>
      <c r="Q20386"/>
      <c r="R20386"/>
      <c r="S20386"/>
      <c r="T20386"/>
      <c r="U20386"/>
      <c r="V20386"/>
      <c r="W20386"/>
      <c r="X20386"/>
      <c r="Y20386"/>
      <c r="Z20386"/>
      <c r="AA20386"/>
      <c r="AB20386"/>
      <c r="AC20386"/>
      <c r="AD20386"/>
    </row>
    <row r="20387" spans="1:30" hidden="1" x14ac:dyDescent="0.25">
      <c r="A20387" s="1"/>
      <c r="B20387" s="2" t="s">
        <v>24270</v>
      </c>
      <c r="C20387" s="2"/>
      <c r="D20387" s="2"/>
      <c r="E20387" s="2" t="s">
        <v>24270</v>
      </c>
      <c r="F20387" s="2"/>
      <c r="H20387" s="2" t="s">
        <v>24270</v>
      </c>
      <c r="I20387" s="2" t="s">
        <v>24270</v>
      </c>
      <c r="J20387" s="2" t="s">
        <v>24270</v>
      </c>
      <c r="K20387" s="2" t="s">
        <v>24270</v>
      </c>
      <c r="M20387"/>
      <c r="N20387"/>
      <c r="O20387"/>
      <c r="P20387"/>
      <c r="Q20387"/>
      <c r="R20387"/>
      <c r="S20387"/>
      <c r="T20387"/>
      <c r="U20387"/>
      <c r="V20387"/>
      <c r="W20387"/>
      <c r="X20387"/>
      <c r="Y20387"/>
      <c r="Z20387"/>
      <c r="AA20387"/>
      <c r="AB20387"/>
      <c r="AC20387"/>
      <c r="AD20387"/>
    </row>
    <row r="20388" spans="1:30" hidden="1" x14ac:dyDescent="0.25">
      <c r="A20388" s="1"/>
      <c r="B20388" s="2" t="s">
        <v>24270</v>
      </c>
      <c r="C20388" s="2"/>
      <c r="D20388" s="2"/>
      <c r="E20388" s="2" t="s">
        <v>24270</v>
      </c>
      <c r="F20388" s="2"/>
      <c r="H20388" s="2" t="s">
        <v>24270</v>
      </c>
      <c r="I20388" s="2" t="s">
        <v>24270</v>
      </c>
      <c r="J20388" s="2" t="s">
        <v>24270</v>
      </c>
      <c r="K20388" s="2" t="s">
        <v>24270</v>
      </c>
      <c r="M20388"/>
      <c r="N20388"/>
      <c r="O20388"/>
      <c r="P20388"/>
      <c r="Q20388"/>
      <c r="R20388"/>
      <c r="S20388"/>
      <c r="T20388"/>
      <c r="U20388"/>
      <c r="V20388"/>
      <c r="W20388"/>
      <c r="X20388"/>
      <c r="Y20388"/>
      <c r="Z20388"/>
      <c r="AA20388"/>
      <c r="AB20388"/>
      <c r="AC20388"/>
      <c r="AD20388"/>
    </row>
    <row r="20389" spans="1:30" hidden="1" x14ac:dyDescent="0.25">
      <c r="A20389" s="1"/>
      <c r="B20389" s="2" t="s">
        <v>24270</v>
      </c>
      <c r="C20389" s="2"/>
      <c r="D20389" s="2"/>
      <c r="E20389" s="2" t="s">
        <v>24270</v>
      </c>
      <c r="F20389" s="2"/>
      <c r="H20389" s="2" t="s">
        <v>24270</v>
      </c>
      <c r="I20389" s="2" t="s">
        <v>24270</v>
      </c>
      <c r="J20389" s="2" t="s">
        <v>24270</v>
      </c>
      <c r="K20389" s="2" t="s">
        <v>24270</v>
      </c>
      <c r="M20389"/>
      <c r="N20389"/>
      <c r="O20389"/>
      <c r="P20389"/>
      <c r="Q20389"/>
      <c r="R20389"/>
      <c r="S20389"/>
      <c r="T20389"/>
      <c r="U20389"/>
      <c r="V20389"/>
      <c r="W20389"/>
      <c r="X20389"/>
      <c r="Y20389"/>
      <c r="Z20389"/>
      <c r="AA20389"/>
      <c r="AB20389"/>
      <c r="AC20389"/>
      <c r="AD20389"/>
    </row>
    <row r="20390" spans="1:30" hidden="1" x14ac:dyDescent="0.25">
      <c r="A20390" s="1"/>
      <c r="B20390" s="2" t="s">
        <v>24270</v>
      </c>
      <c r="C20390" s="2"/>
      <c r="D20390" s="2"/>
      <c r="E20390" s="2" t="s">
        <v>24270</v>
      </c>
      <c r="F20390" s="2"/>
      <c r="H20390" s="2" t="s">
        <v>24270</v>
      </c>
      <c r="I20390" s="2" t="s">
        <v>24270</v>
      </c>
      <c r="J20390" s="2" t="s">
        <v>24270</v>
      </c>
      <c r="K20390" s="2" t="s">
        <v>24270</v>
      </c>
      <c r="M20390"/>
      <c r="N20390"/>
      <c r="O20390"/>
      <c r="P20390"/>
      <c r="Q20390"/>
      <c r="R20390"/>
      <c r="S20390"/>
      <c r="T20390"/>
      <c r="U20390"/>
      <c r="V20390"/>
      <c r="W20390"/>
      <c r="X20390"/>
      <c r="Y20390"/>
      <c r="Z20390"/>
      <c r="AA20390"/>
      <c r="AB20390"/>
      <c r="AC20390"/>
      <c r="AD20390"/>
    </row>
    <row r="20391" spans="1:30" hidden="1" x14ac:dyDescent="0.25">
      <c r="A20391" s="1"/>
      <c r="B20391" s="2" t="s">
        <v>24270</v>
      </c>
      <c r="C20391" s="2"/>
      <c r="D20391" s="2"/>
      <c r="E20391" s="2" t="s">
        <v>24270</v>
      </c>
      <c r="F20391" s="2"/>
      <c r="H20391" s="2" t="s">
        <v>24270</v>
      </c>
      <c r="I20391" s="2" t="s">
        <v>24270</v>
      </c>
      <c r="J20391" s="2" t="s">
        <v>24270</v>
      </c>
      <c r="K20391" s="2" t="s">
        <v>24270</v>
      </c>
      <c r="M20391"/>
      <c r="N20391"/>
      <c r="O20391"/>
      <c r="P20391"/>
      <c r="Q20391"/>
      <c r="R20391"/>
      <c r="S20391"/>
      <c r="T20391"/>
      <c r="U20391"/>
      <c r="V20391"/>
      <c r="W20391"/>
      <c r="X20391"/>
      <c r="Y20391"/>
      <c r="Z20391"/>
      <c r="AA20391"/>
      <c r="AB20391"/>
      <c r="AC20391"/>
      <c r="AD20391"/>
    </row>
    <row r="20392" spans="1:30" hidden="1" x14ac:dyDescent="0.25">
      <c r="A20392" s="1"/>
      <c r="B20392" s="2" t="s">
        <v>24270</v>
      </c>
      <c r="C20392" s="2"/>
      <c r="D20392" s="2"/>
      <c r="E20392" s="2" t="s">
        <v>24270</v>
      </c>
      <c r="F20392" s="2"/>
      <c r="H20392" s="2" t="s">
        <v>24270</v>
      </c>
      <c r="I20392" s="2" t="s">
        <v>24270</v>
      </c>
      <c r="J20392" s="2" t="s">
        <v>24270</v>
      </c>
      <c r="K20392" s="2" t="s">
        <v>24270</v>
      </c>
      <c r="M20392"/>
      <c r="N20392"/>
      <c r="O20392"/>
      <c r="P20392"/>
      <c r="Q20392"/>
      <c r="R20392"/>
      <c r="S20392"/>
      <c r="T20392"/>
      <c r="U20392"/>
      <c r="V20392"/>
      <c r="W20392"/>
      <c r="X20392"/>
      <c r="Y20392"/>
      <c r="Z20392"/>
      <c r="AA20392"/>
      <c r="AB20392"/>
      <c r="AC20392"/>
      <c r="AD20392"/>
    </row>
    <row r="20393" spans="1:30" hidden="1" x14ac:dyDescent="0.25">
      <c r="A20393" s="1"/>
      <c r="B20393" s="2" t="s">
        <v>24270</v>
      </c>
      <c r="C20393" s="2"/>
      <c r="D20393" s="2"/>
      <c r="E20393" s="2" t="s">
        <v>24270</v>
      </c>
      <c r="F20393" s="2"/>
      <c r="H20393" s="2" t="s">
        <v>24270</v>
      </c>
      <c r="I20393" s="2" t="s">
        <v>24270</v>
      </c>
      <c r="J20393" s="2" t="s">
        <v>24270</v>
      </c>
      <c r="K20393" s="2" t="s">
        <v>24270</v>
      </c>
      <c r="M20393"/>
      <c r="N20393"/>
      <c r="O20393"/>
      <c r="P20393"/>
      <c r="Q20393"/>
      <c r="R20393"/>
      <c r="S20393"/>
      <c r="T20393"/>
      <c r="U20393"/>
      <c r="V20393"/>
      <c r="W20393"/>
      <c r="X20393"/>
      <c r="Y20393"/>
      <c r="Z20393"/>
      <c r="AA20393"/>
      <c r="AB20393"/>
      <c r="AC20393"/>
      <c r="AD20393"/>
    </row>
    <row r="20394" spans="1:30" hidden="1" x14ac:dyDescent="0.25">
      <c r="A20394" s="1"/>
      <c r="B20394" s="2" t="s">
        <v>24270</v>
      </c>
      <c r="C20394" s="2"/>
      <c r="D20394" s="2"/>
      <c r="E20394" s="2" t="s">
        <v>24270</v>
      </c>
      <c r="F20394" s="2"/>
      <c r="H20394" s="2" t="s">
        <v>24270</v>
      </c>
      <c r="I20394" s="2" t="s">
        <v>24270</v>
      </c>
      <c r="J20394" s="2" t="s">
        <v>24270</v>
      </c>
      <c r="K20394" s="2" t="s">
        <v>24270</v>
      </c>
      <c r="M20394"/>
      <c r="N20394"/>
      <c r="O20394"/>
      <c r="P20394"/>
      <c r="Q20394"/>
      <c r="R20394"/>
      <c r="S20394"/>
      <c r="T20394"/>
      <c r="U20394"/>
      <c r="V20394"/>
      <c r="W20394"/>
      <c r="X20394"/>
      <c r="Y20394"/>
      <c r="Z20394"/>
      <c r="AA20394"/>
      <c r="AB20394"/>
      <c r="AC20394"/>
      <c r="AD20394"/>
    </row>
    <row r="20395" spans="1:30" hidden="1" x14ac:dyDescent="0.25">
      <c r="A20395" s="1"/>
      <c r="B20395" s="2" t="s">
        <v>24270</v>
      </c>
      <c r="C20395" s="2"/>
      <c r="D20395" s="2"/>
      <c r="E20395" s="2" t="s">
        <v>24270</v>
      </c>
      <c r="F20395" s="2"/>
      <c r="H20395" s="2" t="s">
        <v>24270</v>
      </c>
      <c r="I20395" s="2" t="s">
        <v>24270</v>
      </c>
      <c r="J20395" s="2" t="s">
        <v>24270</v>
      </c>
      <c r="K20395" s="2" t="s">
        <v>24270</v>
      </c>
      <c r="M20395"/>
      <c r="N20395"/>
      <c r="O20395"/>
      <c r="P20395"/>
      <c r="Q20395"/>
      <c r="R20395"/>
      <c r="S20395"/>
      <c r="T20395"/>
      <c r="U20395"/>
      <c r="V20395"/>
      <c r="W20395"/>
      <c r="X20395"/>
      <c r="Y20395"/>
      <c r="Z20395"/>
      <c r="AA20395"/>
      <c r="AB20395"/>
      <c r="AC20395"/>
      <c r="AD20395"/>
    </row>
    <row r="20396" spans="1:30" hidden="1" x14ac:dyDescent="0.25">
      <c r="A20396" s="1"/>
      <c r="B20396" s="2" t="s">
        <v>24270</v>
      </c>
      <c r="C20396" s="2"/>
      <c r="D20396" s="2"/>
      <c r="E20396" s="2" t="s">
        <v>24270</v>
      </c>
      <c r="F20396" s="2"/>
      <c r="H20396" s="2" t="s">
        <v>24270</v>
      </c>
      <c r="I20396" s="2" t="s">
        <v>24270</v>
      </c>
      <c r="J20396" s="2" t="s">
        <v>24270</v>
      </c>
      <c r="K20396" s="2" t="s">
        <v>24270</v>
      </c>
      <c r="M20396"/>
      <c r="N20396"/>
      <c r="O20396"/>
      <c r="P20396"/>
      <c r="Q20396"/>
      <c r="R20396"/>
      <c r="S20396"/>
      <c r="T20396"/>
      <c r="U20396"/>
      <c r="V20396"/>
      <c r="W20396"/>
      <c r="X20396"/>
      <c r="Y20396"/>
      <c r="Z20396"/>
      <c r="AA20396"/>
      <c r="AB20396"/>
      <c r="AC20396"/>
      <c r="AD20396"/>
    </row>
    <row r="20397" spans="1:30" hidden="1" x14ac:dyDescent="0.25">
      <c r="A20397" s="1"/>
      <c r="B20397" s="2" t="s">
        <v>24270</v>
      </c>
      <c r="C20397" s="2"/>
      <c r="D20397" s="2"/>
      <c r="E20397" s="2" t="s">
        <v>24270</v>
      </c>
      <c r="F20397" s="2"/>
      <c r="H20397" s="2" t="s">
        <v>24270</v>
      </c>
      <c r="I20397" s="2" t="s">
        <v>24270</v>
      </c>
      <c r="J20397" s="2" t="s">
        <v>24270</v>
      </c>
      <c r="K20397" s="2" t="s">
        <v>24270</v>
      </c>
      <c r="M20397"/>
      <c r="N20397"/>
      <c r="O20397"/>
      <c r="P20397"/>
      <c r="Q20397"/>
      <c r="R20397"/>
      <c r="S20397"/>
      <c r="T20397"/>
      <c r="U20397"/>
      <c r="V20397"/>
      <c r="W20397"/>
      <c r="X20397"/>
      <c r="Y20397"/>
      <c r="Z20397"/>
      <c r="AA20397"/>
      <c r="AB20397"/>
      <c r="AC20397"/>
      <c r="AD20397"/>
    </row>
    <row r="20398" spans="1:30" hidden="1" x14ac:dyDescent="0.25">
      <c r="A20398" s="1"/>
      <c r="B20398" s="2" t="s">
        <v>24270</v>
      </c>
      <c r="C20398" s="2"/>
      <c r="D20398" s="2"/>
      <c r="E20398" s="2" t="s">
        <v>24270</v>
      </c>
      <c r="F20398" s="2"/>
      <c r="H20398" s="2" t="s">
        <v>24270</v>
      </c>
      <c r="I20398" s="2" t="s">
        <v>24270</v>
      </c>
      <c r="J20398" s="2" t="s">
        <v>24270</v>
      </c>
      <c r="K20398" s="2" t="s">
        <v>24270</v>
      </c>
      <c r="M20398"/>
      <c r="N20398"/>
      <c r="O20398"/>
      <c r="P20398"/>
      <c r="Q20398"/>
      <c r="R20398"/>
      <c r="S20398"/>
      <c r="T20398"/>
      <c r="U20398"/>
      <c r="V20398"/>
      <c r="W20398"/>
      <c r="X20398"/>
      <c r="Y20398"/>
      <c r="Z20398"/>
      <c r="AA20398"/>
      <c r="AB20398"/>
      <c r="AC20398"/>
      <c r="AD20398"/>
    </row>
    <row r="20399" spans="1:30" hidden="1" x14ac:dyDescent="0.25">
      <c r="A20399" s="1"/>
      <c r="B20399" s="2" t="s">
        <v>24270</v>
      </c>
      <c r="C20399" s="2"/>
      <c r="D20399" s="2"/>
      <c r="E20399" s="2" t="s">
        <v>24270</v>
      </c>
      <c r="F20399" s="2"/>
      <c r="H20399" s="2" t="s">
        <v>24270</v>
      </c>
      <c r="I20399" s="2" t="s">
        <v>24270</v>
      </c>
      <c r="J20399" s="2" t="s">
        <v>24270</v>
      </c>
      <c r="K20399" s="2" t="s">
        <v>24270</v>
      </c>
      <c r="M20399"/>
      <c r="N20399"/>
      <c r="O20399"/>
      <c r="P20399"/>
      <c r="Q20399"/>
      <c r="R20399"/>
      <c r="S20399"/>
      <c r="T20399"/>
      <c r="U20399"/>
      <c r="V20399"/>
      <c r="W20399"/>
      <c r="X20399"/>
      <c r="Y20399"/>
      <c r="Z20399"/>
      <c r="AA20399"/>
      <c r="AB20399"/>
      <c r="AC20399"/>
      <c r="AD20399"/>
    </row>
    <row r="20400" spans="1:30" hidden="1" x14ac:dyDescent="0.25">
      <c r="A20400" s="1"/>
      <c r="B20400" s="2" t="s">
        <v>24270</v>
      </c>
      <c r="C20400" s="2"/>
      <c r="D20400" s="2"/>
      <c r="E20400" s="2" t="s">
        <v>24270</v>
      </c>
      <c r="F20400" s="2"/>
      <c r="H20400" s="2" t="s">
        <v>24270</v>
      </c>
      <c r="I20400" s="2" t="s">
        <v>24270</v>
      </c>
      <c r="J20400" s="2" t="s">
        <v>24270</v>
      </c>
      <c r="K20400" s="2" t="s">
        <v>24270</v>
      </c>
      <c r="M20400"/>
      <c r="N20400"/>
      <c r="O20400"/>
      <c r="P20400"/>
      <c r="Q20400"/>
      <c r="R20400"/>
      <c r="S20400"/>
      <c r="T20400"/>
      <c r="U20400"/>
      <c r="V20400"/>
      <c r="W20400"/>
      <c r="X20400"/>
      <c r="Y20400"/>
      <c r="Z20400"/>
      <c r="AA20400"/>
      <c r="AB20400"/>
      <c r="AC20400"/>
      <c r="AD20400"/>
    </row>
    <row r="20401" spans="1:30" hidden="1" x14ac:dyDescent="0.25">
      <c r="A20401" s="1"/>
      <c r="B20401" s="2" t="s">
        <v>24270</v>
      </c>
      <c r="C20401" s="2"/>
      <c r="D20401" s="2"/>
      <c r="E20401" s="2" t="s">
        <v>24270</v>
      </c>
      <c r="F20401" s="2"/>
      <c r="H20401" s="2" t="s">
        <v>24270</v>
      </c>
      <c r="I20401" s="2" t="s">
        <v>24270</v>
      </c>
      <c r="J20401" s="2" t="s">
        <v>24270</v>
      </c>
      <c r="K20401" s="2" t="s">
        <v>24270</v>
      </c>
      <c r="M20401"/>
      <c r="N20401"/>
      <c r="O20401"/>
      <c r="P20401"/>
      <c r="Q20401"/>
      <c r="R20401"/>
      <c r="S20401"/>
      <c r="T20401"/>
      <c r="U20401"/>
      <c r="V20401"/>
      <c r="W20401"/>
      <c r="X20401"/>
      <c r="Y20401"/>
      <c r="Z20401"/>
      <c r="AA20401"/>
      <c r="AB20401"/>
      <c r="AC20401"/>
      <c r="AD20401"/>
    </row>
    <row r="20402" spans="1:30" hidden="1" x14ac:dyDescent="0.25">
      <c r="A20402" s="1"/>
      <c r="B20402" s="2" t="s">
        <v>24270</v>
      </c>
      <c r="C20402" s="2"/>
      <c r="D20402" s="2"/>
      <c r="E20402" s="2" t="s">
        <v>24270</v>
      </c>
      <c r="F20402" s="2"/>
      <c r="H20402" s="2" t="s">
        <v>24270</v>
      </c>
      <c r="I20402" s="2" t="s">
        <v>24270</v>
      </c>
      <c r="J20402" s="2" t="s">
        <v>24270</v>
      </c>
      <c r="K20402" s="2" t="s">
        <v>24270</v>
      </c>
      <c r="M20402"/>
      <c r="N20402"/>
      <c r="O20402"/>
      <c r="P20402"/>
      <c r="Q20402"/>
      <c r="R20402"/>
      <c r="S20402"/>
      <c r="T20402"/>
      <c r="U20402"/>
      <c r="V20402"/>
      <c r="W20402"/>
      <c r="X20402"/>
      <c r="Y20402"/>
      <c r="Z20402"/>
      <c r="AA20402"/>
      <c r="AB20402"/>
      <c r="AC20402"/>
      <c r="AD20402"/>
    </row>
    <row r="20403" spans="1:30" hidden="1" x14ac:dyDescent="0.25">
      <c r="A20403" s="1"/>
      <c r="B20403" s="2" t="s">
        <v>24270</v>
      </c>
      <c r="C20403" s="2"/>
      <c r="D20403" s="2"/>
      <c r="E20403" s="2" t="s">
        <v>24270</v>
      </c>
      <c r="F20403" s="2"/>
      <c r="H20403" s="2" t="s">
        <v>24270</v>
      </c>
      <c r="I20403" s="2" t="s">
        <v>24270</v>
      </c>
      <c r="J20403" s="2" t="s">
        <v>24270</v>
      </c>
      <c r="K20403" s="2" t="s">
        <v>24270</v>
      </c>
      <c r="M20403"/>
      <c r="N20403"/>
      <c r="O20403"/>
      <c r="P20403"/>
      <c r="Q20403"/>
      <c r="R20403"/>
      <c r="S20403"/>
      <c r="T20403"/>
      <c r="U20403"/>
      <c r="V20403"/>
      <c r="W20403"/>
      <c r="X20403"/>
      <c r="Y20403"/>
      <c r="Z20403"/>
      <c r="AA20403"/>
      <c r="AB20403"/>
      <c r="AC20403"/>
      <c r="AD20403"/>
    </row>
    <row r="20404" spans="1:30" hidden="1" x14ac:dyDescent="0.25">
      <c r="A20404" s="1"/>
      <c r="B20404" s="2" t="s">
        <v>24270</v>
      </c>
      <c r="C20404" s="2"/>
      <c r="D20404" s="2"/>
      <c r="E20404" s="2" t="s">
        <v>24270</v>
      </c>
      <c r="F20404" s="2"/>
      <c r="H20404" s="2" t="s">
        <v>24270</v>
      </c>
      <c r="I20404" s="2" t="s">
        <v>24270</v>
      </c>
      <c r="J20404" s="2" t="s">
        <v>24270</v>
      </c>
      <c r="K20404" s="2" t="s">
        <v>24270</v>
      </c>
      <c r="M20404"/>
      <c r="N20404"/>
      <c r="O20404"/>
      <c r="P20404"/>
      <c r="Q20404"/>
      <c r="R20404"/>
      <c r="S20404"/>
      <c r="T20404"/>
      <c r="U20404"/>
      <c r="V20404"/>
      <c r="W20404"/>
      <c r="X20404"/>
      <c r="Y20404"/>
      <c r="Z20404"/>
      <c r="AA20404"/>
      <c r="AB20404"/>
      <c r="AC20404"/>
      <c r="AD20404"/>
    </row>
    <row r="20405" spans="1:30" hidden="1" x14ac:dyDescent="0.25">
      <c r="A20405" s="1"/>
      <c r="B20405" s="2" t="s">
        <v>24270</v>
      </c>
      <c r="C20405" s="2"/>
      <c r="D20405" s="2"/>
      <c r="E20405" s="2" t="s">
        <v>24270</v>
      </c>
      <c r="F20405" s="2"/>
      <c r="H20405" s="2" t="s">
        <v>24270</v>
      </c>
      <c r="I20405" s="2" t="s">
        <v>24270</v>
      </c>
      <c r="J20405" s="2" t="s">
        <v>24270</v>
      </c>
      <c r="K20405" s="2" t="s">
        <v>24270</v>
      </c>
      <c r="M20405"/>
      <c r="N20405"/>
      <c r="O20405"/>
      <c r="P20405"/>
      <c r="Q20405"/>
      <c r="R20405"/>
      <c r="S20405"/>
      <c r="T20405"/>
      <c r="U20405"/>
      <c r="V20405"/>
      <c r="W20405"/>
      <c r="X20405"/>
      <c r="Y20405"/>
      <c r="Z20405"/>
      <c r="AA20405"/>
      <c r="AB20405"/>
      <c r="AC20405"/>
      <c r="AD20405"/>
    </row>
    <row r="20406" spans="1:30" hidden="1" x14ac:dyDescent="0.25">
      <c r="A20406" s="1"/>
      <c r="B20406" s="2" t="s">
        <v>24270</v>
      </c>
      <c r="C20406" s="2"/>
      <c r="D20406" s="2"/>
      <c r="E20406" s="2" t="s">
        <v>24270</v>
      </c>
      <c r="F20406" s="2"/>
      <c r="H20406" s="2" t="s">
        <v>24270</v>
      </c>
      <c r="I20406" s="2" t="s">
        <v>24270</v>
      </c>
      <c r="J20406" s="2" t="s">
        <v>24270</v>
      </c>
      <c r="K20406" s="2" t="s">
        <v>24270</v>
      </c>
      <c r="M20406"/>
      <c r="N20406"/>
      <c r="O20406"/>
      <c r="P20406"/>
      <c r="Q20406"/>
      <c r="R20406"/>
      <c r="S20406"/>
      <c r="T20406"/>
      <c r="U20406"/>
      <c r="V20406"/>
      <c r="W20406"/>
      <c r="X20406"/>
      <c r="Y20406"/>
      <c r="Z20406"/>
      <c r="AA20406"/>
      <c r="AB20406"/>
      <c r="AC20406"/>
      <c r="AD20406"/>
    </row>
    <row r="20407" spans="1:30" hidden="1" x14ac:dyDescent="0.25">
      <c r="A20407" s="1"/>
      <c r="B20407" s="2" t="s">
        <v>24270</v>
      </c>
      <c r="C20407" s="2"/>
      <c r="D20407" s="2"/>
      <c r="E20407" s="2" t="s">
        <v>24270</v>
      </c>
      <c r="F20407" s="2"/>
      <c r="H20407" s="2" t="s">
        <v>24270</v>
      </c>
      <c r="I20407" s="2" t="s">
        <v>24270</v>
      </c>
      <c r="J20407" s="2" t="s">
        <v>24270</v>
      </c>
      <c r="K20407" s="2" t="s">
        <v>24270</v>
      </c>
      <c r="M20407"/>
      <c r="N20407"/>
      <c r="O20407"/>
      <c r="P20407"/>
      <c r="Q20407"/>
      <c r="R20407"/>
      <c r="S20407"/>
      <c r="T20407"/>
      <c r="U20407"/>
      <c r="V20407"/>
      <c r="W20407"/>
      <c r="X20407"/>
      <c r="Y20407"/>
      <c r="Z20407"/>
      <c r="AA20407"/>
      <c r="AB20407"/>
      <c r="AC20407"/>
      <c r="AD20407"/>
    </row>
    <row r="20408" spans="1:30" hidden="1" x14ac:dyDescent="0.25">
      <c r="A20408" s="1"/>
      <c r="B20408" s="2" t="s">
        <v>24270</v>
      </c>
      <c r="C20408" s="2"/>
      <c r="D20408" s="2"/>
      <c r="E20408" s="2" t="s">
        <v>24270</v>
      </c>
      <c r="F20408" s="2"/>
      <c r="H20408" s="2" t="s">
        <v>24270</v>
      </c>
      <c r="I20408" s="2" t="s">
        <v>24270</v>
      </c>
      <c r="J20408" s="2" t="s">
        <v>24270</v>
      </c>
      <c r="K20408" s="2" t="s">
        <v>24270</v>
      </c>
      <c r="M20408"/>
      <c r="N20408"/>
      <c r="O20408"/>
      <c r="P20408"/>
      <c r="Q20408"/>
      <c r="R20408"/>
      <c r="S20408"/>
      <c r="T20408"/>
      <c r="U20408"/>
      <c r="V20408"/>
      <c r="W20408"/>
      <c r="X20408"/>
      <c r="Y20408"/>
      <c r="Z20408"/>
      <c r="AA20408"/>
      <c r="AB20408"/>
      <c r="AC20408"/>
      <c r="AD20408"/>
    </row>
    <row r="20409" spans="1:30" hidden="1" x14ac:dyDescent="0.25">
      <c r="A20409" s="1"/>
      <c r="B20409" s="2" t="s">
        <v>24270</v>
      </c>
      <c r="C20409" s="2"/>
      <c r="D20409" s="2"/>
      <c r="E20409" s="2" t="s">
        <v>24270</v>
      </c>
      <c r="F20409" s="2"/>
      <c r="H20409" s="2" t="s">
        <v>24270</v>
      </c>
      <c r="I20409" s="2" t="s">
        <v>24270</v>
      </c>
      <c r="J20409" s="2" t="s">
        <v>24270</v>
      </c>
      <c r="K20409" s="2" t="s">
        <v>24270</v>
      </c>
      <c r="M20409"/>
      <c r="N20409"/>
      <c r="O20409"/>
      <c r="P20409"/>
      <c r="Q20409"/>
      <c r="R20409"/>
      <c r="S20409"/>
      <c r="T20409"/>
      <c r="U20409"/>
      <c r="V20409"/>
      <c r="W20409"/>
      <c r="X20409"/>
      <c r="Y20409"/>
      <c r="Z20409"/>
      <c r="AA20409"/>
      <c r="AB20409"/>
      <c r="AC20409"/>
      <c r="AD20409"/>
    </row>
    <row r="20410" spans="1:30" hidden="1" x14ac:dyDescent="0.25">
      <c r="A20410" s="1"/>
      <c r="B20410" s="2" t="s">
        <v>24270</v>
      </c>
      <c r="C20410" s="2"/>
      <c r="D20410" s="2"/>
      <c r="E20410" s="2" t="s">
        <v>24270</v>
      </c>
      <c r="F20410" s="2"/>
      <c r="H20410" s="2" t="s">
        <v>24270</v>
      </c>
      <c r="I20410" s="2" t="s">
        <v>24270</v>
      </c>
      <c r="J20410" s="2" t="s">
        <v>24270</v>
      </c>
      <c r="K20410" s="2" t="s">
        <v>24270</v>
      </c>
      <c r="M20410"/>
      <c r="N20410"/>
      <c r="O20410"/>
      <c r="P20410"/>
      <c r="Q20410"/>
      <c r="R20410"/>
      <c r="S20410"/>
      <c r="T20410"/>
      <c r="U20410"/>
      <c r="V20410"/>
      <c r="W20410"/>
      <c r="X20410"/>
      <c r="Y20410"/>
      <c r="Z20410"/>
      <c r="AA20410"/>
      <c r="AB20410"/>
      <c r="AC20410"/>
      <c r="AD20410"/>
    </row>
    <row r="20411" spans="1:30" hidden="1" x14ac:dyDescent="0.25">
      <c r="A20411" s="1"/>
      <c r="B20411" s="2" t="s">
        <v>24270</v>
      </c>
      <c r="C20411" s="2"/>
      <c r="D20411" s="2"/>
      <c r="E20411" s="2" t="s">
        <v>24270</v>
      </c>
      <c r="F20411" s="2"/>
      <c r="H20411" s="2" t="s">
        <v>24270</v>
      </c>
      <c r="I20411" s="2" t="s">
        <v>24270</v>
      </c>
      <c r="J20411" s="2" t="s">
        <v>24270</v>
      </c>
      <c r="K20411" s="2" t="s">
        <v>24270</v>
      </c>
      <c r="M20411"/>
      <c r="N20411"/>
      <c r="O20411"/>
      <c r="P20411"/>
      <c r="Q20411"/>
      <c r="R20411"/>
      <c r="S20411"/>
      <c r="T20411"/>
      <c r="U20411"/>
      <c r="V20411"/>
      <c r="W20411"/>
      <c r="X20411"/>
      <c r="Y20411"/>
      <c r="Z20411"/>
      <c r="AA20411"/>
      <c r="AB20411"/>
      <c r="AC20411"/>
      <c r="AD20411"/>
    </row>
    <row r="20412" spans="1:30" hidden="1" x14ac:dyDescent="0.25">
      <c r="A20412" s="1"/>
      <c r="B20412" s="2" t="s">
        <v>24270</v>
      </c>
      <c r="C20412" s="2"/>
      <c r="D20412" s="2"/>
      <c r="E20412" s="2" t="s">
        <v>24270</v>
      </c>
      <c r="F20412" s="2"/>
      <c r="H20412" s="2" t="s">
        <v>24270</v>
      </c>
      <c r="I20412" s="2" t="s">
        <v>24270</v>
      </c>
      <c r="J20412" s="2" t="s">
        <v>24270</v>
      </c>
      <c r="K20412" s="2" t="s">
        <v>24270</v>
      </c>
      <c r="M20412"/>
      <c r="N20412"/>
      <c r="O20412"/>
      <c r="P20412"/>
      <c r="Q20412"/>
      <c r="R20412"/>
      <c r="S20412"/>
      <c r="T20412"/>
      <c r="U20412"/>
      <c r="V20412"/>
      <c r="W20412"/>
      <c r="X20412"/>
      <c r="Y20412"/>
      <c r="Z20412"/>
      <c r="AA20412"/>
      <c r="AB20412"/>
      <c r="AC20412"/>
      <c r="AD20412"/>
    </row>
    <row r="20413" spans="1:30" hidden="1" x14ac:dyDescent="0.25">
      <c r="A20413" s="1"/>
      <c r="B20413" s="2" t="s">
        <v>24270</v>
      </c>
      <c r="C20413" s="2"/>
      <c r="D20413" s="2"/>
      <c r="E20413" s="2" t="s">
        <v>24270</v>
      </c>
      <c r="F20413" s="2"/>
      <c r="H20413" s="2" t="s">
        <v>24270</v>
      </c>
      <c r="I20413" s="2" t="s">
        <v>24270</v>
      </c>
      <c r="J20413" s="2" t="s">
        <v>24270</v>
      </c>
      <c r="K20413" s="2" t="s">
        <v>24270</v>
      </c>
      <c r="M20413"/>
      <c r="N20413"/>
      <c r="O20413"/>
      <c r="P20413"/>
      <c r="Q20413"/>
      <c r="R20413"/>
      <c r="S20413"/>
      <c r="T20413"/>
      <c r="U20413"/>
      <c r="V20413"/>
      <c r="W20413"/>
      <c r="X20413"/>
      <c r="Y20413"/>
      <c r="Z20413"/>
      <c r="AA20413"/>
      <c r="AB20413"/>
      <c r="AC20413"/>
      <c r="AD20413"/>
    </row>
    <row r="20414" spans="1:30" hidden="1" x14ac:dyDescent="0.25">
      <c r="A20414" s="1"/>
      <c r="B20414" s="2" t="s">
        <v>24270</v>
      </c>
      <c r="C20414" s="2"/>
      <c r="D20414" s="2"/>
      <c r="E20414" s="2" t="s">
        <v>24270</v>
      </c>
      <c r="F20414" s="2"/>
      <c r="H20414" s="2" t="s">
        <v>24270</v>
      </c>
      <c r="I20414" s="2" t="s">
        <v>24270</v>
      </c>
      <c r="J20414" s="2" t="s">
        <v>24270</v>
      </c>
      <c r="K20414" s="2" t="s">
        <v>24270</v>
      </c>
      <c r="M20414"/>
      <c r="N20414"/>
      <c r="O20414"/>
      <c r="P20414"/>
      <c r="Q20414"/>
      <c r="R20414"/>
      <c r="S20414"/>
      <c r="T20414"/>
      <c r="U20414"/>
      <c r="V20414"/>
      <c r="W20414"/>
      <c r="X20414"/>
      <c r="Y20414"/>
      <c r="Z20414"/>
      <c r="AA20414"/>
      <c r="AB20414"/>
      <c r="AC20414"/>
      <c r="AD20414"/>
    </row>
    <row r="20415" spans="1:30" hidden="1" x14ac:dyDescent="0.25">
      <c r="A20415" s="1"/>
      <c r="B20415" s="2" t="s">
        <v>24270</v>
      </c>
      <c r="C20415" s="2"/>
      <c r="D20415" s="2"/>
      <c r="E20415" s="2" t="s">
        <v>24270</v>
      </c>
      <c r="F20415" s="2"/>
      <c r="H20415" s="2" t="s">
        <v>24270</v>
      </c>
      <c r="I20415" s="2" t="s">
        <v>24270</v>
      </c>
      <c r="J20415" s="2" t="s">
        <v>24270</v>
      </c>
      <c r="K20415" s="2" t="s">
        <v>24270</v>
      </c>
      <c r="M20415"/>
      <c r="N20415"/>
      <c r="O20415"/>
      <c r="P20415"/>
      <c r="Q20415"/>
      <c r="R20415"/>
      <c r="S20415"/>
      <c r="T20415"/>
      <c r="U20415"/>
      <c r="V20415"/>
      <c r="W20415"/>
      <c r="X20415"/>
      <c r="Y20415"/>
      <c r="Z20415"/>
      <c r="AA20415"/>
      <c r="AB20415"/>
      <c r="AC20415"/>
      <c r="AD20415"/>
    </row>
    <row r="20416" spans="1:30" hidden="1" x14ac:dyDescent="0.25">
      <c r="A20416" s="1"/>
      <c r="B20416" s="2" t="s">
        <v>24270</v>
      </c>
      <c r="C20416" s="2"/>
      <c r="D20416" s="2"/>
      <c r="E20416" s="2" t="s">
        <v>24270</v>
      </c>
      <c r="F20416" s="2"/>
      <c r="H20416" s="2" t="s">
        <v>24270</v>
      </c>
      <c r="I20416" s="2" t="s">
        <v>24270</v>
      </c>
      <c r="J20416" s="2" t="s">
        <v>24270</v>
      </c>
      <c r="K20416" s="2" t="s">
        <v>24270</v>
      </c>
      <c r="M20416"/>
      <c r="N20416"/>
      <c r="O20416"/>
      <c r="P20416"/>
      <c r="Q20416"/>
      <c r="R20416"/>
      <c r="S20416"/>
      <c r="T20416"/>
      <c r="U20416"/>
      <c r="V20416"/>
      <c r="W20416"/>
      <c r="X20416"/>
      <c r="Y20416"/>
      <c r="Z20416"/>
      <c r="AA20416"/>
      <c r="AB20416"/>
      <c r="AC20416"/>
      <c r="AD20416"/>
    </row>
    <row r="20417" spans="1:30" hidden="1" x14ac:dyDescent="0.25">
      <c r="A20417" s="1"/>
      <c r="B20417" s="2" t="s">
        <v>24270</v>
      </c>
      <c r="C20417" s="2"/>
      <c r="D20417" s="2"/>
      <c r="E20417" s="2" t="s">
        <v>24270</v>
      </c>
      <c r="F20417" s="2"/>
      <c r="H20417" s="2" t="s">
        <v>24270</v>
      </c>
      <c r="I20417" s="2" t="s">
        <v>24270</v>
      </c>
      <c r="J20417" s="2" t="s">
        <v>24270</v>
      </c>
      <c r="K20417" s="2" t="s">
        <v>24270</v>
      </c>
      <c r="M20417"/>
      <c r="N20417"/>
      <c r="O20417"/>
      <c r="P20417"/>
      <c r="Q20417"/>
      <c r="R20417"/>
      <c r="S20417"/>
      <c r="T20417"/>
      <c r="U20417"/>
      <c r="V20417"/>
      <c r="W20417"/>
      <c r="X20417"/>
      <c r="Y20417"/>
      <c r="Z20417"/>
      <c r="AA20417"/>
      <c r="AB20417"/>
      <c r="AC20417"/>
      <c r="AD20417"/>
    </row>
    <row r="20418" spans="1:30" hidden="1" x14ac:dyDescent="0.25">
      <c r="A20418" s="1"/>
      <c r="B20418" s="2" t="s">
        <v>24270</v>
      </c>
      <c r="C20418" s="2"/>
      <c r="D20418" s="2"/>
      <c r="E20418" s="2" t="s">
        <v>24270</v>
      </c>
      <c r="F20418" s="2"/>
      <c r="H20418" s="2" t="s">
        <v>24270</v>
      </c>
      <c r="I20418" s="2" t="s">
        <v>24270</v>
      </c>
      <c r="J20418" s="2" t="s">
        <v>24270</v>
      </c>
      <c r="K20418" s="2" t="s">
        <v>24270</v>
      </c>
      <c r="M20418"/>
      <c r="N20418"/>
      <c r="O20418"/>
      <c r="P20418"/>
      <c r="Q20418"/>
      <c r="R20418"/>
      <c r="S20418"/>
      <c r="T20418"/>
      <c r="U20418"/>
      <c r="V20418"/>
      <c r="W20418"/>
      <c r="X20418"/>
      <c r="Y20418"/>
      <c r="Z20418"/>
      <c r="AA20418"/>
      <c r="AB20418"/>
      <c r="AC20418"/>
      <c r="AD20418"/>
    </row>
    <row r="20419" spans="1:30" hidden="1" x14ac:dyDescent="0.25">
      <c r="A20419" s="1"/>
      <c r="B20419" s="2" t="s">
        <v>24270</v>
      </c>
      <c r="C20419" s="2"/>
      <c r="D20419" s="2"/>
      <c r="E20419" s="2" t="s">
        <v>24270</v>
      </c>
      <c r="F20419" s="2"/>
      <c r="H20419" s="2" t="s">
        <v>24270</v>
      </c>
      <c r="I20419" s="2" t="s">
        <v>24270</v>
      </c>
      <c r="J20419" s="2" t="s">
        <v>24270</v>
      </c>
      <c r="K20419" s="2" t="s">
        <v>24270</v>
      </c>
      <c r="M20419"/>
      <c r="N20419"/>
      <c r="O20419"/>
      <c r="P20419"/>
      <c r="Q20419"/>
      <c r="R20419"/>
      <c r="S20419"/>
      <c r="T20419"/>
      <c r="U20419"/>
      <c r="V20419"/>
      <c r="W20419"/>
      <c r="X20419"/>
      <c r="Y20419"/>
      <c r="Z20419"/>
      <c r="AA20419"/>
      <c r="AB20419"/>
      <c r="AC20419"/>
      <c r="AD20419"/>
    </row>
    <row r="20420" spans="1:30" hidden="1" x14ac:dyDescent="0.25">
      <c r="A20420" s="1"/>
      <c r="B20420" s="2" t="s">
        <v>24270</v>
      </c>
      <c r="C20420" s="2"/>
      <c r="D20420" s="2"/>
      <c r="E20420" s="2" t="s">
        <v>24270</v>
      </c>
      <c r="F20420" s="2"/>
      <c r="H20420" s="2" t="s">
        <v>24270</v>
      </c>
      <c r="I20420" s="2" t="s">
        <v>24270</v>
      </c>
      <c r="J20420" s="2" t="s">
        <v>24270</v>
      </c>
      <c r="K20420" s="2" t="s">
        <v>24270</v>
      </c>
      <c r="M20420"/>
      <c r="N20420"/>
      <c r="O20420"/>
      <c r="P20420"/>
      <c r="Q20420"/>
      <c r="R20420"/>
      <c r="S20420"/>
      <c r="T20420"/>
      <c r="U20420"/>
      <c r="V20420"/>
      <c r="W20420"/>
      <c r="X20420"/>
      <c r="Y20420"/>
      <c r="Z20420"/>
      <c r="AA20420"/>
      <c r="AB20420"/>
      <c r="AC20420"/>
      <c r="AD20420"/>
    </row>
    <row r="20421" spans="1:30" hidden="1" x14ac:dyDescent="0.25">
      <c r="A20421" s="1"/>
      <c r="B20421" s="2" t="s">
        <v>24270</v>
      </c>
      <c r="C20421" s="2"/>
      <c r="D20421" s="2"/>
      <c r="E20421" s="2" t="s">
        <v>24270</v>
      </c>
      <c r="F20421" s="2"/>
      <c r="H20421" s="2" t="s">
        <v>24270</v>
      </c>
      <c r="I20421" s="2" t="s">
        <v>24270</v>
      </c>
      <c r="J20421" s="2" t="s">
        <v>24270</v>
      </c>
      <c r="K20421" s="2" t="s">
        <v>24270</v>
      </c>
      <c r="M20421"/>
      <c r="N20421"/>
      <c r="O20421"/>
      <c r="P20421"/>
      <c r="Q20421"/>
      <c r="R20421"/>
      <c r="S20421"/>
      <c r="T20421"/>
      <c r="U20421"/>
      <c r="V20421"/>
      <c r="W20421"/>
      <c r="X20421"/>
      <c r="Y20421"/>
      <c r="Z20421"/>
      <c r="AA20421"/>
      <c r="AB20421"/>
      <c r="AC20421"/>
      <c r="AD20421"/>
    </row>
    <row r="20422" spans="1:30" hidden="1" x14ac:dyDescent="0.25">
      <c r="A20422" s="1"/>
      <c r="B20422" s="2" t="s">
        <v>24270</v>
      </c>
      <c r="C20422" s="2"/>
      <c r="D20422" s="2"/>
      <c r="E20422" s="2" t="s">
        <v>24270</v>
      </c>
      <c r="F20422" s="2"/>
      <c r="H20422" s="2" t="s">
        <v>24270</v>
      </c>
      <c r="I20422" s="2" t="s">
        <v>24270</v>
      </c>
      <c r="J20422" s="2" t="s">
        <v>24270</v>
      </c>
      <c r="K20422" s="2" t="s">
        <v>24270</v>
      </c>
      <c r="M20422"/>
      <c r="N20422"/>
      <c r="O20422"/>
      <c r="P20422"/>
      <c r="Q20422"/>
      <c r="R20422"/>
      <c r="S20422"/>
      <c r="T20422"/>
      <c r="U20422"/>
      <c r="V20422"/>
      <c r="W20422"/>
      <c r="X20422"/>
      <c r="Y20422"/>
      <c r="Z20422"/>
      <c r="AA20422"/>
      <c r="AB20422"/>
      <c r="AC20422"/>
      <c r="AD20422"/>
    </row>
    <row r="20423" spans="1:30" hidden="1" x14ac:dyDescent="0.25">
      <c r="A20423" s="1"/>
      <c r="B20423" s="2" t="s">
        <v>24270</v>
      </c>
      <c r="C20423" s="2"/>
      <c r="D20423" s="2"/>
      <c r="E20423" s="2" t="s">
        <v>24270</v>
      </c>
      <c r="F20423" s="2"/>
      <c r="H20423" s="2" t="s">
        <v>24270</v>
      </c>
      <c r="I20423" s="2" t="s">
        <v>24270</v>
      </c>
      <c r="J20423" s="2" t="s">
        <v>24270</v>
      </c>
      <c r="K20423" s="2" t="s">
        <v>24270</v>
      </c>
      <c r="M20423"/>
      <c r="N20423"/>
      <c r="O20423"/>
      <c r="P20423"/>
      <c r="Q20423"/>
      <c r="R20423"/>
      <c r="S20423"/>
      <c r="T20423"/>
      <c r="U20423"/>
      <c r="V20423"/>
      <c r="W20423"/>
      <c r="X20423"/>
      <c r="Y20423"/>
      <c r="Z20423"/>
      <c r="AA20423"/>
      <c r="AB20423"/>
      <c r="AC20423"/>
      <c r="AD20423"/>
    </row>
    <row r="20424" spans="1:30" hidden="1" x14ac:dyDescent="0.25">
      <c r="A20424" s="1"/>
      <c r="B20424" s="2" t="s">
        <v>24270</v>
      </c>
      <c r="C20424" s="2"/>
      <c r="D20424" s="2"/>
      <c r="E20424" s="2" t="s">
        <v>24270</v>
      </c>
      <c r="F20424" s="2"/>
      <c r="H20424" s="2" t="s">
        <v>24270</v>
      </c>
      <c r="I20424" s="2" t="s">
        <v>24270</v>
      </c>
      <c r="J20424" s="2" t="s">
        <v>24270</v>
      </c>
      <c r="K20424" s="2" t="s">
        <v>24270</v>
      </c>
      <c r="M20424"/>
      <c r="N20424"/>
      <c r="O20424"/>
      <c r="P20424"/>
      <c r="Q20424"/>
      <c r="R20424"/>
      <c r="S20424"/>
      <c r="T20424"/>
      <c r="U20424"/>
      <c r="V20424"/>
      <c r="W20424"/>
      <c r="X20424"/>
      <c r="Y20424"/>
      <c r="Z20424"/>
      <c r="AA20424"/>
      <c r="AB20424"/>
      <c r="AC20424"/>
      <c r="AD20424"/>
    </row>
    <row r="20425" spans="1:30" hidden="1" x14ac:dyDescent="0.25">
      <c r="A20425" s="1"/>
      <c r="B20425" s="2" t="s">
        <v>24270</v>
      </c>
      <c r="C20425" s="2"/>
      <c r="D20425" s="2"/>
      <c r="E20425" s="2" t="s">
        <v>24270</v>
      </c>
      <c r="F20425" s="2"/>
      <c r="H20425" s="2" t="s">
        <v>24270</v>
      </c>
      <c r="I20425" s="2" t="s">
        <v>24270</v>
      </c>
      <c r="J20425" s="2" t="s">
        <v>24270</v>
      </c>
      <c r="K20425" s="2" t="s">
        <v>24270</v>
      </c>
      <c r="M20425"/>
      <c r="N20425"/>
      <c r="O20425"/>
      <c r="P20425"/>
      <c r="Q20425"/>
      <c r="R20425"/>
      <c r="S20425"/>
      <c r="T20425"/>
      <c r="U20425"/>
      <c r="V20425"/>
      <c r="W20425"/>
      <c r="X20425"/>
      <c r="Y20425"/>
      <c r="Z20425"/>
      <c r="AA20425"/>
      <c r="AB20425"/>
      <c r="AC20425"/>
      <c r="AD20425"/>
    </row>
    <row r="20426" spans="1:30" hidden="1" x14ac:dyDescent="0.25">
      <c r="A20426" s="1"/>
      <c r="B20426" s="2" t="s">
        <v>24270</v>
      </c>
      <c r="C20426" s="2"/>
      <c r="D20426" s="2"/>
      <c r="E20426" s="2" t="s">
        <v>24270</v>
      </c>
      <c r="F20426" s="2"/>
      <c r="H20426" s="2" t="s">
        <v>24270</v>
      </c>
      <c r="I20426" s="2" t="s">
        <v>24270</v>
      </c>
      <c r="J20426" s="2" t="s">
        <v>24270</v>
      </c>
      <c r="K20426" s="2" t="s">
        <v>24270</v>
      </c>
      <c r="M20426"/>
      <c r="N20426"/>
      <c r="O20426"/>
      <c r="P20426"/>
      <c r="Q20426"/>
      <c r="R20426"/>
      <c r="S20426"/>
      <c r="T20426"/>
      <c r="U20426"/>
      <c r="V20426"/>
      <c r="W20426"/>
      <c r="X20426"/>
      <c r="Y20426"/>
      <c r="Z20426"/>
      <c r="AA20426"/>
      <c r="AB20426"/>
      <c r="AC20426"/>
      <c r="AD20426"/>
    </row>
    <row r="20427" spans="1:30" hidden="1" x14ac:dyDescent="0.25">
      <c r="A20427" s="1"/>
      <c r="B20427" s="2" t="s">
        <v>24270</v>
      </c>
      <c r="C20427" s="2"/>
      <c r="D20427" s="2"/>
      <c r="E20427" s="2" t="s">
        <v>24270</v>
      </c>
      <c r="F20427" s="2"/>
      <c r="H20427" s="2" t="s">
        <v>24270</v>
      </c>
      <c r="I20427" s="2" t="s">
        <v>24270</v>
      </c>
      <c r="J20427" s="2" t="s">
        <v>24270</v>
      </c>
      <c r="K20427" s="2" t="s">
        <v>24270</v>
      </c>
      <c r="M20427"/>
      <c r="N20427"/>
      <c r="O20427"/>
      <c r="P20427"/>
      <c r="Q20427"/>
      <c r="R20427"/>
      <c r="S20427"/>
      <c r="T20427"/>
      <c r="U20427"/>
      <c r="V20427"/>
      <c r="W20427"/>
      <c r="X20427"/>
      <c r="Y20427"/>
      <c r="Z20427"/>
      <c r="AA20427"/>
      <c r="AB20427"/>
      <c r="AC20427"/>
      <c r="AD20427"/>
    </row>
    <row r="20428" spans="1:30" hidden="1" x14ac:dyDescent="0.25">
      <c r="A20428" s="1"/>
      <c r="B20428" s="2" t="s">
        <v>24270</v>
      </c>
      <c r="C20428" s="2"/>
      <c r="D20428" s="2"/>
      <c r="E20428" s="2" t="s">
        <v>24270</v>
      </c>
      <c r="F20428" s="2"/>
      <c r="H20428" s="2" t="s">
        <v>24270</v>
      </c>
      <c r="I20428" s="2" t="s">
        <v>24270</v>
      </c>
      <c r="J20428" s="2" t="s">
        <v>24270</v>
      </c>
      <c r="K20428" s="2" t="s">
        <v>24270</v>
      </c>
      <c r="M20428"/>
      <c r="N20428"/>
      <c r="O20428"/>
      <c r="P20428"/>
      <c r="Q20428"/>
      <c r="R20428"/>
      <c r="S20428"/>
      <c r="T20428"/>
      <c r="U20428"/>
      <c r="V20428"/>
      <c r="W20428"/>
      <c r="X20428"/>
      <c r="Y20428"/>
      <c r="Z20428"/>
      <c r="AA20428"/>
      <c r="AB20428"/>
      <c r="AC20428"/>
      <c r="AD20428"/>
    </row>
    <row r="20429" spans="1:30" hidden="1" x14ac:dyDescent="0.25">
      <c r="A20429" s="1"/>
      <c r="B20429" s="2" t="s">
        <v>24270</v>
      </c>
      <c r="C20429" s="2"/>
      <c r="D20429" s="2"/>
      <c r="E20429" s="2" t="s">
        <v>24270</v>
      </c>
      <c r="F20429" s="2"/>
      <c r="H20429" s="2" t="s">
        <v>24270</v>
      </c>
      <c r="I20429" s="2" t="s">
        <v>24270</v>
      </c>
      <c r="J20429" s="2" t="s">
        <v>24270</v>
      </c>
      <c r="K20429" s="2" t="s">
        <v>24270</v>
      </c>
      <c r="M20429"/>
      <c r="N20429"/>
      <c r="O20429"/>
      <c r="P20429"/>
      <c r="Q20429"/>
      <c r="R20429"/>
      <c r="S20429"/>
      <c r="T20429"/>
      <c r="U20429"/>
      <c r="V20429"/>
      <c r="W20429"/>
      <c r="X20429"/>
      <c r="Y20429"/>
      <c r="Z20429"/>
      <c r="AA20429"/>
      <c r="AB20429"/>
      <c r="AC20429"/>
      <c r="AD20429"/>
    </row>
    <row r="20430" spans="1:30" hidden="1" x14ac:dyDescent="0.25">
      <c r="A20430" s="1"/>
      <c r="B20430" s="2" t="s">
        <v>24270</v>
      </c>
      <c r="C20430" s="2"/>
      <c r="D20430" s="2"/>
      <c r="E20430" s="2" t="s">
        <v>24270</v>
      </c>
      <c r="F20430" s="2"/>
      <c r="H20430" s="2" t="s">
        <v>24270</v>
      </c>
      <c r="I20430" s="2" t="s">
        <v>24270</v>
      </c>
      <c r="J20430" s="2" t="s">
        <v>24270</v>
      </c>
      <c r="K20430" s="2" t="s">
        <v>24270</v>
      </c>
      <c r="M20430"/>
      <c r="N20430"/>
      <c r="O20430"/>
      <c r="P20430"/>
      <c r="Q20430"/>
      <c r="R20430"/>
      <c r="S20430"/>
      <c r="T20430"/>
      <c r="U20430"/>
      <c r="V20430"/>
      <c r="W20430"/>
      <c r="X20430"/>
      <c r="Y20430"/>
      <c r="Z20430"/>
      <c r="AA20430"/>
      <c r="AB20430"/>
      <c r="AC20430"/>
      <c r="AD20430"/>
    </row>
    <row r="20431" spans="1:30" hidden="1" x14ac:dyDescent="0.25">
      <c r="A20431" s="1"/>
      <c r="B20431" s="2" t="s">
        <v>24270</v>
      </c>
      <c r="C20431" s="2"/>
      <c r="D20431" s="2"/>
      <c r="E20431" s="2" t="s">
        <v>24270</v>
      </c>
      <c r="F20431" s="2"/>
      <c r="H20431" s="2" t="s">
        <v>24270</v>
      </c>
      <c r="I20431" s="2" t="s">
        <v>24270</v>
      </c>
      <c r="J20431" s="2" t="s">
        <v>24270</v>
      </c>
      <c r="K20431" s="2" t="s">
        <v>24270</v>
      </c>
      <c r="M20431"/>
      <c r="N20431"/>
      <c r="O20431"/>
      <c r="P20431"/>
      <c r="Q20431"/>
      <c r="R20431"/>
      <c r="S20431"/>
      <c r="T20431"/>
      <c r="U20431"/>
      <c r="V20431"/>
      <c r="W20431"/>
      <c r="X20431"/>
      <c r="Y20431"/>
      <c r="Z20431"/>
      <c r="AA20431"/>
      <c r="AB20431"/>
      <c r="AC20431"/>
      <c r="AD20431"/>
    </row>
    <row r="20432" spans="1:30" hidden="1" x14ac:dyDescent="0.25">
      <c r="A20432" s="1"/>
      <c r="B20432" s="2" t="s">
        <v>24270</v>
      </c>
      <c r="C20432" s="2"/>
      <c r="D20432" s="2"/>
      <c r="E20432" s="2" t="s">
        <v>24270</v>
      </c>
      <c r="F20432" s="2"/>
      <c r="H20432" s="2" t="s">
        <v>24270</v>
      </c>
      <c r="I20432" s="2" t="s">
        <v>24270</v>
      </c>
      <c r="J20432" s="2" t="s">
        <v>24270</v>
      </c>
      <c r="K20432" s="2" t="s">
        <v>24270</v>
      </c>
      <c r="M20432"/>
      <c r="N20432"/>
      <c r="O20432"/>
      <c r="P20432"/>
      <c r="Q20432"/>
      <c r="R20432"/>
      <c r="S20432"/>
      <c r="T20432"/>
      <c r="U20432"/>
      <c r="V20432"/>
      <c r="W20432"/>
      <c r="X20432"/>
      <c r="Y20432"/>
      <c r="Z20432"/>
      <c r="AA20432"/>
      <c r="AB20432"/>
      <c r="AC20432"/>
      <c r="AD20432"/>
    </row>
    <row r="20433" spans="1:30" hidden="1" x14ac:dyDescent="0.25">
      <c r="A20433" s="1"/>
      <c r="B20433" s="2" t="s">
        <v>24270</v>
      </c>
      <c r="C20433" s="2"/>
      <c r="D20433" s="2"/>
      <c r="E20433" s="2" t="s">
        <v>24270</v>
      </c>
      <c r="F20433" s="2"/>
      <c r="H20433" s="2" t="s">
        <v>24270</v>
      </c>
      <c r="I20433" s="2" t="s">
        <v>24270</v>
      </c>
      <c r="J20433" s="2" t="s">
        <v>24270</v>
      </c>
      <c r="K20433" s="2" t="s">
        <v>24270</v>
      </c>
      <c r="M20433"/>
      <c r="N20433"/>
      <c r="O20433"/>
      <c r="P20433"/>
      <c r="Q20433"/>
      <c r="R20433"/>
      <c r="S20433"/>
      <c r="T20433"/>
      <c r="U20433"/>
      <c r="V20433"/>
      <c r="W20433"/>
      <c r="X20433"/>
      <c r="Y20433"/>
      <c r="Z20433"/>
      <c r="AA20433"/>
      <c r="AB20433"/>
      <c r="AC20433"/>
      <c r="AD20433"/>
    </row>
    <row r="20434" spans="1:30" hidden="1" x14ac:dyDescent="0.25">
      <c r="A20434" s="1"/>
      <c r="B20434" s="2" t="s">
        <v>24270</v>
      </c>
      <c r="C20434" s="2"/>
      <c r="D20434" s="2"/>
      <c r="E20434" s="2" t="s">
        <v>24270</v>
      </c>
      <c r="F20434" s="2"/>
      <c r="H20434" s="2" t="s">
        <v>24270</v>
      </c>
      <c r="I20434" s="2" t="s">
        <v>24270</v>
      </c>
      <c r="J20434" s="2" t="s">
        <v>24270</v>
      </c>
      <c r="K20434" s="2" t="s">
        <v>24270</v>
      </c>
      <c r="M20434"/>
      <c r="N20434"/>
      <c r="O20434"/>
      <c r="P20434"/>
      <c r="Q20434"/>
      <c r="R20434"/>
      <c r="S20434"/>
      <c r="T20434"/>
      <c r="U20434"/>
      <c r="V20434"/>
      <c r="W20434"/>
      <c r="X20434"/>
      <c r="Y20434"/>
      <c r="Z20434"/>
      <c r="AA20434"/>
      <c r="AB20434"/>
      <c r="AC20434"/>
      <c r="AD20434"/>
    </row>
    <row r="20435" spans="1:30" hidden="1" x14ac:dyDescent="0.25">
      <c r="A20435" s="1"/>
      <c r="B20435" s="2" t="s">
        <v>24270</v>
      </c>
      <c r="C20435" s="2"/>
      <c r="D20435" s="2"/>
      <c r="E20435" s="2" t="s">
        <v>24270</v>
      </c>
      <c r="F20435" s="2"/>
      <c r="H20435" s="2" t="s">
        <v>24270</v>
      </c>
      <c r="I20435" s="2" t="s">
        <v>24270</v>
      </c>
      <c r="J20435" s="2" t="s">
        <v>24270</v>
      </c>
      <c r="K20435" s="2" t="s">
        <v>24270</v>
      </c>
      <c r="M20435"/>
      <c r="N20435"/>
      <c r="O20435"/>
      <c r="P20435"/>
      <c r="Q20435"/>
      <c r="R20435"/>
      <c r="S20435"/>
      <c r="T20435"/>
      <c r="U20435"/>
      <c r="V20435"/>
      <c r="W20435"/>
      <c r="X20435"/>
      <c r="Y20435"/>
      <c r="Z20435"/>
      <c r="AA20435"/>
      <c r="AB20435"/>
      <c r="AC20435"/>
      <c r="AD20435"/>
    </row>
    <row r="20436" spans="1:30" hidden="1" x14ac:dyDescent="0.25">
      <c r="A20436" s="1"/>
      <c r="B20436" s="2" t="s">
        <v>24270</v>
      </c>
      <c r="C20436" s="2"/>
      <c r="D20436" s="2"/>
      <c r="E20436" s="2" t="s">
        <v>24270</v>
      </c>
      <c r="F20436" s="2"/>
      <c r="H20436" s="2" t="s">
        <v>24270</v>
      </c>
      <c r="I20436" s="2" t="s">
        <v>24270</v>
      </c>
      <c r="J20436" s="2" t="s">
        <v>24270</v>
      </c>
      <c r="K20436" s="2" t="s">
        <v>24270</v>
      </c>
      <c r="M20436"/>
      <c r="N20436"/>
      <c r="O20436"/>
      <c r="P20436"/>
      <c r="Q20436"/>
      <c r="R20436"/>
      <c r="S20436"/>
      <c r="T20436"/>
      <c r="U20436"/>
      <c r="V20436"/>
      <c r="W20436"/>
      <c r="X20436"/>
      <c r="Y20436"/>
      <c r="Z20436"/>
      <c r="AA20436"/>
      <c r="AB20436"/>
      <c r="AC20436"/>
      <c r="AD20436"/>
    </row>
    <row r="20437" spans="1:30" hidden="1" x14ac:dyDescent="0.25">
      <c r="A20437" s="1"/>
      <c r="B20437" s="2" t="s">
        <v>24270</v>
      </c>
      <c r="C20437" s="2"/>
      <c r="D20437" s="2"/>
      <c r="E20437" s="2" t="s">
        <v>24270</v>
      </c>
      <c r="F20437" s="2"/>
      <c r="H20437" s="2" t="s">
        <v>24270</v>
      </c>
      <c r="I20437" s="2" t="s">
        <v>24270</v>
      </c>
      <c r="J20437" s="2" t="s">
        <v>24270</v>
      </c>
      <c r="K20437" s="2" t="s">
        <v>24270</v>
      </c>
      <c r="M20437"/>
      <c r="N20437"/>
      <c r="O20437"/>
      <c r="P20437"/>
      <c r="Q20437"/>
      <c r="R20437"/>
      <c r="S20437"/>
      <c r="T20437"/>
      <c r="U20437"/>
      <c r="V20437"/>
      <c r="W20437"/>
      <c r="X20437"/>
      <c r="Y20437"/>
      <c r="Z20437"/>
      <c r="AA20437"/>
      <c r="AB20437"/>
      <c r="AC20437"/>
      <c r="AD20437"/>
    </row>
    <row r="20438" spans="1:30" hidden="1" x14ac:dyDescent="0.25">
      <c r="A20438" s="1"/>
      <c r="B20438" s="2" t="s">
        <v>24270</v>
      </c>
      <c r="C20438" s="2"/>
      <c r="D20438" s="2"/>
      <c r="E20438" s="2" t="s">
        <v>24270</v>
      </c>
      <c r="F20438" s="2"/>
      <c r="H20438" s="2" t="s">
        <v>24270</v>
      </c>
      <c r="I20438" s="2" t="s">
        <v>24270</v>
      </c>
      <c r="J20438" s="2" t="s">
        <v>24270</v>
      </c>
      <c r="K20438" s="2" t="s">
        <v>24270</v>
      </c>
      <c r="M20438"/>
      <c r="N20438"/>
      <c r="O20438"/>
      <c r="P20438"/>
      <c r="Q20438"/>
      <c r="R20438"/>
      <c r="S20438"/>
      <c r="T20438"/>
      <c r="U20438"/>
      <c r="V20438"/>
      <c r="W20438"/>
      <c r="X20438"/>
      <c r="Y20438"/>
      <c r="Z20438"/>
      <c r="AA20438"/>
      <c r="AB20438"/>
      <c r="AC20438"/>
      <c r="AD20438"/>
    </row>
    <row r="20439" spans="1:30" hidden="1" x14ac:dyDescent="0.25">
      <c r="A20439" s="1"/>
      <c r="B20439" s="2" t="s">
        <v>24270</v>
      </c>
      <c r="C20439" s="2"/>
      <c r="D20439" s="2"/>
      <c r="E20439" s="2" t="s">
        <v>24270</v>
      </c>
      <c r="F20439" s="2"/>
      <c r="H20439" s="2" t="s">
        <v>24270</v>
      </c>
      <c r="I20439" s="2" t="s">
        <v>24270</v>
      </c>
      <c r="J20439" s="2" t="s">
        <v>24270</v>
      </c>
      <c r="K20439" s="2" t="s">
        <v>24270</v>
      </c>
      <c r="M20439"/>
      <c r="N20439"/>
      <c r="O20439"/>
      <c r="P20439"/>
      <c r="Q20439"/>
      <c r="R20439"/>
      <c r="S20439"/>
      <c r="T20439"/>
      <c r="U20439"/>
      <c r="V20439"/>
      <c r="W20439"/>
      <c r="X20439"/>
      <c r="Y20439"/>
      <c r="Z20439"/>
      <c r="AA20439"/>
      <c r="AB20439"/>
      <c r="AC20439"/>
      <c r="AD20439"/>
    </row>
    <row r="20440" spans="1:30" hidden="1" x14ac:dyDescent="0.25">
      <c r="A20440" s="1"/>
      <c r="B20440" s="2" t="s">
        <v>24270</v>
      </c>
      <c r="C20440" s="2"/>
      <c r="D20440" s="2"/>
      <c r="E20440" s="2" t="s">
        <v>24270</v>
      </c>
      <c r="F20440" s="2"/>
      <c r="H20440" s="2" t="s">
        <v>24270</v>
      </c>
      <c r="I20440" s="2" t="s">
        <v>24270</v>
      </c>
      <c r="J20440" s="2" t="s">
        <v>24270</v>
      </c>
      <c r="K20440" s="2" t="s">
        <v>24270</v>
      </c>
      <c r="M20440"/>
      <c r="N20440"/>
      <c r="O20440"/>
      <c r="P20440"/>
      <c r="Q20440"/>
      <c r="R20440"/>
      <c r="S20440"/>
      <c r="T20440"/>
      <c r="U20440"/>
      <c r="V20440"/>
      <c r="W20440"/>
      <c r="X20440"/>
      <c r="Y20440"/>
      <c r="Z20440"/>
      <c r="AA20440"/>
      <c r="AB20440"/>
      <c r="AC20440"/>
      <c r="AD20440"/>
    </row>
    <row r="20441" spans="1:30" hidden="1" x14ac:dyDescent="0.25">
      <c r="A20441" s="1"/>
      <c r="B20441" s="2" t="s">
        <v>24270</v>
      </c>
      <c r="C20441" s="2"/>
      <c r="D20441" s="2"/>
      <c r="E20441" s="2" t="s">
        <v>24270</v>
      </c>
      <c r="F20441" s="2"/>
      <c r="H20441" s="2" t="s">
        <v>24270</v>
      </c>
      <c r="I20441" s="2" t="s">
        <v>24270</v>
      </c>
      <c r="J20441" s="2" t="s">
        <v>24270</v>
      </c>
      <c r="K20441" s="2" t="s">
        <v>24270</v>
      </c>
      <c r="M20441"/>
      <c r="N20441"/>
      <c r="O20441"/>
      <c r="P20441"/>
      <c r="Q20441"/>
      <c r="R20441"/>
      <c r="S20441"/>
      <c r="T20441"/>
      <c r="U20441"/>
      <c r="V20441"/>
      <c r="W20441"/>
      <c r="X20441"/>
      <c r="Y20441"/>
      <c r="Z20441"/>
      <c r="AA20441"/>
      <c r="AB20441"/>
      <c r="AC20441"/>
      <c r="AD20441"/>
    </row>
    <row r="20442" spans="1:30" hidden="1" x14ac:dyDescent="0.25">
      <c r="A20442" s="1"/>
      <c r="B20442" s="2" t="s">
        <v>24270</v>
      </c>
      <c r="C20442" s="2"/>
      <c r="D20442" s="2"/>
      <c r="E20442" s="2" t="s">
        <v>24270</v>
      </c>
      <c r="F20442" s="2"/>
      <c r="H20442" s="2" t="s">
        <v>24270</v>
      </c>
      <c r="I20442" s="2" t="s">
        <v>24270</v>
      </c>
      <c r="J20442" s="2" t="s">
        <v>24270</v>
      </c>
      <c r="K20442" s="2" t="s">
        <v>24270</v>
      </c>
      <c r="M20442"/>
      <c r="N20442"/>
      <c r="O20442"/>
      <c r="P20442"/>
      <c r="Q20442"/>
      <c r="R20442"/>
      <c r="S20442"/>
      <c r="T20442"/>
      <c r="U20442"/>
      <c r="V20442"/>
      <c r="W20442"/>
      <c r="X20442"/>
      <c r="Y20442"/>
      <c r="Z20442"/>
      <c r="AA20442"/>
      <c r="AB20442"/>
      <c r="AC20442"/>
      <c r="AD20442"/>
    </row>
    <row r="20443" spans="1:30" hidden="1" x14ac:dyDescent="0.25">
      <c r="A20443" s="1"/>
      <c r="B20443" s="2" t="s">
        <v>24270</v>
      </c>
      <c r="C20443" s="2"/>
      <c r="D20443" s="2"/>
      <c r="E20443" s="2" t="s">
        <v>24270</v>
      </c>
      <c r="F20443" s="2"/>
      <c r="H20443" s="2" t="s">
        <v>24270</v>
      </c>
      <c r="I20443" s="2" t="s">
        <v>24270</v>
      </c>
      <c r="J20443" s="2" t="s">
        <v>24270</v>
      </c>
      <c r="K20443" s="2" t="s">
        <v>24270</v>
      </c>
      <c r="M20443"/>
      <c r="N20443"/>
      <c r="O20443"/>
      <c r="P20443"/>
      <c r="Q20443"/>
      <c r="R20443"/>
      <c r="S20443"/>
      <c r="T20443"/>
      <c r="U20443"/>
      <c r="V20443"/>
      <c r="W20443"/>
      <c r="X20443"/>
      <c r="Y20443"/>
      <c r="Z20443"/>
      <c r="AA20443"/>
      <c r="AB20443"/>
      <c r="AC20443"/>
      <c r="AD20443"/>
    </row>
    <row r="20444" spans="1:30" hidden="1" x14ac:dyDescent="0.25">
      <c r="A20444" s="1"/>
      <c r="B20444" s="2" t="s">
        <v>24270</v>
      </c>
      <c r="C20444" s="2"/>
      <c r="D20444" s="2"/>
      <c r="E20444" s="2" t="s">
        <v>24270</v>
      </c>
      <c r="F20444" s="2"/>
      <c r="H20444" s="2" t="s">
        <v>24270</v>
      </c>
      <c r="I20444" s="2" t="s">
        <v>24270</v>
      </c>
      <c r="J20444" s="2" t="s">
        <v>24270</v>
      </c>
      <c r="K20444" s="2" t="s">
        <v>24270</v>
      </c>
      <c r="M20444"/>
      <c r="N20444"/>
      <c r="O20444"/>
      <c r="P20444"/>
      <c r="Q20444"/>
      <c r="R20444"/>
      <c r="S20444"/>
      <c r="T20444"/>
      <c r="U20444"/>
      <c r="V20444"/>
      <c r="W20444"/>
      <c r="X20444"/>
      <c r="Y20444"/>
      <c r="Z20444"/>
      <c r="AA20444"/>
      <c r="AB20444"/>
      <c r="AC20444"/>
      <c r="AD20444"/>
    </row>
    <row r="20445" spans="1:30" hidden="1" x14ac:dyDescent="0.25">
      <c r="A20445" s="1"/>
      <c r="B20445" s="2" t="s">
        <v>24270</v>
      </c>
      <c r="C20445" s="2"/>
      <c r="D20445" s="2"/>
      <c r="E20445" s="2" t="s">
        <v>24270</v>
      </c>
      <c r="F20445" s="2"/>
      <c r="H20445" s="2" t="s">
        <v>24270</v>
      </c>
      <c r="I20445" s="2" t="s">
        <v>24270</v>
      </c>
      <c r="J20445" s="2" t="s">
        <v>24270</v>
      </c>
      <c r="K20445" s="2" t="s">
        <v>24270</v>
      </c>
      <c r="M20445"/>
      <c r="N20445"/>
      <c r="O20445"/>
      <c r="P20445"/>
      <c r="Q20445"/>
      <c r="R20445"/>
      <c r="S20445"/>
      <c r="T20445"/>
      <c r="U20445"/>
      <c r="V20445"/>
      <c r="W20445"/>
      <c r="X20445"/>
      <c r="Y20445"/>
      <c r="Z20445"/>
      <c r="AA20445"/>
      <c r="AB20445"/>
      <c r="AC20445"/>
      <c r="AD20445"/>
    </row>
    <row r="20446" spans="1:30" hidden="1" x14ac:dyDescent="0.25">
      <c r="A20446" s="1"/>
      <c r="B20446" s="2" t="s">
        <v>24270</v>
      </c>
      <c r="C20446" s="2"/>
      <c r="D20446" s="2"/>
      <c r="E20446" s="2" t="s">
        <v>24270</v>
      </c>
      <c r="F20446" s="2"/>
      <c r="H20446" s="2" t="s">
        <v>24270</v>
      </c>
      <c r="I20446" s="2" t="s">
        <v>24270</v>
      </c>
      <c r="J20446" s="2" t="s">
        <v>24270</v>
      </c>
      <c r="K20446" s="2" t="s">
        <v>24270</v>
      </c>
      <c r="M20446"/>
      <c r="N20446"/>
      <c r="O20446"/>
      <c r="P20446"/>
      <c r="Q20446"/>
      <c r="R20446"/>
      <c r="S20446"/>
      <c r="T20446"/>
      <c r="U20446"/>
      <c r="V20446"/>
      <c r="W20446"/>
      <c r="X20446"/>
      <c r="Y20446"/>
      <c r="Z20446"/>
      <c r="AA20446"/>
      <c r="AB20446"/>
      <c r="AC20446"/>
      <c r="AD20446"/>
    </row>
    <row r="20447" spans="1:30" hidden="1" x14ac:dyDescent="0.25">
      <c r="A20447" s="1"/>
      <c r="B20447" s="2" t="s">
        <v>24270</v>
      </c>
      <c r="C20447" s="2"/>
      <c r="D20447" s="2"/>
      <c r="E20447" s="2" t="s">
        <v>24270</v>
      </c>
      <c r="F20447" s="2"/>
      <c r="H20447" s="2" t="s">
        <v>24270</v>
      </c>
      <c r="I20447" s="2" t="s">
        <v>24270</v>
      </c>
      <c r="J20447" s="2" t="s">
        <v>24270</v>
      </c>
      <c r="K20447" s="2" t="s">
        <v>24270</v>
      </c>
      <c r="M20447"/>
      <c r="N20447"/>
      <c r="O20447"/>
      <c r="P20447"/>
      <c r="Q20447"/>
      <c r="R20447"/>
      <c r="S20447"/>
      <c r="T20447"/>
      <c r="U20447"/>
      <c r="V20447"/>
      <c r="W20447"/>
      <c r="X20447"/>
      <c r="Y20447"/>
      <c r="Z20447"/>
      <c r="AA20447"/>
      <c r="AB20447"/>
      <c r="AC20447"/>
      <c r="AD20447"/>
    </row>
    <row r="20448" spans="1:30" hidden="1" x14ac:dyDescent="0.25">
      <c r="A20448" s="1"/>
      <c r="B20448" s="2" t="s">
        <v>24270</v>
      </c>
      <c r="C20448" s="2"/>
      <c r="D20448" s="2"/>
      <c r="E20448" s="2" t="s">
        <v>24270</v>
      </c>
      <c r="F20448" s="2"/>
      <c r="H20448" s="2" t="s">
        <v>24270</v>
      </c>
      <c r="I20448" s="2" t="s">
        <v>24270</v>
      </c>
      <c r="J20448" s="2" t="s">
        <v>24270</v>
      </c>
      <c r="K20448" s="2" t="s">
        <v>24270</v>
      </c>
      <c r="M20448"/>
      <c r="N20448"/>
      <c r="O20448"/>
      <c r="P20448"/>
      <c r="Q20448"/>
      <c r="R20448"/>
      <c r="S20448"/>
      <c r="T20448"/>
      <c r="U20448"/>
      <c r="V20448"/>
      <c r="W20448"/>
      <c r="X20448"/>
      <c r="Y20448"/>
      <c r="Z20448"/>
      <c r="AA20448"/>
      <c r="AB20448"/>
      <c r="AC20448"/>
      <c r="AD20448"/>
    </row>
    <row r="20449" spans="1:30" hidden="1" x14ac:dyDescent="0.25">
      <c r="A20449" s="1"/>
      <c r="B20449" s="2" t="s">
        <v>24270</v>
      </c>
      <c r="C20449" s="2"/>
      <c r="D20449" s="2"/>
      <c r="E20449" s="2" t="s">
        <v>24270</v>
      </c>
      <c r="F20449" s="2"/>
      <c r="H20449" s="2" t="s">
        <v>24270</v>
      </c>
      <c r="I20449" s="2" t="s">
        <v>24270</v>
      </c>
      <c r="J20449" s="2" t="s">
        <v>24270</v>
      </c>
      <c r="K20449" s="2" t="s">
        <v>24270</v>
      </c>
      <c r="M20449"/>
      <c r="N20449"/>
      <c r="O20449"/>
      <c r="P20449"/>
      <c r="Q20449"/>
      <c r="R20449"/>
      <c r="S20449"/>
      <c r="T20449"/>
      <c r="U20449"/>
      <c r="V20449"/>
      <c r="W20449"/>
      <c r="X20449"/>
      <c r="Y20449"/>
      <c r="Z20449"/>
      <c r="AA20449"/>
      <c r="AB20449"/>
      <c r="AC20449"/>
      <c r="AD20449"/>
    </row>
    <row r="20450" spans="1:30" hidden="1" x14ac:dyDescent="0.25">
      <c r="A20450" s="1"/>
      <c r="B20450" s="2" t="s">
        <v>24270</v>
      </c>
      <c r="C20450" s="2"/>
      <c r="D20450" s="2"/>
      <c r="E20450" s="2" t="s">
        <v>24270</v>
      </c>
      <c r="F20450" s="2"/>
      <c r="H20450" s="2" t="s">
        <v>24270</v>
      </c>
      <c r="I20450" s="2" t="s">
        <v>24270</v>
      </c>
      <c r="J20450" s="2" t="s">
        <v>24270</v>
      </c>
      <c r="K20450" s="2" t="s">
        <v>24270</v>
      </c>
      <c r="M20450"/>
      <c r="N20450"/>
      <c r="O20450"/>
      <c r="P20450"/>
      <c r="Q20450"/>
      <c r="R20450"/>
      <c r="S20450"/>
      <c r="T20450"/>
      <c r="U20450"/>
      <c r="V20450"/>
      <c r="W20450"/>
      <c r="X20450"/>
      <c r="Y20450"/>
      <c r="Z20450"/>
      <c r="AA20450"/>
      <c r="AB20450"/>
      <c r="AC20450"/>
      <c r="AD20450"/>
    </row>
    <row r="20451" spans="1:30" hidden="1" x14ac:dyDescent="0.25">
      <c r="A20451" s="1"/>
      <c r="B20451" s="2" t="s">
        <v>24270</v>
      </c>
      <c r="C20451" s="2"/>
      <c r="D20451" s="2"/>
      <c r="E20451" s="2" t="s">
        <v>24270</v>
      </c>
      <c r="F20451" s="2"/>
      <c r="H20451" s="2" t="s">
        <v>24270</v>
      </c>
      <c r="I20451" s="2" t="s">
        <v>24270</v>
      </c>
      <c r="J20451" s="2" t="s">
        <v>24270</v>
      </c>
      <c r="K20451" s="2" t="s">
        <v>24270</v>
      </c>
      <c r="M20451"/>
      <c r="N20451"/>
      <c r="O20451"/>
      <c r="P20451"/>
      <c r="Q20451"/>
      <c r="R20451"/>
      <c r="S20451"/>
      <c r="T20451"/>
      <c r="U20451"/>
      <c r="V20451"/>
      <c r="W20451"/>
      <c r="X20451"/>
      <c r="Y20451"/>
      <c r="Z20451"/>
      <c r="AA20451"/>
      <c r="AB20451"/>
      <c r="AC20451"/>
      <c r="AD20451"/>
    </row>
    <row r="20452" spans="1:30" hidden="1" x14ac:dyDescent="0.25">
      <c r="A20452" s="1"/>
      <c r="B20452" s="2" t="s">
        <v>24270</v>
      </c>
      <c r="C20452" s="2"/>
      <c r="D20452" s="2"/>
      <c r="E20452" s="2" t="s">
        <v>24270</v>
      </c>
      <c r="F20452" s="2"/>
      <c r="H20452" s="2" t="s">
        <v>24270</v>
      </c>
      <c r="I20452" s="2" t="s">
        <v>24270</v>
      </c>
      <c r="J20452" s="2" t="s">
        <v>24270</v>
      </c>
      <c r="K20452" s="2" t="s">
        <v>24270</v>
      </c>
      <c r="M20452"/>
      <c r="N20452"/>
      <c r="O20452"/>
      <c r="P20452"/>
      <c r="Q20452"/>
      <c r="R20452"/>
      <c r="S20452"/>
      <c r="T20452"/>
      <c r="U20452"/>
      <c r="V20452"/>
      <c r="W20452"/>
      <c r="X20452"/>
      <c r="Y20452"/>
      <c r="Z20452"/>
      <c r="AA20452"/>
      <c r="AB20452"/>
      <c r="AC20452"/>
      <c r="AD20452"/>
    </row>
    <row r="20453" spans="1:30" hidden="1" x14ac:dyDescent="0.25">
      <c r="A20453" s="1"/>
      <c r="B20453" s="2" t="s">
        <v>24270</v>
      </c>
      <c r="C20453" s="2"/>
      <c r="D20453" s="2"/>
      <c r="E20453" s="2" t="s">
        <v>24270</v>
      </c>
      <c r="F20453" s="2"/>
      <c r="H20453" s="2" t="s">
        <v>24270</v>
      </c>
      <c r="I20453" s="2" t="s">
        <v>24270</v>
      </c>
      <c r="J20453" s="2" t="s">
        <v>24270</v>
      </c>
      <c r="K20453" s="2" t="s">
        <v>24270</v>
      </c>
      <c r="M20453"/>
      <c r="N20453"/>
      <c r="O20453"/>
      <c r="P20453"/>
      <c r="Q20453"/>
      <c r="R20453"/>
      <c r="S20453"/>
      <c r="T20453"/>
      <c r="U20453"/>
      <c r="V20453"/>
      <c r="W20453"/>
      <c r="X20453"/>
      <c r="Y20453"/>
      <c r="Z20453"/>
      <c r="AA20453"/>
      <c r="AB20453"/>
      <c r="AC20453"/>
      <c r="AD20453"/>
    </row>
    <row r="20454" spans="1:30" hidden="1" x14ac:dyDescent="0.25">
      <c r="A20454" s="1"/>
      <c r="B20454" s="2" t="s">
        <v>24270</v>
      </c>
      <c r="C20454" s="2"/>
      <c r="D20454" s="2"/>
      <c r="E20454" s="2" t="s">
        <v>24270</v>
      </c>
      <c r="F20454" s="2"/>
      <c r="H20454" s="2" t="s">
        <v>24270</v>
      </c>
      <c r="I20454" s="2" t="s">
        <v>24270</v>
      </c>
      <c r="J20454" s="2" t="s">
        <v>24270</v>
      </c>
      <c r="K20454" s="2" t="s">
        <v>24270</v>
      </c>
      <c r="M20454"/>
      <c r="N20454"/>
      <c r="O20454"/>
      <c r="P20454"/>
      <c r="Q20454"/>
      <c r="R20454"/>
      <c r="S20454"/>
      <c r="T20454"/>
      <c r="U20454"/>
      <c r="V20454"/>
      <c r="W20454"/>
      <c r="X20454"/>
      <c r="Y20454"/>
      <c r="Z20454"/>
      <c r="AA20454"/>
      <c r="AB20454"/>
      <c r="AC20454"/>
      <c r="AD20454"/>
    </row>
    <row r="20455" spans="1:30" hidden="1" x14ac:dyDescent="0.25">
      <c r="A20455" s="1"/>
      <c r="B20455" s="2" t="s">
        <v>24270</v>
      </c>
      <c r="C20455" s="2"/>
      <c r="D20455" s="2"/>
      <c r="E20455" s="2" t="s">
        <v>24270</v>
      </c>
      <c r="F20455" s="2"/>
      <c r="H20455" s="2" t="s">
        <v>24270</v>
      </c>
      <c r="I20455" s="2" t="s">
        <v>24270</v>
      </c>
      <c r="J20455" s="2" t="s">
        <v>24270</v>
      </c>
      <c r="K20455" s="2" t="s">
        <v>24270</v>
      </c>
      <c r="M20455"/>
      <c r="N20455"/>
      <c r="O20455"/>
      <c r="P20455"/>
      <c r="Q20455"/>
      <c r="R20455"/>
      <c r="S20455"/>
      <c r="T20455"/>
      <c r="U20455"/>
      <c r="V20455"/>
      <c r="W20455"/>
      <c r="X20455"/>
      <c r="Y20455"/>
      <c r="Z20455"/>
      <c r="AA20455"/>
      <c r="AB20455"/>
      <c r="AC20455"/>
      <c r="AD20455"/>
    </row>
    <row r="20456" spans="1:30" hidden="1" x14ac:dyDescent="0.25">
      <c r="A20456" s="1"/>
      <c r="B20456" s="2" t="s">
        <v>24270</v>
      </c>
      <c r="C20456" s="2"/>
      <c r="D20456" s="2"/>
      <c r="E20456" s="2" t="s">
        <v>24270</v>
      </c>
      <c r="F20456" s="2"/>
      <c r="H20456" s="2" t="s">
        <v>24270</v>
      </c>
      <c r="I20456" s="2" t="s">
        <v>24270</v>
      </c>
      <c r="J20456" s="2" t="s">
        <v>24270</v>
      </c>
      <c r="K20456" s="2" t="s">
        <v>24270</v>
      </c>
      <c r="M20456"/>
      <c r="N20456"/>
      <c r="O20456"/>
      <c r="P20456"/>
      <c r="Q20456"/>
      <c r="R20456"/>
      <c r="S20456"/>
      <c r="T20456"/>
      <c r="U20456"/>
      <c r="V20456"/>
      <c r="W20456"/>
      <c r="X20456"/>
      <c r="Y20456"/>
      <c r="Z20456"/>
      <c r="AA20456"/>
      <c r="AB20456"/>
      <c r="AC20456"/>
      <c r="AD20456"/>
    </row>
    <row r="20457" spans="1:30" hidden="1" x14ac:dyDescent="0.25">
      <c r="A20457" s="1"/>
      <c r="B20457" s="2" t="s">
        <v>24270</v>
      </c>
      <c r="C20457" s="2"/>
      <c r="D20457" s="2"/>
      <c r="E20457" s="2" t="s">
        <v>24270</v>
      </c>
      <c r="F20457" s="2"/>
      <c r="H20457" s="2" t="s">
        <v>24270</v>
      </c>
      <c r="I20457" s="2" t="s">
        <v>24270</v>
      </c>
      <c r="J20457" s="2" t="s">
        <v>24270</v>
      </c>
      <c r="K20457" s="2" t="s">
        <v>24270</v>
      </c>
      <c r="M20457"/>
      <c r="N20457"/>
      <c r="O20457"/>
      <c r="P20457"/>
      <c r="Q20457"/>
      <c r="R20457"/>
      <c r="S20457"/>
      <c r="T20457"/>
      <c r="U20457"/>
      <c r="V20457"/>
      <c r="W20457"/>
      <c r="X20457"/>
      <c r="Y20457"/>
      <c r="Z20457"/>
      <c r="AA20457"/>
      <c r="AB20457"/>
      <c r="AC20457"/>
      <c r="AD20457"/>
    </row>
    <row r="20458" spans="1:30" hidden="1" x14ac:dyDescent="0.25">
      <c r="A20458" s="1"/>
      <c r="B20458" s="2" t="s">
        <v>24270</v>
      </c>
      <c r="C20458" s="2"/>
      <c r="D20458" s="2"/>
      <c r="E20458" s="2" t="s">
        <v>24270</v>
      </c>
      <c r="F20458" s="2"/>
      <c r="H20458" s="2" t="s">
        <v>24270</v>
      </c>
      <c r="I20458" s="2" t="s">
        <v>24270</v>
      </c>
      <c r="J20458" s="2" t="s">
        <v>24270</v>
      </c>
      <c r="K20458" s="2" t="s">
        <v>24270</v>
      </c>
      <c r="M20458"/>
      <c r="N20458"/>
      <c r="O20458"/>
      <c r="P20458"/>
      <c r="Q20458"/>
      <c r="R20458"/>
      <c r="S20458"/>
      <c r="T20458"/>
      <c r="U20458"/>
      <c r="V20458"/>
      <c r="W20458"/>
      <c r="X20458"/>
      <c r="Y20458"/>
      <c r="Z20458"/>
      <c r="AA20458"/>
      <c r="AB20458"/>
      <c r="AC20458"/>
      <c r="AD20458"/>
    </row>
    <row r="20459" spans="1:30" hidden="1" x14ac:dyDescent="0.25">
      <c r="A20459" s="1"/>
      <c r="B20459" s="2" t="s">
        <v>24270</v>
      </c>
      <c r="C20459" s="2"/>
      <c r="D20459" s="2"/>
      <c r="E20459" s="2" t="s">
        <v>24270</v>
      </c>
      <c r="F20459" s="2"/>
      <c r="H20459" s="2" t="s">
        <v>24270</v>
      </c>
      <c r="I20459" s="2" t="s">
        <v>24270</v>
      </c>
      <c r="J20459" s="2" t="s">
        <v>24270</v>
      </c>
      <c r="K20459" s="2" t="s">
        <v>24270</v>
      </c>
      <c r="M20459"/>
      <c r="N20459"/>
      <c r="O20459"/>
      <c r="P20459"/>
      <c r="Q20459"/>
      <c r="R20459"/>
      <c r="S20459"/>
      <c r="T20459"/>
      <c r="U20459"/>
      <c r="V20459"/>
      <c r="W20459"/>
      <c r="X20459"/>
      <c r="Y20459"/>
      <c r="Z20459"/>
      <c r="AA20459"/>
      <c r="AB20459"/>
      <c r="AC20459"/>
      <c r="AD20459"/>
    </row>
    <row r="20460" spans="1:30" hidden="1" x14ac:dyDescent="0.25">
      <c r="A20460" s="1"/>
      <c r="B20460" s="2" t="s">
        <v>24270</v>
      </c>
      <c r="C20460" s="2"/>
      <c r="D20460" s="2"/>
      <c r="E20460" s="2" t="s">
        <v>24270</v>
      </c>
      <c r="F20460" s="2"/>
      <c r="H20460" s="2" t="s">
        <v>24270</v>
      </c>
      <c r="I20460" s="2" t="s">
        <v>24270</v>
      </c>
      <c r="J20460" s="2" t="s">
        <v>24270</v>
      </c>
      <c r="K20460" s="2" t="s">
        <v>24270</v>
      </c>
      <c r="M20460"/>
      <c r="N20460"/>
      <c r="O20460"/>
      <c r="P20460"/>
      <c r="Q20460"/>
      <c r="R20460"/>
      <c r="S20460"/>
      <c r="T20460"/>
      <c r="U20460"/>
      <c r="V20460"/>
      <c r="W20460"/>
      <c r="X20460"/>
      <c r="Y20460"/>
      <c r="Z20460"/>
      <c r="AA20460"/>
      <c r="AB20460"/>
      <c r="AC20460"/>
      <c r="AD20460"/>
    </row>
    <row r="20461" spans="1:30" hidden="1" x14ac:dyDescent="0.25">
      <c r="A20461" s="1"/>
      <c r="B20461" s="2" t="s">
        <v>24270</v>
      </c>
      <c r="C20461" s="2"/>
      <c r="D20461" s="2"/>
      <c r="E20461" s="2" t="s">
        <v>24270</v>
      </c>
      <c r="F20461" s="2"/>
      <c r="H20461" s="2" t="s">
        <v>24270</v>
      </c>
      <c r="I20461" s="2" t="s">
        <v>24270</v>
      </c>
      <c r="J20461" s="2" t="s">
        <v>24270</v>
      </c>
      <c r="K20461" s="2" t="s">
        <v>24270</v>
      </c>
      <c r="M20461"/>
      <c r="N20461"/>
      <c r="O20461"/>
      <c r="P20461"/>
      <c r="Q20461"/>
      <c r="R20461"/>
      <c r="S20461"/>
      <c r="T20461"/>
      <c r="U20461"/>
      <c r="V20461"/>
      <c r="W20461"/>
      <c r="X20461"/>
      <c r="Y20461"/>
      <c r="Z20461"/>
      <c r="AA20461"/>
      <c r="AB20461"/>
      <c r="AC20461"/>
      <c r="AD20461"/>
    </row>
    <row r="20462" spans="1:30" hidden="1" x14ac:dyDescent="0.25">
      <c r="A20462" s="1"/>
      <c r="B20462" s="2" t="s">
        <v>24270</v>
      </c>
      <c r="C20462" s="2"/>
      <c r="D20462" s="2"/>
      <c r="E20462" s="2" t="s">
        <v>24270</v>
      </c>
      <c r="F20462" s="2"/>
      <c r="H20462" s="2" t="s">
        <v>24270</v>
      </c>
      <c r="I20462" s="2" t="s">
        <v>24270</v>
      </c>
      <c r="J20462" s="2" t="s">
        <v>24270</v>
      </c>
      <c r="K20462" s="2" t="s">
        <v>24270</v>
      </c>
      <c r="M20462"/>
      <c r="N20462"/>
      <c r="O20462"/>
      <c r="P20462"/>
      <c r="Q20462"/>
      <c r="R20462"/>
      <c r="S20462"/>
      <c r="T20462"/>
      <c r="U20462"/>
      <c r="V20462"/>
      <c r="W20462"/>
      <c r="X20462"/>
      <c r="Y20462"/>
      <c r="Z20462"/>
      <c r="AA20462"/>
      <c r="AB20462"/>
      <c r="AC20462"/>
      <c r="AD20462"/>
    </row>
    <row r="20463" spans="1:30" hidden="1" x14ac:dyDescent="0.25">
      <c r="A20463" s="1"/>
      <c r="B20463" s="2" t="s">
        <v>24270</v>
      </c>
      <c r="C20463" s="2"/>
      <c r="D20463" s="2"/>
      <c r="E20463" s="2" t="s">
        <v>24270</v>
      </c>
      <c r="F20463" s="2"/>
      <c r="H20463" s="2" t="s">
        <v>24270</v>
      </c>
      <c r="I20463" s="2" t="s">
        <v>24270</v>
      </c>
      <c r="J20463" s="2" t="s">
        <v>24270</v>
      </c>
      <c r="K20463" s="2" t="s">
        <v>24270</v>
      </c>
      <c r="M20463"/>
      <c r="N20463"/>
      <c r="O20463"/>
      <c r="P20463"/>
      <c r="Q20463"/>
      <c r="R20463"/>
      <c r="S20463"/>
      <c r="T20463"/>
      <c r="U20463"/>
      <c r="V20463"/>
      <c r="W20463"/>
      <c r="X20463"/>
      <c r="Y20463"/>
      <c r="Z20463"/>
      <c r="AA20463"/>
      <c r="AB20463"/>
      <c r="AC20463"/>
      <c r="AD20463"/>
    </row>
    <row r="20464" spans="1:30" hidden="1" x14ac:dyDescent="0.25">
      <c r="A20464" s="1"/>
      <c r="B20464" s="2" t="s">
        <v>24270</v>
      </c>
      <c r="C20464" s="2"/>
      <c r="D20464" s="2"/>
      <c r="E20464" s="2" t="s">
        <v>24270</v>
      </c>
      <c r="F20464" s="2"/>
      <c r="H20464" s="2" t="s">
        <v>24270</v>
      </c>
      <c r="I20464" s="2" t="s">
        <v>24270</v>
      </c>
      <c r="J20464" s="2" t="s">
        <v>24270</v>
      </c>
      <c r="K20464" s="2" t="s">
        <v>24270</v>
      </c>
      <c r="M20464"/>
      <c r="N20464"/>
      <c r="O20464"/>
      <c r="P20464"/>
      <c r="Q20464"/>
      <c r="R20464"/>
      <c r="S20464"/>
      <c r="T20464"/>
      <c r="U20464"/>
      <c r="V20464"/>
      <c r="W20464"/>
      <c r="X20464"/>
      <c r="Y20464"/>
      <c r="Z20464"/>
      <c r="AA20464"/>
      <c r="AB20464"/>
      <c r="AC20464"/>
      <c r="AD20464"/>
    </row>
    <row r="20465" spans="1:30" hidden="1" x14ac:dyDescent="0.25">
      <c r="A20465" s="1"/>
      <c r="B20465" s="2" t="s">
        <v>24270</v>
      </c>
      <c r="C20465" s="2"/>
      <c r="D20465" s="2"/>
      <c r="E20465" s="2" t="s">
        <v>24270</v>
      </c>
      <c r="F20465" s="2"/>
      <c r="H20465" s="2" t="s">
        <v>24270</v>
      </c>
      <c r="I20465" s="2" t="s">
        <v>24270</v>
      </c>
      <c r="J20465" s="2" t="s">
        <v>24270</v>
      </c>
      <c r="K20465" s="2" t="s">
        <v>24270</v>
      </c>
      <c r="M20465"/>
      <c r="N20465"/>
      <c r="O20465"/>
      <c r="P20465"/>
      <c r="Q20465"/>
      <c r="R20465"/>
      <c r="S20465"/>
      <c r="T20465"/>
      <c r="U20465"/>
      <c r="V20465"/>
      <c r="W20465"/>
      <c r="X20465"/>
      <c r="Y20465"/>
      <c r="Z20465"/>
      <c r="AA20465"/>
      <c r="AB20465"/>
      <c r="AC20465"/>
      <c r="AD20465"/>
    </row>
    <row r="20466" spans="1:30" hidden="1" x14ac:dyDescent="0.25">
      <c r="A20466" s="1"/>
      <c r="B20466" s="2" t="s">
        <v>24270</v>
      </c>
      <c r="C20466" s="2"/>
      <c r="D20466" s="2"/>
      <c r="E20466" s="2" t="s">
        <v>24270</v>
      </c>
      <c r="F20466" s="2"/>
      <c r="H20466" s="2" t="s">
        <v>24270</v>
      </c>
      <c r="I20466" s="2" t="s">
        <v>24270</v>
      </c>
      <c r="J20466" s="2" t="s">
        <v>24270</v>
      </c>
      <c r="K20466" s="2" t="s">
        <v>24270</v>
      </c>
      <c r="M20466"/>
      <c r="N20466"/>
      <c r="O20466"/>
      <c r="P20466"/>
      <c r="Q20466"/>
      <c r="R20466"/>
      <c r="S20466"/>
      <c r="T20466"/>
      <c r="U20466"/>
      <c r="V20466"/>
      <c r="W20466"/>
      <c r="X20466"/>
      <c r="Y20466"/>
      <c r="Z20466"/>
      <c r="AA20466"/>
      <c r="AB20466"/>
      <c r="AC20466"/>
      <c r="AD20466"/>
    </row>
    <row r="20467" spans="1:30" hidden="1" x14ac:dyDescent="0.25">
      <c r="A20467" s="1"/>
      <c r="B20467" s="2" t="s">
        <v>24270</v>
      </c>
      <c r="C20467" s="2"/>
      <c r="D20467" s="2"/>
      <c r="E20467" s="2" t="s">
        <v>24270</v>
      </c>
      <c r="F20467" s="2"/>
      <c r="H20467" s="2" t="s">
        <v>24270</v>
      </c>
      <c r="I20467" s="2" t="s">
        <v>24270</v>
      </c>
      <c r="J20467" s="2" t="s">
        <v>24270</v>
      </c>
      <c r="K20467" s="2" t="s">
        <v>24270</v>
      </c>
      <c r="M20467"/>
      <c r="N20467"/>
      <c r="O20467"/>
      <c r="P20467"/>
      <c r="Q20467"/>
      <c r="R20467"/>
      <c r="S20467"/>
      <c r="T20467"/>
      <c r="U20467"/>
      <c r="V20467"/>
      <c r="W20467"/>
      <c r="X20467"/>
      <c r="Y20467"/>
      <c r="Z20467"/>
      <c r="AA20467"/>
      <c r="AB20467"/>
      <c r="AC20467"/>
      <c r="AD20467"/>
    </row>
    <row r="20468" spans="1:30" hidden="1" x14ac:dyDescent="0.25">
      <c r="A20468" s="1"/>
      <c r="B20468" s="2" t="s">
        <v>24270</v>
      </c>
      <c r="C20468" s="2"/>
      <c r="D20468" s="2"/>
      <c r="E20468" s="2" t="s">
        <v>24270</v>
      </c>
      <c r="F20468" s="2"/>
      <c r="H20468" s="2" t="s">
        <v>24270</v>
      </c>
      <c r="I20468" s="2" t="s">
        <v>24270</v>
      </c>
      <c r="J20468" s="2" t="s">
        <v>24270</v>
      </c>
      <c r="K20468" s="2" t="s">
        <v>24270</v>
      </c>
      <c r="M20468"/>
      <c r="N20468"/>
      <c r="O20468"/>
      <c r="P20468"/>
      <c r="Q20468"/>
      <c r="R20468"/>
      <c r="S20468"/>
      <c r="T20468"/>
      <c r="U20468"/>
      <c r="V20468"/>
      <c r="W20468"/>
      <c r="X20468"/>
      <c r="Y20468"/>
      <c r="Z20468"/>
      <c r="AA20468"/>
      <c r="AB20468"/>
      <c r="AC20468"/>
      <c r="AD20468"/>
    </row>
    <row r="20469" spans="1:30" hidden="1" x14ac:dyDescent="0.25">
      <c r="A20469" s="1"/>
      <c r="B20469" s="2" t="s">
        <v>24270</v>
      </c>
      <c r="C20469" s="2"/>
      <c r="D20469" s="2"/>
      <c r="E20469" s="2" t="s">
        <v>24270</v>
      </c>
      <c r="F20469" s="2"/>
      <c r="H20469" s="2" t="s">
        <v>24270</v>
      </c>
      <c r="I20469" s="2" t="s">
        <v>24270</v>
      </c>
      <c r="J20469" s="2" t="s">
        <v>24270</v>
      </c>
      <c r="K20469" s="2" t="s">
        <v>24270</v>
      </c>
      <c r="M20469"/>
      <c r="N20469"/>
      <c r="O20469"/>
      <c r="P20469"/>
      <c r="Q20469"/>
      <c r="R20469"/>
      <c r="S20469"/>
      <c r="T20469"/>
      <c r="U20469"/>
      <c r="V20469"/>
      <c r="W20469"/>
      <c r="X20469"/>
      <c r="Y20469"/>
      <c r="Z20469"/>
      <c r="AA20469"/>
      <c r="AB20469"/>
      <c r="AC20469"/>
      <c r="AD20469"/>
    </row>
    <row r="20470" spans="1:30" hidden="1" x14ac:dyDescent="0.25">
      <c r="A20470" s="1"/>
      <c r="B20470" s="2" t="s">
        <v>24270</v>
      </c>
      <c r="C20470" s="2"/>
      <c r="D20470" s="2"/>
      <c r="E20470" s="2" t="s">
        <v>24270</v>
      </c>
      <c r="F20470" s="2"/>
      <c r="H20470" s="2" t="s">
        <v>24270</v>
      </c>
      <c r="I20470" s="2" t="s">
        <v>24270</v>
      </c>
      <c r="J20470" s="2" t="s">
        <v>24270</v>
      </c>
      <c r="K20470" s="2" t="s">
        <v>24270</v>
      </c>
      <c r="M20470"/>
      <c r="N20470"/>
      <c r="O20470"/>
      <c r="P20470"/>
      <c r="Q20470"/>
      <c r="R20470"/>
      <c r="S20470"/>
      <c r="T20470"/>
      <c r="U20470"/>
      <c r="V20470"/>
      <c r="W20470"/>
      <c r="X20470"/>
      <c r="Y20470"/>
      <c r="Z20470"/>
      <c r="AA20470"/>
      <c r="AB20470"/>
      <c r="AC20470"/>
      <c r="AD20470"/>
    </row>
    <row r="20471" spans="1:30" hidden="1" x14ac:dyDescent="0.25">
      <c r="A20471" s="1"/>
      <c r="B20471" s="2" t="s">
        <v>24270</v>
      </c>
      <c r="C20471" s="2"/>
      <c r="D20471" s="2"/>
      <c r="E20471" s="2" t="s">
        <v>24270</v>
      </c>
      <c r="F20471" s="2"/>
      <c r="H20471" s="2" t="s">
        <v>24270</v>
      </c>
      <c r="I20471" s="2" t="s">
        <v>24270</v>
      </c>
      <c r="J20471" s="2" t="s">
        <v>24270</v>
      </c>
      <c r="K20471" s="2" t="s">
        <v>24270</v>
      </c>
      <c r="M20471"/>
      <c r="N20471"/>
      <c r="O20471"/>
      <c r="P20471"/>
      <c r="Q20471"/>
      <c r="R20471"/>
      <c r="S20471"/>
      <c r="T20471"/>
      <c r="U20471"/>
      <c r="V20471"/>
      <c r="W20471"/>
      <c r="X20471"/>
      <c r="Y20471"/>
      <c r="Z20471"/>
      <c r="AA20471"/>
      <c r="AB20471"/>
      <c r="AC20471"/>
      <c r="AD20471"/>
    </row>
    <row r="20472" spans="1:30" hidden="1" x14ac:dyDescent="0.25">
      <c r="A20472" s="1"/>
      <c r="B20472" s="2" t="s">
        <v>24270</v>
      </c>
      <c r="C20472" s="2"/>
      <c r="D20472" s="2"/>
      <c r="E20472" s="2" t="s">
        <v>24270</v>
      </c>
      <c r="F20472" s="2"/>
      <c r="H20472" s="2" t="s">
        <v>24270</v>
      </c>
      <c r="I20472" s="2" t="s">
        <v>24270</v>
      </c>
      <c r="J20472" s="2" t="s">
        <v>24270</v>
      </c>
      <c r="K20472" s="2" t="s">
        <v>24270</v>
      </c>
      <c r="M20472"/>
      <c r="N20472"/>
      <c r="O20472"/>
      <c r="P20472"/>
      <c r="Q20472"/>
      <c r="R20472"/>
      <c r="S20472"/>
      <c r="T20472"/>
      <c r="U20472"/>
      <c r="V20472"/>
      <c r="W20472"/>
      <c r="X20472"/>
      <c r="Y20472"/>
      <c r="Z20472"/>
      <c r="AA20472"/>
      <c r="AB20472"/>
      <c r="AC20472"/>
      <c r="AD20472"/>
    </row>
    <row r="20473" spans="1:30" hidden="1" x14ac:dyDescent="0.25">
      <c r="A20473" s="1"/>
      <c r="B20473" s="2" t="s">
        <v>24270</v>
      </c>
      <c r="C20473" s="2"/>
      <c r="D20473" s="2"/>
      <c r="E20473" s="2" t="s">
        <v>24270</v>
      </c>
      <c r="F20473" s="2"/>
      <c r="H20473" s="2" t="s">
        <v>24270</v>
      </c>
      <c r="I20473" s="2" t="s">
        <v>24270</v>
      </c>
      <c r="J20473" s="2" t="s">
        <v>24270</v>
      </c>
      <c r="K20473" s="2" t="s">
        <v>24270</v>
      </c>
      <c r="M20473"/>
      <c r="N20473"/>
      <c r="O20473"/>
      <c r="P20473"/>
      <c r="Q20473"/>
      <c r="R20473"/>
      <c r="S20473"/>
      <c r="T20473"/>
      <c r="U20473"/>
      <c r="V20473"/>
      <c r="W20473"/>
      <c r="X20473"/>
      <c r="Y20473"/>
      <c r="Z20473"/>
      <c r="AA20473"/>
      <c r="AB20473"/>
      <c r="AC20473"/>
      <c r="AD20473"/>
    </row>
    <row r="20474" spans="1:30" hidden="1" x14ac:dyDescent="0.25">
      <c r="A20474" s="1"/>
      <c r="B20474" s="2" t="s">
        <v>24270</v>
      </c>
      <c r="C20474" s="2"/>
      <c r="D20474" s="2"/>
      <c r="E20474" s="2" t="s">
        <v>24270</v>
      </c>
      <c r="F20474" s="2"/>
      <c r="H20474" s="2" t="s">
        <v>24270</v>
      </c>
      <c r="I20474" s="2" t="s">
        <v>24270</v>
      </c>
      <c r="J20474" s="2" t="s">
        <v>24270</v>
      </c>
      <c r="K20474" s="2" t="s">
        <v>24270</v>
      </c>
      <c r="M20474"/>
      <c r="N20474"/>
      <c r="O20474"/>
      <c r="P20474"/>
      <c r="Q20474"/>
      <c r="R20474"/>
      <c r="S20474"/>
      <c r="T20474"/>
      <c r="U20474"/>
      <c r="V20474"/>
      <c r="W20474"/>
      <c r="X20474"/>
      <c r="Y20474"/>
      <c r="Z20474"/>
      <c r="AA20474"/>
      <c r="AB20474"/>
      <c r="AC20474"/>
      <c r="AD20474"/>
    </row>
    <row r="20475" spans="1:30" hidden="1" x14ac:dyDescent="0.25">
      <c r="A20475" s="1"/>
      <c r="B20475" s="2" t="s">
        <v>24270</v>
      </c>
      <c r="C20475" s="2"/>
      <c r="D20475" s="2"/>
      <c r="E20475" s="2" t="s">
        <v>24270</v>
      </c>
      <c r="F20475" s="2"/>
      <c r="H20475" s="2" t="s">
        <v>24270</v>
      </c>
      <c r="I20475" s="2" t="s">
        <v>24270</v>
      </c>
      <c r="J20475" s="2" t="s">
        <v>24270</v>
      </c>
      <c r="K20475" s="2" t="s">
        <v>24270</v>
      </c>
      <c r="M20475"/>
      <c r="N20475"/>
      <c r="O20475"/>
      <c r="P20475"/>
      <c r="Q20475"/>
      <c r="R20475"/>
      <c r="S20475"/>
      <c r="T20475"/>
      <c r="U20475"/>
      <c r="V20475"/>
      <c r="W20475"/>
      <c r="X20475"/>
      <c r="Y20475"/>
      <c r="Z20475"/>
      <c r="AA20475"/>
      <c r="AB20475"/>
      <c r="AC20475"/>
      <c r="AD20475"/>
    </row>
    <row r="20476" spans="1:30" hidden="1" x14ac:dyDescent="0.25">
      <c r="A20476" s="1"/>
      <c r="B20476" s="2" t="s">
        <v>24270</v>
      </c>
      <c r="C20476" s="2"/>
      <c r="D20476" s="2"/>
      <c r="E20476" s="2" t="s">
        <v>24270</v>
      </c>
      <c r="F20476" s="2"/>
      <c r="H20476" s="2" t="s">
        <v>24270</v>
      </c>
      <c r="I20476" s="2" t="s">
        <v>24270</v>
      </c>
      <c r="J20476" s="2" t="s">
        <v>24270</v>
      </c>
      <c r="K20476" s="2" t="s">
        <v>24270</v>
      </c>
      <c r="M20476"/>
      <c r="N20476"/>
      <c r="O20476"/>
      <c r="P20476"/>
      <c r="Q20476"/>
      <c r="R20476"/>
      <c r="S20476"/>
      <c r="T20476"/>
      <c r="U20476"/>
      <c r="V20476"/>
      <c r="W20476"/>
      <c r="X20476"/>
      <c r="Y20476"/>
      <c r="Z20476"/>
      <c r="AA20476"/>
      <c r="AB20476"/>
      <c r="AC20476"/>
      <c r="AD20476"/>
    </row>
    <row r="20477" spans="1:30" hidden="1" x14ac:dyDescent="0.25">
      <c r="A20477" s="1"/>
      <c r="B20477" s="2" t="s">
        <v>24270</v>
      </c>
      <c r="C20477" s="2"/>
      <c r="D20477" s="2"/>
      <c r="E20477" s="2" t="s">
        <v>24270</v>
      </c>
      <c r="F20477" s="2"/>
      <c r="H20477" s="2" t="s">
        <v>24270</v>
      </c>
      <c r="I20477" s="2" t="s">
        <v>24270</v>
      </c>
      <c r="J20477" s="2" t="s">
        <v>24270</v>
      </c>
      <c r="K20477" s="2" t="s">
        <v>24270</v>
      </c>
      <c r="M20477"/>
      <c r="N20477"/>
      <c r="O20477"/>
      <c r="P20477"/>
      <c r="Q20477"/>
      <c r="R20477"/>
      <c r="S20477"/>
      <c r="T20477"/>
      <c r="U20477"/>
      <c r="V20477"/>
      <c r="W20477"/>
      <c r="X20477"/>
      <c r="Y20477"/>
      <c r="Z20477"/>
      <c r="AA20477"/>
      <c r="AB20477"/>
      <c r="AC20477"/>
      <c r="AD20477"/>
    </row>
    <row r="20478" spans="1:30" hidden="1" x14ac:dyDescent="0.25">
      <c r="A20478" s="1"/>
      <c r="B20478" s="2" t="s">
        <v>24270</v>
      </c>
      <c r="C20478" s="2"/>
      <c r="D20478" s="2"/>
      <c r="E20478" s="2" t="s">
        <v>24270</v>
      </c>
      <c r="F20478" s="2"/>
      <c r="H20478" s="2" t="s">
        <v>24270</v>
      </c>
      <c r="I20478" s="2" t="s">
        <v>24270</v>
      </c>
      <c r="J20478" s="2" t="s">
        <v>24270</v>
      </c>
      <c r="K20478" s="2" t="s">
        <v>24270</v>
      </c>
      <c r="M20478"/>
      <c r="N20478"/>
      <c r="O20478"/>
      <c r="P20478"/>
      <c r="Q20478"/>
      <c r="R20478"/>
      <c r="S20478"/>
      <c r="T20478"/>
      <c r="U20478"/>
      <c r="V20478"/>
      <c r="W20478"/>
      <c r="X20478"/>
      <c r="Y20478"/>
      <c r="Z20478"/>
      <c r="AA20478"/>
      <c r="AB20478"/>
      <c r="AC20478"/>
      <c r="AD20478"/>
    </row>
    <row r="20479" spans="1:30" hidden="1" x14ac:dyDescent="0.25">
      <c r="A20479" s="1"/>
      <c r="B20479" s="2" t="s">
        <v>24270</v>
      </c>
      <c r="C20479" s="2"/>
      <c r="D20479" s="2"/>
      <c r="E20479" s="2" t="s">
        <v>24270</v>
      </c>
      <c r="F20479" s="2"/>
      <c r="H20479" s="2" t="s">
        <v>24270</v>
      </c>
      <c r="I20479" s="2" t="s">
        <v>24270</v>
      </c>
      <c r="J20479" s="2" t="s">
        <v>24270</v>
      </c>
      <c r="K20479" s="2" t="s">
        <v>24270</v>
      </c>
      <c r="M20479"/>
      <c r="N20479"/>
      <c r="O20479"/>
      <c r="P20479"/>
      <c r="Q20479"/>
      <c r="R20479"/>
      <c r="S20479"/>
      <c r="T20479"/>
      <c r="U20479"/>
      <c r="V20479"/>
      <c r="W20479"/>
      <c r="X20479"/>
      <c r="Y20479"/>
      <c r="Z20479"/>
      <c r="AA20479"/>
      <c r="AB20479"/>
      <c r="AC20479"/>
      <c r="AD20479"/>
    </row>
    <row r="20480" spans="1:30" hidden="1" x14ac:dyDescent="0.25">
      <c r="A20480" s="1"/>
      <c r="B20480" s="2" t="s">
        <v>24270</v>
      </c>
      <c r="C20480" s="2"/>
      <c r="D20480" s="2"/>
      <c r="E20480" s="2" t="s">
        <v>24270</v>
      </c>
      <c r="F20480" s="2"/>
      <c r="H20480" s="2" t="s">
        <v>24270</v>
      </c>
      <c r="I20480" s="2" t="s">
        <v>24270</v>
      </c>
      <c r="J20480" s="2" t="s">
        <v>24270</v>
      </c>
      <c r="K20480" s="2" t="s">
        <v>24270</v>
      </c>
      <c r="M20480"/>
      <c r="N20480"/>
      <c r="O20480"/>
      <c r="P20480"/>
      <c r="Q20480"/>
      <c r="R20480"/>
      <c r="S20480"/>
      <c r="T20480"/>
      <c r="U20480"/>
      <c r="V20480"/>
      <c r="W20480"/>
      <c r="X20480"/>
      <c r="Y20480"/>
      <c r="Z20480"/>
      <c r="AA20480"/>
      <c r="AB20480"/>
      <c r="AC20480"/>
      <c r="AD20480"/>
    </row>
    <row r="20481" spans="1:30" hidden="1" x14ac:dyDescent="0.25">
      <c r="A20481" s="1"/>
      <c r="B20481" s="2" t="s">
        <v>24270</v>
      </c>
      <c r="C20481" s="2"/>
      <c r="D20481" s="2"/>
      <c r="E20481" s="2" t="s">
        <v>24270</v>
      </c>
      <c r="F20481" s="2"/>
      <c r="H20481" s="2" t="s">
        <v>24270</v>
      </c>
      <c r="I20481" s="2" t="s">
        <v>24270</v>
      </c>
      <c r="J20481" s="2" t="s">
        <v>24270</v>
      </c>
      <c r="K20481" s="2" t="s">
        <v>24270</v>
      </c>
      <c r="M20481"/>
      <c r="N20481"/>
      <c r="O20481"/>
      <c r="P20481"/>
      <c r="Q20481"/>
      <c r="R20481"/>
      <c r="S20481"/>
      <c r="T20481"/>
      <c r="U20481"/>
      <c r="V20481"/>
      <c r="W20481"/>
      <c r="X20481"/>
      <c r="Y20481"/>
      <c r="Z20481"/>
      <c r="AA20481"/>
      <c r="AB20481"/>
      <c r="AC20481"/>
      <c r="AD20481"/>
    </row>
    <row r="20482" spans="1:30" hidden="1" x14ac:dyDescent="0.25">
      <c r="A20482" s="1"/>
      <c r="B20482" s="2" t="s">
        <v>24270</v>
      </c>
      <c r="C20482" s="2"/>
      <c r="D20482" s="2"/>
      <c r="E20482" s="2" t="s">
        <v>24270</v>
      </c>
      <c r="F20482" s="2"/>
      <c r="H20482" s="2" t="s">
        <v>24270</v>
      </c>
      <c r="I20482" s="2" t="s">
        <v>24270</v>
      </c>
      <c r="J20482" s="2" t="s">
        <v>24270</v>
      </c>
      <c r="K20482" s="2" t="s">
        <v>24270</v>
      </c>
      <c r="M20482"/>
      <c r="N20482"/>
      <c r="O20482"/>
      <c r="P20482"/>
      <c r="Q20482"/>
      <c r="R20482"/>
      <c r="S20482"/>
      <c r="T20482"/>
      <c r="U20482"/>
      <c r="V20482"/>
      <c r="W20482"/>
      <c r="X20482"/>
      <c r="Y20482"/>
      <c r="Z20482"/>
      <c r="AA20482"/>
      <c r="AB20482"/>
      <c r="AC20482"/>
      <c r="AD20482"/>
    </row>
    <row r="20483" spans="1:30" hidden="1" x14ac:dyDescent="0.25">
      <c r="A20483" s="1"/>
      <c r="B20483" s="2" t="s">
        <v>24270</v>
      </c>
      <c r="C20483" s="2"/>
      <c r="D20483" s="2"/>
      <c r="E20483" s="2" t="s">
        <v>24270</v>
      </c>
      <c r="F20483" s="2"/>
      <c r="H20483" s="2" t="s">
        <v>24270</v>
      </c>
      <c r="I20483" s="2" t="s">
        <v>24270</v>
      </c>
      <c r="J20483" s="2" t="s">
        <v>24270</v>
      </c>
      <c r="K20483" s="2" t="s">
        <v>24270</v>
      </c>
      <c r="M20483"/>
      <c r="N20483"/>
      <c r="O20483"/>
      <c r="P20483"/>
      <c r="Q20483"/>
      <c r="R20483"/>
      <c r="S20483"/>
      <c r="T20483"/>
      <c r="U20483"/>
      <c r="V20483"/>
      <c r="W20483"/>
      <c r="X20483"/>
      <c r="Y20483"/>
      <c r="Z20483"/>
      <c r="AA20483"/>
      <c r="AB20483"/>
      <c r="AC20483"/>
      <c r="AD20483"/>
    </row>
    <row r="20484" spans="1:30" hidden="1" x14ac:dyDescent="0.25">
      <c r="A20484" s="1"/>
      <c r="B20484" s="2" t="s">
        <v>24270</v>
      </c>
      <c r="C20484" s="2"/>
      <c r="D20484" s="2"/>
      <c r="E20484" s="2" t="s">
        <v>24270</v>
      </c>
      <c r="F20484" s="2"/>
      <c r="H20484" s="2" t="s">
        <v>24270</v>
      </c>
      <c r="I20484" s="2" t="s">
        <v>24270</v>
      </c>
      <c r="J20484" s="2" t="s">
        <v>24270</v>
      </c>
      <c r="K20484" s="2" t="s">
        <v>24270</v>
      </c>
      <c r="M20484"/>
      <c r="N20484"/>
      <c r="O20484"/>
      <c r="P20484"/>
      <c r="Q20484"/>
      <c r="R20484"/>
      <c r="S20484"/>
      <c r="T20484"/>
      <c r="U20484"/>
      <c r="V20484"/>
      <c r="W20484"/>
      <c r="X20484"/>
      <c r="Y20484"/>
      <c r="Z20484"/>
      <c r="AA20484"/>
      <c r="AB20484"/>
      <c r="AC20484"/>
      <c r="AD20484"/>
    </row>
    <row r="20485" spans="1:30" hidden="1" x14ac:dyDescent="0.25">
      <c r="A20485" s="1"/>
      <c r="B20485" s="2" t="s">
        <v>24270</v>
      </c>
      <c r="C20485" s="2"/>
      <c r="D20485" s="2"/>
      <c r="E20485" s="2" t="s">
        <v>24270</v>
      </c>
      <c r="F20485" s="2"/>
      <c r="H20485" s="2" t="s">
        <v>24270</v>
      </c>
      <c r="I20485" s="2" t="s">
        <v>24270</v>
      </c>
      <c r="J20485" s="2" t="s">
        <v>24270</v>
      </c>
      <c r="K20485" s="2" t="s">
        <v>24270</v>
      </c>
      <c r="M20485"/>
      <c r="N20485"/>
      <c r="O20485"/>
      <c r="P20485"/>
      <c r="Q20485"/>
      <c r="R20485"/>
      <c r="S20485"/>
      <c r="T20485"/>
      <c r="U20485"/>
      <c r="V20485"/>
      <c r="W20485"/>
      <c r="X20485"/>
      <c r="Y20485"/>
      <c r="Z20485"/>
      <c r="AA20485"/>
      <c r="AB20485"/>
      <c r="AC20485"/>
      <c r="AD20485"/>
    </row>
    <row r="20486" spans="1:30" hidden="1" x14ac:dyDescent="0.25">
      <c r="A20486" s="1"/>
      <c r="B20486" s="2" t="s">
        <v>24270</v>
      </c>
      <c r="C20486" s="2"/>
      <c r="D20486" s="2"/>
      <c r="E20486" s="2" t="s">
        <v>24270</v>
      </c>
      <c r="F20486" s="2"/>
      <c r="H20486" s="2" t="s">
        <v>24270</v>
      </c>
      <c r="I20486" s="2" t="s">
        <v>24270</v>
      </c>
      <c r="J20486" s="2" t="s">
        <v>24270</v>
      </c>
      <c r="K20486" s="2" t="s">
        <v>24270</v>
      </c>
      <c r="M20486"/>
      <c r="N20486"/>
      <c r="O20486"/>
      <c r="P20486"/>
      <c r="Q20486"/>
      <c r="R20486"/>
      <c r="S20486"/>
      <c r="T20486"/>
      <c r="U20486"/>
      <c r="V20486"/>
      <c r="W20486"/>
      <c r="X20486"/>
      <c r="Y20486"/>
      <c r="Z20486"/>
      <c r="AA20486"/>
      <c r="AB20486"/>
      <c r="AC20486"/>
      <c r="AD20486"/>
    </row>
    <row r="20487" spans="1:30" hidden="1" x14ac:dyDescent="0.25">
      <c r="A20487" s="1"/>
      <c r="B20487" s="2" t="s">
        <v>24270</v>
      </c>
      <c r="C20487" s="2"/>
      <c r="D20487" s="2"/>
      <c r="E20487" s="2" t="s">
        <v>24270</v>
      </c>
      <c r="F20487" s="2"/>
      <c r="H20487" s="2" t="s">
        <v>24270</v>
      </c>
      <c r="I20487" s="2" t="s">
        <v>24270</v>
      </c>
      <c r="J20487" s="2" t="s">
        <v>24270</v>
      </c>
      <c r="K20487" s="2" t="s">
        <v>24270</v>
      </c>
      <c r="M20487"/>
      <c r="N20487"/>
      <c r="O20487"/>
      <c r="P20487"/>
      <c r="Q20487"/>
      <c r="R20487"/>
      <c r="S20487"/>
      <c r="T20487"/>
      <c r="U20487"/>
      <c r="V20487"/>
      <c r="W20487"/>
      <c r="X20487"/>
      <c r="Y20487"/>
      <c r="Z20487"/>
      <c r="AA20487"/>
      <c r="AB20487"/>
      <c r="AC20487"/>
      <c r="AD20487"/>
    </row>
    <row r="20488" spans="1:30" hidden="1" x14ac:dyDescent="0.25">
      <c r="A20488" s="1"/>
      <c r="B20488" s="2" t="s">
        <v>24270</v>
      </c>
      <c r="C20488" s="2"/>
      <c r="D20488" s="2"/>
      <c r="E20488" s="2" t="s">
        <v>24270</v>
      </c>
      <c r="F20488" s="2"/>
      <c r="H20488" s="2" t="s">
        <v>24270</v>
      </c>
      <c r="I20488" s="2" t="s">
        <v>24270</v>
      </c>
      <c r="J20488" s="2" t="s">
        <v>24270</v>
      </c>
      <c r="K20488" s="2" t="s">
        <v>24270</v>
      </c>
      <c r="M20488"/>
      <c r="N20488"/>
      <c r="O20488"/>
      <c r="P20488"/>
      <c r="Q20488"/>
      <c r="R20488"/>
      <c r="S20488"/>
      <c r="T20488"/>
      <c r="U20488"/>
      <c r="V20488"/>
      <c r="W20488"/>
      <c r="X20488"/>
      <c r="Y20488"/>
      <c r="Z20488"/>
      <c r="AA20488"/>
      <c r="AB20488"/>
      <c r="AC20488"/>
      <c r="AD20488"/>
    </row>
    <row r="20489" spans="1:30" hidden="1" x14ac:dyDescent="0.25">
      <c r="A20489" s="1"/>
      <c r="B20489" s="2" t="s">
        <v>24270</v>
      </c>
      <c r="C20489" s="2"/>
      <c r="D20489" s="2"/>
      <c r="E20489" s="2" t="s">
        <v>24270</v>
      </c>
      <c r="F20489" s="2"/>
      <c r="H20489" s="2" t="s">
        <v>24270</v>
      </c>
      <c r="I20489" s="2" t="s">
        <v>24270</v>
      </c>
      <c r="J20489" s="2" t="s">
        <v>24270</v>
      </c>
      <c r="K20489" s="2" t="s">
        <v>24270</v>
      </c>
      <c r="M20489"/>
      <c r="N20489"/>
      <c r="O20489"/>
      <c r="P20489"/>
      <c r="Q20489"/>
      <c r="R20489"/>
      <c r="S20489"/>
      <c r="T20489"/>
      <c r="U20489"/>
      <c r="V20489"/>
      <c r="W20489"/>
      <c r="X20489"/>
      <c r="Y20489"/>
      <c r="Z20489"/>
      <c r="AA20489"/>
      <c r="AB20489"/>
      <c r="AC20489"/>
      <c r="AD20489"/>
    </row>
    <row r="20490" spans="1:30" hidden="1" x14ac:dyDescent="0.25">
      <c r="A20490" s="1"/>
      <c r="B20490" s="2" t="s">
        <v>24270</v>
      </c>
      <c r="C20490" s="2"/>
      <c r="D20490" s="2"/>
      <c r="E20490" s="2" t="s">
        <v>24270</v>
      </c>
      <c r="F20490" s="2"/>
      <c r="H20490" s="2" t="s">
        <v>24270</v>
      </c>
      <c r="I20490" s="2" t="s">
        <v>24270</v>
      </c>
      <c r="J20490" s="2" t="s">
        <v>24270</v>
      </c>
      <c r="K20490" s="2" t="s">
        <v>24270</v>
      </c>
      <c r="M20490"/>
      <c r="N20490"/>
      <c r="O20490"/>
      <c r="P20490"/>
      <c r="Q20490"/>
      <c r="R20490"/>
      <c r="S20490"/>
      <c r="T20490"/>
      <c r="U20490"/>
      <c r="V20490"/>
      <c r="W20490"/>
      <c r="X20490"/>
      <c r="Y20490"/>
      <c r="Z20490"/>
      <c r="AA20490"/>
      <c r="AB20490"/>
      <c r="AC20490"/>
      <c r="AD20490"/>
    </row>
    <row r="20491" spans="1:30" hidden="1" x14ac:dyDescent="0.25">
      <c r="A20491" s="1"/>
      <c r="B20491" s="2" t="s">
        <v>24270</v>
      </c>
      <c r="C20491" s="2"/>
      <c r="D20491" s="2"/>
      <c r="E20491" s="2" t="s">
        <v>24270</v>
      </c>
      <c r="F20491" s="2"/>
      <c r="H20491" s="2" t="s">
        <v>24270</v>
      </c>
      <c r="I20491" s="2" t="s">
        <v>24270</v>
      </c>
      <c r="J20491" s="2" t="s">
        <v>24270</v>
      </c>
      <c r="K20491" s="2" t="s">
        <v>24270</v>
      </c>
      <c r="M20491"/>
      <c r="N20491"/>
      <c r="O20491"/>
      <c r="P20491"/>
      <c r="Q20491"/>
      <c r="R20491"/>
      <c r="S20491"/>
      <c r="T20491"/>
      <c r="U20491"/>
      <c r="V20491"/>
      <c r="W20491"/>
      <c r="X20491"/>
      <c r="Y20491"/>
      <c r="Z20491"/>
      <c r="AA20491"/>
      <c r="AB20491"/>
      <c r="AC20491"/>
      <c r="AD20491"/>
    </row>
    <row r="20492" spans="1:30" hidden="1" x14ac:dyDescent="0.25">
      <c r="A20492" s="1"/>
      <c r="B20492" s="2" t="s">
        <v>24270</v>
      </c>
      <c r="C20492" s="2"/>
      <c r="D20492" s="2"/>
      <c r="E20492" s="2" t="s">
        <v>24270</v>
      </c>
      <c r="F20492" s="2"/>
      <c r="H20492" s="2" t="s">
        <v>24270</v>
      </c>
      <c r="I20492" s="2" t="s">
        <v>24270</v>
      </c>
      <c r="J20492" s="2" t="s">
        <v>24270</v>
      </c>
      <c r="K20492" s="2" t="s">
        <v>24270</v>
      </c>
      <c r="M20492"/>
      <c r="N20492"/>
      <c r="O20492"/>
      <c r="P20492"/>
      <c r="Q20492"/>
      <c r="R20492"/>
      <c r="S20492"/>
      <c r="T20492"/>
      <c r="U20492"/>
      <c r="V20492"/>
      <c r="W20492"/>
      <c r="X20492"/>
      <c r="Y20492"/>
      <c r="Z20492"/>
      <c r="AA20492"/>
      <c r="AB20492"/>
      <c r="AC20492"/>
      <c r="AD20492"/>
    </row>
    <row r="20493" spans="1:30" hidden="1" x14ac:dyDescent="0.25">
      <c r="A20493" s="1"/>
      <c r="B20493" s="2" t="s">
        <v>24270</v>
      </c>
      <c r="C20493" s="2"/>
      <c r="D20493" s="2"/>
      <c r="E20493" s="2" t="s">
        <v>24270</v>
      </c>
      <c r="F20493" s="2"/>
      <c r="H20493" s="2" t="s">
        <v>24270</v>
      </c>
      <c r="I20493" s="2" t="s">
        <v>24270</v>
      </c>
      <c r="J20493" s="2" t="s">
        <v>24270</v>
      </c>
      <c r="K20493" s="2" t="s">
        <v>24270</v>
      </c>
      <c r="M20493"/>
      <c r="N20493"/>
      <c r="O20493"/>
      <c r="P20493"/>
      <c r="Q20493"/>
      <c r="R20493"/>
      <c r="S20493"/>
      <c r="T20493"/>
      <c r="U20493"/>
      <c r="V20493"/>
      <c r="W20493"/>
      <c r="X20493"/>
      <c r="Y20493"/>
      <c r="Z20493"/>
      <c r="AA20493"/>
      <c r="AB20493"/>
      <c r="AC20493"/>
      <c r="AD20493"/>
    </row>
    <row r="20494" spans="1:30" hidden="1" x14ac:dyDescent="0.25">
      <c r="A20494" s="1"/>
      <c r="B20494" s="2" t="s">
        <v>24270</v>
      </c>
      <c r="C20494" s="2"/>
      <c r="D20494" s="2"/>
      <c r="E20494" s="2" t="s">
        <v>24270</v>
      </c>
      <c r="F20494" s="2"/>
      <c r="H20494" s="2" t="s">
        <v>24270</v>
      </c>
      <c r="I20494" s="2" t="s">
        <v>24270</v>
      </c>
      <c r="J20494" s="2" t="s">
        <v>24270</v>
      </c>
      <c r="K20494" s="2" t="s">
        <v>24270</v>
      </c>
      <c r="M20494"/>
      <c r="N20494"/>
      <c r="O20494"/>
      <c r="P20494"/>
      <c r="Q20494"/>
      <c r="R20494"/>
      <c r="S20494"/>
      <c r="T20494"/>
      <c r="U20494"/>
      <c r="V20494"/>
      <c r="W20494"/>
      <c r="X20494"/>
      <c r="Y20494"/>
      <c r="Z20494"/>
      <c r="AA20494"/>
      <c r="AB20494"/>
      <c r="AC20494"/>
      <c r="AD20494"/>
    </row>
    <row r="20495" spans="1:30" hidden="1" x14ac:dyDescent="0.25">
      <c r="A20495" s="1"/>
      <c r="B20495" s="2" t="s">
        <v>24270</v>
      </c>
      <c r="C20495" s="2"/>
      <c r="D20495" s="2"/>
      <c r="E20495" s="2" t="s">
        <v>24270</v>
      </c>
      <c r="F20495" s="2"/>
      <c r="H20495" s="2" t="s">
        <v>24270</v>
      </c>
      <c r="I20495" s="2" t="s">
        <v>24270</v>
      </c>
      <c r="J20495" s="2" t="s">
        <v>24270</v>
      </c>
      <c r="K20495" s="2" t="s">
        <v>24270</v>
      </c>
      <c r="M20495"/>
      <c r="N20495"/>
      <c r="O20495"/>
      <c r="P20495"/>
      <c r="Q20495"/>
      <c r="R20495"/>
      <c r="S20495"/>
      <c r="T20495"/>
      <c r="U20495"/>
      <c r="V20495"/>
      <c r="W20495"/>
      <c r="X20495"/>
      <c r="Y20495"/>
      <c r="Z20495"/>
      <c r="AA20495"/>
      <c r="AB20495"/>
      <c r="AC20495"/>
      <c r="AD20495"/>
    </row>
    <row r="20496" spans="1:30" hidden="1" x14ac:dyDescent="0.25">
      <c r="A20496" s="1"/>
      <c r="B20496" s="2" t="s">
        <v>24270</v>
      </c>
      <c r="C20496" s="2"/>
      <c r="D20496" s="2"/>
      <c r="E20496" s="2" t="s">
        <v>24270</v>
      </c>
      <c r="F20496" s="2"/>
      <c r="H20496" s="2" t="s">
        <v>24270</v>
      </c>
      <c r="I20496" s="2" t="s">
        <v>24270</v>
      </c>
      <c r="J20496" s="2" t="s">
        <v>24270</v>
      </c>
      <c r="K20496" s="2" t="s">
        <v>24270</v>
      </c>
      <c r="M20496"/>
      <c r="N20496"/>
      <c r="O20496"/>
      <c r="P20496"/>
      <c r="Q20496"/>
      <c r="R20496"/>
      <c r="S20496"/>
      <c r="T20496"/>
      <c r="U20496"/>
      <c r="V20496"/>
      <c r="W20496"/>
      <c r="X20496"/>
      <c r="Y20496"/>
      <c r="Z20496"/>
      <c r="AA20496"/>
      <c r="AB20496"/>
      <c r="AC20496"/>
      <c r="AD20496"/>
    </row>
    <row r="20497" spans="1:30" hidden="1" x14ac:dyDescent="0.25">
      <c r="A20497" s="1"/>
      <c r="B20497" s="2" t="s">
        <v>24270</v>
      </c>
      <c r="C20497" s="2"/>
      <c r="D20497" s="2"/>
      <c r="E20497" s="2" t="s">
        <v>24270</v>
      </c>
      <c r="F20497" s="2"/>
      <c r="H20497" s="2" t="s">
        <v>24270</v>
      </c>
      <c r="I20497" s="2" t="s">
        <v>24270</v>
      </c>
      <c r="J20497" s="2" t="s">
        <v>24270</v>
      </c>
      <c r="K20497" s="2" t="s">
        <v>24270</v>
      </c>
      <c r="M20497"/>
      <c r="N20497"/>
      <c r="O20497"/>
      <c r="P20497"/>
      <c r="Q20497"/>
      <c r="R20497"/>
      <c r="S20497"/>
      <c r="T20497"/>
      <c r="U20497"/>
      <c r="V20497"/>
      <c r="W20497"/>
      <c r="X20497"/>
      <c r="Y20497"/>
      <c r="Z20497"/>
      <c r="AA20497"/>
      <c r="AB20497"/>
      <c r="AC20497"/>
      <c r="AD20497"/>
    </row>
    <row r="20498" spans="1:30" hidden="1" x14ac:dyDescent="0.25">
      <c r="A20498" s="1"/>
      <c r="B20498" s="2" t="s">
        <v>24270</v>
      </c>
      <c r="C20498" s="2"/>
      <c r="D20498" s="2"/>
      <c r="E20498" s="2" t="s">
        <v>24270</v>
      </c>
      <c r="F20498" s="2"/>
      <c r="H20498" s="2" t="s">
        <v>24270</v>
      </c>
      <c r="I20498" s="2" t="s">
        <v>24270</v>
      </c>
      <c r="J20498" s="2" t="s">
        <v>24270</v>
      </c>
      <c r="K20498" s="2" t="s">
        <v>24270</v>
      </c>
      <c r="M20498"/>
      <c r="N20498"/>
      <c r="O20498"/>
      <c r="P20498"/>
      <c r="Q20498"/>
      <c r="R20498"/>
      <c r="S20498"/>
      <c r="T20498"/>
      <c r="U20498"/>
      <c r="V20498"/>
      <c r="W20498"/>
      <c r="X20498"/>
      <c r="Y20498"/>
      <c r="Z20498"/>
      <c r="AA20498"/>
      <c r="AB20498"/>
      <c r="AC20498"/>
      <c r="AD20498"/>
    </row>
    <row r="20499" spans="1:30" hidden="1" x14ac:dyDescent="0.25">
      <c r="A20499" s="1"/>
      <c r="B20499" s="2" t="s">
        <v>24270</v>
      </c>
      <c r="C20499" s="2"/>
      <c r="D20499" s="2"/>
      <c r="E20499" s="2" t="s">
        <v>24270</v>
      </c>
      <c r="F20499" s="2"/>
      <c r="H20499" s="2" t="s">
        <v>24270</v>
      </c>
      <c r="I20499" s="2" t="s">
        <v>24270</v>
      </c>
      <c r="J20499" s="2" t="s">
        <v>24270</v>
      </c>
      <c r="K20499" s="2" t="s">
        <v>24270</v>
      </c>
      <c r="M20499"/>
      <c r="N20499"/>
      <c r="O20499"/>
      <c r="P20499"/>
      <c r="Q20499"/>
      <c r="R20499"/>
      <c r="S20499"/>
      <c r="T20499"/>
      <c r="U20499"/>
      <c r="V20499"/>
      <c r="W20499"/>
      <c r="X20499"/>
      <c r="Y20499"/>
      <c r="Z20499"/>
      <c r="AA20499"/>
      <c r="AB20499"/>
      <c r="AC20499"/>
      <c r="AD20499"/>
    </row>
    <row r="20500" spans="1:30" hidden="1" x14ac:dyDescent="0.25">
      <c r="A20500" s="1"/>
      <c r="B20500" s="2" t="s">
        <v>24270</v>
      </c>
      <c r="C20500" s="2"/>
      <c r="D20500" s="2"/>
      <c r="E20500" s="2" t="s">
        <v>24270</v>
      </c>
      <c r="F20500" s="2"/>
      <c r="H20500" s="2" t="s">
        <v>24270</v>
      </c>
      <c r="I20500" s="2" t="s">
        <v>24270</v>
      </c>
      <c r="J20500" s="2" t="s">
        <v>24270</v>
      </c>
      <c r="K20500" s="2" t="s">
        <v>24270</v>
      </c>
      <c r="M20500"/>
      <c r="N20500"/>
      <c r="O20500"/>
      <c r="P20500"/>
      <c r="Q20500"/>
      <c r="R20500"/>
      <c r="S20500"/>
      <c r="T20500"/>
      <c r="U20500"/>
      <c r="V20500"/>
      <c r="W20500"/>
      <c r="X20500"/>
      <c r="Y20500"/>
      <c r="Z20500"/>
      <c r="AA20500"/>
      <c r="AB20500"/>
      <c r="AC20500"/>
      <c r="AD20500"/>
    </row>
    <row r="20501" spans="1:30" hidden="1" x14ac:dyDescent="0.25">
      <c r="A20501" s="1"/>
      <c r="B20501" s="2" t="s">
        <v>24270</v>
      </c>
      <c r="C20501" s="2"/>
      <c r="D20501" s="2"/>
      <c r="E20501" s="2" t="s">
        <v>24270</v>
      </c>
      <c r="F20501" s="2"/>
      <c r="H20501" s="2" t="s">
        <v>24270</v>
      </c>
      <c r="I20501" s="2" t="s">
        <v>24270</v>
      </c>
      <c r="J20501" s="2" t="s">
        <v>24270</v>
      </c>
      <c r="K20501" s="2" t="s">
        <v>24270</v>
      </c>
      <c r="M20501"/>
      <c r="N20501"/>
      <c r="O20501"/>
      <c r="P20501"/>
      <c r="Q20501"/>
      <c r="R20501"/>
      <c r="S20501"/>
      <c r="T20501"/>
      <c r="U20501"/>
      <c r="V20501"/>
      <c r="W20501"/>
      <c r="X20501"/>
      <c r="Y20501"/>
      <c r="Z20501"/>
      <c r="AA20501"/>
      <c r="AB20501"/>
      <c r="AC20501"/>
      <c r="AD20501"/>
    </row>
    <row r="20502" spans="1:30" hidden="1" x14ac:dyDescent="0.25">
      <c r="A20502" s="1"/>
      <c r="B20502" s="2" t="s">
        <v>24270</v>
      </c>
      <c r="C20502" s="2"/>
      <c r="D20502" s="2"/>
      <c r="E20502" s="2" t="s">
        <v>24270</v>
      </c>
      <c r="F20502" s="2"/>
      <c r="H20502" s="2" t="s">
        <v>24270</v>
      </c>
      <c r="I20502" s="2" t="s">
        <v>24270</v>
      </c>
      <c r="J20502" s="2" t="s">
        <v>24270</v>
      </c>
      <c r="K20502" s="2" t="s">
        <v>24270</v>
      </c>
      <c r="M20502"/>
      <c r="N20502"/>
      <c r="O20502"/>
      <c r="P20502"/>
      <c r="Q20502"/>
      <c r="R20502"/>
      <c r="S20502"/>
      <c r="T20502"/>
      <c r="U20502"/>
      <c r="V20502"/>
      <c r="W20502"/>
      <c r="X20502"/>
      <c r="Y20502"/>
      <c r="Z20502"/>
      <c r="AA20502"/>
      <c r="AB20502"/>
      <c r="AC20502"/>
      <c r="AD20502"/>
    </row>
    <row r="20503" spans="1:30" hidden="1" x14ac:dyDescent="0.25">
      <c r="A20503" s="1"/>
      <c r="B20503" s="2" t="s">
        <v>24270</v>
      </c>
      <c r="C20503" s="2"/>
      <c r="D20503" s="2"/>
      <c r="E20503" s="2" t="s">
        <v>24270</v>
      </c>
      <c r="F20503" s="2"/>
      <c r="H20503" s="2" t="s">
        <v>24270</v>
      </c>
      <c r="I20503" s="2" t="s">
        <v>24270</v>
      </c>
      <c r="J20503" s="2" t="s">
        <v>24270</v>
      </c>
      <c r="K20503" s="2" t="s">
        <v>24270</v>
      </c>
      <c r="M20503"/>
      <c r="N20503"/>
      <c r="O20503"/>
      <c r="P20503"/>
      <c r="Q20503"/>
      <c r="R20503"/>
      <c r="S20503"/>
      <c r="T20503"/>
      <c r="U20503"/>
      <c r="V20503"/>
      <c r="W20503"/>
      <c r="X20503"/>
      <c r="Y20503"/>
      <c r="Z20503"/>
      <c r="AA20503"/>
      <c r="AB20503"/>
      <c r="AC20503"/>
      <c r="AD20503"/>
    </row>
    <row r="20504" spans="1:30" hidden="1" x14ac:dyDescent="0.25">
      <c r="A20504" s="1"/>
      <c r="B20504" s="2" t="s">
        <v>24270</v>
      </c>
      <c r="C20504" s="2"/>
      <c r="D20504" s="2"/>
      <c r="E20504" s="2" t="s">
        <v>24270</v>
      </c>
      <c r="F20504" s="2"/>
      <c r="H20504" s="2" t="s">
        <v>24270</v>
      </c>
      <c r="I20504" s="2" t="s">
        <v>24270</v>
      </c>
      <c r="J20504" s="2" t="s">
        <v>24270</v>
      </c>
      <c r="K20504" s="2" t="s">
        <v>24270</v>
      </c>
      <c r="M20504"/>
      <c r="N20504"/>
      <c r="O20504"/>
      <c r="P20504"/>
      <c r="Q20504"/>
      <c r="R20504"/>
      <c r="S20504"/>
      <c r="T20504"/>
      <c r="U20504"/>
      <c r="V20504"/>
      <c r="W20504"/>
      <c r="X20504"/>
      <c r="Y20504"/>
      <c r="Z20504"/>
      <c r="AA20504"/>
      <c r="AB20504"/>
      <c r="AC20504"/>
      <c r="AD20504"/>
    </row>
    <row r="20505" spans="1:30" hidden="1" x14ac:dyDescent="0.25">
      <c r="A20505" s="1"/>
      <c r="B20505" s="2" t="s">
        <v>24270</v>
      </c>
      <c r="C20505" s="2"/>
      <c r="D20505" s="2"/>
      <c r="E20505" s="2" t="s">
        <v>24270</v>
      </c>
      <c r="F20505" s="2"/>
      <c r="H20505" s="2" t="s">
        <v>24270</v>
      </c>
      <c r="I20505" s="2" t="s">
        <v>24270</v>
      </c>
      <c r="J20505" s="2" t="s">
        <v>24270</v>
      </c>
      <c r="K20505" s="2" t="s">
        <v>24270</v>
      </c>
      <c r="M20505"/>
      <c r="N20505"/>
      <c r="O20505"/>
      <c r="P20505"/>
      <c r="Q20505"/>
      <c r="R20505"/>
      <c r="S20505"/>
      <c r="T20505"/>
      <c r="U20505"/>
      <c r="V20505"/>
      <c r="W20505"/>
      <c r="X20505"/>
      <c r="Y20505"/>
      <c r="Z20505"/>
      <c r="AA20505"/>
      <c r="AB20505"/>
      <c r="AC20505"/>
      <c r="AD20505"/>
    </row>
    <row r="20506" spans="1:30" hidden="1" x14ac:dyDescent="0.25">
      <c r="A20506" s="1">
        <v>45870</v>
      </c>
      <c r="B20506" s="2" t="s">
        <v>9111</v>
      </c>
      <c r="C20506" s="2" t="s">
        <v>8778</v>
      </c>
      <c r="D20506" s="2" t="s">
        <v>15</v>
      </c>
      <c r="E20506" s="2" t="s">
        <v>12</v>
      </c>
      <c r="F20506" s="2" t="s">
        <v>26890</v>
      </c>
      <c r="G20506" t="s">
        <v>8787</v>
      </c>
      <c r="H20506" s="2" t="s">
        <v>24270</v>
      </c>
      <c r="I20506" s="2" t="s">
        <v>1314</v>
      </c>
      <c r="J20506" s="2" t="s">
        <v>24270</v>
      </c>
      <c r="K20506" s="2" t="s">
        <v>8736</v>
      </c>
      <c r="L20506" s="7">
        <v>31</v>
      </c>
      <c r="M20506"/>
      <c r="N20506"/>
      <c r="O20506"/>
      <c r="P20506"/>
      <c r="Q20506"/>
      <c r="R20506"/>
      <c r="S20506"/>
      <c r="T20506"/>
      <c r="U20506"/>
      <c r="V20506"/>
      <c r="W20506"/>
      <c r="X20506"/>
      <c r="Y20506"/>
      <c r="Z20506"/>
      <c r="AA20506"/>
      <c r="AB20506"/>
      <c r="AC20506"/>
      <c r="AD20506"/>
    </row>
    <row r="20507" spans="1:30" hidden="1" x14ac:dyDescent="0.25">
      <c r="A20507" s="1">
        <v>45870</v>
      </c>
      <c r="B20507" s="2" t="s">
        <v>9112</v>
      </c>
      <c r="C20507" s="2" t="s">
        <v>8778</v>
      </c>
      <c r="D20507" s="2" t="s">
        <v>15</v>
      </c>
      <c r="E20507" s="2" t="s">
        <v>12</v>
      </c>
      <c r="F20507" s="2" t="s">
        <v>26890</v>
      </c>
      <c r="G20507" t="s">
        <v>8787</v>
      </c>
      <c r="H20507" s="2" t="s">
        <v>24270</v>
      </c>
      <c r="I20507" s="2" t="s">
        <v>1314</v>
      </c>
      <c r="J20507" s="2" t="s">
        <v>24270</v>
      </c>
      <c r="K20507" s="2" t="s">
        <v>8736</v>
      </c>
      <c r="L20507" s="7">
        <v>31</v>
      </c>
      <c r="M20507"/>
      <c r="N20507"/>
      <c r="O20507"/>
      <c r="P20507"/>
      <c r="Q20507"/>
      <c r="R20507"/>
      <c r="S20507"/>
      <c r="T20507"/>
      <c r="U20507"/>
      <c r="V20507"/>
      <c r="W20507"/>
      <c r="X20507"/>
      <c r="Y20507"/>
      <c r="Z20507"/>
      <c r="AA20507"/>
      <c r="AB20507"/>
      <c r="AC20507"/>
      <c r="AD20507"/>
    </row>
    <row r="20508" spans="1:30" hidden="1" x14ac:dyDescent="0.25">
      <c r="A20508" s="1">
        <v>45870</v>
      </c>
      <c r="B20508" s="2" t="s">
        <v>9113</v>
      </c>
      <c r="C20508" s="2" t="s">
        <v>8778</v>
      </c>
      <c r="D20508" s="2" t="s">
        <v>15</v>
      </c>
      <c r="E20508" s="2" t="s">
        <v>12</v>
      </c>
      <c r="F20508" s="2" t="s">
        <v>26890</v>
      </c>
      <c r="G20508" t="s">
        <v>8787</v>
      </c>
      <c r="H20508" s="2" t="s">
        <v>24270</v>
      </c>
      <c r="I20508" s="2" t="s">
        <v>1314</v>
      </c>
      <c r="J20508" s="2" t="s">
        <v>24270</v>
      </c>
      <c r="K20508" s="2" t="s">
        <v>8736</v>
      </c>
      <c r="L20508" s="7">
        <v>31</v>
      </c>
      <c r="M20508"/>
      <c r="N20508"/>
      <c r="O20508"/>
      <c r="P20508"/>
      <c r="Q20508"/>
      <c r="R20508"/>
      <c r="S20508"/>
      <c r="T20508"/>
      <c r="U20508"/>
      <c r="V20508"/>
      <c r="W20508"/>
      <c r="X20508"/>
      <c r="Y20508"/>
      <c r="Z20508"/>
      <c r="AA20508"/>
      <c r="AB20508"/>
      <c r="AC20508"/>
      <c r="AD20508"/>
    </row>
    <row r="20509" spans="1:30" hidden="1" x14ac:dyDescent="0.25">
      <c r="A20509" s="1">
        <v>45870</v>
      </c>
      <c r="B20509" s="2" t="s">
        <v>9114</v>
      </c>
      <c r="C20509" s="2" t="s">
        <v>8778</v>
      </c>
      <c r="D20509" s="2" t="s">
        <v>15</v>
      </c>
      <c r="E20509" s="2" t="s">
        <v>12</v>
      </c>
      <c r="F20509" s="2" t="s">
        <v>26890</v>
      </c>
      <c r="G20509" t="s">
        <v>8787</v>
      </c>
      <c r="H20509" s="2" t="s">
        <v>24270</v>
      </c>
      <c r="I20509" s="2" t="s">
        <v>1314</v>
      </c>
      <c r="J20509" s="2" t="s">
        <v>24270</v>
      </c>
      <c r="K20509" s="2" t="s">
        <v>8736</v>
      </c>
      <c r="L20509" s="7">
        <v>31</v>
      </c>
      <c r="M20509"/>
      <c r="N20509"/>
      <c r="O20509"/>
      <c r="P20509"/>
      <c r="Q20509"/>
      <c r="R20509"/>
      <c r="S20509"/>
      <c r="T20509"/>
      <c r="U20509"/>
      <c r="V20509"/>
      <c r="W20509"/>
      <c r="X20509"/>
      <c r="Y20509"/>
      <c r="Z20509"/>
      <c r="AA20509"/>
      <c r="AB20509"/>
      <c r="AC20509"/>
      <c r="AD20509"/>
    </row>
    <row r="20510" spans="1:30" hidden="1" x14ac:dyDescent="0.25">
      <c r="A20510" s="1">
        <v>45870</v>
      </c>
      <c r="B20510" s="2" t="s">
        <v>9115</v>
      </c>
      <c r="C20510" s="2" t="s">
        <v>8778</v>
      </c>
      <c r="D20510" s="2" t="s">
        <v>15</v>
      </c>
      <c r="E20510" s="2" t="s">
        <v>12</v>
      </c>
      <c r="F20510" s="2" t="s">
        <v>26890</v>
      </c>
      <c r="G20510" t="s">
        <v>2614</v>
      </c>
      <c r="H20510" s="2" t="s">
        <v>24270</v>
      </c>
      <c r="I20510" s="2" t="s">
        <v>1314</v>
      </c>
      <c r="J20510" s="2" t="s">
        <v>24270</v>
      </c>
      <c r="K20510" s="2" t="s">
        <v>8736</v>
      </c>
      <c r="L20510" s="7">
        <v>31</v>
      </c>
      <c r="M20510"/>
      <c r="N20510"/>
      <c r="O20510"/>
      <c r="P20510"/>
      <c r="Q20510"/>
      <c r="R20510"/>
      <c r="S20510"/>
      <c r="T20510"/>
      <c r="U20510"/>
      <c r="V20510"/>
      <c r="W20510"/>
      <c r="X20510"/>
      <c r="Y20510"/>
      <c r="Z20510"/>
      <c r="AA20510"/>
      <c r="AB20510"/>
      <c r="AC20510"/>
      <c r="AD20510"/>
    </row>
    <row r="20511" spans="1:30" hidden="1" x14ac:dyDescent="0.25">
      <c r="A20511" s="1">
        <v>45870</v>
      </c>
      <c r="B20511" s="2" t="s">
        <v>9116</v>
      </c>
      <c r="C20511" s="2" t="s">
        <v>8778</v>
      </c>
      <c r="D20511" s="2" t="s">
        <v>15</v>
      </c>
      <c r="E20511" s="2" t="s">
        <v>12</v>
      </c>
      <c r="F20511" s="2" t="s">
        <v>26890</v>
      </c>
      <c r="G20511" t="s">
        <v>2614</v>
      </c>
      <c r="H20511" s="2" t="s">
        <v>24270</v>
      </c>
      <c r="I20511" s="2" t="s">
        <v>1314</v>
      </c>
      <c r="J20511" s="2" t="s">
        <v>24270</v>
      </c>
      <c r="K20511" s="2" t="s">
        <v>8736</v>
      </c>
      <c r="L20511" s="7">
        <v>31</v>
      </c>
      <c r="M20511"/>
      <c r="N20511"/>
      <c r="O20511"/>
      <c r="P20511"/>
      <c r="Q20511"/>
      <c r="R20511"/>
      <c r="S20511"/>
      <c r="T20511"/>
      <c r="U20511"/>
      <c r="V20511"/>
      <c r="W20511"/>
      <c r="X20511"/>
      <c r="Y20511"/>
      <c r="Z20511"/>
      <c r="AA20511"/>
      <c r="AB20511"/>
      <c r="AC20511"/>
      <c r="AD20511"/>
    </row>
    <row r="20512" spans="1:30" hidden="1" x14ac:dyDescent="0.25">
      <c r="A20512" s="1">
        <v>45870</v>
      </c>
      <c r="B20512" s="2" t="s">
        <v>9117</v>
      </c>
      <c r="C20512" s="2" t="s">
        <v>8778</v>
      </c>
      <c r="D20512" s="2" t="s">
        <v>15</v>
      </c>
      <c r="E20512" s="2" t="s">
        <v>12</v>
      </c>
      <c r="F20512" s="2" t="s">
        <v>26890</v>
      </c>
      <c r="G20512" t="s">
        <v>9118</v>
      </c>
      <c r="H20512" s="2" t="s">
        <v>24270</v>
      </c>
      <c r="I20512" s="2" t="s">
        <v>1314</v>
      </c>
      <c r="J20512" s="2" t="s">
        <v>24270</v>
      </c>
      <c r="K20512" s="2" t="s">
        <v>8736</v>
      </c>
      <c r="L20512" s="7">
        <v>31</v>
      </c>
      <c r="M20512"/>
      <c r="N20512"/>
      <c r="O20512"/>
      <c r="P20512"/>
      <c r="Q20512"/>
      <c r="R20512"/>
      <c r="S20512"/>
      <c r="T20512"/>
      <c r="U20512"/>
      <c r="V20512"/>
      <c r="W20512"/>
      <c r="X20512"/>
      <c r="Y20512"/>
      <c r="Z20512"/>
      <c r="AA20512"/>
      <c r="AB20512"/>
      <c r="AC20512"/>
      <c r="AD20512"/>
    </row>
    <row r="20513" spans="1:30" hidden="1" x14ac:dyDescent="0.25">
      <c r="A20513" s="1">
        <v>45870</v>
      </c>
      <c r="B20513" s="2" t="s">
        <v>9119</v>
      </c>
      <c r="C20513" s="2" t="s">
        <v>8778</v>
      </c>
      <c r="D20513" s="2" t="s">
        <v>15</v>
      </c>
      <c r="E20513" s="2" t="s">
        <v>12</v>
      </c>
      <c r="F20513" s="2" t="s">
        <v>1887</v>
      </c>
      <c r="G20513" t="s">
        <v>9118</v>
      </c>
      <c r="H20513" s="2" t="s">
        <v>24270</v>
      </c>
      <c r="I20513" s="2" t="s">
        <v>1314</v>
      </c>
      <c r="J20513" s="2" t="s">
        <v>24270</v>
      </c>
      <c r="K20513" s="2" t="s">
        <v>8736</v>
      </c>
      <c r="L20513" s="7">
        <v>31</v>
      </c>
      <c r="M20513"/>
      <c r="N20513"/>
      <c r="O20513"/>
      <c r="P20513"/>
      <c r="Q20513"/>
      <c r="R20513"/>
      <c r="S20513"/>
      <c r="T20513"/>
      <c r="U20513"/>
      <c r="V20513"/>
      <c r="W20513"/>
      <c r="X20513"/>
      <c r="Y20513"/>
      <c r="Z20513"/>
      <c r="AA20513"/>
      <c r="AB20513"/>
      <c r="AC20513"/>
      <c r="AD20513"/>
    </row>
    <row r="20514" spans="1:30" hidden="1" x14ac:dyDescent="0.25">
      <c r="A20514" s="1">
        <v>45870</v>
      </c>
      <c r="B20514" s="2" t="s">
        <v>9120</v>
      </c>
      <c r="C20514" s="2" t="s">
        <v>8778</v>
      </c>
      <c r="D20514" s="2" t="s">
        <v>15</v>
      </c>
      <c r="E20514" s="2" t="s">
        <v>12</v>
      </c>
      <c r="F20514" s="2" t="s">
        <v>26890</v>
      </c>
      <c r="G20514" t="s">
        <v>9118</v>
      </c>
      <c r="H20514" s="2" t="s">
        <v>24270</v>
      </c>
      <c r="I20514" s="2" t="s">
        <v>1314</v>
      </c>
      <c r="J20514" s="2" t="s">
        <v>24270</v>
      </c>
      <c r="K20514" s="2" t="s">
        <v>8736</v>
      </c>
      <c r="L20514" s="7">
        <v>31</v>
      </c>
      <c r="M20514"/>
      <c r="N20514"/>
      <c r="O20514"/>
      <c r="P20514"/>
      <c r="Q20514"/>
      <c r="R20514"/>
      <c r="S20514"/>
      <c r="T20514"/>
      <c r="U20514"/>
      <c r="V20514"/>
      <c r="W20514"/>
      <c r="X20514"/>
      <c r="Y20514"/>
      <c r="Z20514"/>
      <c r="AA20514"/>
      <c r="AB20514"/>
      <c r="AC20514"/>
      <c r="AD20514"/>
    </row>
    <row r="20515" spans="1:30" hidden="1" x14ac:dyDescent="0.25">
      <c r="A20515" s="1">
        <v>45870</v>
      </c>
      <c r="B20515" s="2" t="s">
        <v>9121</v>
      </c>
      <c r="C20515" s="2" t="s">
        <v>8778</v>
      </c>
      <c r="D20515" s="2" t="s">
        <v>15</v>
      </c>
      <c r="E20515" s="2" t="s">
        <v>12</v>
      </c>
      <c r="F20515" s="2" t="s">
        <v>1887</v>
      </c>
      <c r="G20515" t="s">
        <v>9118</v>
      </c>
      <c r="H20515" s="2" t="s">
        <v>24270</v>
      </c>
      <c r="I20515" s="2" t="s">
        <v>1314</v>
      </c>
      <c r="J20515" s="2" t="s">
        <v>24270</v>
      </c>
      <c r="K20515" s="2" t="s">
        <v>8736</v>
      </c>
      <c r="L20515" s="7">
        <v>31</v>
      </c>
      <c r="M20515"/>
      <c r="N20515"/>
      <c r="O20515"/>
      <c r="P20515"/>
      <c r="Q20515"/>
      <c r="R20515"/>
      <c r="S20515"/>
      <c r="T20515"/>
      <c r="U20515"/>
      <c r="V20515"/>
      <c r="W20515"/>
      <c r="X20515"/>
      <c r="Y20515"/>
      <c r="Z20515"/>
      <c r="AA20515"/>
      <c r="AB20515"/>
      <c r="AC20515"/>
      <c r="AD20515"/>
    </row>
    <row r="20516" spans="1:30" hidden="1" x14ac:dyDescent="0.25">
      <c r="A20516" s="1">
        <v>45870</v>
      </c>
      <c r="B20516" s="2" t="s">
        <v>9122</v>
      </c>
      <c r="C20516" s="2" t="s">
        <v>8778</v>
      </c>
      <c r="D20516" s="2" t="s">
        <v>15</v>
      </c>
      <c r="E20516" s="2" t="s">
        <v>12</v>
      </c>
      <c r="F20516" s="2" t="s">
        <v>1416</v>
      </c>
      <c r="G20516" t="s">
        <v>9118</v>
      </c>
      <c r="H20516" s="2" t="s">
        <v>24270</v>
      </c>
      <c r="I20516" s="2" t="s">
        <v>1314</v>
      </c>
      <c r="J20516" s="2" t="s">
        <v>24270</v>
      </c>
      <c r="K20516" s="2" t="s">
        <v>8736</v>
      </c>
      <c r="L20516" s="7">
        <v>31</v>
      </c>
      <c r="M20516"/>
      <c r="N20516"/>
      <c r="O20516"/>
      <c r="P20516"/>
      <c r="Q20516"/>
      <c r="R20516"/>
      <c r="S20516"/>
      <c r="T20516"/>
      <c r="U20516"/>
      <c r="V20516"/>
      <c r="W20516"/>
      <c r="X20516"/>
      <c r="Y20516"/>
      <c r="Z20516"/>
      <c r="AA20516"/>
      <c r="AB20516"/>
      <c r="AC20516"/>
      <c r="AD20516"/>
    </row>
    <row r="20517" spans="1:30" hidden="1" x14ac:dyDescent="0.25">
      <c r="A20517" s="1">
        <v>45870</v>
      </c>
      <c r="B20517" s="2" t="s">
        <v>9123</v>
      </c>
      <c r="C20517" s="2" t="s">
        <v>8778</v>
      </c>
      <c r="D20517" s="2" t="s">
        <v>15</v>
      </c>
      <c r="E20517" s="2" t="s">
        <v>12</v>
      </c>
      <c r="F20517" s="2" t="s">
        <v>26890</v>
      </c>
      <c r="G20517" t="s">
        <v>9118</v>
      </c>
      <c r="H20517" s="2" t="s">
        <v>24270</v>
      </c>
      <c r="I20517" s="2" t="s">
        <v>1314</v>
      </c>
      <c r="J20517" s="2" t="s">
        <v>24270</v>
      </c>
      <c r="K20517" s="2" t="s">
        <v>8736</v>
      </c>
      <c r="L20517" s="7">
        <v>31</v>
      </c>
      <c r="M20517"/>
      <c r="N20517"/>
      <c r="O20517"/>
      <c r="P20517"/>
      <c r="Q20517"/>
      <c r="R20517"/>
      <c r="S20517"/>
      <c r="T20517"/>
      <c r="U20517"/>
      <c r="V20517"/>
      <c r="W20517"/>
      <c r="X20517"/>
      <c r="Y20517"/>
      <c r="Z20517"/>
      <c r="AA20517"/>
      <c r="AB20517"/>
      <c r="AC20517"/>
      <c r="AD20517"/>
    </row>
    <row r="20518" spans="1:30" hidden="1" x14ac:dyDescent="0.25">
      <c r="A20518" s="1">
        <v>45870</v>
      </c>
      <c r="B20518" s="2" t="s">
        <v>9124</v>
      </c>
      <c r="C20518" s="2" t="s">
        <v>8778</v>
      </c>
      <c r="D20518" s="2" t="s">
        <v>15</v>
      </c>
      <c r="E20518" s="2" t="s">
        <v>12</v>
      </c>
      <c r="F20518" s="2" t="s">
        <v>1887</v>
      </c>
      <c r="G20518" t="s">
        <v>9118</v>
      </c>
      <c r="H20518" s="2" t="s">
        <v>24270</v>
      </c>
      <c r="I20518" s="2" t="s">
        <v>1314</v>
      </c>
      <c r="J20518" s="2" t="s">
        <v>24270</v>
      </c>
      <c r="K20518" s="2" t="s">
        <v>8736</v>
      </c>
      <c r="L20518" s="7">
        <v>31</v>
      </c>
      <c r="M20518"/>
      <c r="N20518"/>
      <c r="O20518"/>
      <c r="P20518"/>
      <c r="Q20518"/>
      <c r="R20518"/>
      <c r="S20518"/>
      <c r="T20518"/>
      <c r="U20518"/>
      <c r="V20518"/>
      <c r="W20518"/>
      <c r="X20518"/>
      <c r="Y20518"/>
      <c r="Z20518"/>
      <c r="AA20518"/>
      <c r="AB20518"/>
      <c r="AC20518"/>
      <c r="AD20518"/>
    </row>
    <row r="20519" spans="1:30" hidden="1" x14ac:dyDescent="0.25">
      <c r="A20519" s="1">
        <v>45870</v>
      </c>
      <c r="B20519" s="2" t="s">
        <v>9125</v>
      </c>
      <c r="C20519" s="2" t="s">
        <v>8778</v>
      </c>
      <c r="D20519" s="2" t="s">
        <v>15</v>
      </c>
      <c r="E20519" s="2" t="s">
        <v>12</v>
      </c>
      <c r="F20519" s="2" t="s">
        <v>1724</v>
      </c>
      <c r="G20519" t="s">
        <v>9118</v>
      </c>
      <c r="H20519" s="2" t="s">
        <v>9126</v>
      </c>
      <c r="I20519" s="2" t="s">
        <v>1314</v>
      </c>
      <c r="J20519" s="2" t="s">
        <v>24270</v>
      </c>
      <c r="K20519" s="2" t="s">
        <v>8736</v>
      </c>
      <c r="L20519" s="7">
        <v>31</v>
      </c>
      <c r="M20519"/>
      <c r="N20519"/>
      <c r="O20519"/>
      <c r="P20519"/>
      <c r="Q20519"/>
      <c r="R20519"/>
      <c r="S20519"/>
      <c r="T20519"/>
      <c r="U20519"/>
      <c r="V20519"/>
      <c r="W20519"/>
      <c r="X20519"/>
      <c r="Y20519"/>
      <c r="Z20519"/>
      <c r="AA20519"/>
      <c r="AB20519"/>
      <c r="AC20519"/>
      <c r="AD20519"/>
    </row>
    <row r="20520" spans="1:30" hidden="1" x14ac:dyDescent="0.25">
      <c r="A20520" s="1">
        <v>45870</v>
      </c>
      <c r="B20520" s="2" t="s">
        <v>9127</v>
      </c>
      <c r="C20520" s="2" t="s">
        <v>8778</v>
      </c>
      <c r="D20520" s="2" t="s">
        <v>15</v>
      </c>
      <c r="E20520" s="2" t="s">
        <v>12</v>
      </c>
      <c r="F20520" s="2" t="s">
        <v>26890</v>
      </c>
      <c r="G20520" t="s">
        <v>8809</v>
      </c>
      <c r="H20520" s="2" t="s">
        <v>24270</v>
      </c>
      <c r="I20520" s="2" t="s">
        <v>1314</v>
      </c>
      <c r="J20520" s="2" t="s">
        <v>24270</v>
      </c>
      <c r="K20520" s="2" t="s">
        <v>8736</v>
      </c>
      <c r="L20520" s="7">
        <v>31</v>
      </c>
      <c r="M20520"/>
      <c r="N20520"/>
      <c r="O20520"/>
      <c r="P20520"/>
      <c r="Q20520"/>
      <c r="R20520"/>
      <c r="S20520"/>
      <c r="T20520"/>
      <c r="U20520"/>
      <c r="V20520"/>
      <c r="W20520"/>
      <c r="X20520"/>
      <c r="Y20520"/>
      <c r="Z20520"/>
      <c r="AA20520"/>
      <c r="AB20520"/>
      <c r="AC20520"/>
      <c r="AD20520"/>
    </row>
    <row r="20521" spans="1:30" hidden="1" x14ac:dyDescent="0.25">
      <c r="A20521" s="1">
        <v>45870</v>
      </c>
      <c r="B20521" s="2" t="s">
        <v>9128</v>
      </c>
      <c r="C20521" s="2" t="s">
        <v>8778</v>
      </c>
      <c r="D20521" s="2" t="s">
        <v>15</v>
      </c>
      <c r="E20521" s="2" t="s">
        <v>12</v>
      </c>
      <c r="F20521" s="2" t="s">
        <v>1416</v>
      </c>
      <c r="G20521" t="s">
        <v>8801</v>
      </c>
      <c r="H20521" s="2" t="s">
        <v>24270</v>
      </c>
      <c r="I20521" s="2" t="s">
        <v>1314</v>
      </c>
      <c r="J20521" s="2" t="s">
        <v>24270</v>
      </c>
      <c r="K20521" s="2" t="s">
        <v>8746</v>
      </c>
      <c r="L20521" s="7">
        <v>31</v>
      </c>
      <c r="M20521"/>
      <c r="N20521"/>
      <c r="O20521"/>
      <c r="P20521"/>
      <c r="Q20521"/>
      <c r="R20521"/>
      <c r="S20521"/>
      <c r="T20521"/>
      <c r="U20521"/>
      <c r="V20521"/>
      <c r="W20521"/>
      <c r="X20521"/>
      <c r="Y20521"/>
      <c r="Z20521"/>
      <c r="AA20521"/>
      <c r="AB20521"/>
      <c r="AC20521"/>
      <c r="AD20521"/>
    </row>
    <row r="20522" spans="1:30" hidden="1" x14ac:dyDescent="0.25">
      <c r="A20522" s="1">
        <v>45870</v>
      </c>
      <c r="B20522" s="2" t="s">
        <v>9129</v>
      </c>
      <c r="C20522" s="2" t="s">
        <v>8778</v>
      </c>
      <c r="D20522" s="2" t="s">
        <v>15</v>
      </c>
      <c r="E20522" s="2" t="s">
        <v>12</v>
      </c>
      <c r="F20522" s="2" t="s">
        <v>1416</v>
      </c>
      <c r="G20522" t="s">
        <v>8812</v>
      </c>
      <c r="H20522" s="2" t="s">
        <v>24270</v>
      </c>
      <c r="I20522" s="2" t="s">
        <v>1314</v>
      </c>
      <c r="J20522" s="2" t="s">
        <v>24270</v>
      </c>
      <c r="K20522" s="2" t="s">
        <v>8736</v>
      </c>
      <c r="L20522" s="7">
        <v>31</v>
      </c>
      <c r="M20522"/>
      <c r="N20522"/>
      <c r="O20522"/>
      <c r="P20522"/>
      <c r="Q20522"/>
      <c r="R20522"/>
      <c r="S20522"/>
      <c r="T20522"/>
      <c r="U20522"/>
      <c r="V20522"/>
      <c r="W20522"/>
      <c r="X20522"/>
      <c r="Y20522"/>
      <c r="Z20522"/>
      <c r="AA20522"/>
      <c r="AB20522"/>
      <c r="AC20522"/>
      <c r="AD20522"/>
    </row>
    <row r="20523" spans="1:30" hidden="1" x14ac:dyDescent="0.25">
      <c r="A20523" s="1">
        <v>45870</v>
      </c>
      <c r="B20523" s="2" t="s">
        <v>9130</v>
      </c>
      <c r="C20523" s="2" t="s">
        <v>8778</v>
      </c>
      <c r="D20523" s="2" t="s">
        <v>15</v>
      </c>
      <c r="E20523" s="2" t="s">
        <v>12</v>
      </c>
      <c r="F20523" s="2" t="s">
        <v>1887</v>
      </c>
      <c r="G20523" t="s">
        <v>9131</v>
      </c>
      <c r="H20523" s="2" t="s">
        <v>24270</v>
      </c>
      <c r="I20523" s="2" t="s">
        <v>1314</v>
      </c>
      <c r="J20523" s="2" t="s">
        <v>24270</v>
      </c>
      <c r="K20523" s="2" t="s">
        <v>8736</v>
      </c>
      <c r="L20523" s="7">
        <v>31</v>
      </c>
      <c r="M20523"/>
      <c r="N20523"/>
      <c r="O20523"/>
      <c r="P20523"/>
      <c r="Q20523"/>
      <c r="R20523"/>
      <c r="S20523"/>
      <c r="T20523"/>
      <c r="U20523"/>
      <c r="V20523"/>
      <c r="W20523"/>
      <c r="X20523"/>
      <c r="Y20523"/>
      <c r="Z20523"/>
      <c r="AA20523"/>
      <c r="AB20523"/>
      <c r="AC20523"/>
      <c r="AD20523"/>
    </row>
    <row r="20524" spans="1:30" hidden="1" x14ac:dyDescent="0.25">
      <c r="A20524" s="1">
        <v>45870</v>
      </c>
      <c r="B20524" s="2" t="s">
        <v>9132</v>
      </c>
      <c r="C20524" s="2" t="s">
        <v>8778</v>
      </c>
      <c r="D20524" s="2" t="s">
        <v>15</v>
      </c>
      <c r="E20524" s="2" t="s">
        <v>12</v>
      </c>
      <c r="F20524" s="2" t="s">
        <v>26890</v>
      </c>
      <c r="G20524" t="s">
        <v>9133</v>
      </c>
      <c r="H20524" s="2" t="s">
        <v>24270</v>
      </c>
      <c r="I20524" s="2" t="s">
        <v>1314</v>
      </c>
      <c r="J20524" s="2" t="s">
        <v>24270</v>
      </c>
      <c r="K20524" s="2" t="s">
        <v>8736</v>
      </c>
      <c r="L20524" s="7">
        <v>31</v>
      </c>
      <c r="M20524"/>
      <c r="N20524"/>
      <c r="O20524"/>
      <c r="P20524"/>
      <c r="Q20524"/>
      <c r="R20524"/>
      <c r="S20524"/>
      <c r="T20524"/>
      <c r="U20524"/>
      <c r="V20524"/>
      <c r="W20524"/>
      <c r="X20524"/>
      <c r="Y20524"/>
      <c r="Z20524"/>
      <c r="AA20524"/>
      <c r="AB20524"/>
      <c r="AC20524"/>
      <c r="AD20524"/>
    </row>
    <row r="20525" spans="1:30" hidden="1" x14ac:dyDescent="0.25">
      <c r="A20525" s="1">
        <v>45870</v>
      </c>
      <c r="B20525" s="2" t="s">
        <v>9134</v>
      </c>
      <c r="C20525" s="2" t="s">
        <v>8778</v>
      </c>
      <c r="D20525" s="2" t="s">
        <v>15</v>
      </c>
      <c r="E20525" s="2" t="s">
        <v>12</v>
      </c>
      <c r="F20525" s="2" t="s">
        <v>26890</v>
      </c>
      <c r="G20525" t="s">
        <v>9133</v>
      </c>
      <c r="H20525" s="2" t="s">
        <v>24270</v>
      </c>
      <c r="I20525" s="2" t="s">
        <v>1314</v>
      </c>
      <c r="J20525" s="2" t="s">
        <v>24270</v>
      </c>
      <c r="K20525" s="2" t="s">
        <v>8746</v>
      </c>
      <c r="L20525" s="7">
        <v>31</v>
      </c>
      <c r="M20525"/>
      <c r="N20525"/>
      <c r="O20525"/>
      <c r="P20525"/>
      <c r="Q20525"/>
      <c r="R20525"/>
      <c r="S20525"/>
      <c r="T20525"/>
      <c r="U20525"/>
      <c r="V20525"/>
      <c r="W20525"/>
      <c r="X20525"/>
      <c r="Y20525"/>
      <c r="Z20525"/>
      <c r="AA20525"/>
      <c r="AB20525"/>
      <c r="AC20525"/>
      <c r="AD20525"/>
    </row>
    <row r="20526" spans="1:30" hidden="1" x14ac:dyDescent="0.25">
      <c r="A20526" s="1">
        <v>45870</v>
      </c>
      <c r="B20526" s="2" t="s">
        <v>9135</v>
      </c>
      <c r="C20526" s="2" t="s">
        <v>8778</v>
      </c>
      <c r="D20526" s="2" t="s">
        <v>15</v>
      </c>
      <c r="E20526" s="2" t="s">
        <v>12</v>
      </c>
      <c r="F20526" s="2" t="s">
        <v>1887</v>
      </c>
      <c r="G20526" t="s">
        <v>9133</v>
      </c>
      <c r="H20526" s="2" t="s">
        <v>24270</v>
      </c>
      <c r="I20526" s="2" t="s">
        <v>1314</v>
      </c>
      <c r="J20526" s="2" t="s">
        <v>24270</v>
      </c>
      <c r="K20526" s="2" t="s">
        <v>8736</v>
      </c>
      <c r="L20526" s="7">
        <v>31</v>
      </c>
      <c r="M20526"/>
      <c r="N20526"/>
      <c r="O20526"/>
      <c r="P20526"/>
      <c r="Q20526"/>
      <c r="R20526"/>
      <c r="S20526"/>
      <c r="T20526"/>
      <c r="U20526"/>
      <c r="V20526"/>
      <c r="W20526"/>
      <c r="X20526"/>
      <c r="Y20526"/>
      <c r="Z20526"/>
      <c r="AA20526"/>
      <c r="AB20526"/>
      <c r="AC20526"/>
      <c r="AD20526"/>
    </row>
    <row r="20527" spans="1:30" hidden="1" x14ac:dyDescent="0.25">
      <c r="A20527" s="1">
        <v>45870</v>
      </c>
      <c r="B20527" s="2" t="s">
        <v>9136</v>
      </c>
      <c r="C20527" s="2" t="s">
        <v>8778</v>
      </c>
      <c r="D20527" s="2" t="s">
        <v>15</v>
      </c>
      <c r="E20527" s="2" t="s">
        <v>12</v>
      </c>
      <c r="F20527" s="2" t="s">
        <v>1724</v>
      </c>
      <c r="G20527" t="s">
        <v>9133</v>
      </c>
      <c r="H20527" s="2" t="s">
        <v>24270</v>
      </c>
      <c r="I20527" s="2" t="s">
        <v>1314</v>
      </c>
      <c r="J20527" s="2" t="s">
        <v>24270</v>
      </c>
      <c r="K20527" s="2" t="s">
        <v>8736</v>
      </c>
      <c r="L20527" s="7">
        <v>31</v>
      </c>
      <c r="M20527"/>
      <c r="N20527"/>
      <c r="O20527"/>
      <c r="P20527"/>
      <c r="Q20527"/>
      <c r="R20527"/>
      <c r="S20527"/>
      <c r="T20527"/>
      <c r="U20527"/>
      <c r="V20527"/>
      <c r="W20527"/>
      <c r="X20527"/>
      <c r="Y20527"/>
      <c r="Z20527"/>
      <c r="AA20527"/>
      <c r="AB20527"/>
      <c r="AC20527"/>
      <c r="AD20527"/>
    </row>
    <row r="20528" spans="1:30" hidden="1" x14ac:dyDescent="0.25">
      <c r="A20528" s="1">
        <v>45870</v>
      </c>
      <c r="B20528" s="2" t="s">
        <v>9137</v>
      </c>
      <c r="C20528" s="2" t="s">
        <v>8778</v>
      </c>
      <c r="D20528" s="2" t="s">
        <v>15</v>
      </c>
      <c r="E20528" s="2" t="s">
        <v>12</v>
      </c>
      <c r="F20528" s="2" t="s">
        <v>26890</v>
      </c>
      <c r="G20528" t="s">
        <v>9133</v>
      </c>
      <c r="H20528" s="2" t="s">
        <v>24270</v>
      </c>
      <c r="I20528" s="2" t="s">
        <v>1314</v>
      </c>
      <c r="J20528" s="2" t="s">
        <v>24270</v>
      </c>
      <c r="K20528" s="2" t="s">
        <v>8736</v>
      </c>
      <c r="L20528" s="7">
        <v>31</v>
      </c>
      <c r="M20528"/>
      <c r="N20528"/>
      <c r="O20528"/>
      <c r="P20528"/>
      <c r="Q20528"/>
      <c r="R20528"/>
      <c r="S20528"/>
      <c r="T20528"/>
      <c r="U20528"/>
      <c r="V20528"/>
      <c r="W20528"/>
      <c r="X20528"/>
      <c r="Y20528"/>
      <c r="Z20528"/>
      <c r="AA20528"/>
      <c r="AB20528"/>
      <c r="AC20528"/>
      <c r="AD20528"/>
    </row>
    <row r="20529" spans="1:30" hidden="1" x14ac:dyDescent="0.25">
      <c r="A20529" s="1">
        <v>45870</v>
      </c>
      <c r="B20529" s="2" t="s">
        <v>9138</v>
      </c>
      <c r="C20529" s="2" t="s">
        <v>8778</v>
      </c>
      <c r="D20529" s="2" t="s">
        <v>15</v>
      </c>
      <c r="E20529" s="2" t="s">
        <v>12</v>
      </c>
      <c r="F20529" s="2" t="s">
        <v>26890</v>
      </c>
      <c r="G20529" t="s">
        <v>9133</v>
      </c>
      <c r="H20529" s="2" t="s">
        <v>24270</v>
      </c>
      <c r="I20529" s="2" t="s">
        <v>1314</v>
      </c>
      <c r="J20529" s="2" t="s">
        <v>24270</v>
      </c>
      <c r="K20529" s="2" t="s">
        <v>8746</v>
      </c>
      <c r="L20529" s="7">
        <v>31</v>
      </c>
      <c r="M20529"/>
      <c r="N20529"/>
      <c r="O20529"/>
      <c r="P20529"/>
      <c r="Q20529"/>
      <c r="R20529"/>
      <c r="S20529"/>
      <c r="T20529"/>
      <c r="U20529"/>
      <c r="V20529"/>
      <c r="W20529"/>
      <c r="X20529"/>
      <c r="Y20529"/>
      <c r="Z20529"/>
      <c r="AA20529"/>
      <c r="AB20529"/>
      <c r="AC20529"/>
      <c r="AD20529"/>
    </row>
    <row r="20530" spans="1:30" hidden="1" x14ac:dyDescent="0.25">
      <c r="A20530" s="1">
        <v>45870</v>
      </c>
      <c r="B20530" s="2" t="s">
        <v>9139</v>
      </c>
      <c r="C20530" s="2" t="s">
        <v>8778</v>
      </c>
      <c r="D20530" s="2" t="s">
        <v>15</v>
      </c>
      <c r="E20530" s="2" t="s">
        <v>12</v>
      </c>
      <c r="F20530" s="2" t="s">
        <v>1724</v>
      </c>
      <c r="G20530" t="s">
        <v>9133</v>
      </c>
      <c r="H20530" s="2" t="s">
        <v>9140</v>
      </c>
      <c r="I20530" s="2" t="s">
        <v>1314</v>
      </c>
      <c r="J20530" s="2" t="s">
        <v>24270</v>
      </c>
      <c r="K20530" s="2" t="s">
        <v>8736</v>
      </c>
      <c r="L20530" s="7">
        <v>31</v>
      </c>
      <c r="M20530"/>
      <c r="N20530"/>
      <c r="O20530"/>
      <c r="P20530"/>
      <c r="Q20530"/>
      <c r="R20530"/>
      <c r="S20530"/>
      <c r="T20530"/>
      <c r="U20530"/>
      <c r="V20530"/>
      <c r="W20530"/>
      <c r="X20530"/>
      <c r="Y20530"/>
      <c r="Z20530"/>
      <c r="AA20530"/>
      <c r="AB20530"/>
      <c r="AC20530"/>
      <c r="AD20530"/>
    </row>
    <row r="20531" spans="1:30" hidden="1" x14ac:dyDescent="0.25">
      <c r="A20531" s="1">
        <v>45870</v>
      </c>
      <c r="B20531" s="2" t="s">
        <v>9141</v>
      </c>
      <c r="C20531" s="2" t="s">
        <v>8778</v>
      </c>
      <c r="D20531" s="2" t="s">
        <v>15</v>
      </c>
      <c r="E20531" s="2" t="s">
        <v>12</v>
      </c>
      <c r="F20531" s="2" t="s">
        <v>1887</v>
      </c>
      <c r="G20531" t="s">
        <v>9133</v>
      </c>
      <c r="H20531" s="2" t="s">
        <v>24270</v>
      </c>
      <c r="I20531" s="2" t="s">
        <v>1314</v>
      </c>
      <c r="J20531" s="2" t="s">
        <v>24270</v>
      </c>
      <c r="K20531" s="2" t="s">
        <v>8746</v>
      </c>
      <c r="L20531" s="7">
        <v>31</v>
      </c>
      <c r="M20531"/>
      <c r="N20531"/>
      <c r="O20531"/>
      <c r="P20531"/>
      <c r="Q20531"/>
      <c r="R20531"/>
      <c r="S20531"/>
      <c r="T20531"/>
      <c r="U20531"/>
      <c r="V20531"/>
      <c r="W20531"/>
      <c r="X20531"/>
      <c r="Y20531"/>
      <c r="Z20531"/>
      <c r="AA20531"/>
      <c r="AB20531"/>
      <c r="AC20531"/>
      <c r="AD20531"/>
    </row>
    <row r="20532" spans="1:30" hidden="1" x14ac:dyDescent="0.25">
      <c r="A20532" s="1">
        <v>45870</v>
      </c>
      <c r="B20532" s="2" t="s">
        <v>9142</v>
      </c>
      <c r="C20532" s="2" t="s">
        <v>8778</v>
      </c>
      <c r="D20532" s="2" t="s">
        <v>15</v>
      </c>
      <c r="E20532" s="2" t="s">
        <v>12</v>
      </c>
      <c r="F20532" s="2" t="s">
        <v>1724</v>
      </c>
      <c r="G20532" t="s">
        <v>9133</v>
      </c>
      <c r="H20532" s="2" t="s">
        <v>9140</v>
      </c>
      <c r="I20532" s="2" t="s">
        <v>1314</v>
      </c>
      <c r="J20532" s="2" t="s">
        <v>24270</v>
      </c>
      <c r="K20532" s="2" t="s">
        <v>8736</v>
      </c>
      <c r="L20532" s="7">
        <v>31</v>
      </c>
      <c r="M20532"/>
      <c r="N20532"/>
      <c r="O20532"/>
      <c r="P20532"/>
      <c r="Q20532"/>
      <c r="R20532"/>
      <c r="S20532"/>
      <c r="T20532"/>
      <c r="U20532"/>
      <c r="V20532"/>
      <c r="W20532"/>
      <c r="X20532"/>
      <c r="Y20532"/>
      <c r="Z20532"/>
      <c r="AA20532"/>
      <c r="AB20532"/>
      <c r="AC20532"/>
      <c r="AD20532"/>
    </row>
    <row r="20533" spans="1:30" hidden="1" x14ac:dyDescent="0.25">
      <c r="A20533" s="1">
        <v>45870</v>
      </c>
      <c r="B20533" s="2" t="s">
        <v>9143</v>
      </c>
      <c r="C20533" s="2" t="s">
        <v>8778</v>
      </c>
      <c r="D20533" s="2" t="s">
        <v>15</v>
      </c>
      <c r="E20533" s="2" t="s">
        <v>12</v>
      </c>
      <c r="F20533" s="2" t="s">
        <v>1416</v>
      </c>
      <c r="G20533" t="s">
        <v>9133</v>
      </c>
      <c r="H20533" s="2" t="s">
        <v>24270</v>
      </c>
      <c r="I20533" s="2" t="s">
        <v>1314</v>
      </c>
      <c r="J20533" s="2" t="s">
        <v>24270</v>
      </c>
      <c r="K20533" s="2" t="s">
        <v>8736</v>
      </c>
      <c r="L20533" s="7">
        <v>31</v>
      </c>
      <c r="M20533"/>
      <c r="N20533"/>
      <c r="O20533"/>
      <c r="P20533"/>
      <c r="Q20533"/>
      <c r="R20533"/>
      <c r="S20533"/>
      <c r="T20533"/>
      <c r="U20533"/>
      <c r="V20533"/>
      <c r="W20533"/>
      <c r="X20533"/>
      <c r="Y20533"/>
      <c r="Z20533"/>
      <c r="AA20533"/>
      <c r="AB20533"/>
      <c r="AC20533"/>
      <c r="AD20533"/>
    </row>
    <row r="20534" spans="1:30" hidden="1" x14ac:dyDescent="0.25">
      <c r="A20534" s="1">
        <v>45870</v>
      </c>
      <c r="B20534" s="2" t="s">
        <v>9144</v>
      </c>
      <c r="C20534" s="2" t="s">
        <v>8778</v>
      </c>
      <c r="D20534" s="2" t="s">
        <v>15</v>
      </c>
      <c r="E20534" s="2" t="s">
        <v>12</v>
      </c>
      <c r="F20534" s="2" t="s">
        <v>1416</v>
      </c>
      <c r="G20534" t="s">
        <v>8793</v>
      </c>
      <c r="H20534" s="2" t="s">
        <v>24270</v>
      </c>
      <c r="I20534" s="2" t="s">
        <v>1314</v>
      </c>
      <c r="J20534" s="2" t="s">
        <v>24270</v>
      </c>
      <c r="K20534" s="2" t="s">
        <v>8736</v>
      </c>
      <c r="L20534" s="7">
        <v>31</v>
      </c>
      <c r="M20534"/>
      <c r="N20534"/>
      <c r="O20534"/>
      <c r="P20534"/>
      <c r="Q20534"/>
      <c r="R20534"/>
      <c r="S20534"/>
      <c r="T20534"/>
      <c r="U20534"/>
      <c r="V20534"/>
      <c r="W20534"/>
      <c r="X20534"/>
      <c r="Y20534"/>
      <c r="Z20534"/>
      <c r="AA20534"/>
      <c r="AB20534"/>
      <c r="AC20534"/>
      <c r="AD20534"/>
    </row>
    <row r="20535" spans="1:30" hidden="1" x14ac:dyDescent="0.25">
      <c r="A20535" s="1">
        <v>45870</v>
      </c>
      <c r="B20535" s="2" t="s">
        <v>9145</v>
      </c>
      <c r="C20535" s="2" t="s">
        <v>8778</v>
      </c>
      <c r="D20535" s="2" t="s">
        <v>15</v>
      </c>
      <c r="E20535" s="2" t="s">
        <v>12</v>
      </c>
      <c r="F20535" s="2" t="s">
        <v>1416</v>
      </c>
      <c r="G20535" t="s">
        <v>8793</v>
      </c>
      <c r="H20535" s="2" t="s">
        <v>24270</v>
      </c>
      <c r="I20535" s="2" t="s">
        <v>1314</v>
      </c>
      <c r="J20535" s="2" t="s">
        <v>24270</v>
      </c>
      <c r="K20535" s="2" t="s">
        <v>8736</v>
      </c>
      <c r="L20535" s="7">
        <v>31</v>
      </c>
      <c r="M20535"/>
      <c r="N20535"/>
      <c r="O20535"/>
      <c r="P20535"/>
      <c r="Q20535"/>
      <c r="R20535"/>
      <c r="S20535"/>
      <c r="T20535"/>
      <c r="U20535"/>
      <c r="V20535"/>
      <c r="W20535"/>
      <c r="X20535"/>
      <c r="Y20535"/>
      <c r="Z20535"/>
      <c r="AA20535"/>
      <c r="AB20535"/>
      <c r="AC20535"/>
      <c r="AD20535"/>
    </row>
    <row r="20536" spans="1:30" hidden="1" x14ac:dyDescent="0.25">
      <c r="A20536" s="1">
        <v>45870</v>
      </c>
      <c r="B20536" s="2" t="s">
        <v>9146</v>
      </c>
      <c r="C20536" s="2" t="s">
        <v>8778</v>
      </c>
      <c r="D20536" s="2" t="s">
        <v>15</v>
      </c>
      <c r="E20536" s="2" t="s">
        <v>12</v>
      </c>
      <c r="F20536" s="2" t="s">
        <v>1724</v>
      </c>
      <c r="G20536" t="s">
        <v>8793</v>
      </c>
      <c r="H20536" s="2" t="s">
        <v>8991</v>
      </c>
      <c r="I20536" s="2" t="s">
        <v>1314</v>
      </c>
      <c r="J20536" s="2" t="s">
        <v>24270</v>
      </c>
      <c r="K20536" s="2" t="s">
        <v>8736</v>
      </c>
      <c r="L20536" s="7">
        <v>31</v>
      </c>
      <c r="M20536"/>
      <c r="N20536"/>
      <c r="O20536"/>
      <c r="P20536"/>
      <c r="Q20536"/>
      <c r="R20536"/>
      <c r="S20536"/>
      <c r="T20536"/>
      <c r="U20536"/>
      <c r="V20536"/>
      <c r="W20536"/>
      <c r="X20536"/>
      <c r="Y20536"/>
      <c r="Z20536"/>
      <c r="AA20536"/>
      <c r="AB20536"/>
      <c r="AC20536"/>
      <c r="AD20536"/>
    </row>
    <row r="20537" spans="1:30" hidden="1" x14ac:dyDescent="0.25">
      <c r="A20537" s="1">
        <v>45870</v>
      </c>
      <c r="B20537" s="2" t="s">
        <v>9147</v>
      </c>
      <c r="C20537" s="2" t="s">
        <v>8778</v>
      </c>
      <c r="D20537" s="2" t="s">
        <v>15</v>
      </c>
      <c r="E20537" s="2" t="s">
        <v>12</v>
      </c>
      <c r="F20537" s="2" t="s">
        <v>1724</v>
      </c>
      <c r="G20537" t="s">
        <v>8793</v>
      </c>
      <c r="H20537" s="2" t="s">
        <v>8991</v>
      </c>
      <c r="I20537" s="2" t="s">
        <v>1314</v>
      </c>
      <c r="J20537" s="2" t="s">
        <v>24270</v>
      </c>
      <c r="K20537" s="2" t="s">
        <v>8736</v>
      </c>
      <c r="L20537" s="7">
        <v>31</v>
      </c>
      <c r="M20537"/>
      <c r="N20537"/>
      <c r="O20537"/>
      <c r="P20537"/>
      <c r="Q20537"/>
      <c r="R20537"/>
      <c r="S20537"/>
      <c r="T20537"/>
      <c r="U20537"/>
      <c r="V20537"/>
      <c r="W20537"/>
      <c r="X20537"/>
      <c r="Y20537"/>
      <c r="Z20537"/>
      <c r="AA20537"/>
      <c r="AB20537"/>
      <c r="AC20537"/>
      <c r="AD20537"/>
    </row>
    <row r="20538" spans="1:30" hidden="1" x14ac:dyDescent="0.25">
      <c r="A20538" s="1">
        <v>45870</v>
      </c>
      <c r="B20538" s="2" t="s">
        <v>9148</v>
      </c>
      <c r="C20538" s="2" t="s">
        <v>8778</v>
      </c>
      <c r="D20538" s="2" t="s">
        <v>15</v>
      </c>
      <c r="E20538" s="2" t="s">
        <v>12</v>
      </c>
      <c r="F20538" s="2" t="s">
        <v>1416</v>
      </c>
      <c r="G20538" t="s">
        <v>4190</v>
      </c>
      <c r="H20538" s="2" t="s">
        <v>24270</v>
      </c>
      <c r="I20538" s="2" t="s">
        <v>1314</v>
      </c>
      <c r="J20538" s="2" t="s">
        <v>24270</v>
      </c>
      <c r="K20538" s="2" t="s">
        <v>8736</v>
      </c>
      <c r="L20538" s="7">
        <v>31</v>
      </c>
      <c r="M20538"/>
      <c r="N20538"/>
      <c r="O20538"/>
      <c r="P20538"/>
      <c r="Q20538"/>
      <c r="R20538"/>
      <c r="S20538"/>
      <c r="T20538"/>
      <c r="U20538"/>
      <c r="V20538"/>
      <c r="W20538"/>
      <c r="X20538"/>
      <c r="Y20538"/>
      <c r="Z20538"/>
      <c r="AA20538"/>
      <c r="AB20538"/>
      <c r="AC20538"/>
      <c r="AD20538"/>
    </row>
    <row r="20539" spans="1:30" hidden="1" x14ac:dyDescent="0.25">
      <c r="A20539" s="1">
        <v>45870</v>
      </c>
      <c r="B20539" s="2" t="s">
        <v>9149</v>
      </c>
      <c r="C20539" s="2" t="s">
        <v>8778</v>
      </c>
      <c r="D20539" s="2" t="s">
        <v>15</v>
      </c>
      <c r="E20539" s="2" t="s">
        <v>12</v>
      </c>
      <c r="F20539" s="2" t="s">
        <v>26890</v>
      </c>
      <c r="G20539" t="s">
        <v>8789</v>
      </c>
      <c r="H20539" s="2" t="s">
        <v>24270</v>
      </c>
      <c r="I20539" s="2" t="s">
        <v>1314</v>
      </c>
      <c r="J20539" s="2" t="s">
        <v>24270</v>
      </c>
      <c r="K20539" s="2" t="s">
        <v>8736</v>
      </c>
      <c r="L20539" s="7">
        <v>31</v>
      </c>
      <c r="M20539"/>
      <c r="N20539"/>
      <c r="O20539"/>
      <c r="P20539"/>
      <c r="Q20539"/>
      <c r="R20539"/>
      <c r="S20539"/>
      <c r="T20539"/>
      <c r="U20539"/>
      <c r="V20539"/>
      <c r="W20539"/>
      <c r="X20539"/>
      <c r="Y20539"/>
      <c r="Z20539"/>
      <c r="AA20539"/>
      <c r="AB20539"/>
      <c r="AC20539"/>
      <c r="AD20539"/>
    </row>
    <row r="20540" spans="1:30" hidden="1" x14ac:dyDescent="0.25">
      <c r="A20540" s="1">
        <v>45870</v>
      </c>
      <c r="B20540" s="2" t="s">
        <v>9150</v>
      </c>
      <c r="C20540" s="2" t="s">
        <v>8778</v>
      </c>
      <c r="D20540" s="2" t="s">
        <v>15</v>
      </c>
      <c r="E20540" s="2" t="s">
        <v>12</v>
      </c>
      <c r="F20540" s="2" t="s">
        <v>26890</v>
      </c>
      <c r="G20540" t="s">
        <v>8789</v>
      </c>
      <c r="H20540" s="2" t="s">
        <v>24270</v>
      </c>
      <c r="I20540" s="2" t="s">
        <v>1314</v>
      </c>
      <c r="J20540" s="2" t="s">
        <v>24270</v>
      </c>
      <c r="K20540" s="2" t="s">
        <v>8736</v>
      </c>
      <c r="L20540" s="7">
        <v>31</v>
      </c>
      <c r="M20540"/>
      <c r="N20540"/>
      <c r="O20540"/>
      <c r="P20540"/>
      <c r="Q20540"/>
      <c r="R20540"/>
      <c r="S20540"/>
      <c r="T20540"/>
      <c r="U20540"/>
      <c r="V20540"/>
      <c r="W20540"/>
      <c r="X20540"/>
      <c r="Y20540"/>
      <c r="Z20540"/>
      <c r="AA20540"/>
      <c r="AB20540"/>
      <c r="AC20540"/>
      <c r="AD20540"/>
    </row>
    <row r="20541" spans="1:30" hidden="1" x14ac:dyDescent="0.25">
      <c r="A20541" s="1">
        <v>45870</v>
      </c>
      <c r="B20541" s="2" t="s">
        <v>9151</v>
      </c>
      <c r="C20541" s="2" t="s">
        <v>8778</v>
      </c>
      <c r="D20541" s="2" t="s">
        <v>15</v>
      </c>
      <c r="E20541" s="2" t="s">
        <v>12</v>
      </c>
      <c r="F20541" s="2" t="s">
        <v>1887</v>
      </c>
      <c r="G20541" t="s">
        <v>8789</v>
      </c>
      <c r="H20541" s="2" t="s">
        <v>9052</v>
      </c>
      <c r="I20541" s="2" t="s">
        <v>1314</v>
      </c>
      <c r="J20541" s="2" t="s">
        <v>24270</v>
      </c>
      <c r="K20541" s="2" t="s">
        <v>8736</v>
      </c>
      <c r="L20541" s="7">
        <v>31</v>
      </c>
      <c r="M20541"/>
      <c r="N20541"/>
      <c r="O20541"/>
      <c r="P20541"/>
      <c r="Q20541"/>
      <c r="R20541"/>
      <c r="S20541"/>
      <c r="T20541"/>
      <c r="U20541"/>
      <c r="V20541"/>
      <c r="W20541"/>
      <c r="X20541"/>
      <c r="Y20541"/>
      <c r="Z20541"/>
      <c r="AA20541"/>
      <c r="AB20541"/>
      <c r="AC20541"/>
      <c r="AD20541"/>
    </row>
    <row r="20542" spans="1:30" hidden="1" x14ac:dyDescent="0.25">
      <c r="A20542" s="1">
        <v>45870</v>
      </c>
      <c r="B20542" s="2" t="s">
        <v>9152</v>
      </c>
      <c r="C20542" s="2" t="s">
        <v>8778</v>
      </c>
      <c r="D20542" s="2" t="s">
        <v>15</v>
      </c>
      <c r="E20542" s="2" t="s">
        <v>12</v>
      </c>
      <c r="F20542" s="2" t="s">
        <v>1887</v>
      </c>
      <c r="G20542" t="s">
        <v>8789</v>
      </c>
      <c r="H20542" s="2" t="s">
        <v>24270</v>
      </c>
      <c r="I20542" s="2" t="s">
        <v>1314</v>
      </c>
      <c r="J20542" s="2" t="s">
        <v>24270</v>
      </c>
      <c r="K20542" s="2" t="s">
        <v>8736</v>
      </c>
      <c r="L20542" s="7">
        <v>31</v>
      </c>
      <c r="M20542"/>
      <c r="N20542"/>
      <c r="O20542"/>
      <c r="P20542"/>
      <c r="Q20542"/>
      <c r="R20542"/>
      <c r="S20542"/>
      <c r="T20542"/>
      <c r="U20542"/>
      <c r="V20542"/>
      <c r="W20542"/>
      <c r="X20542"/>
      <c r="Y20542"/>
      <c r="Z20542"/>
      <c r="AA20542"/>
      <c r="AB20542"/>
      <c r="AC20542"/>
      <c r="AD20542"/>
    </row>
    <row r="20543" spans="1:30" hidden="1" x14ac:dyDescent="0.25">
      <c r="A20543" s="1">
        <v>45870</v>
      </c>
      <c r="B20543" s="2" t="s">
        <v>9153</v>
      </c>
      <c r="C20543" s="2" t="s">
        <v>8778</v>
      </c>
      <c r="D20543" s="2" t="s">
        <v>15</v>
      </c>
      <c r="E20543" s="2" t="s">
        <v>12</v>
      </c>
      <c r="F20543" s="2" t="s">
        <v>1416</v>
      </c>
      <c r="G20543" t="s">
        <v>8789</v>
      </c>
      <c r="H20543" s="2" t="s">
        <v>24270</v>
      </c>
      <c r="I20543" s="2" t="s">
        <v>1314</v>
      </c>
      <c r="J20543" s="2" t="s">
        <v>24270</v>
      </c>
      <c r="K20543" s="2" t="s">
        <v>8736</v>
      </c>
      <c r="L20543" s="7">
        <v>31</v>
      </c>
      <c r="M20543"/>
      <c r="N20543"/>
      <c r="O20543"/>
      <c r="P20543"/>
      <c r="Q20543"/>
      <c r="R20543"/>
      <c r="S20543"/>
      <c r="T20543"/>
      <c r="U20543"/>
      <c r="V20543"/>
      <c r="W20543"/>
      <c r="X20543"/>
      <c r="Y20543"/>
      <c r="Z20543"/>
      <c r="AA20543"/>
      <c r="AB20543"/>
      <c r="AC20543"/>
      <c r="AD20543"/>
    </row>
    <row r="20544" spans="1:30" hidden="1" x14ac:dyDescent="0.25">
      <c r="A20544" s="1">
        <v>45870</v>
      </c>
      <c r="B20544" s="2" t="s">
        <v>9154</v>
      </c>
      <c r="C20544" s="2" t="s">
        <v>8778</v>
      </c>
      <c r="D20544" s="2" t="s">
        <v>15</v>
      </c>
      <c r="E20544" s="2" t="s">
        <v>12</v>
      </c>
      <c r="F20544" s="2" t="s">
        <v>1416</v>
      </c>
      <c r="G20544" t="s">
        <v>8789</v>
      </c>
      <c r="H20544" s="2" t="s">
        <v>24270</v>
      </c>
      <c r="I20544" s="2" t="s">
        <v>1314</v>
      </c>
      <c r="J20544" s="2" t="s">
        <v>24270</v>
      </c>
      <c r="K20544" s="2" t="s">
        <v>8736</v>
      </c>
      <c r="L20544" s="7">
        <v>31</v>
      </c>
      <c r="M20544"/>
      <c r="N20544"/>
      <c r="O20544"/>
      <c r="P20544"/>
      <c r="Q20544"/>
      <c r="R20544"/>
      <c r="S20544"/>
      <c r="T20544"/>
      <c r="U20544"/>
      <c r="V20544"/>
      <c r="W20544"/>
      <c r="X20544"/>
      <c r="Y20544"/>
      <c r="Z20544"/>
      <c r="AA20544"/>
      <c r="AB20544"/>
      <c r="AC20544"/>
      <c r="AD20544"/>
    </row>
    <row r="20545" spans="1:30" hidden="1" x14ac:dyDescent="0.25">
      <c r="A20545" s="1">
        <v>45870</v>
      </c>
      <c r="B20545" s="2" t="s">
        <v>9155</v>
      </c>
      <c r="C20545" s="2" t="s">
        <v>8778</v>
      </c>
      <c r="D20545" s="2" t="s">
        <v>15</v>
      </c>
      <c r="E20545" s="2" t="s">
        <v>12</v>
      </c>
      <c r="F20545" s="2" t="s">
        <v>1887</v>
      </c>
      <c r="G20545" t="s">
        <v>8794</v>
      </c>
      <c r="H20545" s="2" t="s">
        <v>24270</v>
      </c>
      <c r="I20545" s="2" t="s">
        <v>1314</v>
      </c>
      <c r="J20545" s="2" t="s">
        <v>24270</v>
      </c>
      <c r="K20545" s="2" t="s">
        <v>8736</v>
      </c>
      <c r="L20545" s="7">
        <v>31</v>
      </c>
      <c r="M20545"/>
      <c r="N20545"/>
      <c r="O20545"/>
      <c r="P20545"/>
      <c r="Q20545"/>
      <c r="R20545"/>
      <c r="S20545"/>
      <c r="T20545"/>
      <c r="U20545"/>
      <c r="V20545"/>
      <c r="W20545"/>
      <c r="X20545"/>
      <c r="Y20545"/>
      <c r="Z20545"/>
      <c r="AA20545"/>
      <c r="AB20545"/>
      <c r="AC20545"/>
      <c r="AD20545"/>
    </row>
    <row r="20546" spans="1:30" hidden="1" x14ac:dyDescent="0.25">
      <c r="A20546" s="1">
        <v>45870</v>
      </c>
      <c r="B20546" s="2" t="s">
        <v>9156</v>
      </c>
      <c r="C20546" s="2" t="s">
        <v>8778</v>
      </c>
      <c r="D20546" s="2" t="s">
        <v>15</v>
      </c>
      <c r="E20546" s="2" t="s">
        <v>12</v>
      </c>
      <c r="F20546" s="2" t="s">
        <v>1724</v>
      </c>
      <c r="G20546" t="s">
        <v>8794</v>
      </c>
      <c r="H20546" s="2" t="s">
        <v>9157</v>
      </c>
      <c r="I20546" s="2" t="s">
        <v>1314</v>
      </c>
      <c r="J20546" s="2" t="s">
        <v>24270</v>
      </c>
      <c r="K20546" s="2" t="s">
        <v>8736</v>
      </c>
      <c r="L20546" s="7">
        <v>31</v>
      </c>
      <c r="M20546"/>
      <c r="N20546"/>
      <c r="O20546"/>
      <c r="P20546"/>
      <c r="Q20546"/>
      <c r="R20546"/>
      <c r="S20546"/>
      <c r="T20546"/>
      <c r="U20546"/>
      <c r="V20546"/>
      <c r="W20546"/>
      <c r="X20546"/>
      <c r="Y20546"/>
      <c r="Z20546"/>
      <c r="AA20546"/>
      <c r="AB20546"/>
      <c r="AC20546"/>
      <c r="AD20546"/>
    </row>
    <row r="20547" spans="1:30" hidden="1" x14ac:dyDescent="0.25">
      <c r="A20547" s="1">
        <v>45870</v>
      </c>
      <c r="B20547" s="2" t="s">
        <v>9158</v>
      </c>
      <c r="C20547" s="2" t="s">
        <v>8778</v>
      </c>
      <c r="D20547" s="2" t="s">
        <v>15</v>
      </c>
      <c r="E20547" s="2" t="s">
        <v>12</v>
      </c>
      <c r="F20547" s="2" t="s">
        <v>1416</v>
      </c>
      <c r="G20547" t="s">
        <v>1386</v>
      </c>
      <c r="H20547" s="2" t="s">
        <v>24270</v>
      </c>
      <c r="I20547" s="2" t="s">
        <v>1314</v>
      </c>
      <c r="J20547" s="2" t="s">
        <v>24270</v>
      </c>
      <c r="K20547" s="2" t="s">
        <v>8736</v>
      </c>
      <c r="L20547" s="7">
        <v>31</v>
      </c>
      <c r="M20547"/>
      <c r="N20547"/>
      <c r="O20547"/>
      <c r="P20547"/>
      <c r="Q20547"/>
      <c r="R20547"/>
      <c r="S20547"/>
      <c r="T20547"/>
      <c r="U20547"/>
      <c r="V20547"/>
      <c r="W20547"/>
      <c r="X20547"/>
      <c r="Y20547"/>
      <c r="Z20547"/>
      <c r="AA20547"/>
      <c r="AB20547"/>
      <c r="AC20547"/>
      <c r="AD20547"/>
    </row>
    <row r="20548" spans="1:30" hidden="1" x14ac:dyDescent="0.25">
      <c r="A20548" s="1">
        <v>45870</v>
      </c>
      <c r="B20548" s="2" t="s">
        <v>9159</v>
      </c>
      <c r="C20548" s="2" t="s">
        <v>8778</v>
      </c>
      <c r="D20548" s="2" t="s">
        <v>15</v>
      </c>
      <c r="E20548" s="2" t="s">
        <v>12</v>
      </c>
      <c r="F20548" s="2" t="s">
        <v>26890</v>
      </c>
      <c r="G20548" t="s">
        <v>1386</v>
      </c>
      <c r="H20548" s="2" t="s">
        <v>24270</v>
      </c>
      <c r="I20548" s="2" t="s">
        <v>1314</v>
      </c>
      <c r="J20548" s="2" t="s">
        <v>24270</v>
      </c>
      <c r="K20548" s="2" t="s">
        <v>8736</v>
      </c>
      <c r="L20548" s="7">
        <v>31</v>
      </c>
      <c r="M20548"/>
      <c r="N20548"/>
      <c r="O20548"/>
      <c r="P20548"/>
      <c r="Q20548"/>
      <c r="R20548"/>
      <c r="S20548"/>
      <c r="T20548"/>
      <c r="U20548"/>
      <c r="V20548"/>
      <c r="W20548"/>
      <c r="X20548"/>
      <c r="Y20548"/>
      <c r="Z20548"/>
      <c r="AA20548"/>
      <c r="AB20548"/>
      <c r="AC20548"/>
      <c r="AD20548"/>
    </row>
    <row r="20549" spans="1:30" hidden="1" x14ac:dyDescent="0.25">
      <c r="A20549" s="1">
        <v>45870</v>
      </c>
      <c r="B20549" s="2" t="s">
        <v>9160</v>
      </c>
      <c r="C20549" s="2" t="s">
        <v>8778</v>
      </c>
      <c r="D20549" s="2" t="s">
        <v>15</v>
      </c>
      <c r="E20549" s="2" t="s">
        <v>12</v>
      </c>
      <c r="F20549" s="2" t="s">
        <v>1887</v>
      </c>
      <c r="G20549" t="s">
        <v>2611</v>
      </c>
      <c r="H20549" s="2" t="s">
        <v>9052</v>
      </c>
      <c r="I20549" s="2" t="s">
        <v>1314</v>
      </c>
      <c r="J20549" s="2" t="s">
        <v>24270</v>
      </c>
      <c r="K20549" s="2" t="s">
        <v>8736</v>
      </c>
      <c r="L20549" s="7">
        <v>31</v>
      </c>
      <c r="M20549"/>
      <c r="N20549"/>
      <c r="O20549"/>
      <c r="P20549"/>
      <c r="Q20549"/>
      <c r="R20549"/>
      <c r="S20549"/>
      <c r="T20549"/>
      <c r="U20549"/>
      <c r="V20549"/>
      <c r="W20549"/>
      <c r="X20549"/>
      <c r="Y20549"/>
      <c r="Z20549"/>
      <c r="AA20549"/>
      <c r="AB20549"/>
      <c r="AC20549"/>
      <c r="AD20549"/>
    </row>
    <row r="20550" spans="1:30" hidden="1" x14ac:dyDescent="0.25">
      <c r="A20550" s="1">
        <v>45870</v>
      </c>
      <c r="B20550" s="2" t="s">
        <v>9161</v>
      </c>
      <c r="C20550" s="2" t="s">
        <v>8778</v>
      </c>
      <c r="D20550" s="2" t="s">
        <v>15</v>
      </c>
      <c r="E20550" s="2" t="s">
        <v>12</v>
      </c>
      <c r="F20550" s="2" t="s">
        <v>1416</v>
      </c>
      <c r="G20550" t="s">
        <v>7586</v>
      </c>
      <c r="H20550" s="2" t="s">
        <v>24270</v>
      </c>
      <c r="I20550" s="2" t="s">
        <v>1314</v>
      </c>
      <c r="J20550" s="2" t="s">
        <v>24270</v>
      </c>
      <c r="K20550" s="2" t="s">
        <v>8736</v>
      </c>
      <c r="L20550" s="7">
        <v>31</v>
      </c>
      <c r="M20550"/>
      <c r="N20550"/>
      <c r="O20550"/>
      <c r="P20550"/>
      <c r="Q20550"/>
      <c r="R20550"/>
      <c r="S20550"/>
      <c r="T20550"/>
      <c r="U20550"/>
      <c r="V20550"/>
      <c r="W20550"/>
      <c r="X20550"/>
      <c r="Y20550"/>
      <c r="Z20550"/>
      <c r="AA20550"/>
      <c r="AB20550"/>
      <c r="AC20550"/>
      <c r="AD20550"/>
    </row>
    <row r="20551" spans="1:30" hidden="1" x14ac:dyDescent="0.25">
      <c r="A20551" s="1">
        <v>45870</v>
      </c>
      <c r="B20551" s="2" t="s">
        <v>9162</v>
      </c>
      <c r="C20551" s="2" t="s">
        <v>8778</v>
      </c>
      <c r="D20551" s="2" t="s">
        <v>15</v>
      </c>
      <c r="E20551" s="2" t="s">
        <v>12</v>
      </c>
      <c r="F20551" s="2" t="s">
        <v>1416</v>
      </c>
      <c r="G20551" t="s">
        <v>7586</v>
      </c>
      <c r="H20551" s="2" t="s">
        <v>24270</v>
      </c>
      <c r="I20551" s="2" t="s">
        <v>1314</v>
      </c>
      <c r="J20551" s="2" t="s">
        <v>24270</v>
      </c>
      <c r="K20551" s="2" t="s">
        <v>8736</v>
      </c>
      <c r="L20551" s="7">
        <v>31</v>
      </c>
      <c r="M20551"/>
      <c r="N20551"/>
      <c r="O20551"/>
      <c r="P20551"/>
      <c r="Q20551"/>
      <c r="R20551"/>
      <c r="S20551"/>
      <c r="T20551"/>
      <c r="U20551"/>
      <c r="V20551"/>
      <c r="W20551"/>
      <c r="X20551"/>
      <c r="Y20551"/>
      <c r="Z20551"/>
      <c r="AA20551"/>
      <c r="AB20551"/>
      <c r="AC20551"/>
      <c r="AD20551"/>
    </row>
    <row r="20552" spans="1:30" hidden="1" x14ac:dyDescent="0.25">
      <c r="A20552" s="1">
        <v>45870</v>
      </c>
      <c r="B20552" s="2" t="s">
        <v>9163</v>
      </c>
      <c r="C20552" s="2" t="s">
        <v>8778</v>
      </c>
      <c r="D20552" s="2" t="s">
        <v>15</v>
      </c>
      <c r="E20552" s="2" t="s">
        <v>12</v>
      </c>
      <c r="F20552" s="2" t="s">
        <v>1887</v>
      </c>
      <c r="G20552" t="s">
        <v>7586</v>
      </c>
      <c r="H20552" s="2" t="s">
        <v>9052</v>
      </c>
      <c r="I20552" s="2" t="s">
        <v>1314</v>
      </c>
      <c r="J20552" s="2" t="s">
        <v>24270</v>
      </c>
      <c r="K20552" s="2" t="s">
        <v>8736</v>
      </c>
      <c r="L20552" s="7">
        <v>31</v>
      </c>
      <c r="M20552"/>
      <c r="N20552"/>
      <c r="O20552"/>
      <c r="P20552"/>
      <c r="Q20552"/>
      <c r="R20552"/>
      <c r="S20552"/>
      <c r="T20552"/>
      <c r="U20552"/>
      <c r="V20552"/>
      <c r="W20552"/>
      <c r="X20552"/>
      <c r="Y20552"/>
      <c r="Z20552"/>
      <c r="AA20552"/>
      <c r="AB20552"/>
      <c r="AC20552"/>
      <c r="AD20552"/>
    </row>
    <row r="20553" spans="1:30" hidden="1" x14ac:dyDescent="0.25">
      <c r="A20553" s="1">
        <v>45870</v>
      </c>
      <c r="B20553" s="2" t="s">
        <v>9164</v>
      </c>
      <c r="C20553" s="2" t="s">
        <v>8778</v>
      </c>
      <c r="D20553" s="2" t="s">
        <v>15</v>
      </c>
      <c r="E20553" s="2" t="s">
        <v>12</v>
      </c>
      <c r="F20553" s="2" t="s">
        <v>1887</v>
      </c>
      <c r="G20553" t="s">
        <v>7586</v>
      </c>
      <c r="H20553" s="2" t="s">
        <v>9052</v>
      </c>
      <c r="I20553" s="2" t="s">
        <v>1314</v>
      </c>
      <c r="J20553" s="2" t="s">
        <v>24270</v>
      </c>
      <c r="K20553" s="2" t="s">
        <v>8736</v>
      </c>
      <c r="L20553" s="7">
        <v>31</v>
      </c>
      <c r="M20553"/>
      <c r="N20553"/>
      <c r="O20553"/>
      <c r="P20553"/>
      <c r="Q20553"/>
      <c r="R20553"/>
      <c r="S20553"/>
      <c r="T20553"/>
      <c r="U20553"/>
      <c r="V20553"/>
      <c r="W20553"/>
      <c r="X20553"/>
      <c r="Y20553"/>
      <c r="Z20553"/>
      <c r="AA20553"/>
      <c r="AB20553"/>
      <c r="AC20553"/>
      <c r="AD20553"/>
    </row>
    <row r="20554" spans="1:30" hidden="1" x14ac:dyDescent="0.25">
      <c r="A20554" s="1">
        <v>45870</v>
      </c>
      <c r="B20554" s="2" t="s">
        <v>9165</v>
      </c>
      <c r="C20554" s="2" t="s">
        <v>8778</v>
      </c>
      <c r="D20554" s="2" t="s">
        <v>15</v>
      </c>
      <c r="E20554" s="2" t="s">
        <v>12</v>
      </c>
      <c r="F20554" s="2" t="s">
        <v>1724</v>
      </c>
      <c r="G20554" t="s">
        <v>9072</v>
      </c>
      <c r="H20554" s="2" t="s">
        <v>24270</v>
      </c>
      <c r="I20554" s="2" t="s">
        <v>1314</v>
      </c>
      <c r="J20554" s="2" t="s">
        <v>24270</v>
      </c>
      <c r="K20554" s="2" t="s">
        <v>8736</v>
      </c>
      <c r="L20554" s="7">
        <v>31</v>
      </c>
      <c r="M20554"/>
      <c r="N20554"/>
      <c r="O20554"/>
      <c r="P20554"/>
      <c r="Q20554"/>
      <c r="R20554"/>
      <c r="S20554"/>
      <c r="T20554"/>
      <c r="U20554"/>
      <c r="V20554"/>
      <c r="W20554"/>
      <c r="X20554"/>
      <c r="Y20554"/>
      <c r="Z20554"/>
      <c r="AA20554"/>
      <c r="AB20554"/>
      <c r="AC20554"/>
      <c r="AD20554"/>
    </row>
    <row r="20555" spans="1:30" hidden="1" x14ac:dyDescent="0.25">
      <c r="A20555" s="1">
        <v>45870</v>
      </c>
      <c r="B20555" s="2" t="s">
        <v>9166</v>
      </c>
      <c r="C20555" s="2" t="s">
        <v>8778</v>
      </c>
      <c r="D20555" s="2" t="s">
        <v>15</v>
      </c>
      <c r="E20555" s="2" t="s">
        <v>12</v>
      </c>
      <c r="F20555" s="2" t="s">
        <v>1724</v>
      </c>
      <c r="G20555" t="s">
        <v>9167</v>
      </c>
      <c r="H20555" s="2" t="s">
        <v>8991</v>
      </c>
      <c r="I20555" s="2" t="s">
        <v>1314</v>
      </c>
      <c r="J20555" s="2" t="s">
        <v>24270</v>
      </c>
      <c r="K20555" s="2" t="s">
        <v>8736</v>
      </c>
      <c r="L20555" s="7">
        <v>31</v>
      </c>
      <c r="M20555"/>
      <c r="N20555"/>
      <c r="O20555"/>
      <c r="P20555"/>
      <c r="Q20555"/>
      <c r="R20555"/>
      <c r="S20555"/>
      <c r="T20555"/>
      <c r="U20555"/>
      <c r="V20555"/>
      <c r="W20555"/>
      <c r="X20555"/>
      <c r="Y20555"/>
      <c r="Z20555"/>
      <c r="AA20555"/>
      <c r="AB20555"/>
      <c r="AC20555"/>
      <c r="AD20555"/>
    </row>
    <row r="20556" spans="1:30" hidden="1" x14ac:dyDescent="0.25">
      <c r="A20556" s="1">
        <v>45870</v>
      </c>
      <c r="B20556" s="2" t="s">
        <v>9168</v>
      </c>
      <c r="C20556" s="2" t="s">
        <v>8778</v>
      </c>
      <c r="D20556" s="2" t="s">
        <v>15</v>
      </c>
      <c r="E20556" s="2" t="s">
        <v>12</v>
      </c>
      <c r="F20556" s="2" t="s">
        <v>1887</v>
      </c>
      <c r="G20556" t="s">
        <v>9167</v>
      </c>
      <c r="H20556" s="2" t="s">
        <v>24270</v>
      </c>
      <c r="I20556" s="2" t="s">
        <v>1314</v>
      </c>
      <c r="J20556" s="2" t="s">
        <v>24270</v>
      </c>
      <c r="K20556" s="2" t="s">
        <v>8736</v>
      </c>
      <c r="L20556" s="7">
        <v>31</v>
      </c>
      <c r="M20556"/>
      <c r="N20556"/>
      <c r="O20556"/>
      <c r="P20556"/>
      <c r="Q20556"/>
      <c r="R20556"/>
      <c r="S20556"/>
      <c r="T20556"/>
      <c r="U20556"/>
      <c r="V20556"/>
      <c r="W20556"/>
      <c r="X20556"/>
      <c r="Y20556"/>
      <c r="Z20556"/>
      <c r="AA20556"/>
      <c r="AB20556"/>
      <c r="AC20556"/>
      <c r="AD20556"/>
    </row>
    <row r="20557" spans="1:30" hidden="1" x14ac:dyDescent="0.25">
      <c r="A20557" s="1">
        <v>45870</v>
      </c>
      <c r="B20557" s="2" t="s">
        <v>9169</v>
      </c>
      <c r="C20557" s="2" t="s">
        <v>8778</v>
      </c>
      <c r="D20557" s="2" t="s">
        <v>15</v>
      </c>
      <c r="E20557" s="2" t="s">
        <v>12</v>
      </c>
      <c r="F20557" s="2" t="s">
        <v>1416</v>
      </c>
      <c r="G20557" t="s">
        <v>9167</v>
      </c>
      <c r="H20557" s="2" t="s">
        <v>24270</v>
      </c>
      <c r="I20557" s="2" t="s">
        <v>1314</v>
      </c>
      <c r="J20557" s="2" t="s">
        <v>24270</v>
      </c>
      <c r="K20557" s="2" t="s">
        <v>8736</v>
      </c>
      <c r="L20557" s="7">
        <v>31</v>
      </c>
      <c r="M20557"/>
      <c r="N20557"/>
      <c r="O20557"/>
      <c r="P20557"/>
      <c r="Q20557"/>
      <c r="R20557"/>
      <c r="S20557"/>
      <c r="T20557"/>
      <c r="U20557"/>
      <c r="V20557"/>
      <c r="W20557"/>
      <c r="X20557"/>
      <c r="Y20557"/>
      <c r="Z20557"/>
      <c r="AA20557"/>
      <c r="AB20557"/>
      <c r="AC20557"/>
      <c r="AD20557"/>
    </row>
    <row r="20558" spans="1:30" hidden="1" x14ac:dyDescent="0.25">
      <c r="A20558" s="1">
        <v>45870</v>
      </c>
      <c r="B20558" s="2" t="s">
        <v>9170</v>
      </c>
      <c r="C20558" s="2" t="s">
        <v>8778</v>
      </c>
      <c r="D20558" s="2" t="s">
        <v>15</v>
      </c>
      <c r="E20558" s="2" t="s">
        <v>12</v>
      </c>
      <c r="F20558" s="2" t="s">
        <v>1724</v>
      </c>
      <c r="G20558" t="s">
        <v>9167</v>
      </c>
      <c r="H20558" s="2" t="s">
        <v>8991</v>
      </c>
      <c r="I20558" s="2" t="s">
        <v>1314</v>
      </c>
      <c r="J20558" s="2" t="s">
        <v>24270</v>
      </c>
      <c r="K20558" s="2" t="s">
        <v>8736</v>
      </c>
      <c r="L20558" s="7">
        <v>31</v>
      </c>
      <c r="M20558"/>
      <c r="N20558"/>
      <c r="O20558"/>
      <c r="P20558"/>
      <c r="Q20558"/>
      <c r="R20558"/>
      <c r="S20558"/>
      <c r="T20558"/>
      <c r="U20558"/>
      <c r="V20558"/>
      <c r="W20558"/>
      <c r="X20558"/>
      <c r="Y20558"/>
      <c r="Z20558"/>
      <c r="AA20558"/>
      <c r="AB20558"/>
      <c r="AC20558"/>
      <c r="AD20558"/>
    </row>
    <row r="20559" spans="1:30" hidden="1" x14ac:dyDescent="0.25">
      <c r="A20559" s="1">
        <v>45870</v>
      </c>
      <c r="B20559" s="2" t="s">
        <v>9171</v>
      </c>
      <c r="C20559" s="2" t="s">
        <v>8778</v>
      </c>
      <c r="D20559" s="2" t="s">
        <v>15</v>
      </c>
      <c r="E20559" s="2" t="s">
        <v>12</v>
      </c>
      <c r="F20559" s="2" t="s">
        <v>26890</v>
      </c>
      <c r="G20559" t="s">
        <v>9167</v>
      </c>
      <c r="H20559" s="2" t="s">
        <v>24270</v>
      </c>
      <c r="I20559" s="2" t="s">
        <v>1314</v>
      </c>
      <c r="J20559" s="2" t="s">
        <v>24270</v>
      </c>
      <c r="K20559" s="2" t="s">
        <v>8736</v>
      </c>
      <c r="L20559" s="7">
        <v>31</v>
      </c>
      <c r="M20559"/>
      <c r="N20559"/>
      <c r="O20559"/>
      <c r="P20559"/>
      <c r="Q20559"/>
      <c r="R20559"/>
      <c r="S20559"/>
      <c r="T20559"/>
      <c r="U20559"/>
      <c r="V20559"/>
      <c r="W20559"/>
      <c r="X20559"/>
      <c r="Y20559"/>
      <c r="Z20559"/>
      <c r="AA20559"/>
      <c r="AB20559"/>
      <c r="AC20559"/>
      <c r="AD20559"/>
    </row>
    <row r="20560" spans="1:30" hidden="1" x14ac:dyDescent="0.25">
      <c r="A20560" s="1">
        <v>45870</v>
      </c>
      <c r="B20560" s="2" t="s">
        <v>9172</v>
      </c>
      <c r="C20560" s="2" t="s">
        <v>8778</v>
      </c>
      <c r="D20560" s="2" t="s">
        <v>15</v>
      </c>
      <c r="E20560" s="2" t="s">
        <v>12</v>
      </c>
      <c r="F20560" s="2" t="s">
        <v>1416</v>
      </c>
      <c r="G20560" t="s">
        <v>9167</v>
      </c>
      <c r="H20560" s="2" t="s">
        <v>24270</v>
      </c>
      <c r="I20560" s="2" t="s">
        <v>1314</v>
      </c>
      <c r="J20560" s="2" t="s">
        <v>24270</v>
      </c>
      <c r="K20560" s="2" t="s">
        <v>8736</v>
      </c>
      <c r="L20560" s="7">
        <v>31</v>
      </c>
      <c r="M20560"/>
      <c r="N20560"/>
      <c r="O20560"/>
      <c r="P20560"/>
      <c r="Q20560"/>
      <c r="R20560"/>
      <c r="S20560"/>
      <c r="T20560"/>
      <c r="U20560"/>
      <c r="V20560"/>
      <c r="W20560"/>
      <c r="X20560"/>
      <c r="Y20560"/>
      <c r="Z20560"/>
      <c r="AA20560"/>
      <c r="AB20560"/>
      <c r="AC20560"/>
      <c r="AD20560"/>
    </row>
    <row r="20561" spans="1:30" hidden="1" x14ac:dyDescent="0.25">
      <c r="A20561" s="1">
        <v>45870</v>
      </c>
      <c r="B20561" s="2" t="s">
        <v>9173</v>
      </c>
      <c r="C20561" s="2" t="s">
        <v>8778</v>
      </c>
      <c r="D20561" s="2" t="s">
        <v>15</v>
      </c>
      <c r="E20561" s="2" t="s">
        <v>12</v>
      </c>
      <c r="F20561" s="2" t="s">
        <v>1724</v>
      </c>
      <c r="G20561" t="s">
        <v>9167</v>
      </c>
      <c r="H20561" s="2" t="s">
        <v>8991</v>
      </c>
      <c r="I20561" s="2" t="s">
        <v>1314</v>
      </c>
      <c r="J20561" s="2" t="s">
        <v>24270</v>
      </c>
      <c r="K20561" s="2" t="s">
        <v>8736</v>
      </c>
      <c r="L20561" s="7">
        <v>31</v>
      </c>
      <c r="M20561"/>
      <c r="N20561"/>
      <c r="O20561"/>
      <c r="P20561"/>
      <c r="Q20561"/>
      <c r="R20561"/>
      <c r="S20561"/>
      <c r="T20561"/>
      <c r="U20561"/>
      <c r="V20561"/>
      <c r="W20561"/>
      <c r="X20561"/>
      <c r="Y20561"/>
      <c r="Z20561"/>
      <c r="AA20561"/>
      <c r="AB20561"/>
      <c r="AC20561"/>
      <c r="AD20561"/>
    </row>
    <row r="20562" spans="1:30" hidden="1" x14ac:dyDescent="0.25">
      <c r="A20562" s="1">
        <v>45870</v>
      </c>
      <c r="B20562" s="2" t="s">
        <v>9174</v>
      </c>
      <c r="C20562" s="2" t="s">
        <v>8778</v>
      </c>
      <c r="D20562" s="2" t="s">
        <v>15</v>
      </c>
      <c r="E20562" s="2" t="s">
        <v>12</v>
      </c>
      <c r="F20562" s="2" t="s">
        <v>1724</v>
      </c>
      <c r="G20562" t="s">
        <v>9167</v>
      </c>
      <c r="H20562" s="2" t="s">
        <v>8991</v>
      </c>
      <c r="I20562" s="2" t="s">
        <v>1314</v>
      </c>
      <c r="J20562" s="2" t="s">
        <v>24270</v>
      </c>
      <c r="K20562" s="2" t="s">
        <v>8736</v>
      </c>
      <c r="L20562" s="7">
        <v>31</v>
      </c>
      <c r="M20562"/>
      <c r="N20562"/>
      <c r="O20562"/>
      <c r="P20562"/>
      <c r="Q20562"/>
      <c r="R20562"/>
      <c r="S20562"/>
      <c r="T20562"/>
      <c r="U20562"/>
      <c r="V20562"/>
      <c r="W20562"/>
      <c r="X20562"/>
      <c r="Y20562"/>
      <c r="Z20562"/>
      <c r="AA20562"/>
      <c r="AB20562"/>
      <c r="AC20562"/>
      <c r="AD20562"/>
    </row>
    <row r="20563" spans="1:30" hidden="1" x14ac:dyDescent="0.25">
      <c r="A20563" s="1">
        <v>45870</v>
      </c>
      <c r="B20563" s="2" t="s">
        <v>9175</v>
      </c>
      <c r="C20563" s="2" t="s">
        <v>8778</v>
      </c>
      <c r="D20563" s="2" t="s">
        <v>15</v>
      </c>
      <c r="E20563" s="2" t="s">
        <v>12</v>
      </c>
      <c r="F20563" s="2" t="s">
        <v>1724</v>
      </c>
      <c r="G20563" t="s">
        <v>6024</v>
      </c>
      <c r="H20563" s="2" t="s">
        <v>8884</v>
      </c>
      <c r="I20563" s="2" t="s">
        <v>1314</v>
      </c>
      <c r="J20563" s="2" t="s">
        <v>24270</v>
      </c>
      <c r="K20563" s="2" t="s">
        <v>8736</v>
      </c>
      <c r="L20563" s="7">
        <v>31</v>
      </c>
      <c r="M20563"/>
      <c r="N20563"/>
      <c r="O20563"/>
      <c r="P20563"/>
      <c r="Q20563"/>
      <c r="R20563"/>
      <c r="S20563"/>
      <c r="T20563"/>
      <c r="U20563"/>
      <c r="V20563"/>
      <c r="W20563"/>
      <c r="X20563"/>
      <c r="Y20563"/>
      <c r="Z20563"/>
      <c r="AA20563"/>
      <c r="AB20563"/>
      <c r="AC20563"/>
      <c r="AD20563"/>
    </row>
    <row r="20564" spans="1:30" hidden="1" x14ac:dyDescent="0.25">
      <c r="A20564" s="1">
        <v>45870</v>
      </c>
      <c r="B20564" s="2" t="s">
        <v>9176</v>
      </c>
      <c r="C20564" s="2" t="s">
        <v>8778</v>
      </c>
      <c r="D20564" s="2" t="s">
        <v>15</v>
      </c>
      <c r="E20564" s="2" t="s">
        <v>12</v>
      </c>
      <c r="F20564" s="2" t="s">
        <v>1887</v>
      </c>
      <c r="G20564" t="s">
        <v>9177</v>
      </c>
      <c r="H20564" s="2" t="s">
        <v>24270</v>
      </c>
      <c r="I20564" s="2" t="s">
        <v>1314</v>
      </c>
      <c r="J20564" s="2" t="s">
        <v>24270</v>
      </c>
      <c r="K20564" s="2" t="s">
        <v>8736</v>
      </c>
      <c r="L20564" s="7">
        <v>31</v>
      </c>
      <c r="M20564"/>
      <c r="N20564"/>
      <c r="O20564"/>
      <c r="P20564"/>
      <c r="Q20564"/>
      <c r="R20564"/>
      <c r="S20564"/>
      <c r="T20564"/>
      <c r="U20564"/>
      <c r="V20564"/>
      <c r="W20564"/>
      <c r="X20564"/>
      <c r="Y20564"/>
      <c r="Z20564"/>
      <c r="AA20564"/>
      <c r="AB20564"/>
      <c r="AC20564"/>
      <c r="AD20564"/>
    </row>
    <row r="20565" spans="1:30" hidden="1" x14ac:dyDescent="0.25">
      <c r="A20565" s="1">
        <v>45870</v>
      </c>
      <c r="B20565" s="2" t="s">
        <v>9178</v>
      </c>
      <c r="C20565" s="2" t="s">
        <v>8778</v>
      </c>
      <c r="D20565" s="2" t="s">
        <v>15</v>
      </c>
      <c r="E20565" s="2" t="s">
        <v>12</v>
      </c>
      <c r="F20565" s="2" t="s">
        <v>1724</v>
      </c>
      <c r="G20565" t="s">
        <v>9180</v>
      </c>
      <c r="H20565" s="2" t="s">
        <v>9181</v>
      </c>
      <c r="I20565" s="2" t="s">
        <v>1314</v>
      </c>
      <c r="J20565" s="2" t="s">
        <v>24270</v>
      </c>
      <c r="K20565" s="2" t="s">
        <v>8736</v>
      </c>
      <c r="L20565" s="7">
        <v>31</v>
      </c>
      <c r="M20565"/>
      <c r="N20565"/>
      <c r="O20565"/>
      <c r="P20565"/>
      <c r="Q20565"/>
      <c r="R20565"/>
      <c r="S20565"/>
      <c r="T20565"/>
      <c r="U20565"/>
      <c r="V20565"/>
      <c r="W20565"/>
      <c r="X20565"/>
      <c r="Y20565"/>
      <c r="Z20565"/>
      <c r="AA20565"/>
      <c r="AB20565"/>
      <c r="AC20565"/>
      <c r="AD20565"/>
    </row>
    <row r="20566" spans="1:30" hidden="1" x14ac:dyDescent="0.25">
      <c r="A20566" s="1">
        <v>45870</v>
      </c>
      <c r="B20566" s="2" t="s">
        <v>9182</v>
      </c>
      <c r="C20566" s="2" t="s">
        <v>8778</v>
      </c>
      <c r="D20566" s="2" t="s">
        <v>15</v>
      </c>
      <c r="E20566" s="2" t="s">
        <v>12</v>
      </c>
      <c r="F20566" s="2" t="s">
        <v>1416</v>
      </c>
      <c r="G20566" t="s">
        <v>9180</v>
      </c>
      <c r="H20566" s="2" t="s">
        <v>24270</v>
      </c>
      <c r="I20566" s="2" t="s">
        <v>1314</v>
      </c>
      <c r="J20566" s="2" t="s">
        <v>24270</v>
      </c>
      <c r="K20566" s="2" t="s">
        <v>8736</v>
      </c>
      <c r="L20566" s="7">
        <v>31</v>
      </c>
      <c r="M20566"/>
      <c r="N20566"/>
      <c r="O20566"/>
      <c r="P20566"/>
      <c r="Q20566"/>
      <c r="R20566"/>
      <c r="S20566"/>
      <c r="T20566"/>
      <c r="U20566"/>
      <c r="V20566"/>
      <c r="W20566"/>
      <c r="X20566"/>
      <c r="Y20566"/>
      <c r="Z20566"/>
      <c r="AA20566"/>
      <c r="AB20566"/>
      <c r="AC20566"/>
      <c r="AD20566"/>
    </row>
    <row r="20567" spans="1:30" hidden="1" x14ac:dyDescent="0.25">
      <c r="A20567" s="1">
        <v>45870</v>
      </c>
      <c r="B20567" s="2" t="s">
        <v>9183</v>
      </c>
      <c r="C20567" s="2" t="s">
        <v>8778</v>
      </c>
      <c r="D20567" s="2" t="s">
        <v>15</v>
      </c>
      <c r="E20567" s="2" t="s">
        <v>12</v>
      </c>
      <c r="F20567" s="2" t="s">
        <v>26890</v>
      </c>
      <c r="G20567" t="s">
        <v>9180</v>
      </c>
      <c r="H20567" s="2" t="s">
        <v>24270</v>
      </c>
      <c r="I20567" s="2" t="s">
        <v>1314</v>
      </c>
      <c r="J20567" s="2" t="s">
        <v>24270</v>
      </c>
      <c r="K20567" s="2" t="s">
        <v>8736</v>
      </c>
      <c r="L20567" s="7">
        <v>31</v>
      </c>
      <c r="M20567"/>
      <c r="N20567"/>
      <c r="O20567"/>
      <c r="P20567"/>
      <c r="Q20567"/>
      <c r="R20567"/>
      <c r="S20567"/>
      <c r="T20567"/>
      <c r="U20567"/>
      <c r="V20567"/>
      <c r="W20567"/>
      <c r="X20567"/>
      <c r="Y20567"/>
      <c r="Z20567"/>
      <c r="AA20567"/>
      <c r="AB20567"/>
      <c r="AC20567"/>
      <c r="AD20567"/>
    </row>
    <row r="20568" spans="1:30" hidden="1" x14ac:dyDescent="0.25">
      <c r="A20568" s="1">
        <v>45870</v>
      </c>
      <c r="B20568" s="2" t="s">
        <v>9184</v>
      </c>
      <c r="C20568" s="2" t="s">
        <v>8778</v>
      </c>
      <c r="D20568" s="2" t="s">
        <v>15</v>
      </c>
      <c r="E20568" s="2" t="s">
        <v>12</v>
      </c>
      <c r="F20568" s="2" t="s">
        <v>1887</v>
      </c>
      <c r="G20568" t="s">
        <v>9180</v>
      </c>
      <c r="H20568" s="2" t="s">
        <v>24270</v>
      </c>
      <c r="I20568" s="2" t="s">
        <v>1314</v>
      </c>
      <c r="J20568" s="2" t="s">
        <v>24270</v>
      </c>
      <c r="K20568" s="2" t="s">
        <v>8736</v>
      </c>
      <c r="L20568" s="7">
        <v>31</v>
      </c>
      <c r="M20568"/>
      <c r="N20568"/>
      <c r="O20568"/>
      <c r="P20568"/>
      <c r="Q20568"/>
      <c r="R20568"/>
      <c r="S20568"/>
      <c r="T20568"/>
      <c r="U20568"/>
      <c r="V20568"/>
      <c r="W20568"/>
      <c r="X20568"/>
      <c r="Y20568"/>
      <c r="Z20568"/>
      <c r="AA20568"/>
      <c r="AB20568"/>
      <c r="AC20568"/>
      <c r="AD20568"/>
    </row>
    <row r="20569" spans="1:30" hidden="1" x14ac:dyDescent="0.25">
      <c r="A20569" s="1">
        <v>45870</v>
      </c>
      <c r="B20569" s="2" t="s">
        <v>9185</v>
      </c>
      <c r="C20569" s="2" t="s">
        <v>8778</v>
      </c>
      <c r="D20569" s="2" t="s">
        <v>15</v>
      </c>
      <c r="E20569" s="2" t="s">
        <v>12</v>
      </c>
      <c r="F20569" s="2" t="s">
        <v>1416</v>
      </c>
      <c r="G20569" t="s">
        <v>3723</v>
      </c>
      <c r="H20569" s="2" t="s">
        <v>24270</v>
      </c>
      <c r="I20569" s="2" t="s">
        <v>1314</v>
      </c>
      <c r="J20569" s="2" t="s">
        <v>24270</v>
      </c>
      <c r="K20569" s="2" t="s">
        <v>8736</v>
      </c>
      <c r="L20569" s="7">
        <v>31</v>
      </c>
      <c r="M20569"/>
      <c r="N20569"/>
      <c r="O20569"/>
      <c r="P20569"/>
      <c r="Q20569"/>
      <c r="R20569"/>
      <c r="S20569"/>
      <c r="T20569"/>
      <c r="U20569"/>
      <c r="V20569"/>
      <c r="W20569"/>
      <c r="X20569"/>
      <c r="Y20569"/>
      <c r="Z20569"/>
      <c r="AA20569"/>
      <c r="AB20569"/>
      <c r="AC20569"/>
      <c r="AD20569"/>
    </row>
    <row r="20570" spans="1:30" hidden="1" x14ac:dyDescent="0.25">
      <c r="A20570" s="1">
        <v>45870</v>
      </c>
      <c r="B20570" s="2" t="s">
        <v>9186</v>
      </c>
      <c r="C20570" s="2" t="s">
        <v>8778</v>
      </c>
      <c r="D20570" s="2" t="s">
        <v>15</v>
      </c>
      <c r="E20570" s="2" t="s">
        <v>12</v>
      </c>
      <c r="F20570" s="2" t="s">
        <v>1416</v>
      </c>
      <c r="G20570" t="s">
        <v>3723</v>
      </c>
      <c r="H20570" s="2" t="s">
        <v>24270</v>
      </c>
      <c r="I20570" s="2" t="s">
        <v>1314</v>
      </c>
      <c r="J20570" s="2" t="s">
        <v>24270</v>
      </c>
      <c r="K20570" s="2" t="s">
        <v>8736</v>
      </c>
      <c r="L20570" s="7">
        <v>31</v>
      </c>
      <c r="M20570"/>
      <c r="N20570"/>
      <c r="O20570"/>
      <c r="P20570"/>
      <c r="Q20570"/>
      <c r="R20570"/>
      <c r="S20570"/>
      <c r="T20570"/>
      <c r="U20570"/>
      <c r="V20570"/>
      <c r="W20570"/>
      <c r="X20570"/>
      <c r="Y20570"/>
      <c r="Z20570"/>
      <c r="AA20570"/>
      <c r="AB20570"/>
      <c r="AC20570"/>
      <c r="AD20570"/>
    </row>
    <row r="20571" spans="1:30" hidden="1" x14ac:dyDescent="0.25">
      <c r="A20571" s="1">
        <v>45870</v>
      </c>
      <c r="B20571" s="2" t="s">
        <v>9187</v>
      </c>
      <c r="C20571" s="2" t="s">
        <v>8778</v>
      </c>
      <c r="D20571" s="2" t="s">
        <v>15</v>
      </c>
      <c r="E20571" s="2" t="s">
        <v>12</v>
      </c>
      <c r="F20571" s="2" t="s">
        <v>1416</v>
      </c>
      <c r="G20571" t="s">
        <v>3723</v>
      </c>
      <c r="H20571" s="2" t="s">
        <v>24270</v>
      </c>
      <c r="I20571" s="2" t="s">
        <v>1314</v>
      </c>
      <c r="J20571" s="2" t="s">
        <v>24270</v>
      </c>
      <c r="K20571" s="2" t="s">
        <v>8736</v>
      </c>
      <c r="L20571" s="7">
        <v>31</v>
      </c>
      <c r="M20571"/>
      <c r="N20571"/>
      <c r="O20571"/>
      <c r="P20571"/>
      <c r="Q20571"/>
      <c r="R20571"/>
      <c r="S20571"/>
      <c r="T20571"/>
      <c r="U20571"/>
      <c r="V20571"/>
      <c r="W20571"/>
      <c r="X20571"/>
      <c r="Y20571"/>
      <c r="Z20571"/>
      <c r="AA20571"/>
      <c r="AB20571"/>
      <c r="AC20571"/>
      <c r="AD20571"/>
    </row>
    <row r="20572" spans="1:30" hidden="1" x14ac:dyDescent="0.25">
      <c r="A20572" s="1">
        <v>45870</v>
      </c>
      <c r="B20572" s="2" t="s">
        <v>9188</v>
      </c>
      <c r="C20572" s="2" t="s">
        <v>8778</v>
      </c>
      <c r="D20572" s="2" t="s">
        <v>15</v>
      </c>
      <c r="E20572" s="2" t="s">
        <v>12</v>
      </c>
      <c r="F20572" s="2" t="s">
        <v>1416</v>
      </c>
      <c r="G20572" t="s">
        <v>3723</v>
      </c>
      <c r="H20572" s="2" t="s">
        <v>24270</v>
      </c>
      <c r="I20572" s="2" t="s">
        <v>1314</v>
      </c>
      <c r="J20572" s="2" t="s">
        <v>24270</v>
      </c>
      <c r="K20572" s="2" t="s">
        <v>8736</v>
      </c>
      <c r="L20572" s="7">
        <v>31</v>
      </c>
      <c r="M20572"/>
      <c r="N20572"/>
      <c r="O20572"/>
      <c r="P20572"/>
      <c r="Q20572"/>
      <c r="R20572"/>
      <c r="S20572"/>
      <c r="T20572"/>
      <c r="U20572"/>
      <c r="V20572"/>
      <c r="W20572"/>
      <c r="X20572"/>
      <c r="Y20572"/>
      <c r="Z20572"/>
      <c r="AA20572"/>
      <c r="AB20572"/>
      <c r="AC20572"/>
      <c r="AD20572"/>
    </row>
    <row r="20573" spans="1:30" hidden="1" x14ac:dyDescent="0.25">
      <c r="A20573" s="1">
        <v>45870</v>
      </c>
      <c r="B20573" s="2" t="s">
        <v>9189</v>
      </c>
      <c r="C20573" s="2" t="s">
        <v>8778</v>
      </c>
      <c r="D20573" s="2" t="s">
        <v>15</v>
      </c>
      <c r="E20573" s="2" t="s">
        <v>12</v>
      </c>
      <c r="F20573" s="2" t="s">
        <v>1887</v>
      </c>
      <c r="G20573" t="s">
        <v>3723</v>
      </c>
      <c r="H20573" s="2" t="s">
        <v>24270</v>
      </c>
      <c r="I20573" s="2" t="s">
        <v>1314</v>
      </c>
      <c r="J20573" s="2" t="s">
        <v>24270</v>
      </c>
      <c r="K20573" s="2" t="s">
        <v>8736</v>
      </c>
      <c r="L20573" s="7">
        <v>31</v>
      </c>
      <c r="M20573"/>
      <c r="N20573"/>
      <c r="O20573"/>
      <c r="P20573"/>
      <c r="Q20573"/>
      <c r="R20573"/>
      <c r="S20573"/>
      <c r="T20573"/>
      <c r="U20573"/>
      <c r="V20573"/>
      <c r="W20573"/>
      <c r="X20573"/>
      <c r="Y20573"/>
      <c r="Z20573"/>
      <c r="AA20573"/>
      <c r="AB20573"/>
      <c r="AC20573"/>
      <c r="AD20573"/>
    </row>
    <row r="20574" spans="1:30" hidden="1" x14ac:dyDescent="0.25">
      <c r="A20574" s="1">
        <v>45870</v>
      </c>
      <c r="B20574" s="2" t="s">
        <v>9190</v>
      </c>
      <c r="C20574" s="2" t="s">
        <v>8778</v>
      </c>
      <c r="D20574" s="2" t="s">
        <v>15</v>
      </c>
      <c r="E20574" s="2" t="s">
        <v>12</v>
      </c>
      <c r="F20574" s="2" t="s">
        <v>1887</v>
      </c>
      <c r="G20574" t="s">
        <v>3723</v>
      </c>
      <c r="H20574" s="2" t="s">
        <v>24270</v>
      </c>
      <c r="I20574" s="2" t="s">
        <v>1314</v>
      </c>
      <c r="J20574" s="2" t="s">
        <v>24270</v>
      </c>
      <c r="K20574" s="2" t="s">
        <v>8736</v>
      </c>
      <c r="L20574" s="7">
        <v>31</v>
      </c>
      <c r="M20574"/>
      <c r="N20574"/>
      <c r="O20574"/>
      <c r="P20574"/>
      <c r="Q20574"/>
      <c r="R20574"/>
      <c r="S20574"/>
      <c r="T20574"/>
      <c r="U20574"/>
      <c r="V20574"/>
      <c r="W20574"/>
      <c r="X20574"/>
      <c r="Y20574"/>
      <c r="Z20574"/>
      <c r="AA20574"/>
      <c r="AB20574"/>
      <c r="AC20574"/>
      <c r="AD20574"/>
    </row>
    <row r="20575" spans="1:30" hidden="1" x14ac:dyDescent="0.25">
      <c r="A20575" s="1">
        <v>45870</v>
      </c>
      <c r="B20575" s="2" t="s">
        <v>9191</v>
      </c>
      <c r="C20575" s="2" t="s">
        <v>8778</v>
      </c>
      <c r="D20575" s="2" t="s">
        <v>15</v>
      </c>
      <c r="E20575" s="2" t="s">
        <v>12</v>
      </c>
      <c r="F20575" s="2" t="s">
        <v>1887</v>
      </c>
      <c r="G20575" t="s">
        <v>3723</v>
      </c>
      <c r="H20575" s="2" t="s">
        <v>24270</v>
      </c>
      <c r="I20575" s="2" t="s">
        <v>1314</v>
      </c>
      <c r="J20575" s="2" t="s">
        <v>24270</v>
      </c>
      <c r="K20575" s="2" t="s">
        <v>8736</v>
      </c>
      <c r="L20575" s="7">
        <v>31</v>
      </c>
      <c r="M20575"/>
      <c r="N20575"/>
      <c r="O20575"/>
      <c r="P20575"/>
      <c r="Q20575"/>
      <c r="R20575"/>
      <c r="S20575"/>
      <c r="T20575"/>
      <c r="U20575"/>
      <c r="V20575"/>
      <c r="W20575"/>
      <c r="X20575"/>
      <c r="Y20575"/>
      <c r="Z20575"/>
      <c r="AA20575"/>
      <c r="AB20575"/>
      <c r="AC20575"/>
      <c r="AD20575"/>
    </row>
    <row r="20576" spans="1:30" hidden="1" x14ac:dyDescent="0.25">
      <c r="A20576" s="1">
        <v>45870</v>
      </c>
      <c r="B20576" s="2" t="s">
        <v>9192</v>
      </c>
      <c r="C20576" s="2" t="s">
        <v>8778</v>
      </c>
      <c r="D20576" s="2" t="s">
        <v>15</v>
      </c>
      <c r="E20576" s="2" t="s">
        <v>12</v>
      </c>
      <c r="F20576" s="2" t="s">
        <v>1887</v>
      </c>
      <c r="G20576" t="s">
        <v>3723</v>
      </c>
      <c r="H20576" s="2" t="s">
        <v>24270</v>
      </c>
      <c r="I20576" s="2" t="s">
        <v>1314</v>
      </c>
      <c r="J20576" s="2" t="s">
        <v>24270</v>
      </c>
      <c r="K20576" s="2" t="s">
        <v>8736</v>
      </c>
      <c r="L20576" s="7">
        <v>31</v>
      </c>
      <c r="M20576"/>
      <c r="N20576"/>
      <c r="O20576"/>
      <c r="P20576"/>
      <c r="Q20576"/>
      <c r="R20576"/>
      <c r="S20576"/>
      <c r="T20576"/>
      <c r="U20576"/>
      <c r="V20576"/>
      <c r="W20576"/>
      <c r="X20576"/>
      <c r="Y20576"/>
      <c r="Z20576"/>
      <c r="AA20576"/>
      <c r="AB20576"/>
      <c r="AC20576"/>
      <c r="AD20576"/>
    </row>
    <row r="20577" spans="1:30" hidden="1" x14ac:dyDescent="0.25">
      <c r="A20577" s="1">
        <v>45870</v>
      </c>
      <c r="B20577" s="2" t="s">
        <v>9193</v>
      </c>
      <c r="C20577" s="2" t="s">
        <v>8778</v>
      </c>
      <c r="D20577" s="2" t="s">
        <v>15</v>
      </c>
      <c r="E20577" s="2" t="s">
        <v>12</v>
      </c>
      <c r="F20577" s="2" t="s">
        <v>1724</v>
      </c>
      <c r="G20577" t="s">
        <v>3723</v>
      </c>
      <c r="H20577" s="2" t="s">
        <v>8791</v>
      </c>
      <c r="I20577" s="2" t="s">
        <v>1314</v>
      </c>
      <c r="J20577" s="2" t="s">
        <v>24270</v>
      </c>
      <c r="K20577" s="2" t="s">
        <v>8736</v>
      </c>
      <c r="L20577" s="7">
        <v>31</v>
      </c>
      <c r="M20577"/>
      <c r="N20577"/>
      <c r="O20577"/>
      <c r="P20577"/>
      <c r="Q20577"/>
      <c r="R20577"/>
      <c r="S20577"/>
      <c r="T20577"/>
      <c r="U20577"/>
      <c r="V20577"/>
      <c r="W20577"/>
      <c r="X20577"/>
      <c r="Y20577"/>
      <c r="Z20577"/>
      <c r="AA20577"/>
      <c r="AB20577"/>
      <c r="AC20577"/>
      <c r="AD20577"/>
    </row>
    <row r="20578" spans="1:30" hidden="1" x14ac:dyDescent="0.25">
      <c r="A20578" s="1">
        <v>45870</v>
      </c>
      <c r="B20578" s="2" t="s">
        <v>9100</v>
      </c>
      <c r="C20578" s="2" t="s">
        <v>8778</v>
      </c>
      <c r="D20578" s="2" t="s">
        <v>15</v>
      </c>
      <c r="E20578" s="2" t="s">
        <v>12</v>
      </c>
      <c r="F20578" s="2" t="s">
        <v>1724</v>
      </c>
      <c r="G20578" t="s">
        <v>3723</v>
      </c>
      <c r="H20578" s="2" t="s">
        <v>8791</v>
      </c>
      <c r="I20578" s="2" t="s">
        <v>1314</v>
      </c>
      <c r="J20578" s="2" t="s">
        <v>24270</v>
      </c>
      <c r="K20578" s="2" t="s">
        <v>8746</v>
      </c>
      <c r="L20578" s="7">
        <v>31</v>
      </c>
      <c r="M20578"/>
      <c r="N20578"/>
      <c r="O20578"/>
      <c r="P20578"/>
      <c r="Q20578"/>
      <c r="R20578"/>
      <c r="S20578"/>
      <c r="T20578"/>
      <c r="U20578"/>
      <c r="V20578"/>
      <c r="W20578"/>
      <c r="X20578"/>
      <c r="Y20578"/>
      <c r="Z20578"/>
      <c r="AA20578"/>
      <c r="AB20578"/>
      <c r="AC20578"/>
      <c r="AD20578"/>
    </row>
    <row r="20579" spans="1:30" hidden="1" x14ac:dyDescent="0.25">
      <c r="A20579" s="1">
        <v>45870</v>
      </c>
      <c r="B20579" s="2" t="s">
        <v>9194</v>
      </c>
      <c r="C20579" s="2" t="s">
        <v>8778</v>
      </c>
      <c r="D20579" s="2" t="s">
        <v>15</v>
      </c>
      <c r="E20579" s="2" t="s">
        <v>12</v>
      </c>
      <c r="F20579" s="2" t="s">
        <v>1724</v>
      </c>
      <c r="G20579" t="s">
        <v>3723</v>
      </c>
      <c r="H20579" s="2" t="s">
        <v>8791</v>
      </c>
      <c r="I20579" s="2" t="s">
        <v>1314</v>
      </c>
      <c r="J20579" s="2" t="s">
        <v>24270</v>
      </c>
      <c r="K20579" s="2" t="s">
        <v>8736</v>
      </c>
      <c r="L20579" s="7">
        <v>31</v>
      </c>
      <c r="M20579"/>
      <c r="N20579"/>
      <c r="O20579"/>
      <c r="P20579"/>
      <c r="Q20579"/>
      <c r="R20579"/>
      <c r="S20579"/>
      <c r="T20579"/>
      <c r="U20579"/>
      <c r="V20579"/>
      <c r="W20579"/>
      <c r="X20579"/>
      <c r="Y20579"/>
      <c r="Z20579"/>
      <c r="AA20579"/>
      <c r="AB20579"/>
      <c r="AC20579"/>
      <c r="AD20579"/>
    </row>
    <row r="20580" spans="1:30" hidden="1" x14ac:dyDescent="0.25">
      <c r="A20580" s="1">
        <v>45870</v>
      </c>
      <c r="B20580" s="2" t="s">
        <v>9195</v>
      </c>
      <c r="C20580" s="2" t="s">
        <v>8778</v>
      </c>
      <c r="D20580" s="2" t="s">
        <v>15</v>
      </c>
      <c r="E20580" s="2" t="s">
        <v>12</v>
      </c>
      <c r="F20580" s="2" t="s">
        <v>1724</v>
      </c>
      <c r="G20580" t="s">
        <v>3723</v>
      </c>
      <c r="H20580" s="2" t="s">
        <v>24270</v>
      </c>
      <c r="I20580" s="2" t="s">
        <v>1314</v>
      </c>
      <c r="J20580" s="2" t="s">
        <v>24270</v>
      </c>
      <c r="K20580" s="2" t="s">
        <v>8736</v>
      </c>
      <c r="L20580" s="7">
        <v>31</v>
      </c>
      <c r="M20580"/>
      <c r="N20580"/>
      <c r="O20580"/>
      <c r="P20580"/>
      <c r="Q20580"/>
      <c r="R20580"/>
      <c r="S20580"/>
      <c r="T20580"/>
      <c r="U20580"/>
      <c r="V20580"/>
      <c r="W20580"/>
      <c r="X20580"/>
      <c r="Y20580"/>
      <c r="Z20580"/>
      <c r="AA20580"/>
      <c r="AB20580"/>
      <c r="AC20580"/>
      <c r="AD20580"/>
    </row>
    <row r="20581" spans="1:30" hidden="1" x14ac:dyDescent="0.25">
      <c r="A20581" s="1">
        <v>45870</v>
      </c>
      <c r="B20581" s="2" t="s">
        <v>9196</v>
      </c>
      <c r="C20581" s="2" t="s">
        <v>8778</v>
      </c>
      <c r="D20581" s="2" t="s">
        <v>15</v>
      </c>
      <c r="E20581" s="2" t="s">
        <v>12</v>
      </c>
      <c r="F20581" s="2" t="s">
        <v>1724</v>
      </c>
      <c r="G20581" t="s">
        <v>3723</v>
      </c>
      <c r="H20581" s="2" t="s">
        <v>24270</v>
      </c>
      <c r="I20581" s="2" t="s">
        <v>1314</v>
      </c>
      <c r="J20581" s="2" t="s">
        <v>24270</v>
      </c>
      <c r="K20581" s="2" t="s">
        <v>8736</v>
      </c>
      <c r="L20581" s="7">
        <v>31</v>
      </c>
      <c r="M20581"/>
      <c r="N20581"/>
      <c r="O20581"/>
      <c r="P20581"/>
      <c r="Q20581"/>
      <c r="R20581"/>
      <c r="S20581"/>
      <c r="T20581"/>
      <c r="U20581"/>
      <c r="V20581"/>
      <c r="W20581"/>
      <c r="X20581"/>
      <c r="Y20581"/>
      <c r="Z20581"/>
      <c r="AA20581"/>
      <c r="AB20581"/>
      <c r="AC20581"/>
      <c r="AD20581"/>
    </row>
    <row r="20582" spans="1:30" hidden="1" x14ac:dyDescent="0.25">
      <c r="A20582" s="1">
        <v>45871</v>
      </c>
      <c r="B20582" s="2" t="s">
        <v>9197</v>
      </c>
      <c r="C20582" s="2" t="s">
        <v>8778</v>
      </c>
      <c r="D20582" s="2" t="s">
        <v>15</v>
      </c>
      <c r="E20582" s="2" t="s">
        <v>12</v>
      </c>
      <c r="F20582" s="2" t="s">
        <v>1887</v>
      </c>
      <c r="G20582" t="s">
        <v>3723</v>
      </c>
      <c r="H20582" s="2" t="s">
        <v>24270</v>
      </c>
      <c r="I20582" s="2" t="s">
        <v>1314</v>
      </c>
      <c r="J20582" s="2" t="s">
        <v>24270</v>
      </c>
      <c r="K20582" s="2" t="s">
        <v>8736</v>
      </c>
      <c r="L20582" s="7">
        <v>31</v>
      </c>
      <c r="M20582"/>
      <c r="N20582"/>
      <c r="O20582"/>
      <c r="P20582"/>
      <c r="Q20582"/>
      <c r="R20582"/>
      <c r="S20582"/>
      <c r="T20582"/>
      <c r="U20582"/>
      <c r="V20582"/>
      <c r="W20582"/>
      <c r="X20582"/>
      <c r="Y20582"/>
      <c r="Z20582"/>
      <c r="AA20582"/>
      <c r="AB20582"/>
      <c r="AC20582"/>
      <c r="AD20582"/>
    </row>
    <row r="20583" spans="1:30" hidden="1" x14ac:dyDescent="0.25">
      <c r="A20583" s="1">
        <v>45871</v>
      </c>
      <c r="B20583" s="2" t="s">
        <v>9198</v>
      </c>
      <c r="C20583" s="2" t="s">
        <v>8778</v>
      </c>
      <c r="D20583" s="2" t="s">
        <v>15</v>
      </c>
      <c r="E20583" s="2" t="s">
        <v>12</v>
      </c>
      <c r="F20583" s="2" t="s">
        <v>1887</v>
      </c>
      <c r="G20583" t="s">
        <v>2483</v>
      </c>
      <c r="H20583" s="2" t="s">
        <v>9052</v>
      </c>
      <c r="I20583" s="2" t="s">
        <v>1314</v>
      </c>
      <c r="J20583" s="2" t="s">
        <v>24270</v>
      </c>
      <c r="K20583" s="2" t="s">
        <v>8736</v>
      </c>
      <c r="L20583" s="7">
        <v>31</v>
      </c>
      <c r="M20583"/>
      <c r="N20583"/>
      <c r="O20583"/>
      <c r="P20583"/>
      <c r="Q20583"/>
      <c r="R20583"/>
      <c r="S20583"/>
      <c r="T20583"/>
      <c r="U20583"/>
      <c r="V20583"/>
      <c r="W20583"/>
      <c r="X20583"/>
      <c r="Y20583"/>
      <c r="Z20583"/>
      <c r="AA20583"/>
      <c r="AB20583"/>
      <c r="AC20583"/>
      <c r="AD20583"/>
    </row>
    <row r="20584" spans="1:30" hidden="1" x14ac:dyDescent="0.25">
      <c r="A20584" s="1">
        <v>45871</v>
      </c>
      <c r="B20584" s="2" t="s">
        <v>9199</v>
      </c>
      <c r="C20584" s="2" t="s">
        <v>8778</v>
      </c>
      <c r="D20584" s="2" t="s">
        <v>15</v>
      </c>
      <c r="E20584" s="2" t="s">
        <v>12</v>
      </c>
      <c r="F20584" s="2" t="s">
        <v>1887</v>
      </c>
      <c r="G20584" t="s">
        <v>9200</v>
      </c>
      <c r="H20584" s="2" t="s">
        <v>24270</v>
      </c>
      <c r="I20584" s="2" t="s">
        <v>1314</v>
      </c>
      <c r="J20584" s="2" t="s">
        <v>24270</v>
      </c>
      <c r="K20584" s="2" t="s">
        <v>8736</v>
      </c>
      <c r="L20584" s="7">
        <v>31</v>
      </c>
      <c r="M20584"/>
      <c r="N20584"/>
      <c r="O20584"/>
      <c r="P20584"/>
      <c r="Q20584"/>
      <c r="R20584"/>
      <c r="S20584"/>
      <c r="T20584"/>
      <c r="U20584"/>
      <c r="V20584"/>
      <c r="W20584"/>
      <c r="X20584"/>
      <c r="Y20584"/>
      <c r="Z20584"/>
      <c r="AA20584"/>
      <c r="AB20584"/>
      <c r="AC20584"/>
      <c r="AD20584"/>
    </row>
    <row r="20585" spans="1:30" hidden="1" x14ac:dyDescent="0.25">
      <c r="A20585" s="1">
        <v>45871</v>
      </c>
      <c r="B20585" s="2" t="s">
        <v>9201</v>
      </c>
      <c r="C20585" s="2" t="s">
        <v>8778</v>
      </c>
      <c r="D20585" s="2" t="s">
        <v>15</v>
      </c>
      <c r="E20585" s="2" t="s">
        <v>12</v>
      </c>
      <c r="F20585" s="2" t="s">
        <v>1887</v>
      </c>
      <c r="G20585" t="s">
        <v>9202</v>
      </c>
      <c r="H20585" s="2" t="s">
        <v>24270</v>
      </c>
      <c r="I20585" s="2" t="s">
        <v>1314</v>
      </c>
      <c r="J20585" s="2" t="s">
        <v>24270</v>
      </c>
      <c r="K20585" s="2" t="s">
        <v>8736</v>
      </c>
      <c r="L20585" s="7">
        <v>31</v>
      </c>
      <c r="M20585"/>
      <c r="N20585"/>
      <c r="O20585"/>
      <c r="P20585"/>
      <c r="Q20585"/>
      <c r="R20585"/>
      <c r="S20585"/>
      <c r="T20585"/>
      <c r="U20585"/>
      <c r="V20585"/>
      <c r="W20585"/>
      <c r="X20585"/>
      <c r="Y20585"/>
      <c r="Z20585"/>
      <c r="AA20585"/>
      <c r="AB20585"/>
      <c r="AC20585"/>
      <c r="AD20585"/>
    </row>
    <row r="20586" spans="1:30" hidden="1" x14ac:dyDescent="0.25">
      <c r="A20586" s="1">
        <v>45871</v>
      </c>
      <c r="B20586" s="2" t="s">
        <v>9203</v>
      </c>
      <c r="C20586" s="2" t="s">
        <v>8778</v>
      </c>
      <c r="D20586" s="2" t="s">
        <v>15</v>
      </c>
      <c r="E20586" s="2" t="s">
        <v>12</v>
      </c>
      <c r="F20586" s="2" t="s">
        <v>1887</v>
      </c>
      <c r="G20586" t="s">
        <v>9204</v>
      </c>
      <c r="H20586" s="2" t="s">
        <v>24270</v>
      </c>
      <c r="I20586" s="2" t="s">
        <v>1314</v>
      </c>
      <c r="J20586" s="2" t="s">
        <v>24270</v>
      </c>
      <c r="K20586" s="2" t="s">
        <v>8736</v>
      </c>
      <c r="L20586" s="7">
        <v>31</v>
      </c>
      <c r="M20586"/>
      <c r="N20586"/>
      <c r="O20586"/>
      <c r="P20586"/>
      <c r="Q20586"/>
      <c r="R20586"/>
      <c r="S20586"/>
      <c r="T20586"/>
      <c r="U20586"/>
      <c r="V20586"/>
      <c r="W20586"/>
      <c r="X20586"/>
      <c r="Y20586"/>
      <c r="Z20586"/>
      <c r="AA20586"/>
      <c r="AB20586"/>
      <c r="AC20586"/>
      <c r="AD20586"/>
    </row>
    <row r="20587" spans="1:30" hidden="1" x14ac:dyDescent="0.25">
      <c r="A20587" s="1">
        <v>45871</v>
      </c>
      <c r="B20587" s="2" t="s">
        <v>9205</v>
      </c>
      <c r="C20587" s="2" t="s">
        <v>8778</v>
      </c>
      <c r="D20587" s="2" t="s">
        <v>15</v>
      </c>
      <c r="E20587" s="2" t="s">
        <v>12</v>
      </c>
      <c r="F20587" s="2" t="s">
        <v>1887</v>
      </c>
      <c r="G20587" t="s">
        <v>9206</v>
      </c>
      <c r="H20587" s="2" t="s">
        <v>24270</v>
      </c>
      <c r="I20587" s="2" t="s">
        <v>1314</v>
      </c>
      <c r="J20587" s="2" t="s">
        <v>24270</v>
      </c>
      <c r="K20587" s="2" t="s">
        <v>8736</v>
      </c>
      <c r="L20587" s="7">
        <v>31</v>
      </c>
      <c r="M20587"/>
      <c r="N20587"/>
      <c r="O20587"/>
      <c r="P20587"/>
      <c r="Q20587"/>
      <c r="R20587"/>
      <c r="S20587"/>
      <c r="T20587"/>
      <c r="U20587"/>
      <c r="V20587"/>
      <c r="W20587"/>
      <c r="X20587"/>
      <c r="Y20587"/>
      <c r="Z20587"/>
      <c r="AA20587"/>
      <c r="AB20587"/>
      <c r="AC20587"/>
      <c r="AD20587"/>
    </row>
    <row r="20588" spans="1:30" hidden="1" x14ac:dyDescent="0.25">
      <c r="A20588" s="1">
        <v>45871</v>
      </c>
      <c r="B20588" s="2" t="s">
        <v>9207</v>
      </c>
      <c r="C20588" s="2" t="s">
        <v>8778</v>
      </c>
      <c r="D20588" s="2" t="s">
        <v>15</v>
      </c>
      <c r="E20588" s="2" t="s">
        <v>12</v>
      </c>
      <c r="F20588" s="2" t="s">
        <v>1887</v>
      </c>
      <c r="G20588" t="s">
        <v>3723</v>
      </c>
      <c r="H20588" s="2" t="s">
        <v>24270</v>
      </c>
      <c r="I20588" s="2" t="s">
        <v>1314</v>
      </c>
      <c r="J20588" s="2" t="s">
        <v>24270</v>
      </c>
      <c r="K20588" s="2" t="s">
        <v>8736</v>
      </c>
      <c r="L20588" s="7">
        <v>31</v>
      </c>
      <c r="M20588"/>
      <c r="N20588"/>
      <c r="O20588"/>
      <c r="P20588"/>
      <c r="Q20588"/>
      <c r="R20588"/>
      <c r="S20588"/>
      <c r="T20588"/>
      <c r="U20588"/>
      <c r="V20588"/>
      <c r="W20588"/>
      <c r="X20588"/>
      <c r="Y20588"/>
      <c r="Z20588"/>
      <c r="AA20588"/>
      <c r="AB20588"/>
      <c r="AC20588"/>
      <c r="AD20588"/>
    </row>
    <row r="20589" spans="1:30" hidden="1" x14ac:dyDescent="0.25">
      <c r="A20589" s="1">
        <v>45871</v>
      </c>
      <c r="B20589" s="2" t="s">
        <v>9208</v>
      </c>
      <c r="C20589" s="2" t="s">
        <v>8778</v>
      </c>
      <c r="D20589" s="2" t="s">
        <v>15</v>
      </c>
      <c r="E20589" s="2" t="s">
        <v>12</v>
      </c>
      <c r="F20589" s="2" t="s">
        <v>1887</v>
      </c>
      <c r="G20589" t="s">
        <v>9209</v>
      </c>
      <c r="H20589" s="2" t="s">
        <v>24270</v>
      </c>
      <c r="I20589" s="2" t="s">
        <v>1314</v>
      </c>
      <c r="J20589" s="2" t="s">
        <v>24270</v>
      </c>
      <c r="K20589" s="2" t="s">
        <v>8736</v>
      </c>
      <c r="L20589" s="7">
        <v>31</v>
      </c>
      <c r="M20589"/>
      <c r="N20589"/>
      <c r="O20589"/>
      <c r="P20589"/>
      <c r="Q20589"/>
      <c r="R20589"/>
      <c r="S20589"/>
      <c r="T20589"/>
      <c r="U20589"/>
      <c r="V20589"/>
      <c r="W20589"/>
      <c r="X20589"/>
      <c r="Y20589"/>
      <c r="Z20589"/>
      <c r="AA20589"/>
      <c r="AB20589"/>
      <c r="AC20589"/>
      <c r="AD20589"/>
    </row>
    <row r="20590" spans="1:30" hidden="1" x14ac:dyDescent="0.25">
      <c r="A20590" s="1">
        <v>45871</v>
      </c>
      <c r="B20590" s="2" t="s">
        <v>9210</v>
      </c>
      <c r="C20590" s="2" t="s">
        <v>8778</v>
      </c>
      <c r="D20590" s="2" t="s">
        <v>15</v>
      </c>
      <c r="E20590" s="2" t="s">
        <v>12</v>
      </c>
      <c r="F20590" s="2" t="s">
        <v>1887</v>
      </c>
      <c r="G20590" t="s">
        <v>9211</v>
      </c>
      <c r="H20590" s="2" t="s">
        <v>24270</v>
      </c>
      <c r="I20590" s="2" t="s">
        <v>1314</v>
      </c>
      <c r="J20590" s="2" t="s">
        <v>24270</v>
      </c>
      <c r="K20590" s="2" t="s">
        <v>8736</v>
      </c>
      <c r="L20590" s="7">
        <v>31</v>
      </c>
      <c r="M20590"/>
      <c r="N20590"/>
      <c r="O20590"/>
      <c r="P20590"/>
      <c r="Q20590"/>
      <c r="R20590"/>
      <c r="S20590"/>
      <c r="T20590"/>
      <c r="U20590"/>
      <c r="V20590"/>
      <c r="W20590"/>
      <c r="X20590"/>
      <c r="Y20590"/>
      <c r="Z20590"/>
      <c r="AA20590"/>
      <c r="AB20590"/>
      <c r="AC20590"/>
      <c r="AD20590"/>
    </row>
    <row r="20591" spans="1:30" hidden="1" x14ac:dyDescent="0.25">
      <c r="A20591" s="1">
        <v>45871</v>
      </c>
      <c r="B20591" s="2" t="s">
        <v>9212</v>
      </c>
      <c r="C20591" s="2" t="s">
        <v>8778</v>
      </c>
      <c r="D20591" s="2" t="s">
        <v>15</v>
      </c>
      <c r="E20591" s="2" t="s">
        <v>12</v>
      </c>
      <c r="F20591" s="2" t="s">
        <v>1887</v>
      </c>
      <c r="G20591" t="s">
        <v>7586</v>
      </c>
      <c r="H20591" s="2" t="s">
        <v>9052</v>
      </c>
      <c r="I20591" s="2" t="s">
        <v>1314</v>
      </c>
      <c r="J20591" s="2" t="s">
        <v>24270</v>
      </c>
      <c r="K20591" s="2" t="s">
        <v>8736</v>
      </c>
      <c r="L20591" s="7">
        <v>31</v>
      </c>
      <c r="M20591"/>
      <c r="N20591"/>
      <c r="O20591"/>
      <c r="P20591"/>
      <c r="Q20591"/>
      <c r="R20591"/>
      <c r="S20591"/>
      <c r="T20591"/>
      <c r="U20591"/>
      <c r="V20591"/>
      <c r="W20591"/>
      <c r="X20591"/>
      <c r="Y20591"/>
      <c r="Z20591"/>
      <c r="AA20591"/>
      <c r="AB20591"/>
      <c r="AC20591"/>
      <c r="AD20591"/>
    </row>
    <row r="20592" spans="1:30" hidden="1" x14ac:dyDescent="0.25">
      <c r="A20592" s="1">
        <v>45871</v>
      </c>
      <c r="B20592" s="2" t="s">
        <v>9213</v>
      </c>
      <c r="C20592" s="2" t="s">
        <v>8778</v>
      </c>
      <c r="D20592" s="2" t="s">
        <v>15</v>
      </c>
      <c r="E20592" s="2" t="s">
        <v>12</v>
      </c>
      <c r="F20592" s="2" t="s">
        <v>1887</v>
      </c>
      <c r="G20592" t="s">
        <v>3723</v>
      </c>
      <c r="H20592" s="2" t="s">
        <v>24270</v>
      </c>
      <c r="I20592" s="2" t="s">
        <v>1314</v>
      </c>
      <c r="J20592" s="2" t="s">
        <v>24270</v>
      </c>
      <c r="K20592" s="2" t="s">
        <v>8736</v>
      </c>
      <c r="L20592" s="7">
        <v>31</v>
      </c>
      <c r="M20592"/>
      <c r="N20592"/>
      <c r="O20592"/>
      <c r="P20592"/>
      <c r="Q20592"/>
      <c r="R20592"/>
      <c r="S20592"/>
      <c r="T20592"/>
      <c r="U20592"/>
      <c r="V20592"/>
      <c r="W20592"/>
      <c r="X20592"/>
      <c r="Y20592"/>
      <c r="Z20592"/>
      <c r="AA20592"/>
      <c r="AB20592"/>
      <c r="AC20592"/>
      <c r="AD20592"/>
    </row>
    <row r="20593" spans="1:30" hidden="1" x14ac:dyDescent="0.25">
      <c r="A20593" s="1">
        <v>45871</v>
      </c>
      <c r="B20593" s="2" t="s">
        <v>9214</v>
      </c>
      <c r="C20593" s="2" t="s">
        <v>8778</v>
      </c>
      <c r="D20593" s="2" t="s">
        <v>15</v>
      </c>
      <c r="E20593" s="2" t="s">
        <v>12</v>
      </c>
      <c r="F20593" s="2" t="s">
        <v>1887</v>
      </c>
      <c r="G20593" t="s">
        <v>8789</v>
      </c>
      <c r="H20593" s="2" t="s">
        <v>24270</v>
      </c>
      <c r="I20593" s="2" t="s">
        <v>1314</v>
      </c>
      <c r="J20593" s="2" t="s">
        <v>24270</v>
      </c>
      <c r="K20593" s="2" t="s">
        <v>8736</v>
      </c>
      <c r="L20593" s="7">
        <v>31</v>
      </c>
      <c r="M20593"/>
      <c r="N20593"/>
      <c r="O20593"/>
      <c r="P20593"/>
      <c r="Q20593"/>
      <c r="R20593"/>
      <c r="S20593"/>
      <c r="T20593"/>
      <c r="U20593"/>
      <c r="V20593"/>
      <c r="W20593"/>
      <c r="X20593"/>
      <c r="Y20593"/>
      <c r="Z20593"/>
      <c r="AA20593"/>
      <c r="AB20593"/>
      <c r="AC20593"/>
      <c r="AD20593"/>
    </row>
    <row r="20594" spans="1:30" hidden="1" x14ac:dyDescent="0.25">
      <c r="A20594" s="1">
        <v>45871</v>
      </c>
      <c r="B20594" s="2" t="s">
        <v>9215</v>
      </c>
      <c r="C20594" s="2" t="s">
        <v>8778</v>
      </c>
      <c r="D20594" s="2" t="s">
        <v>15</v>
      </c>
      <c r="E20594" s="2" t="s">
        <v>12</v>
      </c>
      <c r="F20594" s="2" t="s">
        <v>1887</v>
      </c>
      <c r="G20594" t="s">
        <v>8809</v>
      </c>
      <c r="H20594" s="2" t="s">
        <v>24270</v>
      </c>
      <c r="I20594" s="2" t="s">
        <v>1314</v>
      </c>
      <c r="J20594" s="2" t="s">
        <v>24270</v>
      </c>
      <c r="K20594" s="2" t="s">
        <v>8736</v>
      </c>
      <c r="L20594" s="7">
        <v>31</v>
      </c>
      <c r="M20594"/>
      <c r="N20594"/>
      <c r="O20594"/>
      <c r="P20594"/>
      <c r="Q20594"/>
      <c r="R20594"/>
      <c r="S20594"/>
      <c r="T20594"/>
      <c r="U20594"/>
      <c r="V20594"/>
      <c r="W20594"/>
      <c r="X20594"/>
      <c r="Y20594"/>
      <c r="Z20594"/>
      <c r="AA20594"/>
      <c r="AB20594"/>
      <c r="AC20594"/>
      <c r="AD20594"/>
    </row>
    <row r="20595" spans="1:30" hidden="1" x14ac:dyDescent="0.25">
      <c r="A20595" s="1">
        <v>45871</v>
      </c>
      <c r="B20595" s="2" t="s">
        <v>9216</v>
      </c>
      <c r="C20595" s="2" t="s">
        <v>8778</v>
      </c>
      <c r="D20595" s="2" t="s">
        <v>15</v>
      </c>
      <c r="E20595" s="2" t="s">
        <v>12</v>
      </c>
      <c r="F20595" s="2" t="s">
        <v>1887</v>
      </c>
      <c r="G20595" t="s">
        <v>3723</v>
      </c>
      <c r="H20595" s="2" t="s">
        <v>24270</v>
      </c>
      <c r="I20595" s="2" t="s">
        <v>1314</v>
      </c>
      <c r="J20595" s="2" t="s">
        <v>24270</v>
      </c>
      <c r="K20595" s="2" t="s">
        <v>8736</v>
      </c>
      <c r="L20595" s="7">
        <v>31</v>
      </c>
      <c r="M20595"/>
      <c r="N20595"/>
      <c r="O20595"/>
      <c r="P20595"/>
      <c r="Q20595"/>
      <c r="R20595"/>
      <c r="S20595"/>
      <c r="T20595"/>
      <c r="U20595"/>
      <c r="V20595"/>
      <c r="W20595"/>
      <c r="X20595"/>
      <c r="Y20595"/>
      <c r="Z20595"/>
      <c r="AA20595"/>
      <c r="AB20595"/>
      <c r="AC20595"/>
      <c r="AD20595"/>
    </row>
    <row r="20596" spans="1:30" hidden="1" x14ac:dyDescent="0.25">
      <c r="A20596" s="1">
        <v>45871</v>
      </c>
      <c r="B20596" s="2" t="s">
        <v>9217</v>
      </c>
      <c r="C20596" s="2" t="s">
        <v>8778</v>
      </c>
      <c r="D20596" s="2" t="s">
        <v>15</v>
      </c>
      <c r="E20596" s="2" t="s">
        <v>12</v>
      </c>
      <c r="F20596" s="2" t="s">
        <v>1887</v>
      </c>
      <c r="G20596" t="s">
        <v>8789</v>
      </c>
      <c r="H20596" s="2" t="s">
        <v>24270</v>
      </c>
      <c r="I20596" s="2" t="s">
        <v>1314</v>
      </c>
      <c r="J20596" s="2" t="s">
        <v>24270</v>
      </c>
      <c r="K20596" s="2" t="s">
        <v>8736</v>
      </c>
      <c r="L20596" s="7">
        <v>31</v>
      </c>
      <c r="M20596"/>
      <c r="N20596"/>
      <c r="O20596"/>
      <c r="P20596"/>
      <c r="Q20596"/>
      <c r="R20596"/>
      <c r="S20596"/>
      <c r="T20596"/>
      <c r="U20596"/>
      <c r="V20596"/>
      <c r="W20596"/>
      <c r="X20596"/>
      <c r="Y20596"/>
      <c r="Z20596"/>
      <c r="AA20596"/>
      <c r="AB20596"/>
      <c r="AC20596"/>
      <c r="AD20596"/>
    </row>
    <row r="20597" spans="1:30" hidden="1" x14ac:dyDescent="0.25">
      <c r="A20597" s="1">
        <v>45871</v>
      </c>
      <c r="B20597" s="2" t="s">
        <v>9218</v>
      </c>
      <c r="C20597" s="2" t="s">
        <v>8778</v>
      </c>
      <c r="D20597" s="2" t="s">
        <v>15</v>
      </c>
      <c r="E20597" s="2" t="s">
        <v>12</v>
      </c>
      <c r="F20597" s="2" t="s">
        <v>1887</v>
      </c>
      <c r="G20597" t="s">
        <v>2614</v>
      </c>
      <c r="H20597" s="2" t="s">
        <v>24270</v>
      </c>
      <c r="I20597" s="2" t="s">
        <v>1314</v>
      </c>
      <c r="J20597" s="2" t="s">
        <v>24270</v>
      </c>
      <c r="K20597" s="2" t="s">
        <v>8736</v>
      </c>
      <c r="L20597" s="7">
        <v>31</v>
      </c>
      <c r="M20597"/>
      <c r="N20597"/>
      <c r="O20597"/>
      <c r="P20597"/>
      <c r="Q20597"/>
      <c r="R20597"/>
      <c r="S20597"/>
      <c r="T20597"/>
      <c r="U20597"/>
      <c r="V20597"/>
      <c r="W20597"/>
      <c r="X20597"/>
      <c r="Y20597"/>
      <c r="Z20597"/>
      <c r="AA20597"/>
      <c r="AB20597"/>
      <c r="AC20597"/>
      <c r="AD20597"/>
    </row>
    <row r="20598" spans="1:30" hidden="1" x14ac:dyDescent="0.25">
      <c r="A20598" s="1">
        <v>45871</v>
      </c>
      <c r="B20598" s="2" t="s">
        <v>9219</v>
      </c>
      <c r="C20598" s="2" t="s">
        <v>8778</v>
      </c>
      <c r="D20598" s="2" t="s">
        <v>15</v>
      </c>
      <c r="E20598" s="2" t="s">
        <v>12</v>
      </c>
      <c r="F20598" s="2" t="s">
        <v>1887</v>
      </c>
      <c r="G20598" t="s">
        <v>3723</v>
      </c>
      <c r="H20598" s="2" t="s">
        <v>24270</v>
      </c>
      <c r="I20598" s="2" t="s">
        <v>1314</v>
      </c>
      <c r="J20598" s="2" t="s">
        <v>24270</v>
      </c>
      <c r="K20598" s="2" t="s">
        <v>8736</v>
      </c>
      <c r="L20598" s="7">
        <v>31</v>
      </c>
      <c r="M20598"/>
      <c r="N20598"/>
      <c r="O20598"/>
      <c r="P20598"/>
      <c r="Q20598"/>
      <c r="R20598"/>
      <c r="S20598"/>
      <c r="T20598"/>
      <c r="U20598"/>
      <c r="V20598"/>
      <c r="W20598"/>
      <c r="X20598"/>
      <c r="Y20598"/>
      <c r="Z20598"/>
      <c r="AA20598"/>
      <c r="AB20598"/>
      <c r="AC20598"/>
      <c r="AD20598"/>
    </row>
    <row r="20599" spans="1:30" hidden="1" x14ac:dyDescent="0.25">
      <c r="A20599" s="1">
        <v>45871</v>
      </c>
      <c r="B20599" s="2" t="s">
        <v>9220</v>
      </c>
      <c r="C20599" s="2" t="s">
        <v>8778</v>
      </c>
      <c r="D20599" s="2" t="s">
        <v>15</v>
      </c>
      <c r="E20599" s="2" t="s">
        <v>12</v>
      </c>
      <c r="F20599" s="2" t="s">
        <v>1887</v>
      </c>
      <c r="G20599" t="s">
        <v>8790</v>
      </c>
      <c r="H20599" s="2" t="s">
        <v>24270</v>
      </c>
      <c r="I20599" s="2" t="s">
        <v>1314</v>
      </c>
      <c r="J20599" s="2" t="s">
        <v>24270</v>
      </c>
      <c r="K20599" s="2" t="s">
        <v>8736</v>
      </c>
      <c r="L20599" s="7">
        <v>31</v>
      </c>
      <c r="M20599"/>
      <c r="N20599"/>
      <c r="O20599"/>
      <c r="P20599"/>
      <c r="Q20599"/>
      <c r="R20599"/>
      <c r="S20599"/>
      <c r="T20599"/>
      <c r="U20599"/>
      <c r="V20599"/>
      <c r="W20599"/>
      <c r="X20599"/>
      <c r="Y20599"/>
      <c r="Z20599"/>
      <c r="AA20599"/>
      <c r="AB20599"/>
      <c r="AC20599"/>
      <c r="AD20599"/>
    </row>
    <row r="20600" spans="1:30" hidden="1" x14ac:dyDescent="0.25">
      <c r="A20600" s="1">
        <v>45871</v>
      </c>
      <c r="B20600" s="2" t="s">
        <v>9221</v>
      </c>
      <c r="C20600" s="2" t="s">
        <v>8778</v>
      </c>
      <c r="D20600" s="2" t="s">
        <v>15</v>
      </c>
      <c r="E20600" s="2" t="s">
        <v>12</v>
      </c>
      <c r="F20600" s="2" t="s">
        <v>1887</v>
      </c>
      <c r="G20600" t="s">
        <v>9222</v>
      </c>
      <c r="H20600" s="2" t="s">
        <v>24270</v>
      </c>
      <c r="I20600" s="2" t="s">
        <v>1314</v>
      </c>
      <c r="J20600" s="2" t="s">
        <v>24270</v>
      </c>
      <c r="K20600" s="2" t="s">
        <v>8736</v>
      </c>
      <c r="L20600" s="7">
        <v>31</v>
      </c>
      <c r="M20600"/>
      <c r="N20600"/>
      <c r="O20600"/>
      <c r="P20600"/>
      <c r="Q20600"/>
      <c r="R20600"/>
      <c r="S20600"/>
      <c r="T20600"/>
      <c r="U20600"/>
      <c r="V20600"/>
      <c r="W20600"/>
      <c r="X20600"/>
      <c r="Y20600"/>
      <c r="Z20600"/>
      <c r="AA20600"/>
      <c r="AB20600"/>
      <c r="AC20600"/>
      <c r="AD20600"/>
    </row>
    <row r="20601" spans="1:30" hidden="1" x14ac:dyDescent="0.25">
      <c r="A20601" s="1">
        <v>45871</v>
      </c>
      <c r="B20601" s="2" t="s">
        <v>9223</v>
      </c>
      <c r="C20601" s="2" t="s">
        <v>8778</v>
      </c>
      <c r="D20601" s="2" t="s">
        <v>15</v>
      </c>
      <c r="E20601" s="2" t="s">
        <v>12</v>
      </c>
      <c r="F20601" s="2" t="s">
        <v>1887</v>
      </c>
      <c r="G20601" t="s">
        <v>8796</v>
      </c>
      <c r="H20601" s="2" t="s">
        <v>24270</v>
      </c>
      <c r="I20601" s="2" t="s">
        <v>1314</v>
      </c>
      <c r="J20601" s="2" t="s">
        <v>24270</v>
      </c>
      <c r="K20601" s="2" t="s">
        <v>8736</v>
      </c>
      <c r="L20601" s="7">
        <v>31</v>
      </c>
      <c r="M20601"/>
      <c r="N20601"/>
      <c r="O20601"/>
      <c r="P20601"/>
      <c r="Q20601"/>
      <c r="R20601"/>
      <c r="S20601"/>
      <c r="T20601"/>
      <c r="U20601"/>
      <c r="V20601"/>
      <c r="W20601"/>
      <c r="X20601"/>
      <c r="Y20601"/>
      <c r="Z20601"/>
      <c r="AA20601"/>
      <c r="AB20601"/>
      <c r="AC20601"/>
      <c r="AD20601"/>
    </row>
    <row r="20602" spans="1:30" hidden="1" x14ac:dyDescent="0.25">
      <c r="A20602" s="1">
        <v>45871</v>
      </c>
      <c r="B20602" s="2" t="s">
        <v>9224</v>
      </c>
      <c r="C20602" s="2" t="s">
        <v>8778</v>
      </c>
      <c r="D20602" s="2" t="s">
        <v>15</v>
      </c>
      <c r="E20602" s="2" t="s">
        <v>12</v>
      </c>
      <c r="F20602" s="2" t="s">
        <v>1887</v>
      </c>
      <c r="G20602" t="s">
        <v>9225</v>
      </c>
      <c r="H20602" s="2" t="s">
        <v>24270</v>
      </c>
      <c r="I20602" s="2" t="s">
        <v>1314</v>
      </c>
      <c r="J20602" s="2" t="s">
        <v>24270</v>
      </c>
      <c r="K20602" s="2" t="s">
        <v>8736</v>
      </c>
      <c r="L20602" s="7">
        <v>31</v>
      </c>
      <c r="M20602"/>
      <c r="N20602"/>
      <c r="O20602"/>
      <c r="P20602"/>
      <c r="Q20602"/>
      <c r="R20602"/>
      <c r="S20602"/>
      <c r="T20602"/>
      <c r="U20602"/>
      <c r="V20602"/>
      <c r="W20602"/>
      <c r="X20602"/>
      <c r="Y20602"/>
      <c r="Z20602"/>
      <c r="AA20602"/>
      <c r="AB20602"/>
      <c r="AC20602"/>
      <c r="AD20602"/>
    </row>
    <row r="20603" spans="1:30" hidden="1" x14ac:dyDescent="0.25">
      <c r="A20603" s="1">
        <v>45871</v>
      </c>
      <c r="B20603" s="2" t="s">
        <v>9226</v>
      </c>
      <c r="C20603" s="2" t="s">
        <v>8778</v>
      </c>
      <c r="D20603" s="2" t="s">
        <v>15</v>
      </c>
      <c r="E20603" s="2" t="s">
        <v>12</v>
      </c>
      <c r="F20603" s="2" t="s">
        <v>1887</v>
      </c>
      <c r="G20603" t="s">
        <v>9227</v>
      </c>
      <c r="H20603" s="2" t="s">
        <v>24270</v>
      </c>
      <c r="I20603" s="2" t="s">
        <v>1314</v>
      </c>
      <c r="J20603" s="2" t="s">
        <v>24270</v>
      </c>
      <c r="K20603" s="2" t="s">
        <v>8736</v>
      </c>
      <c r="L20603" s="7">
        <v>31</v>
      </c>
      <c r="M20603"/>
      <c r="N20603"/>
      <c r="O20603"/>
      <c r="P20603"/>
      <c r="Q20603"/>
      <c r="R20603"/>
      <c r="S20603"/>
      <c r="T20603"/>
      <c r="U20603"/>
      <c r="V20603"/>
      <c r="W20603"/>
      <c r="X20603"/>
      <c r="Y20603"/>
      <c r="Z20603"/>
      <c r="AA20603"/>
      <c r="AB20603"/>
      <c r="AC20603"/>
      <c r="AD20603"/>
    </row>
    <row r="20604" spans="1:30" hidden="1" x14ac:dyDescent="0.25">
      <c r="A20604" s="1">
        <v>45871</v>
      </c>
      <c r="B20604" s="2" t="s">
        <v>9228</v>
      </c>
      <c r="C20604" s="2" t="s">
        <v>8778</v>
      </c>
      <c r="D20604" s="2" t="s">
        <v>15</v>
      </c>
      <c r="E20604" s="2" t="s">
        <v>12</v>
      </c>
      <c r="F20604" s="2" t="s">
        <v>1887</v>
      </c>
      <c r="G20604" t="s">
        <v>8794</v>
      </c>
      <c r="H20604" s="2" t="s">
        <v>24270</v>
      </c>
      <c r="I20604" s="2" t="s">
        <v>1314</v>
      </c>
      <c r="J20604" s="2" t="s">
        <v>24270</v>
      </c>
      <c r="K20604" s="2" t="s">
        <v>8736</v>
      </c>
      <c r="L20604" s="7">
        <v>31</v>
      </c>
      <c r="M20604"/>
      <c r="N20604"/>
      <c r="O20604"/>
      <c r="P20604"/>
      <c r="Q20604"/>
      <c r="R20604"/>
      <c r="S20604"/>
      <c r="T20604"/>
      <c r="U20604"/>
      <c r="V20604"/>
      <c r="W20604"/>
      <c r="X20604"/>
      <c r="Y20604"/>
      <c r="Z20604"/>
      <c r="AA20604"/>
      <c r="AB20604"/>
      <c r="AC20604"/>
      <c r="AD20604"/>
    </row>
    <row r="20605" spans="1:30" hidden="1" x14ac:dyDescent="0.25">
      <c r="A20605" s="1">
        <v>45871</v>
      </c>
      <c r="B20605" s="2" t="s">
        <v>9229</v>
      </c>
      <c r="C20605" s="2" t="s">
        <v>8778</v>
      </c>
      <c r="D20605" s="2" t="s">
        <v>15</v>
      </c>
      <c r="E20605" s="2" t="s">
        <v>12</v>
      </c>
      <c r="F20605" s="2" t="s">
        <v>1887</v>
      </c>
      <c r="G20605" t="s">
        <v>3723</v>
      </c>
      <c r="H20605" s="2" t="s">
        <v>24270</v>
      </c>
      <c r="I20605" s="2" t="s">
        <v>1314</v>
      </c>
      <c r="J20605" s="2" t="s">
        <v>24270</v>
      </c>
      <c r="K20605" s="2" t="s">
        <v>8736</v>
      </c>
      <c r="L20605" s="7">
        <v>31</v>
      </c>
      <c r="M20605"/>
      <c r="N20605"/>
      <c r="O20605"/>
      <c r="P20605"/>
      <c r="Q20605"/>
      <c r="R20605"/>
      <c r="S20605"/>
      <c r="T20605"/>
      <c r="U20605"/>
      <c r="V20605"/>
      <c r="W20605"/>
      <c r="X20605"/>
      <c r="Y20605"/>
      <c r="Z20605"/>
      <c r="AA20605"/>
      <c r="AB20605"/>
      <c r="AC20605"/>
      <c r="AD20605"/>
    </row>
    <row r="20606" spans="1:30" hidden="1" x14ac:dyDescent="0.25">
      <c r="A20606" s="1">
        <v>45871</v>
      </c>
      <c r="B20606" s="2" t="s">
        <v>9230</v>
      </c>
      <c r="C20606" s="2" t="s">
        <v>8778</v>
      </c>
      <c r="D20606" s="2" t="s">
        <v>15</v>
      </c>
      <c r="E20606" s="2" t="s">
        <v>12</v>
      </c>
      <c r="F20606" s="2" t="s">
        <v>1724</v>
      </c>
      <c r="G20606" t="s">
        <v>9069</v>
      </c>
      <c r="H20606" s="2" t="s">
        <v>9231</v>
      </c>
      <c r="I20606" s="2" t="s">
        <v>1314</v>
      </c>
      <c r="J20606" s="2" t="s">
        <v>24270</v>
      </c>
      <c r="K20606" s="2" t="s">
        <v>8736</v>
      </c>
      <c r="L20606" s="7">
        <v>31</v>
      </c>
      <c r="M20606"/>
      <c r="N20606"/>
      <c r="O20606"/>
      <c r="P20606"/>
      <c r="Q20606"/>
      <c r="R20606"/>
      <c r="S20606"/>
      <c r="T20606"/>
      <c r="U20606"/>
      <c r="V20606"/>
      <c r="W20606"/>
      <c r="X20606"/>
      <c r="Y20606"/>
      <c r="Z20606"/>
      <c r="AA20606"/>
      <c r="AB20606"/>
      <c r="AC20606"/>
      <c r="AD20606"/>
    </row>
    <row r="20607" spans="1:30" hidden="1" x14ac:dyDescent="0.25">
      <c r="A20607" s="1">
        <v>45871</v>
      </c>
      <c r="B20607" s="2" t="s">
        <v>9232</v>
      </c>
      <c r="C20607" s="2" t="s">
        <v>8778</v>
      </c>
      <c r="D20607" s="2" t="s">
        <v>15</v>
      </c>
      <c r="E20607" s="2" t="s">
        <v>12</v>
      </c>
      <c r="F20607" s="2" t="s">
        <v>1724</v>
      </c>
      <c r="G20607" t="s">
        <v>3723</v>
      </c>
      <c r="H20607" s="2" t="s">
        <v>8797</v>
      </c>
      <c r="I20607" s="2" t="s">
        <v>1314</v>
      </c>
      <c r="J20607" s="2" t="s">
        <v>24270</v>
      </c>
      <c r="K20607" s="2" t="s">
        <v>8736</v>
      </c>
      <c r="L20607" s="7">
        <v>31</v>
      </c>
      <c r="M20607"/>
      <c r="N20607"/>
      <c r="O20607"/>
      <c r="P20607"/>
      <c r="Q20607"/>
      <c r="R20607"/>
      <c r="S20607"/>
      <c r="T20607"/>
      <c r="U20607"/>
      <c r="V20607"/>
      <c r="W20607"/>
      <c r="X20607"/>
      <c r="Y20607"/>
      <c r="Z20607"/>
      <c r="AA20607"/>
      <c r="AB20607"/>
      <c r="AC20607"/>
      <c r="AD20607"/>
    </row>
    <row r="20608" spans="1:30" hidden="1" x14ac:dyDescent="0.25">
      <c r="A20608" s="1">
        <v>45871</v>
      </c>
      <c r="B20608" s="2" t="s">
        <v>9233</v>
      </c>
      <c r="C20608" s="2" t="s">
        <v>8778</v>
      </c>
      <c r="D20608" s="2" t="s">
        <v>15</v>
      </c>
      <c r="E20608" s="2" t="s">
        <v>12</v>
      </c>
      <c r="F20608" s="2" t="s">
        <v>1724</v>
      </c>
      <c r="G20608" t="s">
        <v>9234</v>
      </c>
      <c r="H20608" s="2" t="s">
        <v>9235</v>
      </c>
      <c r="I20608" s="2" t="s">
        <v>1314</v>
      </c>
      <c r="J20608" s="2" t="s">
        <v>24270</v>
      </c>
      <c r="K20608" s="2" t="s">
        <v>8736</v>
      </c>
      <c r="L20608" s="7">
        <v>31</v>
      </c>
      <c r="M20608"/>
      <c r="N20608"/>
      <c r="O20608"/>
      <c r="P20608"/>
      <c r="Q20608"/>
      <c r="R20608"/>
      <c r="S20608"/>
      <c r="T20608"/>
      <c r="U20608"/>
      <c r="V20608"/>
      <c r="W20608"/>
      <c r="X20608"/>
      <c r="Y20608"/>
      <c r="Z20608"/>
      <c r="AA20608"/>
      <c r="AB20608"/>
      <c r="AC20608"/>
      <c r="AD20608"/>
    </row>
    <row r="20609" spans="1:30" hidden="1" x14ac:dyDescent="0.25">
      <c r="A20609" s="1">
        <v>45871</v>
      </c>
      <c r="B20609" s="2" t="s">
        <v>9236</v>
      </c>
      <c r="C20609" s="2" t="s">
        <v>8778</v>
      </c>
      <c r="D20609" s="2" t="s">
        <v>15</v>
      </c>
      <c r="E20609" s="2" t="s">
        <v>12</v>
      </c>
      <c r="F20609" s="2" t="s">
        <v>1724</v>
      </c>
      <c r="G20609" t="s">
        <v>8809</v>
      </c>
      <c r="H20609" s="2" t="s">
        <v>9235</v>
      </c>
      <c r="I20609" s="2" t="s">
        <v>1314</v>
      </c>
      <c r="J20609" s="2" t="s">
        <v>24270</v>
      </c>
      <c r="K20609" s="2" t="s">
        <v>8736</v>
      </c>
      <c r="L20609" s="7">
        <v>31</v>
      </c>
      <c r="M20609"/>
      <c r="N20609"/>
      <c r="O20609"/>
      <c r="P20609"/>
      <c r="Q20609"/>
      <c r="R20609"/>
      <c r="S20609"/>
      <c r="T20609"/>
      <c r="U20609"/>
      <c r="V20609"/>
      <c r="W20609"/>
      <c r="X20609"/>
      <c r="Y20609"/>
      <c r="Z20609"/>
      <c r="AA20609"/>
      <c r="AB20609"/>
      <c r="AC20609"/>
      <c r="AD20609"/>
    </row>
    <row r="20610" spans="1:30" hidden="1" x14ac:dyDescent="0.25">
      <c r="A20610" s="1">
        <v>45871</v>
      </c>
      <c r="B20610" s="2" t="s">
        <v>9237</v>
      </c>
      <c r="C20610" s="2" t="s">
        <v>8778</v>
      </c>
      <c r="D20610" s="2" t="s">
        <v>15</v>
      </c>
      <c r="E20610" s="2" t="s">
        <v>12</v>
      </c>
      <c r="F20610" s="2" t="s">
        <v>1724</v>
      </c>
      <c r="G20610" t="s">
        <v>6946</v>
      </c>
      <c r="H20610" s="2" t="s">
        <v>9238</v>
      </c>
      <c r="I20610" s="2" t="s">
        <v>1314</v>
      </c>
      <c r="J20610" s="2" t="s">
        <v>24270</v>
      </c>
      <c r="K20610" s="2" t="s">
        <v>8736</v>
      </c>
      <c r="L20610" s="7">
        <v>31</v>
      </c>
      <c r="M20610"/>
      <c r="N20610"/>
      <c r="O20610"/>
      <c r="P20610"/>
      <c r="Q20610"/>
      <c r="R20610"/>
      <c r="S20610"/>
      <c r="T20610"/>
      <c r="U20610"/>
      <c r="V20610"/>
      <c r="W20610"/>
      <c r="X20610"/>
      <c r="Y20610"/>
      <c r="Z20610"/>
      <c r="AA20610"/>
      <c r="AB20610"/>
      <c r="AC20610"/>
      <c r="AD20610"/>
    </row>
    <row r="20611" spans="1:30" hidden="1" x14ac:dyDescent="0.25">
      <c r="A20611" s="1">
        <v>45871</v>
      </c>
      <c r="B20611" s="2" t="s">
        <v>9239</v>
      </c>
      <c r="C20611" s="2" t="s">
        <v>8778</v>
      </c>
      <c r="D20611" s="2" t="s">
        <v>15</v>
      </c>
      <c r="E20611" s="2" t="s">
        <v>12</v>
      </c>
      <c r="F20611" s="2" t="s">
        <v>1724</v>
      </c>
      <c r="G20611" t="s">
        <v>9240</v>
      </c>
      <c r="H20611" s="2" t="s">
        <v>9241</v>
      </c>
      <c r="I20611" s="2" t="s">
        <v>1314</v>
      </c>
      <c r="J20611" s="2" t="s">
        <v>24270</v>
      </c>
      <c r="K20611" s="2" t="s">
        <v>8736</v>
      </c>
      <c r="L20611" s="7">
        <v>31</v>
      </c>
      <c r="M20611"/>
      <c r="N20611"/>
      <c r="O20611"/>
      <c r="P20611"/>
      <c r="Q20611"/>
      <c r="R20611"/>
      <c r="S20611"/>
      <c r="T20611"/>
      <c r="U20611"/>
      <c r="V20611"/>
      <c r="W20611"/>
      <c r="X20611"/>
      <c r="Y20611"/>
      <c r="Z20611"/>
      <c r="AA20611"/>
      <c r="AB20611"/>
      <c r="AC20611"/>
      <c r="AD20611"/>
    </row>
    <row r="20612" spans="1:30" hidden="1" x14ac:dyDescent="0.25">
      <c r="A20612" s="1">
        <v>45871</v>
      </c>
      <c r="B20612" s="2" t="s">
        <v>9242</v>
      </c>
      <c r="C20612" s="2" t="s">
        <v>8778</v>
      </c>
      <c r="D20612" s="2" t="s">
        <v>15</v>
      </c>
      <c r="E20612" s="2" t="s">
        <v>12</v>
      </c>
      <c r="F20612" s="2" t="s">
        <v>1724</v>
      </c>
      <c r="G20612" t="s">
        <v>9243</v>
      </c>
      <c r="H20612" s="2" t="s">
        <v>9241</v>
      </c>
      <c r="I20612" s="2" t="s">
        <v>1314</v>
      </c>
      <c r="J20612" s="2" t="s">
        <v>24270</v>
      </c>
      <c r="K20612" s="2" t="s">
        <v>8736</v>
      </c>
      <c r="L20612" s="7">
        <v>31</v>
      </c>
      <c r="M20612"/>
      <c r="N20612"/>
      <c r="O20612"/>
      <c r="P20612"/>
      <c r="Q20612"/>
      <c r="R20612"/>
      <c r="S20612"/>
      <c r="T20612"/>
      <c r="U20612"/>
      <c r="V20612"/>
      <c r="W20612"/>
      <c r="X20612"/>
      <c r="Y20612"/>
      <c r="Z20612"/>
      <c r="AA20612"/>
      <c r="AB20612"/>
      <c r="AC20612"/>
      <c r="AD20612"/>
    </row>
    <row r="20613" spans="1:30" hidden="1" x14ac:dyDescent="0.25">
      <c r="A20613" s="1">
        <v>45871</v>
      </c>
      <c r="B20613" s="2" t="s">
        <v>9244</v>
      </c>
      <c r="C20613" s="2" t="s">
        <v>8778</v>
      </c>
      <c r="D20613" s="2" t="s">
        <v>15</v>
      </c>
      <c r="E20613" s="2" t="s">
        <v>12</v>
      </c>
      <c r="F20613" s="2" t="s">
        <v>1724</v>
      </c>
      <c r="G20613" t="s">
        <v>9064</v>
      </c>
      <c r="H20613" s="2" t="s">
        <v>9241</v>
      </c>
      <c r="I20613" s="2" t="s">
        <v>1314</v>
      </c>
      <c r="J20613" s="2" t="s">
        <v>24270</v>
      </c>
      <c r="K20613" s="2" t="s">
        <v>8736</v>
      </c>
      <c r="L20613" s="7">
        <v>31</v>
      </c>
      <c r="M20613"/>
      <c r="N20613"/>
      <c r="O20613"/>
      <c r="P20613"/>
      <c r="Q20613"/>
      <c r="R20613"/>
      <c r="S20613"/>
      <c r="T20613"/>
      <c r="U20613"/>
      <c r="V20613"/>
      <c r="W20613"/>
      <c r="X20613"/>
      <c r="Y20613"/>
      <c r="Z20613"/>
      <c r="AA20613"/>
      <c r="AB20613"/>
      <c r="AC20613"/>
      <c r="AD20613"/>
    </row>
    <row r="20614" spans="1:30" hidden="1" x14ac:dyDescent="0.25">
      <c r="A20614" s="1">
        <v>45871</v>
      </c>
      <c r="B20614" s="2" t="s">
        <v>9245</v>
      </c>
      <c r="C20614" s="2" t="s">
        <v>8778</v>
      </c>
      <c r="D20614" s="2" t="s">
        <v>15</v>
      </c>
      <c r="E20614" s="2" t="s">
        <v>12</v>
      </c>
      <c r="F20614" s="2" t="s">
        <v>1724</v>
      </c>
      <c r="G20614" t="s">
        <v>8809</v>
      </c>
      <c r="H20614" s="2" t="s">
        <v>9246</v>
      </c>
      <c r="I20614" s="2" t="s">
        <v>1314</v>
      </c>
      <c r="J20614" s="2" t="s">
        <v>24270</v>
      </c>
      <c r="K20614" s="2" t="s">
        <v>8736</v>
      </c>
      <c r="L20614" s="7">
        <v>31</v>
      </c>
      <c r="M20614"/>
      <c r="N20614"/>
      <c r="O20614"/>
      <c r="P20614"/>
      <c r="Q20614"/>
      <c r="R20614"/>
      <c r="S20614"/>
      <c r="T20614"/>
      <c r="U20614"/>
      <c r="V20614"/>
      <c r="W20614"/>
      <c r="X20614"/>
      <c r="Y20614"/>
      <c r="Z20614"/>
      <c r="AA20614"/>
      <c r="AB20614"/>
      <c r="AC20614"/>
      <c r="AD20614"/>
    </row>
    <row r="20615" spans="1:30" hidden="1" x14ac:dyDescent="0.25">
      <c r="A20615" s="1">
        <v>45871</v>
      </c>
      <c r="B20615" s="2" t="s">
        <v>9247</v>
      </c>
      <c r="C20615" s="2" t="s">
        <v>8778</v>
      </c>
      <c r="D20615" s="2" t="s">
        <v>15</v>
      </c>
      <c r="E20615" s="2" t="s">
        <v>12</v>
      </c>
      <c r="F20615" s="2" t="s">
        <v>1724</v>
      </c>
      <c r="G20615" t="s">
        <v>8784</v>
      </c>
      <c r="H20615" s="2" t="s">
        <v>8884</v>
      </c>
      <c r="I20615" s="2" t="s">
        <v>1314</v>
      </c>
      <c r="J20615" s="2" t="s">
        <v>24270</v>
      </c>
      <c r="K20615" s="2" t="s">
        <v>8736</v>
      </c>
      <c r="L20615" s="7">
        <v>31</v>
      </c>
      <c r="M20615"/>
      <c r="N20615"/>
      <c r="O20615"/>
      <c r="P20615"/>
      <c r="Q20615"/>
      <c r="R20615"/>
      <c r="S20615"/>
      <c r="T20615"/>
      <c r="U20615"/>
      <c r="V20615"/>
      <c r="W20615"/>
      <c r="X20615"/>
      <c r="Y20615"/>
      <c r="Z20615"/>
      <c r="AA20615"/>
      <c r="AB20615"/>
      <c r="AC20615"/>
      <c r="AD20615"/>
    </row>
    <row r="20616" spans="1:30" hidden="1" x14ac:dyDescent="0.25">
      <c r="A20616" s="1">
        <v>45871</v>
      </c>
      <c r="B20616" s="2" t="s">
        <v>9248</v>
      </c>
      <c r="C20616" s="2" t="s">
        <v>8778</v>
      </c>
      <c r="D20616" s="2" t="s">
        <v>15</v>
      </c>
      <c r="E20616" s="2" t="s">
        <v>12</v>
      </c>
      <c r="F20616" s="2" t="s">
        <v>1724</v>
      </c>
      <c r="G20616" t="s">
        <v>8793</v>
      </c>
      <c r="H20616" s="2" t="s">
        <v>9241</v>
      </c>
      <c r="I20616" s="2" t="s">
        <v>1314</v>
      </c>
      <c r="J20616" s="2" t="s">
        <v>24270</v>
      </c>
      <c r="K20616" s="2" t="s">
        <v>8736</v>
      </c>
      <c r="L20616" s="7">
        <v>31</v>
      </c>
      <c r="M20616"/>
      <c r="N20616"/>
      <c r="O20616"/>
      <c r="P20616"/>
      <c r="Q20616"/>
      <c r="R20616"/>
      <c r="S20616"/>
      <c r="T20616"/>
      <c r="U20616"/>
      <c r="V20616"/>
      <c r="W20616"/>
      <c r="X20616"/>
      <c r="Y20616"/>
      <c r="Z20616"/>
      <c r="AA20616"/>
      <c r="AB20616"/>
      <c r="AC20616"/>
      <c r="AD20616"/>
    </row>
    <row r="20617" spans="1:30" hidden="1" x14ac:dyDescent="0.25">
      <c r="A20617" s="1">
        <v>45871</v>
      </c>
      <c r="B20617" s="2" t="s">
        <v>9249</v>
      </c>
      <c r="C20617" s="2" t="s">
        <v>8778</v>
      </c>
      <c r="D20617" s="2" t="s">
        <v>15</v>
      </c>
      <c r="E20617" s="2" t="s">
        <v>12</v>
      </c>
      <c r="F20617" s="2" t="s">
        <v>1724</v>
      </c>
      <c r="G20617" t="s">
        <v>8795</v>
      </c>
      <c r="H20617" s="2" t="s">
        <v>8884</v>
      </c>
      <c r="I20617" s="2" t="s">
        <v>1314</v>
      </c>
      <c r="J20617" s="2" t="s">
        <v>24270</v>
      </c>
      <c r="K20617" s="2" t="s">
        <v>8736</v>
      </c>
      <c r="L20617" s="7">
        <v>31</v>
      </c>
      <c r="M20617"/>
      <c r="N20617"/>
      <c r="O20617"/>
      <c r="P20617"/>
      <c r="Q20617"/>
      <c r="R20617"/>
      <c r="S20617"/>
      <c r="T20617"/>
      <c r="U20617"/>
      <c r="V20617"/>
      <c r="W20617"/>
      <c r="X20617"/>
      <c r="Y20617"/>
      <c r="Z20617"/>
      <c r="AA20617"/>
      <c r="AB20617"/>
      <c r="AC20617"/>
      <c r="AD20617"/>
    </row>
    <row r="20618" spans="1:30" hidden="1" x14ac:dyDescent="0.25">
      <c r="A20618" s="1">
        <v>45871</v>
      </c>
      <c r="B20618" s="2" t="s">
        <v>9250</v>
      </c>
      <c r="C20618" s="2" t="s">
        <v>8778</v>
      </c>
      <c r="D20618" s="2" t="s">
        <v>15</v>
      </c>
      <c r="E20618" s="2" t="s">
        <v>12</v>
      </c>
      <c r="F20618" s="2" t="s">
        <v>1724</v>
      </c>
      <c r="G20618" t="s">
        <v>9251</v>
      </c>
      <c r="H20618" s="2" t="s">
        <v>9252</v>
      </c>
      <c r="I20618" s="2" t="s">
        <v>1314</v>
      </c>
      <c r="J20618" s="2" t="s">
        <v>24270</v>
      </c>
      <c r="K20618" s="2" t="s">
        <v>8736</v>
      </c>
      <c r="L20618" s="7">
        <v>31</v>
      </c>
      <c r="M20618"/>
      <c r="N20618"/>
      <c r="O20618"/>
      <c r="P20618"/>
      <c r="Q20618"/>
      <c r="R20618"/>
      <c r="S20618"/>
      <c r="T20618"/>
      <c r="U20618"/>
      <c r="V20618"/>
      <c r="W20618"/>
      <c r="X20618"/>
      <c r="Y20618"/>
      <c r="Z20618"/>
      <c r="AA20618"/>
      <c r="AB20618"/>
      <c r="AC20618"/>
      <c r="AD20618"/>
    </row>
    <row r="20619" spans="1:30" hidden="1" x14ac:dyDescent="0.25">
      <c r="A20619" s="1">
        <v>45871</v>
      </c>
      <c r="B20619" s="2" t="s">
        <v>9196</v>
      </c>
      <c r="C20619" s="2" t="s">
        <v>8778</v>
      </c>
      <c r="D20619" s="2" t="s">
        <v>15</v>
      </c>
      <c r="E20619" s="2" t="s">
        <v>12</v>
      </c>
      <c r="F20619" s="2" t="s">
        <v>1887</v>
      </c>
      <c r="G20619" t="s">
        <v>3723</v>
      </c>
      <c r="H20619" s="2" t="s">
        <v>24270</v>
      </c>
      <c r="I20619" s="2" t="s">
        <v>1314</v>
      </c>
      <c r="J20619" s="2" t="s">
        <v>24270</v>
      </c>
      <c r="K20619" s="2" t="s">
        <v>8746</v>
      </c>
      <c r="L20619" s="7">
        <v>31</v>
      </c>
      <c r="M20619"/>
      <c r="N20619"/>
      <c r="O20619"/>
      <c r="P20619"/>
      <c r="Q20619"/>
      <c r="R20619"/>
      <c r="S20619"/>
      <c r="T20619"/>
      <c r="U20619"/>
      <c r="V20619"/>
      <c r="W20619"/>
      <c r="X20619"/>
      <c r="Y20619"/>
      <c r="Z20619"/>
      <c r="AA20619"/>
      <c r="AB20619"/>
      <c r="AC20619"/>
      <c r="AD20619"/>
    </row>
    <row r="20620" spans="1:30" hidden="1" x14ac:dyDescent="0.25">
      <c r="A20620" s="1">
        <v>45871</v>
      </c>
      <c r="B20620" s="2" t="s">
        <v>9195</v>
      </c>
      <c r="C20620" s="2" t="s">
        <v>8778</v>
      </c>
      <c r="D20620" s="2" t="s">
        <v>15</v>
      </c>
      <c r="E20620" s="2" t="s">
        <v>12</v>
      </c>
      <c r="F20620" s="2" t="s">
        <v>1724</v>
      </c>
      <c r="G20620" t="s">
        <v>3723</v>
      </c>
      <c r="H20620" s="2" t="s">
        <v>8797</v>
      </c>
      <c r="I20620" s="2" t="s">
        <v>1314</v>
      </c>
      <c r="J20620" s="2" t="s">
        <v>24270</v>
      </c>
      <c r="K20620" s="2" t="s">
        <v>8746</v>
      </c>
      <c r="L20620" s="7">
        <v>31</v>
      </c>
      <c r="M20620"/>
      <c r="N20620"/>
      <c r="O20620"/>
      <c r="P20620"/>
      <c r="Q20620"/>
      <c r="R20620"/>
      <c r="S20620"/>
      <c r="T20620"/>
      <c r="U20620"/>
      <c r="V20620"/>
      <c r="W20620"/>
      <c r="X20620"/>
      <c r="Y20620"/>
      <c r="Z20620"/>
      <c r="AA20620"/>
      <c r="AB20620"/>
      <c r="AC20620"/>
      <c r="AD20620"/>
    </row>
    <row r="20621" spans="1:30" hidden="1" x14ac:dyDescent="0.25">
      <c r="A20621" s="1">
        <v>45871</v>
      </c>
      <c r="B20621" s="2" t="s">
        <v>9253</v>
      </c>
      <c r="C20621" s="2" t="s">
        <v>8778</v>
      </c>
      <c r="D20621" s="2" t="s">
        <v>15</v>
      </c>
      <c r="E20621" s="2" t="s">
        <v>12</v>
      </c>
      <c r="F20621" s="2" t="s">
        <v>1724</v>
      </c>
      <c r="G20621" t="s">
        <v>9254</v>
      </c>
      <c r="H20621" s="2" t="s">
        <v>9255</v>
      </c>
      <c r="I20621" s="2" t="s">
        <v>1314</v>
      </c>
      <c r="J20621" s="2" t="s">
        <v>24270</v>
      </c>
      <c r="K20621" s="2" t="s">
        <v>8736</v>
      </c>
      <c r="L20621" s="7">
        <v>31</v>
      </c>
      <c r="M20621"/>
      <c r="N20621"/>
      <c r="O20621"/>
      <c r="P20621"/>
      <c r="Q20621"/>
      <c r="R20621"/>
      <c r="S20621"/>
      <c r="T20621"/>
      <c r="U20621"/>
      <c r="V20621"/>
      <c r="W20621"/>
      <c r="X20621"/>
      <c r="Y20621"/>
      <c r="Z20621"/>
      <c r="AA20621"/>
      <c r="AB20621"/>
      <c r="AC20621"/>
      <c r="AD20621"/>
    </row>
    <row r="20622" spans="1:30" hidden="1" x14ac:dyDescent="0.25">
      <c r="A20622" s="1">
        <v>45871</v>
      </c>
      <c r="B20622" s="2" t="s">
        <v>9256</v>
      </c>
      <c r="C20622" s="2" t="s">
        <v>8778</v>
      </c>
      <c r="D20622" s="2" t="s">
        <v>15</v>
      </c>
      <c r="E20622" s="2" t="s">
        <v>12</v>
      </c>
      <c r="F20622" s="2" t="s">
        <v>1724</v>
      </c>
      <c r="G20622" t="s">
        <v>3723</v>
      </c>
      <c r="H20622" s="2" t="s">
        <v>9001</v>
      </c>
      <c r="I20622" s="2" t="s">
        <v>1314</v>
      </c>
      <c r="J20622" s="2" t="s">
        <v>24270</v>
      </c>
      <c r="K20622" s="2" t="s">
        <v>8736</v>
      </c>
      <c r="L20622" s="7">
        <v>31</v>
      </c>
      <c r="M20622"/>
      <c r="N20622"/>
      <c r="O20622"/>
      <c r="P20622"/>
      <c r="Q20622"/>
      <c r="R20622"/>
      <c r="S20622"/>
      <c r="T20622"/>
      <c r="U20622"/>
      <c r="V20622"/>
      <c r="W20622"/>
      <c r="X20622"/>
      <c r="Y20622"/>
      <c r="Z20622"/>
      <c r="AA20622"/>
      <c r="AB20622"/>
      <c r="AC20622"/>
      <c r="AD20622"/>
    </row>
    <row r="20623" spans="1:30" hidden="1" x14ac:dyDescent="0.25">
      <c r="A20623" s="1">
        <v>45871</v>
      </c>
      <c r="B20623" s="2" t="s">
        <v>9257</v>
      </c>
      <c r="C20623" s="2" t="s">
        <v>8778</v>
      </c>
      <c r="D20623" s="2" t="s">
        <v>15</v>
      </c>
      <c r="E20623" s="2" t="s">
        <v>12</v>
      </c>
      <c r="F20623" s="2" t="s">
        <v>1724</v>
      </c>
      <c r="G20623" t="s">
        <v>8790</v>
      </c>
      <c r="H20623" s="2" t="s">
        <v>24270</v>
      </c>
      <c r="I20623" s="2" t="s">
        <v>1314</v>
      </c>
      <c r="J20623" s="2" t="s">
        <v>24270</v>
      </c>
      <c r="K20623" s="2" t="s">
        <v>8736</v>
      </c>
      <c r="L20623" s="7">
        <v>31</v>
      </c>
      <c r="M20623"/>
      <c r="N20623"/>
      <c r="O20623"/>
      <c r="P20623"/>
      <c r="Q20623"/>
      <c r="R20623"/>
      <c r="S20623"/>
      <c r="T20623"/>
      <c r="U20623"/>
      <c r="V20623"/>
      <c r="W20623"/>
      <c r="X20623"/>
      <c r="Y20623"/>
      <c r="Z20623"/>
      <c r="AA20623"/>
      <c r="AB20623"/>
      <c r="AC20623"/>
      <c r="AD20623"/>
    </row>
    <row r="20624" spans="1:30" hidden="1" x14ac:dyDescent="0.25">
      <c r="A20624" s="1">
        <v>45871</v>
      </c>
      <c r="B20624" s="2" t="s">
        <v>9258</v>
      </c>
      <c r="C20624" s="2" t="s">
        <v>8778</v>
      </c>
      <c r="D20624" s="2" t="s">
        <v>15</v>
      </c>
      <c r="E20624" s="2" t="s">
        <v>12</v>
      </c>
      <c r="F20624" s="2" t="s">
        <v>1724</v>
      </c>
      <c r="G20624" t="s">
        <v>2614</v>
      </c>
      <c r="H20624" s="2" t="s">
        <v>24270</v>
      </c>
      <c r="I20624" s="2" t="s">
        <v>1314</v>
      </c>
      <c r="J20624" s="2" t="s">
        <v>24270</v>
      </c>
      <c r="K20624" s="2" t="s">
        <v>8736</v>
      </c>
      <c r="L20624" s="7">
        <v>31</v>
      </c>
      <c r="M20624"/>
      <c r="N20624"/>
      <c r="O20624"/>
      <c r="P20624"/>
      <c r="Q20624"/>
      <c r="R20624"/>
      <c r="S20624"/>
      <c r="T20624"/>
      <c r="U20624"/>
      <c r="V20624"/>
      <c r="W20624"/>
      <c r="X20624"/>
      <c r="Y20624"/>
      <c r="Z20624"/>
      <c r="AA20624"/>
      <c r="AB20624"/>
      <c r="AC20624"/>
      <c r="AD20624"/>
    </row>
    <row r="20625" spans="1:30" hidden="1" x14ac:dyDescent="0.25">
      <c r="A20625" s="1">
        <v>45871</v>
      </c>
      <c r="B20625" s="2" t="s">
        <v>9259</v>
      </c>
      <c r="C20625" s="2" t="s">
        <v>8778</v>
      </c>
      <c r="D20625" s="2" t="s">
        <v>15</v>
      </c>
      <c r="E20625" s="2" t="s">
        <v>12</v>
      </c>
      <c r="F20625" s="2" t="s">
        <v>1887</v>
      </c>
      <c r="G20625" t="s">
        <v>9260</v>
      </c>
      <c r="H20625" s="2" t="s">
        <v>24270</v>
      </c>
      <c r="I20625" s="2" t="s">
        <v>1314</v>
      </c>
      <c r="J20625" s="2" t="s">
        <v>24270</v>
      </c>
      <c r="K20625" s="2" t="s">
        <v>8746</v>
      </c>
      <c r="L20625" s="7">
        <v>31</v>
      </c>
      <c r="M20625"/>
      <c r="N20625"/>
      <c r="O20625"/>
      <c r="P20625"/>
      <c r="Q20625"/>
      <c r="R20625"/>
      <c r="S20625"/>
      <c r="T20625"/>
      <c r="U20625"/>
      <c r="V20625"/>
      <c r="W20625"/>
      <c r="X20625"/>
      <c r="Y20625"/>
      <c r="Z20625"/>
      <c r="AA20625"/>
      <c r="AB20625"/>
      <c r="AC20625"/>
      <c r="AD20625"/>
    </row>
    <row r="20626" spans="1:30" hidden="1" x14ac:dyDescent="0.25">
      <c r="A20626" s="1">
        <v>45871</v>
      </c>
      <c r="B20626" s="2" t="s">
        <v>9261</v>
      </c>
      <c r="C20626" s="2" t="s">
        <v>8778</v>
      </c>
      <c r="D20626" s="2" t="s">
        <v>15</v>
      </c>
      <c r="E20626" s="2" t="s">
        <v>12</v>
      </c>
      <c r="F20626" s="2" t="s">
        <v>1724</v>
      </c>
      <c r="G20626" t="s">
        <v>9262</v>
      </c>
      <c r="H20626" s="2" t="s">
        <v>9263</v>
      </c>
      <c r="I20626" s="2" t="s">
        <v>1314</v>
      </c>
      <c r="J20626" s="2" t="s">
        <v>24270</v>
      </c>
      <c r="K20626" s="2" t="s">
        <v>8736</v>
      </c>
      <c r="L20626" s="7">
        <v>31</v>
      </c>
      <c r="M20626"/>
      <c r="N20626"/>
      <c r="O20626"/>
      <c r="P20626"/>
      <c r="Q20626"/>
      <c r="R20626"/>
      <c r="S20626"/>
      <c r="T20626"/>
      <c r="U20626"/>
      <c r="V20626"/>
      <c r="W20626"/>
      <c r="X20626"/>
      <c r="Y20626"/>
      <c r="Z20626"/>
      <c r="AA20626"/>
      <c r="AB20626"/>
      <c r="AC20626"/>
      <c r="AD20626"/>
    </row>
    <row r="20627" spans="1:30" hidden="1" x14ac:dyDescent="0.25">
      <c r="A20627" s="1">
        <v>45871</v>
      </c>
      <c r="B20627" s="2" t="s">
        <v>9264</v>
      </c>
      <c r="C20627" s="2" t="s">
        <v>8778</v>
      </c>
      <c r="D20627" s="2" t="s">
        <v>15</v>
      </c>
      <c r="E20627" s="2" t="s">
        <v>12</v>
      </c>
      <c r="F20627" s="2" t="s">
        <v>1724</v>
      </c>
      <c r="G20627" t="s">
        <v>8786</v>
      </c>
      <c r="H20627" s="2" t="s">
        <v>24270</v>
      </c>
      <c r="I20627" s="2" t="s">
        <v>1314</v>
      </c>
      <c r="J20627" s="2" t="s">
        <v>24270</v>
      </c>
      <c r="K20627" s="2" t="s">
        <v>8736</v>
      </c>
      <c r="L20627" s="7">
        <v>31</v>
      </c>
      <c r="M20627"/>
      <c r="N20627"/>
      <c r="O20627"/>
      <c r="P20627"/>
      <c r="Q20627"/>
      <c r="R20627"/>
      <c r="S20627"/>
      <c r="T20627"/>
      <c r="U20627"/>
      <c r="V20627"/>
      <c r="W20627"/>
      <c r="X20627"/>
      <c r="Y20627"/>
      <c r="Z20627"/>
      <c r="AA20627"/>
      <c r="AB20627"/>
      <c r="AC20627"/>
      <c r="AD20627"/>
    </row>
    <row r="20628" spans="1:30" hidden="1" x14ac:dyDescent="0.25">
      <c r="A20628" s="1">
        <v>45871</v>
      </c>
      <c r="B20628" s="2" t="s">
        <v>9265</v>
      </c>
      <c r="C20628" s="2" t="s">
        <v>8778</v>
      </c>
      <c r="D20628" s="2" t="s">
        <v>15</v>
      </c>
      <c r="E20628" s="2" t="s">
        <v>12</v>
      </c>
      <c r="F20628" s="2" t="s">
        <v>1724</v>
      </c>
      <c r="G20628" t="s">
        <v>3723</v>
      </c>
      <c r="H20628" s="2" t="s">
        <v>8797</v>
      </c>
      <c r="I20628" s="2" t="s">
        <v>1314</v>
      </c>
      <c r="J20628" s="2" t="s">
        <v>24270</v>
      </c>
      <c r="K20628" s="2" t="s">
        <v>8736</v>
      </c>
      <c r="L20628" s="7">
        <v>31</v>
      </c>
      <c r="M20628"/>
      <c r="N20628"/>
      <c r="O20628"/>
      <c r="P20628"/>
      <c r="Q20628"/>
      <c r="R20628"/>
      <c r="S20628"/>
      <c r="T20628"/>
      <c r="U20628"/>
      <c r="V20628"/>
      <c r="W20628"/>
      <c r="X20628"/>
      <c r="Y20628"/>
      <c r="Z20628"/>
      <c r="AA20628"/>
      <c r="AB20628"/>
      <c r="AC20628"/>
      <c r="AD20628"/>
    </row>
    <row r="20629" spans="1:30" hidden="1" x14ac:dyDescent="0.25">
      <c r="A20629" s="1">
        <v>45871</v>
      </c>
      <c r="B20629" s="2" t="s">
        <v>9266</v>
      </c>
      <c r="C20629" s="2" t="s">
        <v>8778</v>
      </c>
      <c r="D20629" s="2" t="s">
        <v>15</v>
      </c>
      <c r="E20629" s="2" t="s">
        <v>12</v>
      </c>
      <c r="F20629" s="2" t="s">
        <v>1724</v>
      </c>
      <c r="G20629" t="s">
        <v>2614</v>
      </c>
      <c r="H20629" s="2" t="s">
        <v>24270</v>
      </c>
      <c r="I20629" s="2" t="s">
        <v>1314</v>
      </c>
      <c r="J20629" s="2" t="s">
        <v>24270</v>
      </c>
      <c r="K20629" s="2" t="s">
        <v>8736</v>
      </c>
      <c r="L20629" s="7">
        <v>31</v>
      </c>
      <c r="M20629"/>
      <c r="N20629"/>
      <c r="O20629"/>
      <c r="P20629"/>
      <c r="Q20629"/>
      <c r="R20629"/>
      <c r="S20629"/>
      <c r="T20629"/>
      <c r="U20629"/>
      <c r="V20629"/>
      <c r="W20629"/>
      <c r="X20629"/>
      <c r="Y20629"/>
      <c r="Z20629"/>
      <c r="AA20629"/>
      <c r="AB20629"/>
      <c r="AC20629"/>
      <c r="AD20629"/>
    </row>
    <row r="20630" spans="1:30" hidden="1" x14ac:dyDescent="0.25">
      <c r="A20630" s="1">
        <v>45871</v>
      </c>
      <c r="B20630" s="2" t="s">
        <v>9267</v>
      </c>
      <c r="C20630" s="2" t="s">
        <v>8778</v>
      </c>
      <c r="D20630" s="2" t="s">
        <v>15</v>
      </c>
      <c r="E20630" s="2" t="s">
        <v>12</v>
      </c>
      <c r="F20630" s="2" t="s">
        <v>1724</v>
      </c>
      <c r="G20630" t="s">
        <v>3723</v>
      </c>
      <c r="H20630" s="2" t="s">
        <v>8797</v>
      </c>
      <c r="I20630" s="2" t="s">
        <v>1314</v>
      </c>
      <c r="J20630" s="2" t="s">
        <v>24270</v>
      </c>
      <c r="K20630" s="2" t="s">
        <v>8736</v>
      </c>
      <c r="L20630" s="7">
        <v>31</v>
      </c>
      <c r="M20630"/>
      <c r="N20630"/>
      <c r="O20630"/>
      <c r="P20630"/>
      <c r="Q20630"/>
      <c r="R20630"/>
      <c r="S20630"/>
      <c r="T20630"/>
      <c r="U20630"/>
      <c r="V20630"/>
      <c r="W20630"/>
      <c r="X20630"/>
      <c r="Y20630"/>
      <c r="Z20630"/>
      <c r="AA20630"/>
      <c r="AB20630"/>
      <c r="AC20630"/>
      <c r="AD20630"/>
    </row>
    <row r="20631" spans="1:30" hidden="1" x14ac:dyDescent="0.25">
      <c r="A20631" s="1">
        <v>45871</v>
      </c>
      <c r="B20631" s="2" t="s">
        <v>9268</v>
      </c>
      <c r="C20631" s="2" t="s">
        <v>8778</v>
      </c>
      <c r="D20631" s="2" t="s">
        <v>15</v>
      </c>
      <c r="E20631" s="2" t="s">
        <v>12</v>
      </c>
      <c r="F20631" s="2" t="s">
        <v>1724</v>
      </c>
      <c r="G20631" t="s">
        <v>8789</v>
      </c>
      <c r="H20631" s="2" t="s">
        <v>8938</v>
      </c>
      <c r="I20631" s="2" t="s">
        <v>1314</v>
      </c>
      <c r="J20631" s="2" t="s">
        <v>24270</v>
      </c>
      <c r="K20631" s="2" t="s">
        <v>8736</v>
      </c>
      <c r="L20631" s="7">
        <v>31</v>
      </c>
      <c r="M20631"/>
      <c r="N20631"/>
      <c r="O20631"/>
      <c r="P20631"/>
      <c r="Q20631"/>
      <c r="R20631"/>
      <c r="S20631"/>
      <c r="T20631"/>
      <c r="U20631"/>
      <c r="V20631"/>
      <c r="W20631"/>
      <c r="X20631"/>
      <c r="Y20631"/>
      <c r="Z20631"/>
      <c r="AA20631"/>
      <c r="AB20631"/>
      <c r="AC20631"/>
      <c r="AD20631"/>
    </row>
    <row r="20632" spans="1:30" hidden="1" x14ac:dyDescent="0.25">
      <c r="A20632" s="1">
        <v>45871</v>
      </c>
      <c r="B20632" s="2" t="s">
        <v>9269</v>
      </c>
      <c r="C20632" s="2" t="s">
        <v>8778</v>
      </c>
      <c r="D20632" s="2" t="s">
        <v>15</v>
      </c>
      <c r="E20632" s="2" t="s">
        <v>12</v>
      </c>
      <c r="F20632" s="2" t="s">
        <v>1724</v>
      </c>
      <c r="G20632" t="s">
        <v>8784</v>
      </c>
      <c r="H20632" s="2" t="s">
        <v>8884</v>
      </c>
      <c r="I20632" s="2" t="s">
        <v>1314</v>
      </c>
      <c r="J20632" s="2" t="s">
        <v>24270</v>
      </c>
      <c r="K20632" s="2" t="s">
        <v>8736</v>
      </c>
      <c r="L20632" s="7">
        <v>31</v>
      </c>
      <c r="M20632"/>
      <c r="N20632"/>
      <c r="O20632"/>
      <c r="P20632"/>
      <c r="Q20632"/>
      <c r="R20632"/>
      <c r="S20632"/>
      <c r="T20632"/>
      <c r="U20632"/>
      <c r="V20632"/>
      <c r="W20632"/>
      <c r="X20632"/>
      <c r="Y20632"/>
      <c r="Z20632"/>
      <c r="AA20632"/>
      <c r="AB20632"/>
      <c r="AC20632"/>
      <c r="AD20632"/>
    </row>
    <row r="20633" spans="1:30" hidden="1" x14ac:dyDescent="0.25">
      <c r="A20633" s="1">
        <v>45873</v>
      </c>
      <c r="B20633" s="2" t="s">
        <v>9270</v>
      </c>
      <c r="C20633" s="2" t="s">
        <v>8778</v>
      </c>
      <c r="D20633" s="2" t="s">
        <v>15</v>
      </c>
      <c r="E20633" s="2" t="s">
        <v>12</v>
      </c>
      <c r="F20633" s="2" t="s">
        <v>26890</v>
      </c>
      <c r="G20633" t="s">
        <v>9271</v>
      </c>
      <c r="H20633" s="2" t="s">
        <v>24270</v>
      </c>
      <c r="I20633" s="2" t="s">
        <v>1314</v>
      </c>
      <c r="J20633" s="2" t="s">
        <v>24270</v>
      </c>
      <c r="K20633" s="2" t="s">
        <v>8746</v>
      </c>
      <c r="L20633" s="7">
        <v>32</v>
      </c>
      <c r="M20633"/>
      <c r="N20633"/>
      <c r="O20633"/>
      <c r="P20633"/>
      <c r="Q20633"/>
      <c r="R20633"/>
      <c r="S20633"/>
      <c r="T20633"/>
      <c r="U20633"/>
      <c r="V20633"/>
      <c r="W20633"/>
      <c r="X20633"/>
      <c r="Y20633"/>
      <c r="Z20633"/>
      <c r="AA20633"/>
      <c r="AB20633"/>
      <c r="AC20633"/>
      <c r="AD20633"/>
    </row>
    <row r="20634" spans="1:30" hidden="1" x14ac:dyDescent="0.25">
      <c r="A20634" s="1">
        <v>45873</v>
      </c>
      <c r="B20634" s="2" t="s">
        <v>9272</v>
      </c>
      <c r="C20634" s="2" t="s">
        <v>8778</v>
      </c>
      <c r="D20634" s="2" t="s">
        <v>15</v>
      </c>
      <c r="E20634" s="2" t="s">
        <v>12</v>
      </c>
      <c r="F20634" s="2" t="s">
        <v>26890</v>
      </c>
      <c r="G20634" t="s">
        <v>2483</v>
      </c>
      <c r="H20634" s="2" t="s">
        <v>24270</v>
      </c>
      <c r="I20634" s="2" t="s">
        <v>1314</v>
      </c>
      <c r="J20634" s="2" t="s">
        <v>24270</v>
      </c>
      <c r="K20634" s="2" t="s">
        <v>8736</v>
      </c>
      <c r="L20634" s="7">
        <v>32</v>
      </c>
      <c r="M20634"/>
      <c r="N20634"/>
      <c r="O20634"/>
      <c r="P20634"/>
      <c r="Q20634"/>
      <c r="R20634"/>
      <c r="S20634"/>
      <c r="T20634"/>
      <c r="U20634"/>
      <c r="V20634"/>
      <c r="W20634"/>
      <c r="X20634"/>
      <c r="Y20634"/>
      <c r="Z20634"/>
      <c r="AA20634"/>
      <c r="AB20634"/>
      <c r="AC20634"/>
      <c r="AD20634"/>
    </row>
    <row r="20635" spans="1:30" hidden="1" x14ac:dyDescent="0.25">
      <c r="A20635" s="1">
        <v>45873</v>
      </c>
      <c r="B20635" s="2" t="s">
        <v>9273</v>
      </c>
      <c r="C20635" s="2" t="s">
        <v>8778</v>
      </c>
      <c r="D20635" s="2" t="s">
        <v>15</v>
      </c>
      <c r="E20635" s="2" t="s">
        <v>12</v>
      </c>
      <c r="F20635" s="2" t="s">
        <v>26890</v>
      </c>
      <c r="G20635" t="s">
        <v>2483</v>
      </c>
      <c r="H20635" s="2" t="s">
        <v>24270</v>
      </c>
      <c r="I20635" s="2" t="s">
        <v>1314</v>
      </c>
      <c r="J20635" s="2" t="s">
        <v>24270</v>
      </c>
      <c r="K20635" s="2" t="s">
        <v>8746</v>
      </c>
      <c r="L20635" s="7">
        <v>32</v>
      </c>
      <c r="M20635"/>
      <c r="N20635"/>
      <c r="O20635"/>
      <c r="P20635"/>
      <c r="Q20635"/>
      <c r="R20635"/>
      <c r="S20635"/>
      <c r="T20635"/>
      <c r="U20635"/>
      <c r="V20635"/>
      <c r="W20635"/>
      <c r="X20635"/>
      <c r="Y20635"/>
      <c r="Z20635"/>
      <c r="AA20635"/>
      <c r="AB20635"/>
      <c r="AC20635"/>
      <c r="AD20635"/>
    </row>
    <row r="20636" spans="1:30" hidden="1" x14ac:dyDescent="0.25">
      <c r="A20636" s="1">
        <v>45873</v>
      </c>
      <c r="B20636" s="2" t="s">
        <v>9274</v>
      </c>
      <c r="C20636" s="2" t="s">
        <v>8778</v>
      </c>
      <c r="D20636" s="2" t="s">
        <v>15</v>
      </c>
      <c r="E20636" s="2" t="s">
        <v>12</v>
      </c>
      <c r="F20636" s="2" t="s">
        <v>26890</v>
      </c>
      <c r="G20636" t="s">
        <v>2877</v>
      </c>
      <c r="H20636" s="2" t="s">
        <v>24270</v>
      </c>
      <c r="I20636" s="2" t="s">
        <v>1314</v>
      </c>
      <c r="J20636" s="2" t="s">
        <v>24270</v>
      </c>
      <c r="K20636" s="2" t="s">
        <v>8746</v>
      </c>
      <c r="L20636" s="7">
        <v>32</v>
      </c>
      <c r="M20636"/>
      <c r="N20636"/>
      <c r="O20636"/>
      <c r="P20636"/>
      <c r="Q20636"/>
      <c r="R20636"/>
      <c r="S20636"/>
      <c r="T20636"/>
      <c r="U20636"/>
      <c r="V20636"/>
      <c r="W20636"/>
      <c r="X20636"/>
      <c r="Y20636"/>
      <c r="Z20636"/>
      <c r="AA20636"/>
      <c r="AB20636"/>
      <c r="AC20636"/>
      <c r="AD20636"/>
    </row>
    <row r="20637" spans="1:30" hidden="1" x14ac:dyDescent="0.25">
      <c r="A20637" s="1">
        <v>45873</v>
      </c>
      <c r="B20637" s="2" t="s">
        <v>9275</v>
      </c>
      <c r="C20637" s="2" t="s">
        <v>8778</v>
      </c>
      <c r="D20637" s="2" t="s">
        <v>15</v>
      </c>
      <c r="E20637" s="2" t="s">
        <v>12</v>
      </c>
      <c r="F20637" s="2" t="s">
        <v>26890</v>
      </c>
      <c r="G20637" t="s">
        <v>8789</v>
      </c>
      <c r="H20637" s="2" t="s">
        <v>24270</v>
      </c>
      <c r="I20637" s="2" t="s">
        <v>1314</v>
      </c>
      <c r="J20637" s="2" t="s">
        <v>24270</v>
      </c>
      <c r="K20637" s="2" t="s">
        <v>8736</v>
      </c>
      <c r="L20637" s="7">
        <v>32</v>
      </c>
      <c r="M20637"/>
      <c r="N20637"/>
      <c r="O20637"/>
      <c r="P20637"/>
      <c r="Q20637"/>
      <c r="R20637"/>
      <c r="S20637"/>
      <c r="T20637"/>
      <c r="U20637"/>
      <c r="V20637"/>
      <c r="W20637"/>
      <c r="X20637"/>
      <c r="Y20637"/>
      <c r="Z20637"/>
      <c r="AA20637"/>
      <c r="AB20637"/>
      <c r="AC20637"/>
      <c r="AD20637"/>
    </row>
    <row r="20638" spans="1:30" hidden="1" x14ac:dyDescent="0.25">
      <c r="A20638" s="1">
        <v>45873</v>
      </c>
      <c r="B20638" s="2" t="s">
        <v>9276</v>
      </c>
      <c r="C20638" s="2" t="s">
        <v>8778</v>
      </c>
      <c r="D20638" s="2" t="s">
        <v>15</v>
      </c>
      <c r="E20638" s="2" t="s">
        <v>12</v>
      </c>
      <c r="F20638" s="2" t="s">
        <v>26890</v>
      </c>
      <c r="G20638" t="s">
        <v>8789</v>
      </c>
      <c r="H20638" s="2" t="s">
        <v>24270</v>
      </c>
      <c r="I20638" s="2" t="s">
        <v>1314</v>
      </c>
      <c r="J20638" s="2" t="s">
        <v>24270</v>
      </c>
      <c r="K20638" s="2" t="s">
        <v>8746</v>
      </c>
      <c r="L20638" s="7">
        <v>32</v>
      </c>
      <c r="M20638"/>
      <c r="N20638"/>
      <c r="O20638"/>
      <c r="P20638"/>
      <c r="Q20638"/>
      <c r="R20638"/>
      <c r="S20638"/>
      <c r="T20638"/>
      <c r="U20638"/>
      <c r="V20638"/>
      <c r="W20638"/>
      <c r="X20638"/>
      <c r="Y20638"/>
      <c r="Z20638"/>
      <c r="AA20638"/>
      <c r="AB20638"/>
      <c r="AC20638"/>
      <c r="AD20638"/>
    </row>
    <row r="20639" spans="1:30" hidden="1" x14ac:dyDescent="0.25">
      <c r="A20639" s="1">
        <v>45873</v>
      </c>
      <c r="B20639" s="2" t="s">
        <v>9277</v>
      </c>
      <c r="C20639" s="2" t="s">
        <v>8778</v>
      </c>
      <c r="D20639" s="2" t="s">
        <v>15</v>
      </c>
      <c r="E20639" s="2" t="s">
        <v>12</v>
      </c>
      <c r="F20639" s="2" t="s">
        <v>26890</v>
      </c>
      <c r="G20639" t="s">
        <v>7586</v>
      </c>
      <c r="H20639" s="2" t="s">
        <v>24270</v>
      </c>
      <c r="I20639" s="2" t="s">
        <v>1314</v>
      </c>
      <c r="J20639" s="2" t="s">
        <v>24270</v>
      </c>
      <c r="K20639" s="2" t="s">
        <v>8736</v>
      </c>
      <c r="L20639" s="7">
        <v>32</v>
      </c>
      <c r="M20639"/>
      <c r="N20639"/>
      <c r="O20639"/>
      <c r="P20639"/>
      <c r="Q20639"/>
      <c r="R20639"/>
      <c r="S20639"/>
      <c r="T20639"/>
      <c r="U20639"/>
      <c r="V20639"/>
      <c r="W20639"/>
      <c r="X20639"/>
      <c r="Y20639"/>
      <c r="Z20639"/>
      <c r="AA20639"/>
      <c r="AB20639"/>
      <c r="AC20639"/>
      <c r="AD20639"/>
    </row>
    <row r="20640" spans="1:30" hidden="1" x14ac:dyDescent="0.25">
      <c r="A20640" s="1">
        <v>45873</v>
      </c>
      <c r="B20640" s="2" t="s">
        <v>9278</v>
      </c>
      <c r="C20640" s="2" t="s">
        <v>8778</v>
      </c>
      <c r="D20640" s="2" t="s">
        <v>15</v>
      </c>
      <c r="E20640" s="2" t="s">
        <v>12</v>
      </c>
      <c r="F20640" s="2" t="s">
        <v>26890</v>
      </c>
      <c r="G20640" t="s">
        <v>8790</v>
      </c>
      <c r="H20640" s="2" t="s">
        <v>24270</v>
      </c>
      <c r="I20640" s="2" t="s">
        <v>1314</v>
      </c>
      <c r="J20640" s="2" t="s">
        <v>24270</v>
      </c>
      <c r="K20640" s="2" t="s">
        <v>8746</v>
      </c>
      <c r="L20640" s="7">
        <v>32</v>
      </c>
      <c r="M20640"/>
      <c r="N20640"/>
      <c r="O20640"/>
      <c r="P20640"/>
      <c r="Q20640"/>
      <c r="R20640"/>
      <c r="S20640"/>
      <c r="T20640"/>
      <c r="U20640"/>
      <c r="V20640"/>
      <c r="W20640"/>
      <c r="X20640"/>
      <c r="Y20640"/>
      <c r="Z20640"/>
      <c r="AA20640"/>
      <c r="AB20640"/>
      <c r="AC20640"/>
      <c r="AD20640"/>
    </row>
    <row r="20641" spans="1:30" hidden="1" x14ac:dyDescent="0.25">
      <c r="A20641" s="1">
        <v>45873</v>
      </c>
      <c r="B20641" s="2" t="s">
        <v>9199</v>
      </c>
      <c r="C20641" s="2" t="s">
        <v>8778</v>
      </c>
      <c r="D20641" s="2" t="s">
        <v>15</v>
      </c>
      <c r="E20641" s="2" t="s">
        <v>12</v>
      </c>
      <c r="F20641" s="2" t="s">
        <v>26890</v>
      </c>
      <c r="G20641" t="s">
        <v>9200</v>
      </c>
      <c r="H20641" s="2" t="s">
        <v>24270</v>
      </c>
      <c r="I20641" s="2" t="s">
        <v>1314</v>
      </c>
      <c r="J20641" s="2" t="s">
        <v>24270</v>
      </c>
      <c r="K20641" s="2" t="s">
        <v>8746</v>
      </c>
      <c r="L20641" s="7">
        <v>32</v>
      </c>
      <c r="M20641"/>
      <c r="N20641"/>
      <c r="O20641"/>
      <c r="P20641"/>
      <c r="Q20641"/>
      <c r="R20641"/>
      <c r="S20641"/>
      <c r="T20641"/>
      <c r="U20641"/>
      <c r="V20641"/>
      <c r="W20641"/>
      <c r="X20641"/>
      <c r="Y20641"/>
      <c r="Z20641"/>
      <c r="AA20641"/>
      <c r="AB20641"/>
      <c r="AC20641"/>
      <c r="AD20641"/>
    </row>
    <row r="20642" spans="1:30" hidden="1" x14ac:dyDescent="0.25">
      <c r="A20642" s="1">
        <v>45873</v>
      </c>
      <c r="B20642" s="2" t="s">
        <v>9279</v>
      </c>
      <c r="C20642" s="2" t="s">
        <v>8778</v>
      </c>
      <c r="D20642" s="2" t="s">
        <v>15</v>
      </c>
      <c r="E20642" s="2" t="s">
        <v>12</v>
      </c>
      <c r="F20642" s="2" t="s">
        <v>26890</v>
      </c>
      <c r="G20642" t="s">
        <v>8789</v>
      </c>
      <c r="H20642" s="2" t="s">
        <v>24270</v>
      </c>
      <c r="I20642" s="2" t="s">
        <v>1314</v>
      </c>
      <c r="J20642" s="2" t="s">
        <v>24270</v>
      </c>
      <c r="K20642" s="2" t="s">
        <v>8746</v>
      </c>
      <c r="L20642" s="7">
        <v>32</v>
      </c>
      <c r="M20642"/>
      <c r="N20642"/>
      <c r="O20642"/>
      <c r="P20642"/>
      <c r="Q20642"/>
      <c r="R20642"/>
      <c r="S20642"/>
      <c r="T20642"/>
      <c r="U20642"/>
      <c r="V20642"/>
      <c r="W20642"/>
      <c r="X20642"/>
      <c r="Y20642"/>
      <c r="Z20642"/>
      <c r="AA20642"/>
      <c r="AB20642"/>
      <c r="AC20642"/>
      <c r="AD20642"/>
    </row>
    <row r="20643" spans="1:30" hidden="1" x14ac:dyDescent="0.25">
      <c r="A20643" s="1">
        <v>45873</v>
      </c>
      <c r="B20643" s="2" t="s">
        <v>9280</v>
      </c>
      <c r="C20643" s="2" t="s">
        <v>8778</v>
      </c>
      <c r="D20643" s="2" t="s">
        <v>15</v>
      </c>
      <c r="E20643" s="2" t="s">
        <v>12</v>
      </c>
      <c r="F20643" s="2" t="s">
        <v>26890</v>
      </c>
      <c r="G20643" t="s">
        <v>9281</v>
      </c>
      <c r="H20643" s="2" t="s">
        <v>24270</v>
      </c>
      <c r="I20643" s="2" t="s">
        <v>1314</v>
      </c>
      <c r="J20643" s="2" t="s">
        <v>24270</v>
      </c>
      <c r="K20643" s="2" t="s">
        <v>8746</v>
      </c>
      <c r="L20643" s="7">
        <v>32</v>
      </c>
      <c r="M20643"/>
      <c r="N20643"/>
      <c r="O20643"/>
      <c r="P20643"/>
      <c r="Q20643"/>
      <c r="R20643"/>
      <c r="S20643"/>
      <c r="T20643"/>
      <c r="U20643"/>
      <c r="V20643"/>
      <c r="W20643"/>
      <c r="X20643"/>
      <c r="Y20643"/>
      <c r="Z20643"/>
      <c r="AA20643"/>
      <c r="AB20643"/>
      <c r="AC20643"/>
      <c r="AD20643"/>
    </row>
    <row r="20644" spans="1:30" hidden="1" x14ac:dyDescent="0.25">
      <c r="A20644" s="1">
        <v>45873</v>
      </c>
      <c r="B20644" s="2" t="s">
        <v>9282</v>
      </c>
      <c r="C20644" s="2" t="s">
        <v>8778</v>
      </c>
      <c r="D20644" s="2" t="s">
        <v>15</v>
      </c>
      <c r="E20644" s="2" t="s">
        <v>12</v>
      </c>
      <c r="F20644" s="2" t="s">
        <v>26890</v>
      </c>
      <c r="G20644" t="s">
        <v>2483</v>
      </c>
      <c r="H20644" s="2" t="s">
        <v>24270</v>
      </c>
      <c r="I20644" s="2" t="s">
        <v>1314</v>
      </c>
      <c r="J20644" s="2" t="s">
        <v>24270</v>
      </c>
      <c r="K20644" s="2" t="s">
        <v>8736</v>
      </c>
      <c r="L20644" s="7">
        <v>32</v>
      </c>
      <c r="M20644"/>
      <c r="N20644"/>
      <c r="O20644"/>
      <c r="P20644"/>
      <c r="Q20644"/>
      <c r="R20644"/>
      <c r="S20644"/>
      <c r="T20644"/>
      <c r="U20644"/>
      <c r="V20644"/>
      <c r="W20644"/>
      <c r="X20644"/>
      <c r="Y20644"/>
      <c r="Z20644"/>
      <c r="AA20644"/>
      <c r="AB20644"/>
      <c r="AC20644"/>
      <c r="AD20644"/>
    </row>
    <row r="20645" spans="1:30" hidden="1" x14ac:dyDescent="0.25">
      <c r="A20645" s="1">
        <v>45873</v>
      </c>
      <c r="B20645" s="2" t="s">
        <v>9283</v>
      </c>
      <c r="C20645" s="2" t="s">
        <v>8778</v>
      </c>
      <c r="D20645" s="2" t="s">
        <v>15</v>
      </c>
      <c r="E20645" s="2" t="s">
        <v>12</v>
      </c>
      <c r="F20645" s="2" t="s">
        <v>26890</v>
      </c>
      <c r="G20645" t="s">
        <v>8809</v>
      </c>
      <c r="H20645" s="2" t="s">
        <v>24270</v>
      </c>
      <c r="I20645" s="2" t="s">
        <v>1314</v>
      </c>
      <c r="J20645" s="2" t="s">
        <v>24270</v>
      </c>
      <c r="K20645" s="2" t="s">
        <v>8746</v>
      </c>
      <c r="L20645" s="7">
        <v>32</v>
      </c>
      <c r="M20645"/>
      <c r="N20645"/>
      <c r="O20645"/>
      <c r="P20645"/>
      <c r="Q20645"/>
      <c r="R20645"/>
      <c r="S20645"/>
      <c r="T20645"/>
      <c r="U20645"/>
      <c r="V20645"/>
      <c r="W20645"/>
      <c r="X20645"/>
      <c r="Y20645"/>
      <c r="Z20645"/>
      <c r="AA20645"/>
      <c r="AB20645"/>
      <c r="AC20645"/>
      <c r="AD20645"/>
    </row>
    <row r="20646" spans="1:30" hidden="1" x14ac:dyDescent="0.25">
      <c r="A20646" s="1">
        <v>45873</v>
      </c>
      <c r="B20646" s="2" t="s">
        <v>9284</v>
      </c>
      <c r="C20646" s="2" t="s">
        <v>8778</v>
      </c>
      <c r="D20646" s="2" t="s">
        <v>15</v>
      </c>
      <c r="E20646" s="2" t="s">
        <v>12</v>
      </c>
      <c r="F20646" s="2" t="s">
        <v>26890</v>
      </c>
      <c r="G20646" t="s">
        <v>8789</v>
      </c>
      <c r="H20646" s="2" t="s">
        <v>24270</v>
      </c>
      <c r="I20646" s="2" t="s">
        <v>1314</v>
      </c>
      <c r="J20646" s="2" t="s">
        <v>24270</v>
      </c>
      <c r="K20646" s="2" t="s">
        <v>8736</v>
      </c>
      <c r="L20646" s="7">
        <v>32</v>
      </c>
      <c r="M20646"/>
      <c r="N20646"/>
      <c r="O20646"/>
      <c r="P20646"/>
      <c r="Q20646"/>
      <c r="R20646"/>
      <c r="S20646"/>
      <c r="T20646"/>
      <c r="U20646"/>
      <c r="V20646"/>
      <c r="W20646"/>
      <c r="X20646"/>
      <c r="Y20646"/>
      <c r="Z20646"/>
      <c r="AA20646"/>
      <c r="AB20646"/>
      <c r="AC20646"/>
      <c r="AD20646"/>
    </row>
    <row r="20647" spans="1:30" hidden="1" x14ac:dyDescent="0.25">
      <c r="A20647" s="1">
        <v>45873</v>
      </c>
      <c r="B20647" s="2" t="s">
        <v>9285</v>
      </c>
      <c r="C20647" s="2" t="s">
        <v>8778</v>
      </c>
      <c r="D20647" s="2" t="s">
        <v>15</v>
      </c>
      <c r="E20647" s="2" t="s">
        <v>12</v>
      </c>
      <c r="F20647" s="2" t="s">
        <v>1416</v>
      </c>
      <c r="G20647" t="s">
        <v>3723</v>
      </c>
      <c r="H20647" s="2" t="s">
        <v>24270</v>
      </c>
      <c r="I20647" s="2" t="s">
        <v>1314</v>
      </c>
      <c r="J20647" s="2" t="s">
        <v>24270</v>
      </c>
      <c r="K20647" s="2" t="s">
        <v>8746</v>
      </c>
      <c r="L20647" s="7">
        <v>32</v>
      </c>
      <c r="M20647"/>
      <c r="N20647"/>
      <c r="O20647"/>
      <c r="P20647"/>
      <c r="Q20647"/>
      <c r="R20647"/>
      <c r="S20647"/>
      <c r="T20647"/>
      <c r="U20647"/>
      <c r="V20647"/>
      <c r="W20647"/>
      <c r="X20647"/>
      <c r="Y20647"/>
      <c r="Z20647"/>
      <c r="AA20647"/>
      <c r="AB20647"/>
      <c r="AC20647"/>
      <c r="AD20647"/>
    </row>
    <row r="20648" spans="1:30" hidden="1" x14ac:dyDescent="0.25">
      <c r="A20648" s="1">
        <v>45873</v>
      </c>
      <c r="B20648" s="2" t="s">
        <v>9286</v>
      </c>
      <c r="C20648" s="2" t="s">
        <v>8778</v>
      </c>
      <c r="D20648" s="2" t="s">
        <v>15</v>
      </c>
      <c r="E20648" s="2" t="s">
        <v>12</v>
      </c>
      <c r="F20648" s="2" t="s">
        <v>26890</v>
      </c>
      <c r="G20648" t="s">
        <v>8789</v>
      </c>
      <c r="H20648" s="2" t="s">
        <v>24270</v>
      </c>
      <c r="I20648" s="2" t="s">
        <v>1314</v>
      </c>
      <c r="J20648" s="2" t="s">
        <v>24270</v>
      </c>
      <c r="K20648" s="2" t="s">
        <v>8746</v>
      </c>
      <c r="L20648" s="7">
        <v>32</v>
      </c>
      <c r="M20648"/>
      <c r="N20648"/>
      <c r="O20648"/>
      <c r="P20648"/>
      <c r="Q20648"/>
      <c r="R20648"/>
      <c r="S20648"/>
      <c r="T20648"/>
      <c r="U20648"/>
      <c r="V20648"/>
      <c r="W20648"/>
      <c r="X20648"/>
      <c r="Y20648"/>
      <c r="Z20648"/>
      <c r="AA20648"/>
      <c r="AB20648"/>
      <c r="AC20648"/>
      <c r="AD20648"/>
    </row>
    <row r="20649" spans="1:30" hidden="1" x14ac:dyDescent="0.25">
      <c r="A20649" s="1">
        <v>45873</v>
      </c>
      <c r="B20649" s="2" t="s">
        <v>9287</v>
      </c>
      <c r="C20649" s="2" t="s">
        <v>8778</v>
      </c>
      <c r="D20649" s="2" t="s">
        <v>15</v>
      </c>
      <c r="E20649" s="2" t="s">
        <v>12</v>
      </c>
      <c r="F20649" s="2" t="s">
        <v>1416</v>
      </c>
      <c r="G20649" t="s">
        <v>8789</v>
      </c>
      <c r="H20649" s="2" t="s">
        <v>24270</v>
      </c>
      <c r="I20649" s="2" t="s">
        <v>1314</v>
      </c>
      <c r="J20649" s="2" t="s">
        <v>24270</v>
      </c>
      <c r="K20649" s="2" t="s">
        <v>8746</v>
      </c>
      <c r="L20649" s="7">
        <v>32</v>
      </c>
      <c r="M20649"/>
      <c r="N20649"/>
      <c r="O20649"/>
      <c r="P20649"/>
      <c r="Q20649"/>
      <c r="R20649"/>
      <c r="S20649"/>
      <c r="T20649"/>
      <c r="U20649"/>
      <c r="V20649"/>
      <c r="W20649"/>
      <c r="X20649"/>
      <c r="Y20649"/>
      <c r="Z20649"/>
      <c r="AA20649"/>
      <c r="AB20649"/>
      <c r="AC20649"/>
      <c r="AD20649"/>
    </row>
    <row r="20650" spans="1:30" hidden="1" x14ac:dyDescent="0.25">
      <c r="A20650" s="1">
        <v>45873</v>
      </c>
      <c r="B20650" s="2" t="s">
        <v>9288</v>
      </c>
      <c r="C20650" s="2" t="s">
        <v>8778</v>
      </c>
      <c r="D20650" s="2" t="s">
        <v>15</v>
      </c>
      <c r="E20650" s="2" t="s">
        <v>12</v>
      </c>
      <c r="F20650" s="2" t="s">
        <v>1416</v>
      </c>
      <c r="G20650" t="s">
        <v>8786</v>
      </c>
      <c r="H20650" s="2" t="s">
        <v>24270</v>
      </c>
      <c r="I20650" s="2" t="s">
        <v>1314</v>
      </c>
      <c r="J20650" s="2" t="s">
        <v>24270</v>
      </c>
      <c r="K20650" s="2" t="s">
        <v>8746</v>
      </c>
      <c r="L20650" s="7">
        <v>32</v>
      </c>
      <c r="M20650"/>
      <c r="N20650"/>
      <c r="O20650"/>
      <c r="P20650"/>
      <c r="Q20650"/>
      <c r="R20650"/>
      <c r="S20650"/>
      <c r="T20650"/>
      <c r="U20650"/>
      <c r="V20650"/>
      <c r="W20650"/>
      <c r="X20650"/>
      <c r="Y20650"/>
      <c r="Z20650"/>
      <c r="AA20650"/>
      <c r="AB20650"/>
      <c r="AC20650"/>
      <c r="AD20650"/>
    </row>
    <row r="20651" spans="1:30" hidden="1" x14ac:dyDescent="0.25">
      <c r="A20651" s="1">
        <v>45873</v>
      </c>
      <c r="B20651" s="2" t="s">
        <v>9289</v>
      </c>
      <c r="C20651" s="2" t="s">
        <v>8778</v>
      </c>
      <c r="D20651" s="2" t="s">
        <v>15</v>
      </c>
      <c r="E20651" s="2" t="s">
        <v>12</v>
      </c>
      <c r="F20651" s="2" t="s">
        <v>26890</v>
      </c>
      <c r="G20651" t="s">
        <v>9290</v>
      </c>
      <c r="H20651" s="2" t="s">
        <v>24270</v>
      </c>
      <c r="I20651" s="2" t="s">
        <v>1314</v>
      </c>
      <c r="J20651" s="2" t="s">
        <v>24270</v>
      </c>
      <c r="K20651" s="2" t="s">
        <v>8736</v>
      </c>
      <c r="L20651" s="7">
        <v>32</v>
      </c>
      <c r="M20651"/>
      <c r="N20651"/>
      <c r="O20651"/>
      <c r="P20651"/>
      <c r="Q20651"/>
      <c r="R20651"/>
      <c r="S20651"/>
      <c r="T20651"/>
      <c r="U20651"/>
      <c r="V20651"/>
      <c r="W20651"/>
      <c r="X20651"/>
      <c r="Y20651"/>
      <c r="Z20651"/>
      <c r="AA20651"/>
      <c r="AB20651"/>
      <c r="AC20651"/>
      <c r="AD20651"/>
    </row>
    <row r="20652" spans="1:30" hidden="1" x14ac:dyDescent="0.25">
      <c r="A20652" s="1">
        <v>45873</v>
      </c>
      <c r="B20652" s="2" t="s">
        <v>9291</v>
      </c>
      <c r="C20652" s="2" t="s">
        <v>8778</v>
      </c>
      <c r="D20652" s="2" t="s">
        <v>15</v>
      </c>
      <c r="E20652" s="2" t="s">
        <v>12</v>
      </c>
      <c r="F20652" s="2" t="s">
        <v>26890</v>
      </c>
      <c r="G20652" t="s">
        <v>8939</v>
      </c>
      <c r="H20652" s="2" t="s">
        <v>24270</v>
      </c>
      <c r="I20652" s="2" t="s">
        <v>1314</v>
      </c>
      <c r="J20652" s="2" t="s">
        <v>24270</v>
      </c>
      <c r="K20652" s="2" t="s">
        <v>8736</v>
      </c>
      <c r="L20652" s="7">
        <v>32</v>
      </c>
      <c r="M20652"/>
      <c r="N20652"/>
      <c r="O20652"/>
      <c r="P20652"/>
      <c r="Q20652"/>
      <c r="R20652"/>
      <c r="S20652"/>
      <c r="T20652"/>
      <c r="U20652"/>
      <c r="V20652"/>
      <c r="W20652"/>
      <c r="X20652"/>
      <c r="Y20652"/>
      <c r="Z20652"/>
      <c r="AA20652"/>
      <c r="AB20652"/>
      <c r="AC20652"/>
      <c r="AD20652"/>
    </row>
    <row r="20653" spans="1:30" hidden="1" x14ac:dyDescent="0.25">
      <c r="A20653" s="1">
        <v>45873</v>
      </c>
      <c r="B20653" s="2" t="s">
        <v>9292</v>
      </c>
      <c r="C20653" s="2" t="s">
        <v>8778</v>
      </c>
      <c r="D20653" s="2" t="s">
        <v>15</v>
      </c>
      <c r="E20653" s="2" t="s">
        <v>12</v>
      </c>
      <c r="F20653" s="2" t="s">
        <v>26890</v>
      </c>
      <c r="G20653" t="s">
        <v>9293</v>
      </c>
      <c r="H20653" s="2" t="s">
        <v>24270</v>
      </c>
      <c r="I20653" s="2" t="s">
        <v>1314</v>
      </c>
      <c r="J20653" s="2" t="s">
        <v>24270</v>
      </c>
      <c r="K20653" s="2" t="s">
        <v>8736</v>
      </c>
      <c r="L20653" s="7">
        <v>32</v>
      </c>
      <c r="M20653"/>
      <c r="N20653"/>
      <c r="O20653"/>
      <c r="P20653"/>
      <c r="Q20653"/>
      <c r="R20653"/>
      <c r="S20653"/>
      <c r="T20653"/>
      <c r="U20653"/>
      <c r="V20653"/>
      <c r="W20653"/>
      <c r="X20653"/>
      <c r="Y20653"/>
      <c r="Z20653"/>
      <c r="AA20653"/>
      <c r="AB20653"/>
      <c r="AC20653"/>
      <c r="AD20653"/>
    </row>
    <row r="20654" spans="1:30" hidden="1" x14ac:dyDescent="0.25">
      <c r="A20654" s="1">
        <v>45873</v>
      </c>
      <c r="B20654" s="2" t="s">
        <v>9294</v>
      </c>
      <c r="C20654" s="2" t="s">
        <v>8778</v>
      </c>
      <c r="D20654" s="2" t="s">
        <v>15</v>
      </c>
      <c r="E20654" s="2" t="s">
        <v>12</v>
      </c>
      <c r="F20654" s="2" t="s">
        <v>1416</v>
      </c>
      <c r="G20654" t="s">
        <v>9295</v>
      </c>
      <c r="H20654" s="2" t="s">
        <v>24270</v>
      </c>
      <c r="I20654" s="2" t="s">
        <v>1314</v>
      </c>
      <c r="J20654" s="2" t="s">
        <v>24270</v>
      </c>
      <c r="K20654" s="2" t="s">
        <v>8746</v>
      </c>
      <c r="L20654" s="7">
        <v>32</v>
      </c>
      <c r="M20654"/>
      <c r="N20654"/>
      <c r="O20654"/>
      <c r="P20654"/>
      <c r="Q20654"/>
      <c r="R20654"/>
      <c r="S20654"/>
      <c r="T20654"/>
      <c r="U20654"/>
      <c r="V20654"/>
      <c r="W20654"/>
      <c r="X20654"/>
      <c r="Y20654"/>
      <c r="Z20654"/>
      <c r="AA20654"/>
      <c r="AB20654"/>
      <c r="AC20654"/>
      <c r="AD20654"/>
    </row>
    <row r="20655" spans="1:30" hidden="1" x14ac:dyDescent="0.25">
      <c r="A20655" s="1">
        <v>45873</v>
      </c>
      <c r="B20655" s="2" t="s">
        <v>9296</v>
      </c>
      <c r="C20655" s="2" t="s">
        <v>8778</v>
      </c>
      <c r="D20655" s="2" t="s">
        <v>15</v>
      </c>
      <c r="E20655" s="2" t="s">
        <v>12</v>
      </c>
      <c r="F20655" s="2" t="s">
        <v>1416</v>
      </c>
      <c r="G20655" t="s">
        <v>9064</v>
      </c>
      <c r="H20655" s="2" t="s">
        <v>24270</v>
      </c>
      <c r="I20655" s="2" t="s">
        <v>1314</v>
      </c>
      <c r="J20655" s="2" t="s">
        <v>24270</v>
      </c>
      <c r="K20655" s="2" t="s">
        <v>8746</v>
      </c>
      <c r="L20655" s="7">
        <v>32</v>
      </c>
      <c r="M20655"/>
      <c r="N20655"/>
      <c r="O20655"/>
      <c r="P20655"/>
      <c r="Q20655"/>
      <c r="R20655"/>
      <c r="S20655"/>
      <c r="T20655"/>
      <c r="U20655"/>
      <c r="V20655"/>
      <c r="W20655"/>
      <c r="X20655"/>
      <c r="Y20655"/>
      <c r="Z20655"/>
      <c r="AA20655"/>
      <c r="AB20655"/>
      <c r="AC20655"/>
      <c r="AD20655"/>
    </row>
    <row r="20656" spans="1:30" hidden="1" x14ac:dyDescent="0.25">
      <c r="A20656" s="1">
        <v>45873</v>
      </c>
      <c r="B20656" s="2" t="s">
        <v>9297</v>
      </c>
      <c r="C20656" s="2" t="s">
        <v>8778</v>
      </c>
      <c r="D20656" s="2" t="s">
        <v>15</v>
      </c>
      <c r="E20656" s="2" t="s">
        <v>12</v>
      </c>
      <c r="F20656" s="2" t="s">
        <v>26890</v>
      </c>
      <c r="G20656" t="s">
        <v>8786</v>
      </c>
      <c r="H20656" s="2" t="s">
        <v>24270</v>
      </c>
      <c r="I20656" s="2" t="s">
        <v>1314</v>
      </c>
      <c r="J20656" s="2" t="s">
        <v>24270</v>
      </c>
      <c r="K20656" s="2" t="s">
        <v>8736</v>
      </c>
      <c r="L20656" s="7">
        <v>32</v>
      </c>
      <c r="M20656"/>
      <c r="N20656"/>
      <c r="O20656"/>
      <c r="P20656"/>
      <c r="Q20656"/>
      <c r="R20656"/>
      <c r="S20656"/>
      <c r="T20656"/>
      <c r="U20656"/>
      <c r="V20656"/>
      <c r="W20656"/>
      <c r="X20656"/>
      <c r="Y20656"/>
      <c r="Z20656"/>
      <c r="AA20656"/>
      <c r="AB20656"/>
      <c r="AC20656"/>
      <c r="AD20656"/>
    </row>
    <row r="20657" spans="1:30" hidden="1" x14ac:dyDescent="0.25">
      <c r="A20657" s="1">
        <v>45873</v>
      </c>
      <c r="B20657" s="2" t="s">
        <v>9298</v>
      </c>
      <c r="C20657" s="2" t="s">
        <v>8778</v>
      </c>
      <c r="D20657" s="2" t="s">
        <v>15</v>
      </c>
      <c r="E20657" s="2" t="s">
        <v>12</v>
      </c>
      <c r="F20657" s="2" t="s">
        <v>26890</v>
      </c>
      <c r="G20657" t="s">
        <v>9299</v>
      </c>
      <c r="H20657" s="2" t="s">
        <v>24270</v>
      </c>
      <c r="I20657" s="2" t="s">
        <v>1314</v>
      </c>
      <c r="J20657" s="2" t="s">
        <v>24270</v>
      </c>
      <c r="K20657" s="2" t="s">
        <v>8736</v>
      </c>
      <c r="L20657" s="7">
        <v>32</v>
      </c>
      <c r="M20657"/>
      <c r="N20657"/>
      <c r="O20657"/>
      <c r="P20657"/>
      <c r="Q20657"/>
      <c r="R20657"/>
      <c r="S20657"/>
      <c r="T20657"/>
      <c r="U20657"/>
      <c r="V20657"/>
      <c r="W20657"/>
      <c r="X20657"/>
      <c r="Y20657"/>
      <c r="Z20657"/>
      <c r="AA20657"/>
      <c r="AB20657"/>
      <c r="AC20657"/>
      <c r="AD20657"/>
    </row>
    <row r="20658" spans="1:30" hidden="1" x14ac:dyDescent="0.25">
      <c r="A20658" s="1">
        <v>45873</v>
      </c>
      <c r="B20658" s="2" t="s">
        <v>9300</v>
      </c>
      <c r="C20658" s="2" t="s">
        <v>8778</v>
      </c>
      <c r="D20658" s="2" t="s">
        <v>15</v>
      </c>
      <c r="E20658" s="2" t="s">
        <v>12</v>
      </c>
      <c r="F20658" s="2" t="s">
        <v>26890</v>
      </c>
      <c r="G20658" t="s">
        <v>8786</v>
      </c>
      <c r="H20658" s="2" t="s">
        <v>24270</v>
      </c>
      <c r="I20658" s="2" t="s">
        <v>1314</v>
      </c>
      <c r="J20658" s="2" t="s">
        <v>24270</v>
      </c>
      <c r="K20658" s="2" t="s">
        <v>8736</v>
      </c>
      <c r="L20658" s="7">
        <v>32</v>
      </c>
      <c r="M20658"/>
      <c r="N20658"/>
      <c r="O20658"/>
      <c r="P20658"/>
      <c r="Q20658"/>
      <c r="R20658"/>
      <c r="S20658"/>
      <c r="T20658"/>
      <c r="U20658"/>
      <c r="V20658"/>
      <c r="W20658"/>
      <c r="X20658"/>
      <c r="Y20658"/>
      <c r="Z20658"/>
      <c r="AA20658"/>
      <c r="AB20658"/>
      <c r="AC20658"/>
      <c r="AD20658"/>
    </row>
    <row r="20659" spans="1:30" hidden="1" x14ac:dyDescent="0.25">
      <c r="A20659" s="1">
        <v>45873</v>
      </c>
      <c r="B20659" s="2" t="s">
        <v>9301</v>
      </c>
      <c r="C20659" s="2" t="s">
        <v>8778</v>
      </c>
      <c r="D20659" s="2" t="s">
        <v>15</v>
      </c>
      <c r="E20659" s="2" t="s">
        <v>12</v>
      </c>
      <c r="F20659" s="2" t="s">
        <v>26890</v>
      </c>
      <c r="G20659" t="s">
        <v>2483</v>
      </c>
      <c r="H20659" s="2" t="s">
        <v>24270</v>
      </c>
      <c r="I20659" s="2" t="s">
        <v>1314</v>
      </c>
      <c r="J20659" s="2" t="s">
        <v>24270</v>
      </c>
      <c r="K20659" s="2" t="s">
        <v>8736</v>
      </c>
      <c r="L20659" s="7">
        <v>32</v>
      </c>
      <c r="M20659"/>
      <c r="N20659"/>
      <c r="O20659"/>
      <c r="P20659"/>
      <c r="Q20659"/>
      <c r="R20659"/>
      <c r="S20659"/>
      <c r="T20659"/>
      <c r="U20659"/>
      <c r="V20659"/>
      <c r="W20659"/>
      <c r="X20659"/>
      <c r="Y20659"/>
      <c r="Z20659"/>
      <c r="AA20659"/>
      <c r="AB20659"/>
      <c r="AC20659"/>
      <c r="AD20659"/>
    </row>
    <row r="20660" spans="1:30" hidden="1" x14ac:dyDescent="0.25">
      <c r="A20660" s="1">
        <v>45873</v>
      </c>
      <c r="B20660" s="2" t="s">
        <v>9302</v>
      </c>
      <c r="C20660" s="2" t="s">
        <v>8778</v>
      </c>
      <c r="D20660" s="2" t="s">
        <v>15</v>
      </c>
      <c r="E20660" s="2" t="s">
        <v>12</v>
      </c>
      <c r="F20660" s="2" t="s">
        <v>1416</v>
      </c>
      <c r="G20660" t="s">
        <v>8790</v>
      </c>
      <c r="H20660" s="2" t="s">
        <v>24270</v>
      </c>
      <c r="I20660" s="2" t="s">
        <v>1314</v>
      </c>
      <c r="J20660" s="2" t="s">
        <v>24270</v>
      </c>
      <c r="K20660" s="2" t="s">
        <v>8736</v>
      </c>
      <c r="L20660" s="7">
        <v>32</v>
      </c>
      <c r="M20660"/>
      <c r="N20660"/>
      <c r="O20660"/>
      <c r="P20660"/>
      <c r="Q20660"/>
      <c r="R20660"/>
      <c r="S20660"/>
      <c r="T20660"/>
      <c r="U20660"/>
      <c r="V20660"/>
      <c r="W20660"/>
      <c r="X20660"/>
      <c r="Y20660"/>
      <c r="Z20660"/>
      <c r="AA20660"/>
      <c r="AB20660"/>
      <c r="AC20660"/>
      <c r="AD20660"/>
    </row>
    <row r="20661" spans="1:30" hidden="1" x14ac:dyDescent="0.25">
      <c r="A20661" s="1">
        <v>45873</v>
      </c>
      <c r="B20661" s="2" t="s">
        <v>9303</v>
      </c>
      <c r="C20661" s="2" t="s">
        <v>8778</v>
      </c>
      <c r="D20661" s="2" t="s">
        <v>15</v>
      </c>
      <c r="E20661" s="2" t="s">
        <v>12</v>
      </c>
      <c r="F20661" s="2" t="s">
        <v>1416</v>
      </c>
      <c r="G20661" t="s">
        <v>1386</v>
      </c>
      <c r="H20661" s="2" t="s">
        <v>24270</v>
      </c>
      <c r="I20661" s="2" t="s">
        <v>1314</v>
      </c>
      <c r="J20661" s="2" t="s">
        <v>24270</v>
      </c>
      <c r="K20661" s="2" t="s">
        <v>8736</v>
      </c>
      <c r="L20661" s="7">
        <v>32</v>
      </c>
      <c r="M20661"/>
      <c r="N20661"/>
      <c r="O20661"/>
      <c r="P20661"/>
      <c r="Q20661"/>
      <c r="R20661"/>
      <c r="S20661"/>
      <c r="T20661"/>
      <c r="U20661"/>
      <c r="V20661"/>
      <c r="W20661"/>
      <c r="X20661"/>
      <c r="Y20661"/>
      <c r="Z20661"/>
      <c r="AA20661"/>
      <c r="AB20661"/>
      <c r="AC20661"/>
      <c r="AD20661"/>
    </row>
    <row r="20662" spans="1:30" hidden="1" x14ac:dyDescent="0.25">
      <c r="A20662" s="1">
        <v>45873</v>
      </c>
      <c r="B20662" s="2" t="s">
        <v>9304</v>
      </c>
      <c r="C20662" s="2" t="s">
        <v>8778</v>
      </c>
      <c r="D20662" s="2" t="s">
        <v>15</v>
      </c>
      <c r="E20662" s="2" t="s">
        <v>12</v>
      </c>
      <c r="F20662" s="2" t="s">
        <v>1416</v>
      </c>
      <c r="G20662" t="s">
        <v>9305</v>
      </c>
      <c r="H20662" s="2" t="s">
        <v>24270</v>
      </c>
      <c r="I20662" s="2" t="s">
        <v>1314</v>
      </c>
      <c r="J20662" s="2" t="s">
        <v>24270</v>
      </c>
      <c r="K20662" s="2" t="s">
        <v>8746</v>
      </c>
      <c r="L20662" s="7">
        <v>32</v>
      </c>
      <c r="M20662"/>
      <c r="N20662"/>
      <c r="O20662"/>
      <c r="P20662"/>
      <c r="Q20662"/>
      <c r="R20662"/>
      <c r="S20662"/>
      <c r="T20662"/>
      <c r="U20662"/>
      <c r="V20662"/>
      <c r="W20662"/>
      <c r="X20662"/>
      <c r="Y20662"/>
      <c r="Z20662"/>
      <c r="AA20662"/>
      <c r="AB20662"/>
      <c r="AC20662"/>
      <c r="AD20662"/>
    </row>
    <row r="20663" spans="1:30" hidden="1" x14ac:dyDescent="0.25">
      <c r="A20663" s="1">
        <v>45873</v>
      </c>
      <c r="B20663" s="2" t="s">
        <v>9306</v>
      </c>
      <c r="C20663" s="2" t="s">
        <v>8778</v>
      </c>
      <c r="D20663" s="2" t="s">
        <v>15</v>
      </c>
      <c r="E20663" s="2" t="s">
        <v>12</v>
      </c>
      <c r="F20663" s="2" t="s">
        <v>1416</v>
      </c>
      <c r="G20663" t="s">
        <v>9016</v>
      </c>
      <c r="H20663" s="2" t="s">
        <v>24270</v>
      </c>
      <c r="I20663" s="2" t="s">
        <v>1314</v>
      </c>
      <c r="J20663" s="2" t="s">
        <v>24270</v>
      </c>
      <c r="K20663" s="2" t="s">
        <v>8736</v>
      </c>
      <c r="L20663" s="7">
        <v>32</v>
      </c>
      <c r="M20663"/>
      <c r="N20663"/>
      <c r="O20663"/>
      <c r="P20663"/>
      <c r="Q20663"/>
      <c r="R20663"/>
      <c r="S20663"/>
      <c r="T20663"/>
      <c r="U20663"/>
      <c r="V20663"/>
      <c r="W20663"/>
      <c r="X20663"/>
      <c r="Y20663"/>
      <c r="Z20663"/>
      <c r="AA20663"/>
      <c r="AB20663"/>
      <c r="AC20663"/>
      <c r="AD20663"/>
    </row>
    <row r="20664" spans="1:30" hidden="1" x14ac:dyDescent="0.25">
      <c r="A20664" s="1">
        <v>45873</v>
      </c>
      <c r="B20664" s="2" t="s">
        <v>9307</v>
      </c>
      <c r="C20664" s="2" t="s">
        <v>8778</v>
      </c>
      <c r="D20664" s="2" t="s">
        <v>15</v>
      </c>
      <c r="E20664" s="2" t="s">
        <v>12</v>
      </c>
      <c r="F20664" s="2" t="s">
        <v>1416</v>
      </c>
      <c r="G20664" t="s">
        <v>9308</v>
      </c>
      <c r="H20664" s="2" t="s">
        <v>24270</v>
      </c>
      <c r="I20664" s="2" t="s">
        <v>1314</v>
      </c>
      <c r="J20664" s="2" t="s">
        <v>24270</v>
      </c>
      <c r="K20664" s="2" t="s">
        <v>8736</v>
      </c>
      <c r="L20664" s="7">
        <v>32</v>
      </c>
      <c r="M20664"/>
      <c r="N20664"/>
      <c r="O20664"/>
      <c r="P20664"/>
      <c r="Q20664"/>
      <c r="R20664"/>
      <c r="S20664"/>
      <c r="T20664"/>
      <c r="U20664"/>
      <c r="V20664"/>
      <c r="W20664"/>
      <c r="X20664"/>
      <c r="Y20664"/>
      <c r="Z20664"/>
      <c r="AA20664"/>
      <c r="AB20664"/>
      <c r="AC20664"/>
      <c r="AD20664"/>
    </row>
    <row r="20665" spans="1:30" hidden="1" x14ac:dyDescent="0.25">
      <c r="A20665" s="1">
        <v>45873</v>
      </c>
      <c r="B20665" s="2" t="s">
        <v>9309</v>
      </c>
      <c r="C20665" s="2" t="s">
        <v>8778</v>
      </c>
      <c r="D20665" s="2" t="s">
        <v>15</v>
      </c>
      <c r="E20665" s="2" t="s">
        <v>12</v>
      </c>
      <c r="F20665" s="2" t="s">
        <v>1416</v>
      </c>
      <c r="G20665" t="s">
        <v>9310</v>
      </c>
      <c r="H20665" s="2" t="s">
        <v>24270</v>
      </c>
      <c r="I20665" s="2" t="s">
        <v>1314</v>
      </c>
      <c r="J20665" s="2" t="s">
        <v>24270</v>
      </c>
      <c r="K20665" s="2" t="s">
        <v>8736</v>
      </c>
      <c r="L20665" s="7">
        <v>32</v>
      </c>
      <c r="M20665"/>
      <c r="N20665"/>
      <c r="O20665"/>
      <c r="P20665"/>
      <c r="Q20665"/>
      <c r="R20665"/>
      <c r="S20665"/>
      <c r="T20665"/>
      <c r="U20665"/>
      <c r="V20665"/>
      <c r="W20665"/>
      <c r="X20665"/>
      <c r="Y20665"/>
      <c r="Z20665"/>
      <c r="AA20665"/>
      <c r="AB20665"/>
      <c r="AC20665"/>
      <c r="AD20665"/>
    </row>
    <row r="20666" spans="1:30" hidden="1" x14ac:dyDescent="0.25">
      <c r="A20666" s="1">
        <v>45873</v>
      </c>
      <c r="B20666" s="2" t="s">
        <v>9311</v>
      </c>
      <c r="C20666" s="2" t="s">
        <v>8778</v>
      </c>
      <c r="D20666" s="2" t="s">
        <v>15</v>
      </c>
      <c r="E20666" s="2" t="s">
        <v>12</v>
      </c>
      <c r="F20666" s="2" t="s">
        <v>1416</v>
      </c>
      <c r="G20666" t="s">
        <v>9312</v>
      </c>
      <c r="H20666" s="2" t="s">
        <v>24270</v>
      </c>
      <c r="I20666" s="2" t="s">
        <v>1314</v>
      </c>
      <c r="J20666" s="2" t="s">
        <v>24270</v>
      </c>
      <c r="K20666" s="2" t="s">
        <v>8736</v>
      </c>
      <c r="L20666" s="7">
        <v>32</v>
      </c>
      <c r="M20666"/>
      <c r="N20666"/>
      <c r="O20666"/>
      <c r="P20666"/>
      <c r="Q20666"/>
      <c r="R20666"/>
      <c r="S20666"/>
      <c r="T20666"/>
      <c r="U20666"/>
      <c r="V20666"/>
      <c r="W20666"/>
      <c r="X20666"/>
      <c r="Y20666"/>
      <c r="Z20666"/>
      <c r="AA20666"/>
      <c r="AB20666"/>
      <c r="AC20666"/>
      <c r="AD20666"/>
    </row>
    <row r="20667" spans="1:30" hidden="1" x14ac:dyDescent="0.25">
      <c r="A20667" s="1">
        <v>45873</v>
      </c>
      <c r="B20667" s="2" t="s">
        <v>9313</v>
      </c>
      <c r="C20667" s="2" t="s">
        <v>8778</v>
      </c>
      <c r="D20667" s="2" t="s">
        <v>15</v>
      </c>
      <c r="E20667" s="2" t="s">
        <v>12</v>
      </c>
      <c r="F20667" s="2" t="s">
        <v>1416</v>
      </c>
      <c r="G20667" t="s">
        <v>9314</v>
      </c>
      <c r="H20667" s="2" t="s">
        <v>24270</v>
      </c>
      <c r="I20667" s="2" t="s">
        <v>1314</v>
      </c>
      <c r="J20667" s="2" t="s">
        <v>24270</v>
      </c>
      <c r="K20667" s="2" t="s">
        <v>8736</v>
      </c>
      <c r="L20667" s="7">
        <v>32</v>
      </c>
      <c r="M20667"/>
      <c r="N20667"/>
      <c r="O20667"/>
      <c r="P20667"/>
      <c r="Q20667"/>
      <c r="R20667"/>
      <c r="S20667"/>
      <c r="T20667"/>
      <c r="U20667"/>
      <c r="V20667"/>
      <c r="W20667"/>
      <c r="X20667"/>
      <c r="Y20667"/>
      <c r="Z20667"/>
      <c r="AA20667"/>
      <c r="AB20667"/>
      <c r="AC20667"/>
      <c r="AD20667"/>
    </row>
    <row r="20668" spans="1:30" hidden="1" x14ac:dyDescent="0.25">
      <c r="A20668" s="1">
        <v>45873</v>
      </c>
      <c r="B20668" s="2" t="s">
        <v>9315</v>
      </c>
      <c r="C20668" s="2" t="s">
        <v>8778</v>
      </c>
      <c r="D20668" s="2" t="s">
        <v>15</v>
      </c>
      <c r="E20668" s="2" t="s">
        <v>12</v>
      </c>
      <c r="F20668" s="2" t="s">
        <v>1416</v>
      </c>
      <c r="G20668" t="s">
        <v>6946</v>
      </c>
      <c r="H20668" s="2" t="s">
        <v>24270</v>
      </c>
      <c r="I20668" s="2" t="s">
        <v>1314</v>
      </c>
      <c r="J20668" s="2" t="s">
        <v>24270</v>
      </c>
      <c r="K20668" s="2" t="s">
        <v>8736</v>
      </c>
      <c r="L20668" s="7">
        <v>32</v>
      </c>
      <c r="M20668"/>
      <c r="N20668"/>
      <c r="O20668"/>
      <c r="P20668"/>
      <c r="Q20668"/>
      <c r="R20668"/>
      <c r="S20668"/>
      <c r="T20668"/>
      <c r="U20668"/>
      <c r="V20668"/>
      <c r="W20668"/>
      <c r="X20668"/>
      <c r="Y20668"/>
      <c r="Z20668"/>
      <c r="AA20668"/>
      <c r="AB20668"/>
      <c r="AC20668"/>
      <c r="AD20668"/>
    </row>
    <row r="20669" spans="1:30" hidden="1" x14ac:dyDescent="0.25">
      <c r="A20669" s="1">
        <v>45873</v>
      </c>
      <c r="B20669" s="2" t="s">
        <v>9316</v>
      </c>
      <c r="C20669" s="2" t="s">
        <v>8778</v>
      </c>
      <c r="D20669" s="2" t="s">
        <v>15</v>
      </c>
      <c r="E20669" s="2" t="s">
        <v>12</v>
      </c>
      <c r="F20669" s="2" t="s">
        <v>1416</v>
      </c>
      <c r="G20669" t="s">
        <v>9317</v>
      </c>
      <c r="H20669" s="2" t="s">
        <v>24270</v>
      </c>
      <c r="I20669" s="2" t="s">
        <v>1314</v>
      </c>
      <c r="J20669" s="2" t="s">
        <v>24270</v>
      </c>
      <c r="K20669" s="2" t="s">
        <v>8746</v>
      </c>
      <c r="L20669" s="7">
        <v>32</v>
      </c>
      <c r="M20669"/>
      <c r="N20669"/>
      <c r="O20669"/>
      <c r="P20669"/>
      <c r="Q20669"/>
      <c r="R20669"/>
      <c r="S20669"/>
      <c r="T20669"/>
      <c r="U20669"/>
      <c r="V20669"/>
      <c r="W20669"/>
      <c r="X20669"/>
      <c r="Y20669"/>
      <c r="Z20669"/>
      <c r="AA20669"/>
      <c r="AB20669"/>
      <c r="AC20669"/>
      <c r="AD20669"/>
    </row>
    <row r="20670" spans="1:30" hidden="1" x14ac:dyDescent="0.25">
      <c r="A20670" s="1">
        <v>45873</v>
      </c>
      <c r="B20670" s="2" t="s">
        <v>9318</v>
      </c>
      <c r="C20670" s="2" t="s">
        <v>8778</v>
      </c>
      <c r="D20670" s="2" t="s">
        <v>15</v>
      </c>
      <c r="E20670" s="2" t="s">
        <v>12</v>
      </c>
      <c r="F20670" s="2" t="s">
        <v>1416</v>
      </c>
      <c r="G20670" t="s">
        <v>9319</v>
      </c>
      <c r="H20670" s="2" t="s">
        <v>24270</v>
      </c>
      <c r="I20670" s="2" t="s">
        <v>1314</v>
      </c>
      <c r="J20670" s="2" t="s">
        <v>24270</v>
      </c>
      <c r="K20670" s="2" t="s">
        <v>8736</v>
      </c>
      <c r="L20670" s="7">
        <v>32</v>
      </c>
      <c r="M20670"/>
      <c r="N20670"/>
      <c r="O20670"/>
      <c r="P20670"/>
      <c r="Q20670"/>
      <c r="R20670"/>
      <c r="S20670"/>
      <c r="T20670"/>
      <c r="U20670"/>
      <c r="V20670"/>
      <c r="W20670"/>
      <c r="X20670"/>
      <c r="Y20670"/>
      <c r="Z20670"/>
      <c r="AA20670"/>
      <c r="AB20670"/>
      <c r="AC20670"/>
      <c r="AD20670"/>
    </row>
    <row r="20671" spans="1:30" hidden="1" x14ac:dyDescent="0.25">
      <c r="A20671" s="1">
        <v>45873</v>
      </c>
      <c r="B20671" s="2" t="s">
        <v>9218</v>
      </c>
      <c r="C20671" s="2" t="s">
        <v>8778</v>
      </c>
      <c r="D20671" s="2" t="s">
        <v>15</v>
      </c>
      <c r="E20671" s="2" t="s">
        <v>12</v>
      </c>
      <c r="F20671" s="2" t="s">
        <v>26890</v>
      </c>
      <c r="G20671" t="s">
        <v>2614</v>
      </c>
      <c r="H20671" s="2" t="s">
        <v>24270</v>
      </c>
      <c r="I20671" s="2" t="s">
        <v>1314</v>
      </c>
      <c r="J20671" s="2" t="s">
        <v>24270</v>
      </c>
      <c r="K20671" s="2" t="s">
        <v>8746</v>
      </c>
      <c r="L20671" s="7">
        <v>32</v>
      </c>
      <c r="M20671"/>
      <c r="N20671"/>
      <c r="O20671"/>
      <c r="P20671"/>
      <c r="Q20671"/>
      <c r="R20671"/>
      <c r="S20671"/>
      <c r="T20671"/>
      <c r="U20671"/>
      <c r="V20671"/>
      <c r="W20671"/>
      <c r="X20671"/>
      <c r="Y20671"/>
      <c r="Z20671"/>
      <c r="AA20671"/>
      <c r="AB20671"/>
      <c r="AC20671"/>
      <c r="AD20671"/>
    </row>
    <row r="20672" spans="1:30" hidden="1" x14ac:dyDescent="0.25">
      <c r="A20672" s="1">
        <v>45873</v>
      </c>
      <c r="B20672" s="2" t="s">
        <v>9320</v>
      </c>
      <c r="C20672" s="2" t="s">
        <v>8778</v>
      </c>
      <c r="D20672" s="2" t="s">
        <v>15</v>
      </c>
      <c r="E20672" s="2" t="s">
        <v>12</v>
      </c>
      <c r="F20672" s="2" t="s">
        <v>1416</v>
      </c>
      <c r="G20672" t="s">
        <v>6024</v>
      </c>
      <c r="H20672" s="2" t="s">
        <v>24270</v>
      </c>
      <c r="I20672" s="2" t="s">
        <v>1314</v>
      </c>
      <c r="J20672" s="2" t="s">
        <v>24270</v>
      </c>
      <c r="K20672" s="2" t="s">
        <v>8746</v>
      </c>
      <c r="L20672" s="7">
        <v>32</v>
      </c>
      <c r="M20672"/>
      <c r="N20672"/>
      <c r="O20672"/>
      <c r="P20672"/>
      <c r="Q20672"/>
      <c r="R20672"/>
      <c r="S20672"/>
      <c r="T20672"/>
      <c r="U20672"/>
      <c r="V20672"/>
      <c r="W20672"/>
      <c r="X20672"/>
      <c r="Y20672"/>
      <c r="Z20672"/>
      <c r="AA20672"/>
      <c r="AB20672"/>
      <c r="AC20672"/>
      <c r="AD20672"/>
    </row>
    <row r="20673" spans="1:30" hidden="1" x14ac:dyDescent="0.25">
      <c r="A20673" s="1">
        <v>45873</v>
      </c>
      <c r="B20673" s="2" t="s">
        <v>9321</v>
      </c>
      <c r="C20673" s="2" t="s">
        <v>8778</v>
      </c>
      <c r="D20673" s="2" t="s">
        <v>15</v>
      </c>
      <c r="E20673" s="2" t="s">
        <v>12</v>
      </c>
      <c r="F20673" s="2" t="s">
        <v>1416</v>
      </c>
      <c r="G20673" t="s">
        <v>6946</v>
      </c>
      <c r="H20673" s="2" t="s">
        <v>24270</v>
      </c>
      <c r="I20673" s="2" t="s">
        <v>1314</v>
      </c>
      <c r="J20673" s="2" t="s">
        <v>24270</v>
      </c>
      <c r="K20673" s="2" t="s">
        <v>8736</v>
      </c>
      <c r="L20673" s="7">
        <v>32</v>
      </c>
      <c r="M20673"/>
      <c r="N20673"/>
      <c r="O20673"/>
      <c r="P20673"/>
      <c r="Q20673"/>
      <c r="R20673"/>
      <c r="S20673"/>
      <c r="T20673"/>
      <c r="U20673"/>
      <c r="V20673"/>
      <c r="W20673"/>
      <c r="X20673"/>
      <c r="Y20673"/>
      <c r="Z20673"/>
      <c r="AA20673"/>
      <c r="AB20673"/>
      <c r="AC20673"/>
      <c r="AD20673"/>
    </row>
    <row r="20674" spans="1:30" hidden="1" x14ac:dyDescent="0.25">
      <c r="A20674" s="1">
        <v>45873</v>
      </c>
      <c r="B20674" s="2" t="s">
        <v>9322</v>
      </c>
      <c r="C20674" s="2" t="s">
        <v>8778</v>
      </c>
      <c r="D20674" s="2" t="s">
        <v>15</v>
      </c>
      <c r="E20674" s="2" t="s">
        <v>12</v>
      </c>
      <c r="F20674" s="2" t="s">
        <v>1416</v>
      </c>
      <c r="G20674" t="s">
        <v>9323</v>
      </c>
      <c r="H20674" s="2" t="s">
        <v>24270</v>
      </c>
      <c r="I20674" s="2" t="s">
        <v>1314</v>
      </c>
      <c r="J20674" s="2" t="s">
        <v>24270</v>
      </c>
      <c r="K20674" s="2" t="s">
        <v>8746</v>
      </c>
      <c r="L20674" s="7">
        <v>32</v>
      </c>
      <c r="M20674"/>
      <c r="N20674"/>
      <c r="O20674"/>
      <c r="P20674"/>
      <c r="Q20674"/>
      <c r="R20674"/>
      <c r="S20674"/>
      <c r="T20674"/>
      <c r="U20674"/>
      <c r="V20674"/>
      <c r="W20674"/>
      <c r="X20674"/>
      <c r="Y20674"/>
      <c r="Z20674"/>
      <c r="AA20674"/>
      <c r="AB20674"/>
      <c r="AC20674"/>
      <c r="AD20674"/>
    </row>
    <row r="20675" spans="1:30" hidden="1" x14ac:dyDescent="0.25">
      <c r="A20675" s="1">
        <v>45873</v>
      </c>
      <c r="B20675" s="2" t="s">
        <v>9324</v>
      </c>
      <c r="C20675" s="2" t="s">
        <v>8778</v>
      </c>
      <c r="D20675" s="2" t="s">
        <v>15</v>
      </c>
      <c r="E20675" s="2" t="s">
        <v>12</v>
      </c>
      <c r="F20675" s="2" t="s">
        <v>26890</v>
      </c>
      <c r="G20675" t="s">
        <v>9325</v>
      </c>
      <c r="H20675" s="2" t="s">
        <v>24270</v>
      </c>
      <c r="I20675" s="2" t="s">
        <v>1314</v>
      </c>
      <c r="J20675" s="2" t="s">
        <v>24270</v>
      </c>
      <c r="K20675" s="2" t="s">
        <v>8736</v>
      </c>
      <c r="L20675" s="7">
        <v>32</v>
      </c>
      <c r="M20675"/>
      <c r="N20675"/>
      <c r="O20675"/>
      <c r="P20675"/>
      <c r="Q20675"/>
      <c r="R20675"/>
      <c r="S20675"/>
      <c r="T20675"/>
      <c r="U20675"/>
      <c r="V20675"/>
      <c r="W20675"/>
      <c r="X20675"/>
      <c r="Y20675"/>
      <c r="Z20675"/>
      <c r="AA20675"/>
      <c r="AB20675"/>
      <c r="AC20675"/>
      <c r="AD20675"/>
    </row>
    <row r="20676" spans="1:30" hidden="1" x14ac:dyDescent="0.25">
      <c r="A20676" s="1">
        <v>45873</v>
      </c>
      <c r="B20676" s="2" t="s">
        <v>9326</v>
      </c>
      <c r="C20676" s="2" t="s">
        <v>8778</v>
      </c>
      <c r="D20676" s="2" t="s">
        <v>15</v>
      </c>
      <c r="E20676" s="2" t="s">
        <v>12</v>
      </c>
      <c r="F20676" s="2" t="s">
        <v>1416</v>
      </c>
      <c r="G20676" t="s">
        <v>9327</v>
      </c>
      <c r="H20676" s="2" t="s">
        <v>24270</v>
      </c>
      <c r="I20676" s="2" t="s">
        <v>1314</v>
      </c>
      <c r="J20676" s="2" t="s">
        <v>24270</v>
      </c>
      <c r="K20676" s="2" t="s">
        <v>8736</v>
      </c>
      <c r="L20676" s="7">
        <v>32</v>
      </c>
      <c r="M20676"/>
      <c r="N20676"/>
      <c r="O20676"/>
      <c r="P20676"/>
      <c r="Q20676"/>
      <c r="R20676"/>
      <c r="S20676"/>
      <c r="T20676"/>
      <c r="U20676"/>
      <c r="V20676"/>
      <c r="W20676"/>
      <c r="X20676"/>
      <c r="Y20676"/>
      <c r="Z20676"/>
      <c r="AA20676"/>
      <c r="AB20676"/>
      <c r="AC20676"/>
      <c r="AD20676"/>
    </row>
    <row r="20677" spans="1:30" hidden="1" x14ac:dyDescent="0.25">
      <c r="A20677" s="1">
        <v>45873</v>
      </c>
      <c r="B20677" s="2" t="s">
        <v>9328</v>
      </c>
      <c r="C20677" s="2" t="s">
        <v>8778</v>
      </c>
      <c r="D20677" s="2" t="s">
        <v>15</v>
      </c>
      <c r="E20677" s="2" t="s">
        <v>12</v>
      </c>
      <c r="F20677" s="2" t="s">
        <v>1416</v>
      </c>
      <c r="G20677" t="s">
        <v>9329</v>
      </c>
      <c r="H20677" s="2" t="s">
        <v>24270</v>
      </c>
      <c r="I20677" s="2" t="s">
        <v>1314</v>
      </c>
      <c r="J20677" s="2" t="s">
        <v>24270</v>
      </c>
      <c r="K20677" s="2" t="s">
        <v>8746</v>
      </c>
      <c r="L20677" s="7">
        <v>32</v>
      </c>
      <c r="M20677"/>
      <c r="N20677"/>
      <c r="O20677"/>
      <c r="P20677"/>
      <c r="Q20677"/>
      <c r="R20677"/>
      <c r="S20677"/>
      <c r="T20677"/>
      <c r="U20677"/>
      <c r="V20677"/>
      <c r="W20677"/>
      <c r="X20677"/>
      <c r="Y20677"/>
      <c r="Z20677"/>
      <c r="AA20677"/>
      <c r="AB20677"/>
      <c r="AC20677"/>
      <c r="AD20677"/>
    </row>
    <row r="20678" spans="1:30" hidden="1" x14ac:dyDescent="0.25">
      <c r="A20678" s="1">
        <v>45873</v>
      </c>
      <c r="B20678" s="2" t="s">
        <v>9330</v>
      </c>
      <c r="C20678" s="2" t="s">
        <v>8778</v>
      </c>
      <c r="D20678" s="2" t="s">
        <v>15</v>
      </c>
      <c r="E20678" s="2" t="s">
        <v>12</v>
      </c>
      <c r="F20678" s="2" t="s">
        <v>1416</v>
      </c>
      <c r="G20678" t="s">
        <v>8809</v>
      </c>
      <c r="H20678" s="2" t="s">
        <v>24270</v>
      </c>
      <c r="I20678" s="2" t="s">
        <v>1314</v>
      </c>
      <c r="J20678" s="2" t="s">
        <v>24270</v>
      </c>
      <c r="K20678" s="2" t="s">
        <v>8736</v>
      </c>
      <c r="L20678" s="7">
        <v>32</v>
      </c>
      <c r="M20678"/>
      <c r="N20678"/>
      <c r="O20678"/>
      <c r="P20678"/>
      <c r="Q20678"/>
      <c r="R20678"/>
      <c r="S20678"/>
      <c r="T20678"/>
      <c r="U20678"/>
      <c r="V20678"/>
      <c r="W20678"/>
      <c r="X20678"/>
      <c r="Y20678"/>
      <c r="Z20678"/>
      <c r="AA20678"/>
      <c r="AB20678"/>
      <c r="AC20678"/>
      <c r="AD20678"/>
    </row>
    <row r="20679" spans="1:30" hidden="1" x14ac:dyDescent="0.25">
      <c r="A20679" s="1">
        <v>45873</v>
      </c>
      <c r="B20679" s="2" t="s">
        <v>9331</v>
      </c>
      <c r="C20679" s="2" t="s">
        <v>8778</v>
      </c>
      <c r="D20679" s="2" t="s">
        <v>15</v>
      </c>
      <c r="E20679" s="2" t="s">
        <v>12</v>
      </c>
      <c r="F20679" s="2" t="s">
        <v>1416</v>
      </c>
      <c r="G20679" t="s">
        <v>9332</v>
      </c>
      <c r="H20679" s="2" t="s">
        <v>24270</v>
      </c>
      <c r="I20679" s="2" t="s">
        <v>1314</v>
      </c>
      <c r="J20679" s="2" t="s">
        <v>24270</v>
      </c>
      <c r="K20679" s="2" t="s">
        <v>8736</v>
      </c>
      <c r="L20679" s="7">
        <v>32</v>
      </c>
      <c r="M20679"/>
      <c r="N20679"/>
      <c r="O20679"/>
      <c r="P20679"/>
      <c r="Q20679"/>
      <c r="R20679"/>
      <c r="S20679"/>
      <c r="T20679"/>
      <c r="U20679"/>
      <c r="V20679"/>
      <c r="W20679"/>
      <c r="X20679"/>
      <c r="Y20679"/>
      <c r="Z20679"/>
      <c r="AA20679"/>
      <c r="AB20679"/>
      <c r="AC20679"/>
      <c r="AD20679"/>
    </row>
    <row r="20680" spans="1:30" hidden="1" x14ac:dyDescent="0.25">
      <c r="A20680" s="1">
        <v>45873</v>
      </c>
      <c r="B20680" s="2" t="s">
        <v>9333</v>
      </c>
      <c r="C20680" s="2" t="s">
        <v>8778</v>
      </c>
      <c r="D20680" s="2" t="s">
        <v>15</v>
      </c>
      <c r="E20680" s="2" t="s">
        <v>12</v>
      </c>
      <c r="F20680" s="2" t="s">
        <v>1416</v>
      </c>
      <c r="G20680" t="s">
        <v>9334</v>
      </c>
      <c r="H20680" s="2" t="s">
        <v>24270</v>
      </c>
      <c r="I20680" s="2" t="s">
        <v>1314</v>
      </c>
      <c r="J20680" s="2" t="s">
        <v>24270</v>
      </c>
      <c r="K20680" s="2" t="s">
        <v>8746</v>
      </c>
      <c r="L20680" s="7">
        <v>32</v>
      </c>
      <c r="M20680"/>
      <c r="N20680"/>
      <c r="O20680"/>
      <c r="P20680"/>
      <c r="Q20680"/>
      <c r="R20680"/>
      <c r="S20680"/>
      <c r="T20680"/>
      <c r="U20680"/>
      <c r="V20680"/>
      <c r="W20680"/>
      <c r="X20680"/>
      <c r="Y20680"/>
      <c r="Z20680"/>
      <c r="AA20680"/>
      <c r="AB20680"/>
      <c r="AC20680"/>
      <c r="AD20680"/>
    </row>
    <row r="20681" spans="1:30" hidden="1" x14ac:dyDescent="0.25">
      <c r="A20681" s="1">
        <v>45873</v>
      </c>
      <c r="B20681" s="2" t="s">
        <v>9335</v>
      </c>
      <c r="C20681" s="2" t="s">
        <v>8778</v>
      </c>
      <c r="D20681" s="2" t="s">
        <v>15</v>
      </c>
      <c r="E20681" s="2" t="s">
        <v>12</v>
      </c>
      <c r="F20681" s="2" t="s">
        <v>1416</v>
      </c>
      <c r="G20681" t="s">
        <v>9336</v>
      </c>
      <c r="H20681" s="2" t="s">
        <v>24270</v>
      </c>
      <c r="I20681" s="2" t="s">
        <v>1314</v>
      </c>
      <c r="J20681" s="2" t="s">
        <v>24270</v>
      </c>
      <c r="K20681" s="2" t="s">
        <v>8736</v>
      </c>
      <c r="L20681" s="7">
        <v>32</v>
      </c>
      <c r="M20681"/>
      <c r="N20681"/>
      <c r="O20681"/>
      <c r="P20681"/>
      <c r="Q20681"/>
      <c r="R20681"/>
      <c r="S20681"/>
      <c r="T20681"/>
      <c r="U20681"/>
      <c r="V20681"/>
      <c r="W20681"/>
      <c r="X20681"/>
      <c r="Y20681"/>
      <c r="Z20681"/>
      <c r="AA20681"/>
      <c r="AB20681"/>
      <c r="AC20681"/>
      <c r="AD20681"/>
    </row>
    <row r="20682" spans="1:30" hidden="1" x14ac:dyDescent="0.25">
      <c r="A20682" s="1">
        <v>45873</v>
      </c>
      <c r="B20682" s="2" t="s">
        <v>9337</v>
      </c>
      <c r="C20682" s="2" t="s">
        <v>8778</v>
      </c>
      <c r="D20682" s="2" t="s">
        <v>15</v>
      </c>
      <c r="E20682" s="2" t="s">
        <v>12</v>
      </c>
      <c r="F20682" s="2" t="s">
        <v>1887</v>
      </c>
      <c r="G20682" t="s">
        <v>7824</v>
      </c>
      <c r="H20682" s="2" t="s">
        <v>24270</v>
      </c>
      <c r="I20682" s="2" t="s">
        <v>1314</v>
      </c>
      <c r="J20682" s="2" t="s">
        <v>24270</v>
      </c>
      <c r="K20682" s="2" t="s">
        <v>8736</v>
      </c>
      <c r="L20682" s="7">
        <v>32</v>
      </c>
      <c r="M20682"/>
      <c r="N20682"/>
      <c r="O20682"/>
      <c r="P20682"/>
      <c r="Q20682"/>
      <c r="R20682"/>
      <c r="S20682"/>
      <c r="T20682"/>
      <c r="U20682"/>
      <c r="V20682"/>
      <c r="W20682"/>
      <c r="X20682"/>
      <c r="Y20682"/>
      <c r="Z20682"/>
      <c r="AA20682"/>
      <c r="AB20682"/>
      <c r="AC20682"/>
      <c r="AD20682"/>
    </row>
    <row r="20683" spans="1:30" hidden="1" x14ac:dyDescent="0.25">
      <c r="A20683" s="1">
        <v>45873</v>
      </c>
      <c r="B20683" s="2" t="s">
        <v>9338</v>
      </c>
      <c r="C20683" s="2" t="s">
        <v>8778</v>
      </c>
      <c r="D20683" s="2" t="s">
        <v>15</v>
      </c>
      <c r="E20683" s="2" t="s">
        <v>12</v>
      </c>
      <c r="F20683" s="2" t="s">
        <v>1416</v>
      </c>
      <c r="G20683" t="s">
        <v>4871</v>
      </c>
      <c r="H20683" s="2" t="s">
        <v>24270</v>
      </c>
      <c r="I20683" s="2" t="s">
        <v>1314</v>
      </c>
      <c r="J20683" s="2" t="s">
        <v>24270</v>
      </c>
      <c r="K20683" s="2" t="s">
        <v>8746</v>
      </c>
      <c r="L20683" s="7">
        <v>32</v>
      </c>
      <c r="M20683"/>
      <c r="N20683"/>
      <c r="O20683"/>
      <c r="P20683"/>
      <c r="Q20683"/>
      <c r="R20683"/>
      <c r="S20683"/>
      <c r="T20683"/>
      <c r="U20683"/>
      <c r="V20683"/>
      <c r="W20683"/>
      <c r="X20683"/>
      <c r="Y20683"/>
      <c r="Z20683"/>
      <c r="AA20683"/>
      <c r="AB20683"/>
      <c r="AC20683"/>
      <c r="AD20683"/>
    </row>
    <row r="20684" spans="1:30" hidden="1" x14ac:dyDescent="0.25">
      <c r="A20684" s="1">
        <v>45873</v>
      </c>
      <c r="B20684" s="2" t="s">
        <v>9339</v>
      </c>
      <c r="C20684" s="2" t="s">
        <v>8778</v>
      </c>
      <c r="D20684" s="2" t="s">
        <v>15</v>
      </c>
      <c r="E20684" s="2" t="s">
        <v>12</v>
      </c>
      <c r="F20684" s="2" t="s">
        <v>1416</v>
      </c>
      <c r="G20684" t="s">
        <v>8789</v>
      </c>
      <c r="H20684" s="2" t="s">
        <v>24270</v>
      </c>
      <c r="I20684" s="2" t="s">
        <v>1314</v>
      </c>
      <c r="J20684" s="2" t="s">
        <v>24270</v>
      </c>
      <c r="K20684" s="2" t="s">
        <v>8746</v>
      </c>
      <c r="L20684" s="7">
        <v>32</v>
      </c>
      <c r="M20684"/>
      <c r="N20684"/>
      <c r="O20684"/>
      <c r="P20684"/>
      <c r="Q20684"/>
      <c r="R20684"/>
      <c r="S20684"/>
      <c r="T20684"/>
      <c r="U20684"/>
      <c r="V20684"/>
      <c r="W20684"/>
      <c r="X20684"/>
      <c r="Y20684"/>
      <c r="Z20684"/>
      <c r="AA20684"/>
      <c r="AB20684"/>
      <c r="AC20684"/>
      <c r="AD20684"/>
    </row>
    <row r="20685" spans="1:30" hidden="1" x14ac:dyDescent="0.25">
      <c r="A20685" s="1">
        <v>45873</v>
      </c>
      <c r="B20685" s="2" t="s">
        <v>9340</v>
      </c>
      <c r="C20685" s="2" t="s">
        <v>8778</v>
      </c>
      <c r="D20685" s="2" t="s">
        <v>15</v>
      </c>
      <c r="E20685" s="2" t="s">
        <v>12</v>
      </c>
      <c r="F20685" s="2" t="s">
        <v>1887</v>
      </c>
      <c r="G20685" t="s">
        <v>1386</v>
      </c>
      <c r="H20685" s="2" t="s">
        <v>24270</v>
      </c>
      <c r="I20685" s="2" t="s">
        <v>1314</v>
      </c>
      <c r="J20685" s="2" t="s">
        <v>24270</v>
      </c>
      <c r="K20685" s="2" t="s">
        <v>8736</v>
      </c>
      <c r="L20685" s="7">
        <v>32</v>
      </c>
      <c r="M20685"/>
      <c r="N20685"/>
      <c r="O20685"/>
      <c r="P20685"/>
      <c r="Q20685"/>
      <c r="R20685"/>
      <c r="S20685"/>
      <c r="T20685"/>
      <c r="U20685"/>
      <c r="V20685"/>
      <c r="W20685"/>
      <c r="X20685"/>
      <c r="Y20685"/>
      <c r="Z20685"/>
      <c r="AA20685"/>
      <c r="AB20685"/>
      <c r="AC20685"/>
      <c r="AD20685"/>
    </row>
    <row r="20686" spans="1:30" hidden="1" x14ac:dyDescent="0.25">
      <c r="A20686" s="1">
        <v>45873</v>
      </c>
      <c r="B20686" s="2" t="s">
        <v>9341</v>
      </c>
      <c r="C20686" s="2" t="s">
        <v>8778</v>
      </c>
      <c r="D20686" s="2" t="s">
        <v>15</v>
      </c>
      <c r="E20686" s="2" t="s">
        <v>12</v>
      </c>
      <c r="F20686" s="2" t="s">
        <v>26890</v>
      </c>
      <c r="G20686" t="s">
        <v>2614</v>
      </c>
      <c r="H20686" s="2" t="s">
        <v>24270</v>
      </c>
      <c r="I20686" s="2" t="s">
        <v>1314</v>
      </c>
      <c r="J20686" s="2" t="s">
        <v>24270</v>
      </c>
      <c r="K20686" s="2" t="s">
        <v>8746</v>
      </c>
      <c r="L20686" s="7">
        <v>32</v>
      </c>
      <c r="M20686"/>
      <c r="N20686"/>
      <c r="O20686"/>
      <c r="P20686"/>
      <c r="Q20686"/>
      <c r="R20686"/>
      <c r="S20686"/>
      <c r="T20686"/>
      <c r="U20686"/>
      <c r="V20686"/>
      <c r="W20686"/>
      <c r="X20686"/>
      <c r="Y20686"/>
      <c r="Z20686"/>
      <c r="AA20686"/>
      <c r="AB20686"/>
      <c r="AC20686"/>
      <c r="AD20686"/>
    </row>
    <row r="20687" spans="1:30" hidden="1" x14ac:dyDescent="0.25">
      <c r="A20687" s="1">
        <v>45873</v>
      </c>
      <c r="B20687" s="2" t="s">
        <v>9342</v>
      </c>
      <c r="C20687" s="2" t="s">
        <v>8778</v>
      </c>
      <c r="D20687" s="2" t="s">
        <v>15</v>
      </c>
      <c r="E20687" s="2" t="s">
        <v>12</v>
      </c>
      <c r="F20687" s="2" t="s">
        <v>1416</v>
      </c>
      <c r="G20687" t="s">
        <v>9343</v>
      </c>
      <c r="H20687" s="2" t="s">
        <v>24270</v>
      </c>
      <c r="I20687" s="2" t="s">
        <v>1314</v>
      </c>
      <c r="J20687" s="2" t="s">
        <v>24270</v>
      </c>
      <c r="K20687" s="2" t="s">
        <v>8746</v>
      </c>
      <c r="L20687" s="7">
        <v>32</v>
      </c>
      <c r="M20687"/>
      <c r="N20687"/>
      <c r="O20687"/>
      <c r="P20687"/>
      <c r="Q20687"/>
      <c r="R20687"/>
      <c r="S20687"/>
      <c r="T20687"/>
      <c r="U20687"/>
      <c r="V20687"/>
      <c r="W20687"/>
      <c r="X20687"/>
      <c r="Y20687"/>
      <c r="Z20687"/>
      <c r="AA20687"/>
      <c r="AB20687"/>
      <c r="AC20687"/>
      <c r="AD20687"/>
    </row>
    <row r="20688" spans="1:30" hidden="1" x14ac:dyDescent="0.25">
      <c r="A20688" s="1">
        <v>45873</v>
      </c>
      <c r="B20688" s="2" t="s">
        <v>9344</v>
      </c>
      <c r="C20688" s="2" t="s">
        <v>8778</v>
      </c>
      <c r="D20688" s="2" t="s">
        <v>15</v>
      </c>
      <c r="E20688" s="2" t="s">
        <v>12</v>
      </c>
      <c r="F20688" s="2" t="s">
        <v>1887</v>
      </c>
      <c r="G20688" t="s">
        <v>9345</v>
      </c>
      <c r="H20688" s="2" t="s">
        <v>24270</v>
      </c>
      <c r="I20688" s="2" t="s">
        <v>1314</v>
      </c>
      <c r="J20688" s="2" t="s">
        <v>24270</v>
      </c>
      <c r="K20688" s="2" t="s">
        <v>8746</v>
      </c>
      <c r="L20688" s="7">
        <v>32</v>
      </c>
      <c r="M20688"/>
      <c r="N20688"/>
      <c r="O20688"/>
      <c r="P20688"/>
      <c r="Q20688"/>
      <c r="R20688"/>
      <c r="S20688"/>
      <c r="T20688"/>
      <c r="U20688"/>
      <c r="V20688"/>
      <c r="W20688"/>
      <c r="X20688"/>
      <c r="Y20688"/>
      <c r="Z20688"/>
      <c r="AA20688"/>
      <c r="AB20688"/>
      <c r="AC20688"/>
      <c r="AD20688"/>
    </row>
    <row r="20689" spans="1:30" hidden="1" x14ac:dyDescent="0.25">
      <c r="A20689" s="1">
        <v>45873</v>
      </c>
      <c r="B20689" s="2" t="s">
        <v>9346</v>
      </c>
      <c r="C20689" s="2" t="s">
        <v>8778</v>
      </c>
      <c r="D20689" s="2" t="s">
        <v>15</v>
      </c>
      <c r="E20689" s="2" t="s">
        <v>12</v>
      </c>
      <c r="F20689" s="2" t="s">
        <v>1887</v>
      </c>
      <c r="G20689" t="s">
        <v>8793</v>
      </c>
      <c r="H20689" s="2" t="s">
        <v>24270</v>
      </c>
      <c r="I20689" s="2" t="s">
        <v>1314</v>
      </c>
      <c r="J20689" s="2" t="s">
        <v>24270</v>
      </c>
      <c r="K20689" s="2" t="s">
        <v>8746</v>
      </c>
      <c r="L20689" s="7">
        <v>32</v>
      </c>
      <c r="M20689"/>
      <c r="N20689"/>
      <c r="O20689"/>
      <c r="P20689"/>
      <c r="Q20689"/>
      <c r="R20689"/>
      <c r="S20689"/>
      <c r="T20689"/>
      <c r="U20689"/>
      <c r="V20689"/>
      <c r="W20689"/>
      <c r="X20689"/>
      <c r="Y20689"/>
      <c r="Z20689"/>
      <c r="AA20689"/>
      <c r="AB20689"/>
      <c r="AC20689"/>
      <c r="AD20689"/>
    </row>
    <row r="20690" spans="1:30" hidden="1" x14ac:dyDescent="0.25">
      <c r="A20690" s="1">
        <v>45873</v>
      </c>
      <c r="B20690" s="2" t="s">
        <v>9347</v>
      </c>
      <c r="C20690" s="2" t="s">
        <v>8778</v>
      </c>
      <c r="D20690" s="2" t="s">
        <v>15</v>
      </c>
      <c r="E20690" s="2" t="s">
        <v>12</v>
      </c>
      <c r="F20690" s="2" t="s">
        <v>1887</v>
      </c>
      <c r="G20690" t="s">
        <v>8793</v>
      </c>
      <c r="H20690" s="2" t="s">
        <v>24270</v>
      </c>
      <c r="I20690" s="2" t="s">
        <v>1314</v>
      </c>
      <c r="J20690" s="2" t="s">
        <v>24270</v>
      </c>
      <c r="K20690" s="2" t="s">
        <v>8746</v>
      </c>
      <c r="L20690" s="7">
        <v>32</v>
      </c>
      <c r="M20690"/>
      <c r="N20690"/>
      <c r="O20690"/>
      <c r="P20690"/>
      <c r="Q20690"/>
      <c r="R20690"/>
      <c r="S20690"/>
      <c r="T20690"/>
      <c r="U20690"/>
      <c r="V20690"/>
      <c r="W20690"/>
      <c r="X20690"/>
      <c r="Y20690"/>
      <c r="Z20690"/>
      <c r="AA20690"/>
      <c r="AB20690"/>
      <c r="AC20690"/>
      <c r="AD20690"/>
    </row>
    <row r="20691" spans="1:30" hidden="1" x14ac:dyDescent="0.25">
      <c r="A20691" s="1">
        <v>45873</v>
      </c>
      <c r="B20691" s="2" t="s">
        <v>9348</v>
      </c>
      <c r="C20691" s="2" t="s">
        <v>8778</v>
      </c>
      <c r="D20691" s="2" t="s">
        <v>15</v>
      </c>
      <c r="E20691" s="2" t="s">
        <v>12</v>
      </c>
      <c r="F20691" s="2" t="s">
        <v>26890</v>
      </c>
      <c r="G20691" t="s">
        <v>2614</v>
      </c>
      <c r="H20691" s="2" t="s">
        <v>24270</v>
      </c>
      <c r="I20691" s="2" t="s">
        <v>1314</v>
      </c>
      <c r="J20691" s="2" t="s">
        <v>24270</v>
      </c>
      <c r="K20691" s="2" t="s">
        <v>8746</v>
      </c>
      <c r="L20691" s="7">
        <v>32</v>
      </c>
      <c r="M20691"/>
      <c r="N20691"/>
      <c r="O20691"/>
      <c r="P20691"/>
      <c r="Q20691"/>
      <c r="R20691"/>
      <c r="S20691"/>
      <c r="T20691"/>
      <c r="U20691"/>
      <c r="V20691"/>
      <c r="W20691"/>
      <c r="X20691"/>
      <c r="Y20691"/>
      <c r="Z20691"/>
      <c r="AA20691"/>
      <c r="AB20691"/>
      <c r="AC20691"/>
      <c r="AD20691"/>
    </row>
    <row r="20692" spans="1:30" hidden="1" x14ac:dyDescent="0.25">
      <c r="A20692" s="1">
        <v>45873</v>
      </c>
      <c r="B20692" s="2" t="s">
        <v>9349</v>
      </c>
      <c r="C20692" s="2" t="s">
        <v>8778</v>
      </c>
      <c r="D20692" s="2" t="s">
        <v>15</v>
      </c>
      <c r="E20692" s="2" t="s">
        <v>12</v>
      </c>
      <c r="F20692" s="2" t="s">
        <v>1887</v>
      </c>
      <c r="G20692" t="s">
        <v>8795</v>
      </c>
      <c r="H20692" s="2" t="s">
        <v>24270</v>
      </c>
      <c r="I20692" s="2" t="s">
        <v>1314</v>
      </c>
      <c r="J20692" s="2" t="s">
        <v>24270</v>
      </c>
      <c r="K20692" s="2" t="s">
        <v>8746</v>
      </c>
      <c r="L20692" s="7">
        <v>32</v>
      </c>
      <c r="M20692"/>
      <c r="N20692"/>
      <c r="O20692"/>
      <c r="P20692"/>
      <c r="Q20692"/>
      <c r="R20692"/>
      <c r="S20692"/>
      <c r="T20692"/>
      <c r="U20692"/>
      <c r="V20692"/>
      <c r="W20692"/>
      <c r="X20692"/>
      <c r="Y20692"/>
      <c r="Z20692"/>
      <c r="AA20692"/>
      <c r="AB20692"/>
      <c r="AC20692"/>
      <c r="AD20692"/>
    </row>
    <row r="20693" spans="1:30" hidden="1" x14ac:dyDescent="0.25">
      <c r="A20693" s="1">
        <v>45873</v>
      </c>
      <c r="B20693" s="2" t="s">
        <v>9350</v>
      </c>
      <c r="C20693" s="2" t="s">
        <v>8778</v>
      </c>
      <c r="D20693" s="2" t="s">
        <v>15</v>
      </c>
      <c r="E20693" s="2" t="s">
        <v>12</v>
      </c>
      <c r="F20693" s="2" t="s">
        <v>1887</v>
      </c>
      <c r="G20693" t="s">
        <v>9351</v>
      </c>
      <c r="H20693" s="2" t="s">
        <v>24270</v>
      </c>
      <c r="I20693" s="2" t="s">
        <v>1314</v>
      </c>
      <c r="J20693" s="2" t="s">
        <v>24270</v>
      </c>
      <c r="K20693" s="2" t="s">
        <v>8736</v>
      </c>
      <c r="L20693" s="7">
        <v>32</v>
      </c>
      <c r="M20693"/>
      <c r="N20693"/>
      <c r="O20693"/>
      <c r="P20693"/>
      <c r="Q20693"/>
      <c r="R20693"/>
      <c r="S20693"/>
      <c r="T20693"/>
      <c r="U20693"/>
      <c r="V20693"/>
      <c r="W20693"/>
      <c r="X20693"/>
      <c r="Y20693"/>
      <c r="Z20693"/>
      <c r="AA20693"/>
      <c r="AB20693"/>
      <c r="AC20693"/>
      <c r="AD20693"/>
    </row>
    <row r="20694" spans="1:30" hidden="1" x14ac:dyDescent="0.25">
      <c r="A20694" s="1">
        <v>45873</v>
      </c>
      <c r="B20694" s="2" t="s">
        <v>9352</v>
      </c>
      <c r="C20694" s="2" t="s">
        <v>8778</v>
      </c>
      <c r="D20694" s="2" t="s">
        <v>15</v>
      </c>
      <c r="E20694" s="2" t="s">
        <v>12</v>
      </c>
      <c r="F20694" s="2" t="s">
        <v>1887</v>
      </c>
      <c r="G20694" t="s">
        <v>9353</v>
      </c>
      <c r="H20694" s="2" t="s">
        <v>24270</v>
      </c>
      <c r="I20694" s="2" t="s">
        <v>1314</v>
      </c>
      <c r="J20694" s="2" t="s">
        <v>24270</v>
      </c>
      <c r="K20694" s="2" t="s">
        <v>8746</v>
      </c>
      <c r="L20694" s="7">
        <v>32</v>
      </c>
      <c r="M20694"/>
      <c r="N20694"/>
      <c r="O20694"/>
      <c r="P20694"/>
      <c r="Q20694"/>
      <c r="R20694"/>
      <c r="S20694"/>
      <c r="T20694"/>
      <c r="U20694"/>
      <c r="V20694"/>
      <c r="W20694"/>
      <c r="X20694"/>
      <c r="Y20694"/>
      <c r="Z20694"/>
      <c r="AA20694"/>
      <c r="AB20694"/>
      <c r="AC20694"/>
      <c r="AD20694"/>
    </row>
    <row r="20695" spans="1:30" hidden="1" x14ac:dyDescent="0.25">
      <c r="A20695" s="1">
        <v>45873</v>
      </c>
      <c r="B20695" s="2" t="s">
        <v>9354</v>
      </c>
      <c r="C20695" s="2" t="s">
        <v>8778</v>
      </c>
      <c r="D20695" s="2" t="s">
        <v>15</v>
      </c>
      <c r="E20695" s="2" t="s">
        <v>12</v>
      </c>
      <c r="F20695" s="2" t="s">
        <v>1887</v>
      </c>
      <c r="G20695" t="s">
        <v>9355</v>
      </c>
      <c r="H20695" s="2" t="s">
        <v>24270</v>
      </c>
      <c r="I20695" s="2" t="s">
        <v>1314</v>
      </c>
      <c r="J20695" s="2" t="s">
        <v>24270</v>
      </c>
      <c r="K20695" s="2" t="s">
        <v>8736</v>
      </c>
      <c r="L20695" s="7">
        <v>32</v>
      </c>
      <c r="M20695"/>
      <c r="N20695"/>
      <c r="O20695"/>
      <c r="P20695"/>
      <c r="Q20695"/>
      <c r="R20695"/>
      <c r="S20695"/>
      <c r="T20695"/>
      <c r="U20695"/>
      <c r="V20695"/>
      <c r="W20695"/>
      <c r="X20695"/>
      <c r="Y20695"/>
      <c r="Z20695"/>
      <c r="AA20695"/>
      <c r="AB20695"/>
      <c r="AC20695"/>
      <c r="AD20695"/>
    </row>
    <row r="20696" spans="1:30" hidden="1" x14ac:dyDescent="0.25">
      <c r="A20696" s="1">
        <v>45873</v>
      </c>
      <c r="B20696" s="2" t="s">
        <v>9356</v>
      </c>
      <c r="C20696" s="2" t="s">
        <v>8778</v>
      </c>
      <c r="D20696" s="2" t="s">
        <v>15</v>
      </c>
      <c r="E20696" s="2" t="s">
        <v>12</v>
      </c>
      <c r="F20696" s="2" t="s">
        <v>1887</v>
      </c>
      <c r="G20696" t="s">
        <v>8789</v>
      </c>
      <c r="H20696" s="2" t="s">
        <v>24270</v>
      </c>
      <c r="I20696" s="2" t="s">
        <v>1314</v>
      </c>
      <c r="J20696" s="2" t="s">
        <v>24270</v>
      </c>
      <c r="K20696" s="2" t="s">
        <v>8746</v>
      </c>
      <c r="L20696" s="7">
        <v>32</v>
      </c>
      <c r="M20696"/>
      <c r="N20696"/>
      <c r="O20696"/>
      <c r="P20696"/>
      <c r="Q20696"/>
      <c r="R20696"/>
      <c r="S20696"/>
      <c r="T20696"/>
      <c r="U20696"/>
      <c r="V20696"/>
      <c r="W20696"/>
      <c r="X20696"/>
      <c r="Y20696"/>
      <c r="Z20696"/>
      <c r="AA20696"/>
      <c r="AB20696"/>
      <c r="AC20696"/>
      <c r="AD20696"/>
    </row>
    <row r="20697" spans="1:30" hidden="1" x14ac:dyDescent="0.25">
      <c r="A20697" s="1">
        <v>45873</v>
      </c>
      <c r="B20697" s="2" t="s">
        <v>9357</v>
      </c>
      <c r="C20697" s="2" t="s">
        <v>8778</v>
      </c>
      <c r="D20697" s="2" t="s">
        <v>15</v>
      </c>
      <c r="E20697" s="2" t="s">
        <v>12</v>
      </c>
      <c r="F20697" s="2" t="s">
        <v>1887</v>
      </c>
      <c r="G20697" t="s">
        <v>9358</v>
      </c>
      <c r="H20697" s="2" t="s">
        <v>24270</v>
      </c>
      <c r="I20697" s="2" t="s">
        <v>1314</v>
      </c>
      <c r="J20697" s="2" t="s">
        <v>24270</v>
      </c>
      <c r="K20697" s="2" t="s">
        <v>8736</v>
      </c>
      <c r="L20697" s="7">
        <v>32</v>
      </c>
      <c r="M20697"/>
      <c r="N20697"/>
      <c r="O20697"/>
      <c r="P20697"/>
      <c r="Q20697"/>
      <c r="R20697"/>
      <c r="S20697"/>
      <c r="T20697"/>
      <c r="U20697"/>
      <c r="V20697"/>
      <c r="W20697"/>
      <c r="X20697"/>
      <c r="Y20697"/>
      <c r="Z20697"/>
      <c r="AA20697"/>
      <c r="AB20697"/>
      <c r="AC20697"/>
      <c r="AD20697"/>
    </row>
    <row r="20698" spans="1:30" hidden="1" x14ac:dyDescent="0.25">
      <c r="A20698" s="1">
        <v>45873</v>
      </c>
      <c r="B20698" s="2" t="s">
        <v>9359</v>
      </c>
      <c r="C20698" s="2" t="s">
        <v>8778</v>
      </c>
      <c r="D20698" s="2" t="s">
        <v>15</v>
      </c>
      <c r="E20698" s="2" t="s">
        <v>12</v>
      </c>
      <c r="F20698" s="2" t="s">
        <v>1887</v>
      </c>
      <c r="G20698" t="s">
        <v>9360</v>
      </c>
      <c r="H20698" s="2" t="s">
        <v>8989</v>
      </c>
      <c r="I20698" s="2" t="s">
        <v>1314</v>
      </c>
      <c r="J20698" s="2" t="s">
        <v>24270</v>
      </c>
      <c r="K20698" s="2" t="s">
        <v>8736</v>
      </c>
      <c r="L20698" s="7">
        <v>32</v>
      </c>
      <c r="M20698"/>
      <c r="N20698"/>
      <c r="O20698"/>
      <c r="P20698"/>
      <c r="Q20698"/>
      <c r="R20698"/>
      <c r="S20698"/>
      <c r="T20698"/>
      <c r="U20698"/>
      <c r="V20698"/>
      <c r="W20698"/>
      <c r="X20698"/>
      <c r="Y20698"/>
      <c r="Z20698"/>
      <c r="AA20698"/>
      <c r="AB20698"/>
      <c r="AC20698"/>
      <c r="AD20698"/>
    </row>
    <row r="20699" spans="1:30" hidden="1" x14ac:dyDescent="0.25">
      <c r="A20699" s="1">
        <v>45873</v>
      </c>
      <c r="B20699" s="2" t="s">
        <v>9361</v>
      </c>
      <c r="C20699" s="2" t="s">
        <v>8778</v>
      </c>
      <c r="D20699" s="2" t="s">
        <v>15</v>
      </c>
      <c r="E20699" s="2" t="s">
        <v>12</v>
      </c>
      <c r="F20699" s="2" t="s">
        <v>1887</v>
      </c>
      <c r="G20699" t="s">
        <v>8820</v>
      </c>
      <c r="H20699" s="2" t="s">
        <v>24270</v>
      </c>
      <c r="I20699" s="2" t="s">
        <v>1314</v>
      </c>
      <c r="J20699" s="2" t="s">
        <v>24270</v>
      </c>
      <c r="K20699" s="2" t="s">
        <v>8736</v>
      </c>
      <c r="L20699" s="7">
        <v>32</v>
      </c>
      <c r="M20699"/>
      <c r="N20699"/>
      <c r="O20699"/>
      <c r="P20699"/>
      <c r="Q20699"/>
      <c r="R20699"/>
      <c r="S20699"/>
      <c r="T20699"/>
      <c r="U20699"/>
      <c r="V20699"/>
      <c r="W20699"/>
      <c r="X20699"/>
      <c r="Y20699"/>
      <c r="Z20699"/>
      <c r="AA20699"/>
      <c r="AB20699"/>
      <c r="AC20699"/>
      <c r="AD20699"/>
    </row>
    <row r="20700" spans="1:30" hidden="1" x14ac:dyDescent="0.25">
      <c r="A20700" s="1">
        <v>45873</v>
      </c>
      <c r="B20700" s="2" t="s">
        <v>9362</v>
      </c>
      <c r="C20700" s="2" t="s">
        <v>8778</v>
      </c>
      <c r="D20700" s="2" t="s">
        <v>15</v>
      </c>
      <c r="E20700" s="2" t="s">
        <v>12</v>
      </c>
      <c r="F20700" s="2" t="s">
        <v>1887</v>
      </c>
      <c r="G20700" t="s">
        <v>9363</v>
      </c>
      <c r="H20700" s="2" t="s">
        <v>24270</v>
      </c>
      <c r="I20700" s="2" t="s">
        <v>1314</v>
      </c>
      <c r="J20700" s="2" t="s">
        <v>24270</v>
      </c>
      <c r="K20700" s="2" t="s">
        <v>8736</v>
      </c>
      <c r="L20700" s="7">
        <v>32</v>
      </c>
      <c r="M20700"/>
      <c r="N20700"/>
      <c r="O20700"/>
      <c r="P20700"/>
      <c r="Q20700"/>
      <c r="R20700"/>
      <c r="S20700"/>
      <c r="T20700"/>
      <c r="U20700"/>
      <c r="V20700"/>
      <c r="W20700"/>
      <c r="X20700"/>
      <c r="Y20700"/>
      <c r="Z20700"/>
      <c r="AA20700"/>
      <c r="AB20700"/>
      <c r="AC20700"/>
      <c r="AD20700"/>
    </row>
    <row r="20701" spans="1:30" hidden="1" x14ac:dyDescent="0.25">
      <c r="A20701" s="1">
        <v>45873</v>
      </c>
      <c r="B20701" s="2" t="s">
        <v>9364</v>
      </c>
      <c r="C20701" s="2" t="s">
        <v>8778</v>
      </c>
      <c r="D20701" s="2" t="s">
        <v>15</v>
      </c>
      <c r="E20701" s="2" t="s">
        <v>12</v>
      </c>
      <c r="F20701" s="2" t="s">
        <v>1887</v>
      </c>
      <c r="G20701" t="s">
        <v>8796</v>
      </c>
      <c r="H20701" s="2" t="s">
        <v>8989</v>
      </c>
      <c r="I20701" s="2" t="s">
        <v>1314</v>
      </c>
      <c r="J20701" s="2" t="s">
        <v>24270</v>
      </c>
      <c r="K20701" s="2" t="s">
        <v>8746</v>
      </c>
      <c r="L20701" s="7">
        <v>32</v>
      </c>
      <c r="M20701"/>
      <c r="N20701"/>
      <c r="O20701"/>
      <c r="P20701"/>
      <c r="Q20701"/>
      <c r="R20701"/>
      <c r="S20701"/>
      <c r="T20701"/>
      <c r="U20701"/>
      <c r="V20701"/>
      <c r="W20701"/>
      <c r="X20701"/>
      <c r="Y20701"/>
      <c r="Z20701"/>
      <c r="AA20701"/>
      <c r="AB20701"/>
      <c r="AC20701"/>
      <c r="AD20701"/>
    </row>
    <row r="20702" spans="1:30" hidden="1" x14ac:dyDescent="0.25">
      <c r="A20702" s="1">
        <v>45873</v>
      </c>
      <c r="B20702" s="2" t="s">
        <v>9365</v>
      </c>
      <c r="C20702" s="2" t="s">
        <v>8778</v>
      </c>
      <c r="D20702" s="2" t="s">
        <v>15</v>
      </c>
      <c r="E20702" s="2" t="s">
        <v>12</v>
      </c>
      <c r="F20702" s="2" t="s">
        <v>26890</v>
      </c>
      <c r="G20702" t="s">
        <v>9206</v>
      </c>
      <c r="H20702" s="2" t="s">
        <v>24270</v>
      </c>
      <c r="I20702" s="2" t="s">
        <v>1314</v>
      </c>
      <c r="J20702" s="2" t="s">
        <v>24270</v>
      </c>
      <c r="K20702" s="2" t="s">
        <v>8736</v>
      </c>
      <c r="L20702" s="7">
        <v>32</v>
      </c>
      <c r="M20702"/>
      <c r="N20702"/>
      <c r="O20702"/>
      <c r="P20702"/>
      <c r="Q20702"/>
      <c r="R20702"/>
      <c r="S20702"/>
      <c r="T20702"/>
      <c r="U20702"/>
      <c r="V20702"/>
      <c r="W20702"/>
      <c r="X20702"/>
      <c r="Y20702"/>
      <c r="Z20702"/>
      <c r="AA20702"/>
      <c r="AB20702"/>
      <c r="AC20702"/>
      <c r="AD20702"/>
    </row>
    <row r="20703" spans="1:30" hidden="1" x14ac:dyDescent="0.25">
      <c r="A20703" s="1">
        <v>45873</v>
      </c>
      <c r="B20703" s="2" t="s">
        <v>9366</v>
      </c>
      <c r="C20703" s="2" t="s">
        <v>8778</v>
      </c>
      <c r="D20703" s="2" t="s">
        <v>15</v>
      </c>
      <c r="E20703" s="2" t="s">
        <v>12</v>
      </c>
      <c r="F20703" s="2" t="s">
        <v>1887</v>
      </c>
      <c r="G20703" t="s">
        <v>8812</v>
      </c>
      <c r="H20703" s="2" t="s">
        <v>8989</v>
      </c>
      <c r="I20703" s="2" t="s">
        <v>1314</v>
      </c>
      <c r="J20703" s="2" t="s">
        <v>24270</v>
      </c>
      <c r="K20703" s="2" t="s">
        <v>8746</v>
      </c>
      <c r="L20703" s="7">
        <v>32</v>
      </c>
      <c r="M20703"/>
      <c r="N20703"/>
      <c r="O20703"/>
      <c r="P20703"/>
      <c r="Q20703"/>
      <c r="R20703"/>
      <c r="S20703"/>
      <c r="T20703"/>
      <c r="U20703"/>
      <c r="V20703"/>
      <c r="W20703"/>
      <c r="X20703"/>
      <c r="Y20703"/>
      <c r="Z20703"/>
      <c r="AA20703"/>
      <c r="AB20703"/>
      <c r="AC20703"/>
      <c r="AD20703"/>
    </row>
    <row r="20704" spans="1:30" hidden="1" x14ac:dyDescent="0.25">
      <c r="A20704" s="1">
        <v>45873</v>
      </c>
      <c r="B20704" s="2" t="s">
        <v>9367</v>
      </c>
      <c r="C20704" s="2" t="s">
        <v>8778</v>
      </c>
      <c r="D20704" s="2" t="s">
        <v>15</v>
      </c>
      <c r="E20704" s="2" t="s">
        <v>12</v>
      </c>
      <c r="F20704" s="2" t="s">
        <v>1887</v>
      </c>
      <c r="G20704" t="s">
        <v>7586</v>
      </c>
      <c r="H20704" s="2" t="s">
        <v>24270</v>
      </c>
      <c r="I20704" s="2" t="s">
        <v>1314</v>
      </c>
      <c r="J20704" s="2" t="s">
        <v>24270</v>
      </c>
      <c r="K20704" s="2" t="s">
        <v>8736</v>
      </c>
      <c r="L20704" s="7">
        <v>32</v>
      </c>
      <c r="M20704"/>
      <c r="N20704"/>
      <c r="O20704"/>
      <c r="P20704"/>
      <c r="Q20704"/>
      <c r="R20704"/>
      <c r="S20704"/>
      <c r="T20704"/>
      <c r="U20704"/>
      <c r="V20704"/>
      <c r="W20704"/>
      <c r="X20704"/>
      <c r="Y20704"/>
      <c r="Z20704"/>
      <c r="AA20704"/>
      <c r="AB20704"/>
      <c r="AC20704"/>
      <c r="AD20704"/>
    </row>
    <row r="20705" spans="1:30" hidden="1" x14ac:dyDescent="0.25">
      <c r="A20705" s="1">
        <v>45873</v>
      </c>
      <c r="B20705" s="2" t="s">
        <v>9368</v>
      </c>
      <c r="C20705" s="2" t="s">
        <v>8778</v>
      </c>
      <c r="D20705" s="2" t="s">
        <v>15</v>
      </c>
      <c r="E20705" s="2" t="s">
        <v>12</v>
      </c>
      <c r="F20705" s="2" t="s">
        <v>1887</v>
      </c>
      <c r="G20705" t="s">
        <v>9369</v>
      </c>
      <c r="H20705" s="2" t="s">
        <v>24270</v>
      </c>
      <c r="I20705" s="2" t="s">
        <v>1314</v>
      </c>
      <c r="J20705" s="2" t="s">
        <v>24270</v>
      </c>
      <c r="K20705" s="2" t="s">
        <v>8746</v>
      </c>
      <c r="L20705" s="7">
        <v>32</v>
      </c>
      <c r="M20705"/>
      <c r="N20705"/>
      <c r="O20705"/>
      <c r="P20705"/>
      <c r="Q20705"/>
      <c r="R20705"/>
      <c r="S20705"/>
      <c r="T20705"/>
      <c r="U20705"/>
      <c r="V20705"/>
      <c r="W20705"/>
      <c r="X20705"/>
      <c r="Y20705"/>
      <c r="Z20705"/>
      <c r="AA20705"/>
      <c r="AB20705"/>
      <c r="AC20705"/>
      <c r="AD20705"/>
    </row>
    <row r="20706" spans="1:30" hidden="1" x14ac:dyDescent="0.25">
      <c r="A20706" s="1">
        <v>45873</v>
      </c>
      <c r="B20706" s="2" t="s">
        <v>9370</v>
      </c>
      <c r="C20706" s="2" t="s">
        <v>8778</v>
      </c>
      <c r="D20706" s="2" t="s">
        <v>15</v>
      </c>
      <c r="E20706" s="2" t="s">
        <v>12</v>
      </c>
      <c r="F20706" s="2" t="s">
        <v>1887</v>
      </c>
      <c r="G20706" t="s">
        <v>9042</v>
      </c>
      <c r="H20706" s="2" t="s">
        <v>24270</v>
      </c>
      <c r="I20706" s="2" t="s">
        <v>1314</v>
      </c>
      <c r="J20706" s="2" t="s">
        <v>24270</v>
      </c>
      <c r="K20706" s="2" t="s">
        <v>8736</v>
      </c>
      <c r="L20706" s="7">
        <v>32</v>
      </c>
      <c r="M20706"/>
      <c r="N20706"/>
      <c r="O20706"/>
      <c r="P20706"/>
      <c r="Q20706"/>
      <c r="R20706"/>
      <c r="S20706"/>
      <c r="T20706"/>
      <c r="U20706"/>
      <c r="V20706"/>
      <c r="W20706"/>
      <c r="X20706"/>
      <c r="Y20706"/>
      <c r="Z20706"/>
      <c r="AA20706"/>
      <c r="AB20706"/>
      <c r="AC20706"/>
      <c r="AD20706"/>
    </row>
    <row r="20707" spans="1:30" hidden="1" x14ac:dyDescent="0.25">
      <c r="A20707" s="1">
        <v>45873</v>
      </c>
      <c r="B20707" s="2" t="s">
        <v>9371</v>
      </c>
      <c r="C20707" s="2" t="s">
        <v>8778</v>
      </c>
      <c r="D20707" s="2" t="s">
        <v>15</v>
      </c>
      <c r="E20707" s="2" t="s">
        <v>12</v>
      </c>
      <c r="F20707" s="2" t="s">
        <v>1887</v>
      </c>
      <c r="G20707" t="s">
        <v>3723</v>
      </c>
      <c r="H20707" s="2" t="s">
        <v>24270</v>
      </c>
      <c r="I20707" s="2" t="s">
        <v>1314</v>
      </c>
      <c r="J20707" s="2" t="s">
        <v>24270</v>
      </c>
      <c r="K20707" s="2" t="s">
        <v>8746</v>
      </c>
      <c r="L20707" s="7">
        <v>32</v>
      </c>
      <c r="M20707"/>
      <c r="N20707"/>
      <c r="O20707"/>
      <c r="P20707"/>
      <c r="Q20707"/>
      <c r="R20707"/>
      <c r="S20707"/>
      <c r="T20707"/>
      <c r="U20707"/>
      <c r="V20707"/>
      <c r="W20707"/>
      <c r="X20707"/>
      <c r="Y20707"/>
      <c r="Z20707"/>
      <c r="AA20707"/>
      <c r="AB20707"/>
      <c r="AC20707"/>
      <c r="AD20707"/>
    </row>
    <row r="20708" spans="1:30" hidden="1" x14ac:dyDescent="0.25">
      <c r="A20708" s="1">
        <v>45873</v>
      </c>
      <c r="B20708" s="2" t="s">
        <v>9372</v>
      </c>
      <c r="C20708" s="2" t="s">
        <v>8778</v>
      </c>
      <c r="D20708" s="2" t="s">
        <v>15</v>
      </c>
      <c r="E20708" s="2" t="s">
        <v>12</v>
      </c>
      <c r="F20708" s="2" t="s">
        <v>1887</v>
      </c>
      <c r="G20708" t="s">
        <v>9373</v>
      </c>
      <c r="H20708" s="2" t="s">
        <v>24270</v>
      </c>
      <c r="I20708" s="2" t="s">
        <v>1314</v>
      </c>
      <c r="J20708" s="2" t="s">
        <v>24270</v>
      </c>
      <c r="K20708" s="2" t="s">
        <v>8746</v>
      </c>
      <c r="L20708" s="7">
        <v>32</v>
      </c>
      <c r="M20708"/>
      <c r="N20708"/>
      <c r="O20708"/>
      <c r="P20708"/>
      <c r="Q20708"/>
      <c r="R20708"/>
      <c r="S20708"/>
      <c r="T20708"/>
      <c r="U20708"/>
      <c r="V20708"/>
      <c r="W20708"/>
      <c r="X20708"/>
      <c r="Y20708"/>
      <c r="Z20708"/>
      <c r="AA20708"/>
      <c r="AB20708"/>
      <c r="AC20708"/>
      <c r="AD20708"/>
    </row>
    <row r="20709" spans="1:30" hidden="1" x14ac:dyDescent="0.25">
      <c r="A20709" s="1">
        <v>45873</v>
      </c>
      <c r="B20709" s="2" t="s">
        <v>9374</v>
      </c>
      <c r="C20709" s="2" t="s">
        <v>8778</v>
      </c>
      <c r="D20709" s="2" t="s">
        <v>15</v>
      </c>
      <c r="E20709" s="2" t="s">
        <v>12</v>
      </c>
      <c r="F20709" s="2" t="s">
        <v>1887</v>
      </c>
      <c r="G20709" t="s">
        <v>8793</v>
      </c>
      <c r="H20709" s="2" t="s">
        <v>24270</v>
      </c>
      <c r="I20709" s="2" t="s">
        <v>1314</v>
      </c>
      <c r="J20709" s="2" t="s">
        <v>24270</v>
      </c>
      <c r="K20709" s="2" t="s">
        <v>8746</v>
      </c>
      <c r="L20709" s="7">
        <v>32</v>
      </c>
      <c r="M20709"/>
      <c r="N20709"/>
      <c r="O20709"/>
      <c r="P20709"/>
      <c r="Q20709"/>
      <c r="R20709"/>
      <c r="S20709"/>
      <c r="T20709"/>
      <c r="U20709"/>
      <c r="V20709"/>
      <c r="W20709"/>
      <c r="X20709"/>
      <c r="Y20709"/>
      <c r="Z20709"/>
      <c r="AA20709"/>
      <c r="AB20709"/>
      <c r="AC20709"/>
      <c r="AD20709"/>
    </row>
    <row r="20710" spans="1:30" hidden="1" x14ac:dyDescent="0.25">
      <c r="A20710" s="1">
        <v>45873</v>
      </c>
      <c r="B20710" s="2" t="s">
        <v>9375</v>
      </c>
      <c r="C20710" s="2" t="s">
        <v>8778</v>
      </c>
      <c r="D20710" s="2" t="s">
        <v>15</v>
      </c>
      <c r="E20710" s="2" t="s">
        <v>12</v>
      </c>
      <c r="F20710" s="2" t="s">
        <v>26890</v>
      </c>
      <c r="G20710" t="s">
        <v>2614</v>
      </c>
      <c r="H20710" s="2" t="s">
        <v>24270</v>
      </c>
      <c r="I20710" s="2" t="s">
        <v>1314</v>
      </c>
      <c r="J20710" s="2" t="s">
        <v>24270</v>
      </c>
      <c r="K20710" s="2" t="s">
        <v>8746</v>
      </c>
      <c r="L20710" s="7">
        <v>32</v>
      </c>
      <c r="M20710"/>
      <c r="N20710"/>
      <c r="O20710"/>
      <c r="P20710"/>
      <c r="Q20710"/>
      <c r="R20710"/>
      <c r="S20710"/>
      <c r="T20710"/>
      <c r="U20710"/>
      <c r="V20710"/>
      <c r="W20710"/>
      <c r="X20710"/>
      <c r="Y20710"/>
      <c r="Z20710"/>
      <c r="AA20710"/>
      <c r="AB20710"/>
      <c r="AC20710"/>
      <c r="AD20710"/>
    </row>
    <row r="20711" spans="1:30" hidden="1" x14ac:dyDescent="0.25">
      <c r="A20711" s="1">
        <v>45873</v>
      </c>
      <c r="B20711" s="2" t="s">
        <v>9376</v>
      </c>
      <c r="C20711" s="2" t="s">
        <v>8778</v>
      </c>
      <c r="D20711" s="2" t="s">
        <v>15</v>
      </c>
      <c r="E20711" s="2" t="s">
        <v>12</v>
      </c>
      <c r="F20711" s="2" t="s">
        <v>1887</v>
      </c>
      <c r="G20711" t="s">
        <v>8789</v>
      </c>
      <c r="H20711" s="2" t="s">
        <v>24270</v>
      </c>
      <c r="I20711" s="2" t="s">
        <v>1314</v>
      </c>
      <c r="J20711" s="2" t="s">
        <v>24270</v>
      </c>
      <c r="K20711" s="2" t="s">
        <v>8736</v>
      </c>
      <c r="L20711" s="7">
        <v>32</v>
      </c>
      <c r="M20711"/>
      <c r="N20711"/>
      <c r="O20711"/>
      <c r="P20711"/>
      <c r="Q20711"/>
      <c r="R20711"/>
      <c r="S20711"/>
      <c r="T20711"/>
      <c r="U20711"/>
      <c r="V20711"/>
      <c r="W20711"/>
      <c r="X20711"/>
      <c r="Y20711"/>
      <c r="Z20711"/>
      <c r="AA20711"/>
      <c r="AB20711"/>
      <c r="AC20711"/>
      <c r="AD20711"/>
    </row>
    <row r="20712" spans="1:30" hidden="1" x14ac:dyDescent="0.25">
      <c r="A20712" s="1">
        <v>45873</v>
      </c>
      <c r="B20712" s="2" t="s">
        <v>9377</v>
      </c>
      <c r="C20712" s="2" t="s">
        <v>8778</v>
      </c>
      <c r="D20712" s="2" t="s">
        <v>15</v>
      </c>
      <c r="E20712" s="2" t="s">
        <v>12</v>
      </c>
      <c r="F20712" s="2" t="s">
        <v>1887</v>
      </c>
      <c r="G20712" t="s">
        <v>9378</v>
      </c>
      <c r="H20712" s="2" t="s">
        <v>24270</v>
      </c>
      <c r="I20712" s="2" t="s">
        <v>1314</v>
      </c>
      <c r="J20712" s="2" t="s">
        <v>24270</v>
      </c>
      <c r="K20712" s="2" t="s">
        <v>8736</v>
      </c>
      <c r="L20712" s="7">
        <v>32</v>
      </c>
      <c r="M20712"/>
      <c r="N20712"/>
      <c r="O20712"/>
      <c r="P20712"/>
      <c r="Q20712"/>
      <c r="R20712"/>
      <c r="S20712"/>
      <c r="T20712"/>
      <c r="U20712"/>
      <c r="V20712"/>
      <c r="W20712"/>
      <c r="X20712"/>
      <c r="Y20712"/>
      <c r="Z20712"/>
      <c r="AA20712"/>
      <c r="AB20712"/>
      <c r="AC20712"/>
      <c r="AD20712"/>
    </row>
    <row r="20713" spans="1:30" hidden="1" x14ac:dyDescent="0.25">
      <c r="A20713" s="1">
        <v>45873</v>
      </c>
      <c r="B20713" s="2" t="s">
        <v>9379</v>
      </c>
      <c r="C20713" s="2" t="s">
        <v>8778</v>
      </c>
      <c r="D20713" s="2" t="s">
        <v>15</v>
      </c>
      <c r="E20713" s="2" t="s">
        <v>12</v>
      </c>
      <c r="F20713" s="2" t="s">
        <v>1887</v>
      </c>
      <c r="G20713" t="s">
        <v>9380</v>
      </c>
      <c r="H20713" s="2" t="s">
        <v>9001</v>
      </c>
      <c r="I20713" s="2" t="s">
        <v>1314</v>
      </c>
      <c r="J20713" s="2" t="s">
        <v>24270</v>
      </c>
      <c r="K20713" s="2" t="s">
        <v>8736</v>
      </c>
      <c r="L20713" s="7">
        <v>32</v>
      </c>
      <c r="M20713"/>
      <c r="N20713"/>
      <c r="O20713"/>
      <c r="P20713"/>
      <c r="Q20713"/>
      <c r="R20713"/>
      <c r="S20713"/>
      <c r="T20713"/>
      <c r="U20713"/>
      <c r="V20713"/>
      <c r="W20713"/>
      <c r="X20713"/>
      <c r="Y20713"/>
      <c r="Z20713"/>
      <c r="AA20713"/>
      <c r="AB20713"/>
      <c r="AC20713"/>
      <c r="AD20713"/>
    </row>
    <row r="20714" spans="1:30" hidden="1" x14ac:dyDescent="0.25">
      <c r="A20714" s="1">
        <v>45873</v>
      </c>
      <c r="B20714" s="2" t="s">
        <v>9381</v>
      </c>
      <c r="C20714" s="2" t="s">
        <v>8778</v>
      </c>
      <c r="D20714" s="2" t="s">
        <v>15</v>
      </c>
      <c r="E20714" s="2" t="s">
        <v>12</v>
      </c>
      <c r="F20714" s="2" t="s">
        <v>1887</v>
      </c>
      <c r="G20714" t="s">
        <v>9382</v>
      </c>
      <c r="H20714" s="2" t="s">
        <v>24270</v>
      </c>
      <c r="I20714" s="2" t="s">
        <v>1314</v>
      </c>
      <c r="J20714" s="2" t="s">
        <v>24270</v>
      </c>
      <c r="K20714" s="2" t="s">
        <v>8746</v>
      </c>
      <c r="L20714" s="7">
        <v>32</v>
      </c>
      <c r="M20714"/>
      <c r="N20714"/>
      <c r="O20714"/>
      <c r="P20714"/>
      <c r="Q20714"/>
      <c r="R20714"/>
      <c r="S20714"/>
      <c r="T20714"/>
      <c r="U20714"/>
      <c r="V20714"/>
      <c r="W20714"/>
      <c r="X20714"/>
      <c r="Y20714"/>
      <c r="Z20714"/>
      <c r="AA20714"/>
      <c r="AB20714"/>
      <c r="AC20714"/>
      <c r="AD20714"/>
    </row>
    <row r="20715" spans="1:30" hidden="1" x14ac:dyDescent="0.25">
      <c r="A20715" s="1">
        <v>45873</v>
      </c>
      <c r="B20715" s="2" t="s">
        <v>9383</v>
      </c>
      <c r="C20715" s="2" t="s">
        <v>8778</v>
      </c>
      <c r="D20715" s="2" t="s">
        <v>15</v>
      </c>
      <c r="E20715" s="2" t="s">
        <v>12</v>
      </c>
      <c r="F20715" s="2" t="s">
        <v>1887</v>
      </c>
      <c r="G20715" t="s">
        <v>9384</v>
      </c>
      <c r="H20715" s="2" t="s">
        <v>9001</v>
      </c>
      <c r="I20715" s="2" t="s">
        <v>1314</v>
      </c>
      <c r="J20715" s="2" t="s">
        <v>24270</v>
      </c>
      <c r="K20715" s="2" t="s">
        <v>8746</v>
      </c>
      <c r="L20715" s="7">
        <v>32</v>
      </c>
      <c r="M20715"/>
      <c r="N20715"/>
      <c r="O20715"/>
      <c r="P20715"/>
      <c r="Q20715"/>
      <c r="R20715"/>
      <c r="S20715"/>
      <c r="T20715"/>
      <c r="U20715"/>
      <c r="V20715"/>
      <c r="W20715"/>
      <c r="X20715"/>
      <c r="Y20715"/>
      <c r="Z20715"/>
      <c r="AA20715"/>
      <c r="AB20715"/>
      <c r="AC20715"/>
      <c r="AD20715"/>
    </row>
    <row r="20716" spans="1:30" hidden="1" x14ac:dyDescent="0.25">
      <c r="A20716" s="1">
        <v>45873</v>
      </c>
      <c r="B20716" s="2" t="s">
        <v>9385</v>
      </c>
      <c r="C20716" s="2" t="s">
        <v>8778</v>
      </c>
      <c r="D20716" s="2" t="s">
        <v>15</v>
      </c>
      <c r="E20716" s="2" t="s">
        <v>12</v>
      </c>
      <c r="F20716" s="2" t="s">
        <v>1887</v>
      </c>
      <c r="G20716" t="s">
        <v>9386</v>
      </c>
      <c r="H20716" s="2" t="s">
        <v>24270</v>
      </c>
      <c r="I20716" s="2" t="s">
        <v>1314</v>
      </c>
      <c r="J20716" s="2" t="s">
        <v>24270</v>
      </c>
      <c r="K20716" s="2" t="s">
        <v>8736</v>
      </c>
      <c r="L20716" s="7">
        <v>32</v>
      </c>
      <c r="M20716"/>
      <c r="N20716"/>
      <c r="O20716"/>
      <c r="P20716"/>
      <c r="Q20716"/>
      <c r="R20716"/>
      <c r="S20716"/>
      <c r="T20716"/>
      <c r="U20716"/>
      <c r="V20716"/>
      <c r="W20716"/>
      <c r="X20716"/>
      <c r="Y20716"/>
      <c r="Z20716"/>
      <c r="AA20716"/>
      <c r="AB20716"/>
      <c r="AC20716"/>
      <c r="AD20716"/>
    </row>
    <row r="20717" spans="1:30" hidden="1" x14ac:dyDescent="0.25">
      <c r="A20717" s="1">
        <v>45873</v>
      </c>
      <c r="B20717" s="2" t="s">
        <v>9387</v>
      </c>
      <c r="C20717" s="2" t="s">
        <v>8778</v>
      </c>
      <c r="D20717" s="2" t="s">
        <v>15</v>
      </c>
      <c r="E20717" s="2" t="s">
        <v>12</v>
      </c>
      <c r="F20717" s="2" t="s">
        <v>1724</v>
      </c>
      <c r="G20717" t="s">
        <v>9388</v>
      </c>
      <c r="H20717" s="2" t="s">
        <v>9084</v>
      </c>
      <c r="I20717" s="2" t="s">
        <v>1314</v>
      </c>
      <c r="J20717" s="2" t="s">
        <v>24270</v>
      </c>
      <c r="K20717" s="2" t="s">
        <v>8736</v>
      </c>
      <c r="L20717" s="7">
        <v>32</v>
      </c>
      <c r="M20717"/>
      <c r="N20717"/>
      <c r="O20717"/>
      <c r="P20717"/>
      <c r="Q20717"/>
      <c r="R20717"/>
      <c r="S20717"/>
      <c r="T20717"/>
      <c r="U20717"/>
      <c r="V20717"/>
      <c r="W20717"/>
      <c r="X20717"/>
      <c r="Y20717"/>
      <c r="Z20717"/>
      <c r="AA20717"/>
      <c r="AB20717"/>
      <c r="AC20717"/>
      <c r="AD20717"/>
    </row>
    <row r="20718" spans="1:30" hidden="1" x14ac:dyDescent="0.25">
      <c r="A20718" s="1">
        <v>45873</v>
      </c>
      <c r="B20718" s="2" t="s">
        <v>9389</v>
      </c>
      <c r="C20718" s="2" t="s">
        <v>8778</v>
      </c>
      <c r="D20718" s="2" t="s">
        <v>15</v>
      </c>
      <c r="E20718" s="2" t="s">
        <v>12</v>
      </c>
      <c r="F20718" s="2" t="s">
        <v>1724</v>
      </c>
      <c r="G20718" t="s">
        <v>9390</v>
      </c>
      <c r="H20718" s="2" t="s">
        <v>9060</v>
      </c>
      <c r="I20718" s="2" t="s">
        <v>1314</v>
      </c>
      <c r="J20718" s="2" t="s">
        <v>24270</v>
      </c>
      <c r="K20718" s="2" t="s">
        <v>8736</v>
      </c>
      <c r="L20718" s="7">
        <v>32</v>
      </c>
      <c r="M20718"/>
      <c r="N20718"/>
      <c r="O20718"/>
      <c r="P20718"/>
      <c r="Q20718"/>
      <c r="R20718"/>
      <c r="S20718"/>
      <c r="T20718"/>
      <c r="U20718"/>
      <c r="V20718"/>
      <c r="W20718"/>
      <c r="X20718"/>
      <c r="Y20718"/>
      <c r="Z20718"/>
      <c r="AA20718"/>
      <c r="AB20718"/>
      <c r="AC20718"/>
      <c r="AD20718"/>
    </row>
    <row r="20719" spans="1:30" hidden="1" x14ac:dyDescent="0.25">
      <c r="A20719" s="1">
        <v>45873</v>
      </c>
      <c r="B20719" s="2" t="s">
        <v>9391</v>
      </c>
      <c r="C20719" s="2" t="s">
        <v>8778</v>
      </c>
      <c r="D20719" s="2" t="s">
        <v>15</v>
      </c>
      <c r="E20719" s="2" t="s">
        <v>12</v>
      </c>
      <c r="F20719" s="2" t="s">
        <v>1724</v>
      </c>
      <c r="G20719" t="s">
        <v>9392</v>
      </c>
      <c r="H20719" s="2" t="s">
        <v>9041</v>
      </c>
      <c r="I20719" s="2" t="s">
        <v>1314</v>
      </c>
      <c r="J20719" s="2" t="s">
        <v>24270</v>
      </c>
      <c r="K20719" s="2" t="s">
        <v>8736</v>
      </c>
      <c r="L20719" s="7">
        <v>32</v>
      </c>
      <c r="M20719"/>
      <c r="N20719"/>
      <c r="O20719"/>
      <c r="P20719"/>
      <c r="Q20719"/>
      <c r="R20719"/>
      <c r="S20719"/>
      <c r="T20719"/>
      <c r="U20719"/>
      <c r="V20719"/>
      <c r="W20719"/>
      <c r="X20719"/>
      <c r="Y20719"/>
      <c r="Z20719"/>
      <c r="AA20719"/>
      <c r="AB20719"/>
      <c r="AC20719"/>
      <c r="AD20719"/>
    </row>
    <row r="20720" spans="1:30" hidden="1" x14ac:dyDescent="0.25">
      <c r="A20720" s="1">
        <v>45873</v>
      </c>
      <c r="B20720" s="2" t="s">
        <v>9393</v>
      </c>
      <c r="C20720" s="2" t="s">
        <v>8778</v>
      </c>
      <c r="D20720" s="2" t="s">
        <v>15</v>
      </c>
      <c r="E20720" s="2" t="s">
        <v>12</v>
      </c>
      <c r="F20720" s="2" t="s">
        <v>1724</v>
      </c>
      <c r="G20720" t="s">
        <v>8789</v>
      </c>
      <c r="H20720" s="2" t="s">
        <v>8938</v>
      </c>
      <c r="I20720" s="2" t="s">
        <v>1314</v>
      </c>
      <c r="J20720" s="2" t="s">
        <v>24270</v>
      </c>
      <c r="K20720" s="2" t="s">
        <v>8736</v>
      </c>
      <c r="L20720" s="7">
        <v>32</v>
      </c>
      <c r="M20720"/>
      <c r="N20720"/>
      <c r="O20720"/>
      <c r="P20720"/>
      <c r="Q20720"/>
      <c r="R20720"/>
      <c r="S20720"/>
      <c r="T20720"/>
      <c r="U20720"/>
      <c r="V20720"/>
      <c r="W20720"/>
      <c r="X20720"/>
      <c r="Y20720"/>
      <c r="Z20720"/>
      <c r="AA20720"/>
      <c r="AB20720"/>
      <c r="AC20720"/>
      <c r="AD20720"/>
    </row>
    <row r="20721" spans="1:30" hidden="1" x14ac:dyDescent="0.25">
      <c r="A20721" s="1">
        <v>45873</v>
      </c>
      <c r="B20721" s="2" t="s">
        <v>9394</v>
      </c>
      <c r="C20721" s="2" t="s">
        <v>8778</v>
      </c>
      <c r="D20721" s="2" t="s">
        <v>15</v>
      </c>
      <c r="E20721" s="2" t="s">
        <v>12</v>
      </c>
      <c r="F20721" s="2" t="s">
        <v>1724</v>
      </c>
      <c r="G20721" t="s">
        <v>9395</v>
      </c>
      <c r="H20721" s="2" t="s">
        <v>9396</v>
      </c>
      <c r="I20721" s="2" t="s">
        <v>1314</v>
      </c>
      <c r="J20721" s="2" t="s">
        <v>24270</v>
      </c>
      <c r="K20721" s="2" t="s">
        <v>8746</v>
      </c>
      <c r="L20721" s="7">
        <v>32</v>
      </c>
      <c r="M20721"/>
      <c r="N20721"/>
      <c r="O20721"/>
      <c r="P20721"/>
      <c r="Q20721"/>
      <c r="R20721"/>
      <c r="S20721"/>
      <c r="T20721"/>
      <c r="U20721"/>
      <c r="V20721"/>
      <c r="W20721"/>
      <c r="X20721"/>
      <c r="Y20721"/>
      <c r="Z20721"/>
      <c r="AA20721"/>
      <c r="AB20721"/>
      <c r="AC20721"/>
      <c r="AD20721"/>
    </row>
    <row r="20722" spans="1:30" hidden="1" x14ac:dyDescent="0.25">
      <c r="A20722" s="1">
        <v>45873</v>
      </c>
      <c r="B20722" s="2" t="s">
        <v>9257</v>
      </c>
      <c r="C20722" s="2" t="s">
        <v>8778</v>
      </c>
      <c r="D20722" s="2" t="s">
        <v>15</v>
      </c>
      <c r="E20722" s="2" t="s">
        <v>12</v>
      </c>
      <c r="F20722" s="2" t="s">
        <v>1724</v>
      </c>
      <c r="G20722" t="s">
        <v>8790</v>
      </c>
      <c r="H20722" s="2" t="s">
        <v>24270</v>
      </c>
      <c r="I20722" s="2" t="s">
        <v>1314</v>
      </c>
      <c r="J20722" s="2" t="s">
        <v>24270</v>
      </c>
      <c r="K20722" s="2" t="s">
        <v>8746</v>
      </c>
      <c r="L20722" s="7">
        <v>32</v>
      </c>
      <c r="M20722"/>
      <c r="N20722"/>
      <c r="O20722"/>
      <c r="P20722"/>
      <c r="Q20722"/>
      <c r="R20722"/>
      <c r="S20722"/>
      <c r="T20722"/>
      <c r="U20722"/>
      <c r="V20722"/>
      <c r="W20722"/>
      <c r="X20722"/>
      <c r="Y20722"/>
      <c r="Z20722"/>
      <c r="AA20722"/>
      <c r="AB20722"/>
      <c r="AC20722"/>
      <c r="AD20722"/>
    </row>
    <row r="20723" spans="1:30" hidden="1" x14ac:dyDescent="0.25">
      <c r="A20723" s="1">
        <v>45873</v>
      </c>
      <c r="B20723" s="2" t="s">
        <v>9397</v>
      </c>
      <c r="C20723" s="2" t="s">
        <v>8778</v>
      </c>
      <c r="D20723" s="2" t="s">
        <v>15</v>
      </c>
      <c r="E20723" s="2" t="s">
        <v>12</v>
      </c>
      <c r="F20723" s="2" t="s">
        <v>1724</v>
      </c>
      <c r="G20723" t="s">
        <v>3723</v>
      </c>
      <c r="H20723" s="2" t="s">
        <v>8791</v>
      </c>
      <c r="I20723" s="2" t="s">
        <v>1314</v>
      </c>
      <c r="J20723" s="2" t="s">
        <v>24270</v>
      </c>
      <c r="K20723" s="2" t="s">
        <v>8746</v>
      </c>
      <c r="L20723" s="7">
        <v>32</v>
      </c>
      <c r="M20723"/>
      <c r="N20723"/>
      <c r="O20723"/>
      <c r="P20723"/>
      <c r="Q20723"/>
      <c r="R20723"/>
      <c r="S20723"/>
      <c r="T20723"/>
      <c r="U20723"/>
      <c r="V20723"/>
      <c r="W20723"/>
      <c r="X20723"/>
      <c r="Y20723"/>
      <c r="Z20723"/>
      <c r="AA20723"/>
      <c r="AB20723"/>
      <c r="AC20723"/>
      <c r="AD20723"/>
    </row>
    <row r="20724" spans="1:30" hidden="1" x14ac:dyDescent="0.25">
      <c r="A20724" s="1">
        <v>45873</v>
      </c>
      <c r="B20724" s="2" t="s">
        <v>9398</v>
      </c>
      <c r="C20724" s="2" t="s">
        <v>8778</v>
      </c>
      <c r="D20724" s="2" t="s">
        <v>15</v>
      </c>
      <c r="E20724" s="2" t="s">
        <v>12</v>
      </c>
      <c r="F20724" s="2" t="s">
        <v>1724</v>
      </c>
      <c r="G20724" t="s">
        <v>9399</v>
      </c>
      <c r="H20724" s="2" t="s">
        <v>9041</v>
      </c>
      <c r="I20724" s="2" t="s">
        <v>1314</v>
      </c>
      <c r="J20724" s="2" t="s">
        <v>24270</v>
      </c>
      <c r="K20724" s="2" t="s">
        <v>8736</v>
      </c>
      <c r="L20724" s="7">
        <v>32</v>
      </c>
      <c r="M20724"/>
      <c r="N20724"/>
      <c r="O20724"/>
      <c r="P20724"/>
      <c r="Q20724"/>
      <c r="R20724"/>
      <c r="S20724"/>
      <c r="T20724"/>
      <c r="U20724"/>
      <c r="V20724"/>
      <c r="W20724"/>
      <c r="X20724"/>
      <c r="Y20724"/>
      <c r="Z20724"/>
      <c r="AA20724"/>
      <c r="AB20724"/>
      <c r="AC20724"/>
      <c r="AD20724"/>
    </row>
    <row r="20725" spans="1:30" hidden="1" x14ac:dyDescent="0.25">
      <c r="A20725" s="1">
        <v>45873</v>
      </c>
      <c r="B20725" s="2" t="s">
        <v>9216</v>
      </c>
      <c r="C20725" s="2" t="s">
        <v>8778</v>
      </c>
      <c r="D20725" s="2" t="s">
        <v>15</v>
      </c>
      <c r="E20725" s="2" t="s">
        <v>12</v>
      </c>
      <c r="F20725" s="2" t="s">
        <v>1724</v>
      </c>
      <c r="G20725" t="s">
        <v>3723</v>
      </c>
      <c r="H20725" s="2" t="s">
        <v>9001</v>
      </c>
      <c r="I20725" s="2" t="s">
        <v>1314</v>
      </c>
      <c r="J20725" s="2" t="s">
        <v>24270</v>
      </c>
      <c r="K20725" s="2" t="s">
        <v>8746</v>
      </c>
      <c r="L20725" s="7">
        <v>32</v>
      </c>
      <c r="M20725"/>
      <c r="N20725"/>
      <c r="O20725"/>
      <c r="P20725"/>
      <c r="Q20725"/>
      <c r="R20725"/>
      <c r="S20725"/>
      <c r="T20725"/>
      <c r="U20725"/>
      <c r="V20725"/>
      <c r="W20725"/>
      <c r="X20725"/>
      <c r="Y20725"/>
      <c r="Z20725"/>
      <c r="AA20725"/>
      <c r="AB20725"/>
      <c r="AC20725"/>
      <c r="AD20725"/>
    </row>
    <row r="20726" spans="1:30" hidden="1" x14ac:dyDescent="0.25">
      <c r="A20726" s="1">
        <v>45873</v>
      </c>
      <c r="B20726" s="2" t="s">
        <v>9400</v>
      </c>
      <c r="C20726" s="2" t="s">
        <v>8778</v>
      </c>
      <c r="D20726" s="2" t="s">
        <v>15</v>
      </c>
      <c r="E20726" s="2" t="s">
        <v>12</v>
      </c>
      <c r="F20726" s="2" t="s">
        <v>1724</v>
      </c>
      <c r="G20726" t="s">
        <v>8793</v>
      </c>
      <c r="H20726" s="2" t="s">
        <v>9001</v>
      </c>
      <c r="I20726" s="2" t="s">
        <v>1314</v>
      </c>
      <c r="J20726" s="2" t="s">
        <v>24270</v>
      </c>
      <c r="K20726" s="2" t="s">
        <v>8736</v>
      </c>
      <c r="L20726" s="7">
        <v>32</v>
      </c>
      <c r="M20726"/>
      <c r="N20726"/>
      <c r="O20726"/>
      <c r="P20726"/>
      <c r="Q20726"/>
      <c r="R20726"/>
      <c r="S20726"/>
      <c r="T20726"/>
      <c r="U20726"/>
      <c r="V20726"/>
      <c r="W20726"/>
      <c r="X20726"/>
      <c r="Y20726"/>
      <c r="Z20726"/>
      <c r="AA20726"/>
      <c r="AB20726"/>
      <c r="AC20726"/>
      <c r="AD20726"/>
    </row>
    <row r="20727" spans="1:30" hidden="1" x14ac:dyDescent="0.25">
      <c r="A20727" s="1">
        <v>45873</v>
      </c>
      <c r="B20727" s="2" t="s">
        <v>9401</v>
      </c>
      <c r="C20727" s="2" t="s">
        <v>8778</v>
      </c>
      <c r="D20727" s="2" t="s">
        <v>15</v>
      </c>
      <c r="E20727" s="2" t="s">
        <v>12</v>
      </c>
      <c r="F20727" s="2" t="s">
        <v>1724</v>
      </c>
      <c r="G20727" t="s">
        <v>9402</v>
      </c>
      <c r="H20727" s="2" t="s">
        <v>9084</v>
      </c>
      <c r="I20727" s="2" t="s">
        <v>1314</v>
      </c>
      <c r="J20727" s="2" t="s">
        <v>24270</v>
      </c>
      <c r="K20727" s="2" t="s">
        <v>8736</v>
      </c>
      <c r="L20727" s="7">
        <v>32</v>
      </c>
      <c r="M20727"/>
      <c r="N20727"/>
      <c r="O20727"/>
      <c r="P20727"/>
      <c r="Q20727"/>
      <c r="R20727"/>
      <c r="S20727"/>
      <c r="T20727"/>
      <c r="U20727"/>
      <c r="V20727"/>
      <c r="W20727"/>
      <c r="X20727"/>
      <c r="Y20727"/>
      <c r="Z20727"/>
      <c r="AA20727"/>
      <c r="AB20727"/>
      <c r="AC20727"/>
      <c r="AD20727"/>
    </row>
    <row r="20728" spans="1:30" hidden="1" x14ac:dyDescent="0.25">
      <c r="A20728" s="1">
        <v>45873</v>
      </c>
      <c r="B20728" s="2" t="s">
        <v>9403</v>
      </c>
      <c r="C20728" s="2" t="s">
        <v>8778</v>
      </c>
      <c r="D20728" s="2" t="s">
        <v>15</v>
      </c>
      <c r="E20728" s="2" t="s">
        <v>12</v>
      </c>
      <c r="F20728" s="2" t="s">
        <v>1724</v>
      </c>
      <c r="G20728" t="s">
        <v>8789</v>
      </c>
      <c r="H20728" s="2" t="s">
        <v>8938</v>
      </c>
      <c r="I20728" s="2" t="s">
        <v>1314</v>
      </c>
      <c r="J20728" s="2" t="s">
        <v>24270</v>
      </c>
      <c r="K20728" s="2" t="s">
        <v>8736</v>
      </c>
      <c r="L20728" s="7">
        <v>32</v>
      </c>
      <c r="M20728"/>
      <c r="N20728"/>
      <c r="O20728"/>
      <c r="P20728"/>
      <c r="Q20728"/>
      <c r="R20728"/>
      <c r="S20728"/>
      <c r="T20728"/>
      <c r="U20728"/>
      <c r="V20728"/>
      <c r="W20728"/>
      <c r="X20728"/>
      <c r="Y20728"/>
      <c r="Z20728"/>
      <c r="AA20728"/>
      <c r="AB20728"/>
      <c r="AC20728"/>
      <c r="AD20728"/>
    </row>
    <row r="20729" spans="1:30" hidden="1" x14ac:dyDescent="0.25">
      <c r="A20729" s="1">
        <v>45873</v>
      </c>
      <c r="B20729" s="2" t="s">
        <v>9404</v>
      </c>
      <c r="C20729" s="2" t="s">
        <v>8778</v>
      </c>
      <c r="D20729" s="2" t="s">
        <v>15</v>
      </c>
      <c r="E20729" s="2" t="s">
        <v>12</v>
      </c>
      <c r="F20729" s="2" t="s">
        <v>1724</v>
      </c>
      <c r="G20729" t="s">
        <v>9405</v>
      </c>
      <c r="H20729" s="2" t="s">
        <v>9001</v>
      </c>
      <c r="I20729" s="2" t="s">
        <v>1314</v>
      </c>
      <c r="J20729" s="2" t="s">
        <v>24270</v>
      </c>
      <c r="K20729" s="2" t="s">
        <v>8746</v>
      </c>
      <c r="L20729" s="7">
        <v>32</v>
      </c>
      <c r="M20729"/>
      <c r="N20729"/>
      <c r="O20729"/>
      <c r="P20729"/>
      <c r="Q20729"/>
      <c r="R20729"/>
      <c r="S20729"/>
      <c r="T20729"/>
      <c r="U20729"/>
      <c r="V20729"/>
      <c r="W20729"/>
      <c r="X20729"/>
      <c r="Y20729"/>
      <c r="Z20729"/>
      <c r="AA20729"/>
      <c r="AB20729"/>
      <c r="AC20729"/>
      <c r="AD20729"/>
    </row>
    <row r="20730" spans="1:30" hidden="1" x14ac:dyDescent="0.25">
      <c r="A20730" s="1">
        <v>45873</v>
      </c>
      <c r="B20730" s="2" t="s">
        <v>9406</v>
      </c>
      <c r="C20730" s="2" t="s">
        <v>8778</v>
      </c>
      <c r="D20730" s="2" t="s">
        <v>15</v>
      </c>
      <c r="E20730" s="2" t="s">
        <v>12</v>
      </c>
      <c r="F20730" s="2" t="s">
        <v>1724</v>
      </c>
      <c r="G20730" t="s">
        <v>9407</v>
      </c>
      <c r="H20730" s="2" t="s">
        <v>9001</v>
      </c>
      <c r="I20730" s="2" t="s">
        <v>1314</v>
      </c>
      <c r="J20730" s="2" t="s">
        <v>24270</v>
      </c>
      <c r="K20730" s="2" t="s">
        <v>8746</v>
      </c>
      <c r="L20730" s="7">
        <v>32</v>
      </c>
      <c r="M20730"/>
      <c r="N20730"/>
      <c r="O20730"/>
      <c r="P20730"/>
      <c r="Q20730"/>
      <c r="R20730"/>
      <c r="S20730"/>
      <c r="T20730"/>
      <c r="U20730"/>
      <c r="V20730"/>
      <c r="W20730"/>
      <c r="X20730"/>
      <c r="Y20730"/>
      <c r="Z20730"/>
      <c r="AA20730"/>
      <c r="AB20730"/>
      <c r="AC20730"/>
      <c r="AD20730"/>
    </row>
    <row r="20731" spans="1:30" hidden="1" x14ac:dyDescent="0.25">
      <c r="A20731" s="1">
        <v>45873</v>
      </c>
      <c r="B20731" s="2" t="s">
        <v>9408</v>
      </c>
      <c r="C20731" s="2" t="s">
        <v>8778</v>
      </c>
      <c r="D20731" s="2" t="s">
        <v>15</v>
      </c>
      <c r="E20731" s="2" t="s">
        <v>12</v>
      </c>
      <c r="F20731" s="2" t="s">
        <v>1724</v>
      </c>
      <c r="G20731" t="s">
        <v>1386</v>
      </c>
      <c r="H20731" s="2" t="s">
        <v>9001</v>
      </c>
      <c r="I20731" s="2" t="s">
        <v>1314</v>
      </c>
      <c r="J20731" s="2" t="s">
        <v>24270</v>
      </c>
      <c r="K20731" s="2" t="s">
        <v>8746</v>
      </c>
      <c r="L20731" s="7">
        <v>32</v>
      </c>
      <c r="M20731"/>
      <c r="N20731"/>
      <c r="O20731"/>
      <c r="P20731"/>
      <c r="Q20731"/>
      <c r="R20731"/>
      <c r="S20731"/>
      <c r="T20731"/>
      <c r="U20731"/>
      <c r="V20731"/>
      <c r="W20731"/>
      <c r="X20731"/>
      <c r="Y20731"/>
      <c r="Z20731"/>
      <c r="AA20731"/>
      <c r="AB20731"/>
      <c r="AC20731"/>
      <c r="AD20731"/>
    </row>
    <row r="20732" spans="1:30" hidden="1" x14ac:dyDescent="0.25">
      <c r="A20732" s="1">
        <v>45873</v>
      </c>
      <c r="B20732" s="2" t="s">
        <v>9409</v>
      </c>
      <c r="C20732" s="2" t="s">
        <v>8778</v>
      </c>
      <c r="D20732" s="2" t="s">
        <v>15</v>
      </c>
      <c r="E20732" s="2" t="s">
        <v>12</v>
      </c>
      <c r="F20732" s="2" t="s">
        <v>1724</v>
      </c>
      <c r="G20732" t="s">
        <v>9410</v>
      </c>
      <c r="H20732" s="2" t="s">
        <v>9084</v>
      </c>
      <c r="I20732" s="2" t="s">
        <v>1314</v>
      </c>
      <c r="J20732" s="2" t="s">
        <v>24270</v>
      </c>
      <c r="K20732" s="2" t="s">
        <v>8736</v>
      </c>
      <c r="L20732" s="7">
        <v>32</v>
      </c>
      <c r="M20732"/>
      <c r="N20732"/>
      <c r="O20732"/>
      <c r="P20732"/>
      <c r="Q20732"/>
      <c r="R20732"/>
      <c r="S20732"/>
      <c r="T20732"/>
      <c r="U20732"/>
      <c r="V20732"/>
      <c r="W20732"/>
      <c r="X20732"/>
      <c r="Y20732"/>
      <c r="Z20732"/>
      <c r="AA20732"/>
      <c r="AB20732"/>
      <c r="AC20732"/>
      <c r="AD20732"/>
    </row>
    <row r="20733" spans="1:30" hidden="1" x14ac:dyDescent="0.25">
      <c r="A20733" s="1">
        <v>45873</v>
      </c>
      <c r="B20733" s="2" t="s">
        <v>9411</v>
      </c>
      <c r="C20733" s="2" t="s">
        <v>8778</v>
      </c>
      <c r="D20733" s="2" t="s">
        <v>15</v>
      </c>
      <c r="E20733" s="2" t="s">
        <v>12</v>
      </c>
      <c r="F20733" s="2" t="s">
        <v>1724</v>
      </c>
      <c r="G20733" t="s">
        <v>9412</v>
      </c>
      <c r="H20733" s="2" t="s">
        <v>9084</v>
      </c>
      <c r="I20733" s="2" t="s">
        <v>1314</v>
      </c>
      <c r="J20733" s="2" t="s">
        <v>24270</v>
      </c>
      <c r="K20733" s="2" t="s">
        <v>8736</v>
      </c>
      <c r="L20733" s="7">
        <v>32</v>
      </c>
      <c r="M20733"/>
      <c r="N20733"/>
      <c r="O20733"/>
      <c r="P20733"/>
      <c r="Q20733"/>
      <c r="R20733"/>
      <c r="S20733"/>
      <c r="T20733"/>
      <c r="U20733"/>
      <c r="V20733"/>
      <c r="W20733"/>
      <c r="X20733"/>
      <c r="Y20733"/>
      <c r="Z20733"/>
      <c r="AA20733"/>
      <c r="AB20733"/>
      <c r="AC20733"/>
      <c r="AD20733"/>
    </row>
    <row r="20734" spans="1:30" hidden="1" x14ac:dyDescent="0.25">
      <c r="A20734" s="1">
        <v>45873</v>
      </c>
      <c r="B20734" s="2" t="s">
        <v>9413</v>
      </c>
      <c r="C20734" s="2" t="s">
        <v>8778</v>
      </c>
      <c r="D20734" s="2" t="s">
        <v>15</v>
      </c>
      <c r="E20734" s="2" t="s">
        <v>12</v>
      </c>
      <c r="F20734" s="2" t="s">
        <v>1724</v>
      </c>
      <c r="G20734" t="s">
        <v>3723</v>
      </c>
      <c r="H20734" s="2" t="s">
        <v>9001</v>
      </c>
      <c r="I20734" s="2" t="s">
        <v>1314</v>
      </c>
      <c r="J20734" s="2" t="s">
        <v>24270</v>
      </c>
      <c r="K20734" s="2" t="s">
        <v>8746</v>
      </c>
      <c r="L20734" s="7">
        <v>32</v>
      </c>
      <c r="M20734"/>
      <c r="N20734"/>
      <c r="O20734"/>
      <c r="P20734"/>
      <c r="Q20734"/>
      <c r="R20734"/>
      <c r="S20734"/>
      <c r="T20734"/>
      <c r="U20734"/>
      <c r="V20734"/>
      <c r="W20734"/>
      <c r="X20734"/>
      <c r="Y20734"/>
      <c r="Z20734"/>
      <c r="AA20734"/>
      <c r="AB20734"/>
      <c r="AC20734"/>
      <c r="AD20734"/>
    </row>
    <row r="20735" spans="1:30" hidden="1" x14ac:dyDescent="0.25">
      <c r="A20735" s="1">
        <v>45873</v>
      </c>
      <c r="B20735" s="2" t="s">
        <v>9414</v>
      </c>
      <c r="C20735" s="2" t="s">
        <v>8778</v>
      </c>
      <c r="D20735" s="2" t="s">
        <v>15</v>
      </c>
      <c r="E20735" s="2" t="s">
        <v>12</v>
      </c>
      <c r="F20735" s="2" t="s">
        <v>1724</v>
      </c>
      <c r="G20735" t="s">
        <v>9415</v>
      </c>
      <c r="H20735" s="2" t="s">
        <v>9001</v>
      </c>
      <c r="I20735" s="2" t="s">
        <v>1314</v>
      </c>
      <c r="J20735" s="2" t="s">
        <v>24270</v>
      </c>
      <c r="K20735" s="2" t="s">
        <v>8746</v>
      </c>
      <c r="L20735" s="7">
        <v>32</v>
      </c>
      <c r="M20735"/>
      <c r="N20735"/>
      <c r="O20735"/>
      <c r="P20735"/>
      <c r="Q20735"/>
      <c r="R20735"/>
      <c r="S20735"/>
      <c r="T20735"/>
      <c r="U20735"/>
      <c r="V20735"/>
      <c r="W20735"/>
      <c r="X20735"/>
      <c r="Y20735"/>
      <c r="Z20735"/>
      <c r="AA20735"/>
      <c r="AB20735"/>
      <c r="AC20735"/>
      <c r="AD20735"/>
    </row>
    <row r="20736" spans="1:30" hidden="1" x14ac:dyDescent="0.25">
      <c r="A20736" s="1">
        <v>45873</v>
      </c>
      <c r="B20736" s="2" t="s">
        <v>9416</v>
      </c>
      <c r="C20736" s="2" t="s">
        <v>8778</v>
      </c>
      <c r="D20736" s="2" t="s">
        <v>15</v>
      </c>
      <c r="E20736" s="2" t="s">
        <v>12</v>
      </c>
      <c r="F20736" s="2" t="s">
        <v>1724</v>
      </c>
      <c r="G20736" t="s">
        <v>6024</v>
      </c>
      <c r="H20736" s="2" t="s">
        <v>8884</v>
      </c>
      <c r="I20736" s="2" t="s">
        <v>1314</v>
      </c>
      <c r="J20736" s="2" t="s">
        <v>24270</v>
      </c>
      <c r="K20736" s="2" t="s">
        <v>8736</v>
      </c>
      <c r="L20736" s="7">
        <v>32</v>
      </c>
      <c r="M20736"/>
      <c r="N20736"/>
      <c r="O20736"/>
      <c r="P20736"/>
      <c r="Q20736"/>
      <c r="R20736"/>
      <c r="S20736"/>
      <c r="T20736"/>
      <c r="U20736"/>
      <c r="V20736"/>
      <c r="W20736"/>
      <c r="X20736"/>
      <c r="Y20736"/>
      <c r="Z20736"/>
      <c r="AA20736"/>
      <c r="AB20736"/>
      <c r="AC20736"/>
      <c r="AD20736"/>
    </row>
    <row r="20737" spans="1:30" hidden="1" x14ac:dyDescent="0.25">
      <c r="A20737" s="1">
        <v>45873</v>
      </c>
      <c r="B20737" s="2" t="s">
        <v>9417</v>
      </c>
      <c r="C20737" s="2" t="s">
        <v>8778</v>
      </c>
      <c r="D20737" s="2" t="s">
        <v>15</v>
      </c>
      <c r="E20737" s="2" t="s">
        <v>12</v>
      </c>
      <c r="F20737" s="2" t="s">
        <v>1724</v>
      </c>
      <c r="G20737" t="s">
        <v>8789</v>
      </c>
      <c r="H20737" s="2" t="s">
        <v>8938</v>
      </c>
      <c r="I20737" s="2" t="s">
        <v>1314</v>
      </c>
      <c r="J20737" s="2" t="s">
        <v>24270</v>
      </c>
      <c r="K20737" s="2" t="s">
        <v>8736</v>
      </c>
      <c r="L20737" s="7">
        <v>32</v>
      </c>
      <c r="M20737"/>
      <c r="N20737"/>
      <c r="O20737"/>
      <c r="P20737"/>
      <c r="Q20737"/>
      <c r="R20737"/>
      <c r="S20737"/>
      <c r="T20737"/>
      <c r="U20737"/>
      <c r="V20737"/>
      <c r="W20737"/>
      <c r="X20737"/>
      <c r="Y20737"/>
      <c r="Z20737"/>
      <c r="AA20737"/>
      <c r="AB20737"/>
      <c r="AC20737"/>
      <c r="AD20737"/>
    </row>
    <row r="20738" spans="1:30" hidden="1" x14ac:dyDescent="0.25">
      <c r="A20738" s="1">
        <v>45873</v>
      </c>
      <c r="B20738" s="2" t="s">
        <v>9418</v>
      </c>
      <c r="C20738" s="2" t="s">
        <v>8778</v>
      </c>
      <c r="D20738" s="2" t="s">
        <v>15</v>
      </c>
      <c r="E20738" s="2" t="s">
        <v>12</v>
      </c>
      <c r="F20738" s="2" t="s">
        <v>1724</v>
      </c>
      <c r="G20738" t="s">
        <v>3723</v>
      </c>
      <c r="H20738" s="2" t="s">
        <v>8791</v>
      </c>
      <c r="I20738" s="2" t="s">
        <v>1314</v>
      </c>
      <c r="J20738" s="2" t="s">
        <v>24270</v>
      </c>
      <c r="K20738" s="2" t="s">
        <v>8746</v>
      </c>
      <c r="L20738" s="7">
        <v>32</v>
      </c>
      <c r="M20738"/>
      <c r="N20738"/>
      <c r="O20738"/>
      <c r="P20738"/>
      <c r="Q20738"/>
      <c r="R20738"/>
      <c r="S20738"/>
      <c r="T20738"/>
      <c r="U20738"/>
      <c r="V20738"/>
      <c r="W20738"/>
      <c r="X20738"/>
      <c r="Y20738"/>
      <c r="Z20738"/>
      <c r="AA20738"/>
      <c r="AB20738"/>
      <c r="AC20738"/>
      <c r="AD20738"/>
    </row>
    <row r="20739" spans="1:30" hidden="1" x14ac:dyDescent="0.25">
      <c r="A20739" s="1">
        <v>45873</v>
      </c>
      <c r="B20739" s="2" t="s">
        <v>9419</v>
      </c>
      <c r="C20739" s="2" t="s">
        <v>8778</v>
      </c>
      <c r="D20739" s="2" t="s">
        <v>15</v>
      </c>
      <c r="E20739" s="2" t="s">
        <v>12</v>
      </c>
      <c r="F20739" s="2" t="s">
        <v>1724</v>
      </c>
      <c r="G20739" t="s">
        <v>8789</v>
      </c>
      <c r="H20739" s="2" t="s">
        <v>8938</v>
      </c>
      <c r="I20739" s="2" t="s">
        <v>1314</v>
      </c>
      <c r="J20739" s="2" t="s">
        <v>24270</v>
      </c>
      <c r="K20739" s="2" t="s">
        <v>8736</v>
      </c>
      <c r="L20739" s="7">
        <v>32</v>
      </c>
      <c r="M20739"/>
      <c r="N20739"/>
      <c r="O20739"/>
      <c r="P20739"/>
      <c r="Q20739"/>
      <c r="R20739"/>
      <c r="S20739"/>
      <c r="T20739"/>
      <c r="U20739"/>
      <c r="V20739"/>
      <c r="W20739"/>
      <c r="X20739"/>
      <c r="Y20739"/>
      <c r="Z20739"/>
      <c r="AA20739"/>
      <c r="AB20739"/>
      <c r="AC20739"/>
      <c r="AD20739"/>
    </row>
    <row r="20740" spans="1:30" hidden="1" x14ac:dyDescent="0.25">
      <c r="A20740" s="1">
        <v>45873</v>
      </c>
      <c r="B20740" s="2" t="s">
        <v>9420</v>
      </c>
      <c r="C20740" s="2" t="s">
        <v>8778</v>
      </c>
      <c r="D20740" s="2" t="s">
        <v>15</v>
      </c>
      <c r="E20740" s="2" t="s">
        <v>12</v>
      </c>
      <c r="F20740" s="2" t="s">
        <v>1724</v>
      </c>
      <c r="G20740" t="s">
        <v>9421</v>
      </c>
      <c r="H20740" s="2" t="s">
        <v>9422</v>
      </c>
      <c r="I20740" s="2" t="s">
        <v>1314</v>
      </c>
      <c r="J20740" s="2" t="s">
        <v>24270</v>
      </c>
      <c r="K20740" s="2" t="s">
        <v>8736</v>
      </c>
      <c r="L20740" s="7">
        <v>32</v>
      </c>
      <c r="M20740"/>
      <c r="N20740"/>
      <c r="O20740"/>
      <c r="P20740"/>
      <c r="Q20740"/>
      <c r="R20740"/>
      <c r="S20740"/>
      <c r="T20740"/>
      <c r="U20740"/>
      <c r="V20740"/>
      <c r="W20740"/>
      <c r="X20740"/>
      <c r="Y20740"/>
      <c r="Z20740"/>
      <c r="AA20740"/>
      <c r="AB20740"/>
      <c r="AC20740"/>
      <c r="AD20740"/>
    </row>
    <row r="20741" spans="1:30" hidden="1" x14ac:dyDescent="0.25">
      <c r="A20741" s="1">
        <v>45873</v>
      </c>
      <c r="B20741" s="2" t="s">
        <v>9423</v>
      </c>
      <c r="C20741" s="2" t="s">
        <v>8778</v>
      </c>
      <c r="D20741" s="2" t="s">
        <v>15</v>
      </c>
      <c r="E20741" s="2" t="s">
        <v>12</v>
      </c>
      <c r="F20741" s="2" t="s">
        <v>1724</v>
      </c>
      <c r="G20741" t="s">
        <v>8789</v>
      </c>
      <c r="H20741" s="2" t="s">
        <v>8938</v>
      </c>
      <c r="I20741" s="2" t="s">
        <v>1314</v>
      </c>
      <c r="J20741" s="2" t="s">
        <v>24270</v>
      </c>
      <c r="K20741" s="2" t="s">
        <v>8746</v>
      </c>
      <c r="L20741" s="7">
        <v>32</v>
      </c>
      <c r="M20741"/>
      <c r="N20741"/>
      <c r="O20741"/>
      <c r="P20741"/>
      <c r="Q20741"/>
      <c r="R20741"/>
      <c r="S20741"/>
      <c r="T20741"/>
      <c r="U20741"/>
      <c r="V20741"/>
      <c r="W20741"/>
      <c r="X20741"/>
      <c r="Y20741"/>
      <c r="Z20741"/>
      <c r="AA20741"/>
      <c r="AB20741"/>
      <c r="AC20741"/>
      <c r="AD20741"/>
    </row>
    <row r="20742" spans="1:30" hidden="1" x14ac:dyDescent="0.25">
      <c r="A20742" s="1">
        <v>45873</v>
      </c>
      <c r="B20742" s="2" t="s">
        <v>9424</v>
      </c>
      <c r="C20742" s="2" t="s">
        <v>8778</v>
      </c>
      <c r="D20742" s="2" t="s">
        <v>15</v>
      </c>
      <c r="E20742" s="2" t="s">
        <v>12</v>
      </c>
      <c r="F20742" s="2" t="s">
        <v>1724</v>
      </c>
      <c r="G20742" t="s">
        <v>1386</v>
      </c>
      <c r="H20742" s="2" t="s">
        <v>9001</v>
      </c>
      <c r="I20742" s="2" t="s">
        <v>1314</v>
      </c>
      <c r="J20742" s="2" t="s">
        <v>24270</v>
      </c>
      <c r="K20742" s="2" t="s">
        <v>8746</v>
      </c>
      <c r="L20742" s="7">
        <v>32</v>
      </c>
      <c r="M20742"/>
      <c r="N20742"/>
      <c r="O20742"/>
      <c r="P20742"/>
      <c r="Q20742"/>
      <c r="R20742"/>
      <c r="S20742"/>
      <c r="T20742"/>
      <c r="U20742"/>
      <c r="V20742"/>
      <c r="W20742"/>
      <c r="X20742"/>
      <c r="Y20742"/>
      <c r="Z20742"/>
      <c r="AA20742"/>
      <c r="AB20742"/>
      <c r="AC20742"/>
      <c r="AD20742"/>
    </row>
    <row r="20743" spans="1:30" hidden="1" x14ac:dyDescent="0.25">
      <c r="A20743" s="1">
        <v>45873</v>
      </c>
      <c r="B20743" s="2" t="s">
        <v>9425</v>
      </c>
      <c r="C20743" s="2" t="s">
        <v>8778</v>
      </c>
      <c r="D20743" s="2" t="s">
        <v>15</v>
      </c>
      <c r="E20743" s="2" t="s">
        <v>12</v>
      </c>
      <c r="F20743" s="2" t="s">
        <v>26890</v>
      </c>
      <c r="G20743" t="s">
        <v>9426</v>
      </c>
      <c r="H20743" s="2" t="s">
        <v>24270</v>
      </c>
      <c r="I20743" s="2" t="s">
        <v>1314</v>
      </c>
      <c r="J20743" s="2" t="s">
        <v>24270</v>
      </c>
      <c r="K20743" s="2" t="s">
        <v>8736</v>
      </c>
      <c r="L20743" s="7">
        <v>32</v>
      </c>
      <c r="M20743"/>
      <c r="N20743"/>
      <c r="O20743"/>
      <c r="P20743"/>
      <c r="Q20743"/>
      <c r="R20743"/>
      <c r="S20743"/>
      <c r="T20743"/>
      <c r="U20743"/>
      <c r="V20743"/>
      <c r="W20743"/>
      <c r="X20743"/>
      <c r="Y20743"/>
      <c r="Z20743"/>
      <c r="AA20743"/>
      <c r="AB20743"/>
      <c r="AC20743"/>
      <c r="AD20743"/>
    </row>
    <row r="20744" spans="1:30" hidden="1" x14ac:dyDescent="0.25">
      <c r="A20744" s="1">
        <v>45873</v>
      </c>
      <c r="B20744" s="2" t="s">
        <v>9427</v>
      </c>
      <c r="C20744" s="2" t="s">
        <v>8778</v>
      </c>
      <c r="D20744" s="2" t="s">
        <v>15</v>
      </c>
      <c r="E20744" s="2" t="s">
        <v>12</v>
      </c>
      <c r="F20744" s="2" t="s">
        <v>1724</v>
      </c>
      <c r="G20744" t="s">
        <v>8793</v>
      </c>
      <c r="H20744" s="2" t="s">
        <v>9428</v>
      </c>
      <c r="I20744" s="2" t="s">
        <v>1314</v>
      </c>
      <c r="J20744" s="2" t="s">
        <v>24270</v>
      </c>
      <c r="K20744" s="2" t="s">
        <v>8746</v>
      </c>
      <c r="L20744" s="7">
        <v>32</v>
      </c>
      <c r="M20744"/>
      <c r="N20744"/>
      <c r="O20744"/>
      <c r="P20744"/>
      <c r="Q20744"/>
      <c r="R20744"/>
      <c r="S20744"/>
      <c r="T20744"/>
      <c r="U20744"/>
      <c r="V20744"/>
      <c r="W20744"/>
      <c r="X20744"/>
      <c r="Y20744"/>
      <c r="Z20744"/>
      <c r="AA20744"/>
      <c r="AB20744"/>
      <c r="AC20744"/>
      <c r="AD20744"/>
    </row>
    <row r="20745" spans="1:30" hidden="1" x14ac:dyDescent="0.25">
      <c r="A20745" s="1">
        <v>45873</v>
      </c>
      <c r="B20745" s="2" t="s">
        <v>9429</v>
      </c>
      <c r="C20745" s="2" t="s">
        <v>8778</v>
      </c>
      <c r="D20745" s="2" t="s">
        <v>15</v>
      </c>
      <c r="E20745" s="2" t="s">
        <v>12</v>
      </c>
      <c r="F20745" s="2" t="s">
        <v>1724</v>
      </c>
      <c r="G20745" t="s">
        <v>3723</v>
      </c>
      <c r="H20745" s="2" t="s">
        <v>8866</v>
      </c>
      <c r="I20745" s="2" t="s">
        <v>1314</v>
      </c>
      <c r="J20745" s="2" t="s">
        <v>24270</v>
      </c>
      <c r="K20745" s="2" t="s">
        <v>8746</v>
      </c>
      <c r="L20745" s="7">
        <v>32</v>
      </c>
      <c r="M20745"/>
      <c r="N20745"/>
      <c r="O20745"/>
      <c r="P20745"/>
      <c r="Q20745"/>
      <c r="R20745"/>
      <c r="S20745"/>
      <c r="T20745"/>
      <c r="U20745"/>
      <c r="V20745"/>
      <c r="W20745"/>
      <c r="X20745"/>
      <c r="Y20745"/>
      <c r="Z20745"/>
      <c r="AA20745"/>
      <c r="AB20745"/>
      <c r="AC20745"/>
      <c r="AD20745"/>
    </row>
    <row r="20746" spans="1:30" hidden="1" x14ac:dyDescent="0.25">
      <c r="A20746" s="1">
        <v>45873</v>
      </c>
      <c r="B20746" s="2" t="s">
        <v>9430</v>
      </c>
      <c r="C20746" s="2" t="s">
        <v>8778</v>
      </c>
      <c r="D20746" s="2" t="s">
        <v>15</v>
      </c>
      <c r="E20746" s="2" t="s">
        <v>12</v>
      </c>
      <c r="F20746" s="2" t="s">
        <v>1416</v>
      </c>
      <c r="G20746" t="s">
        <v>8789</v>
      </c>
      <c r="H20746" s="2" t="s">
        <v>24270</v>
      </c>
      <c r="I20746" s="2" t="s">
        <v>1314</v>
      </c>
      <c r="J20746" s="2" t="s">
        <v>24270</v>
      </c>
      <c r="K20746" s="2" t="s">
        <v>8736</v>
      </c>
      <c r="L20746" s="7">
        <v>32</v>
      </c>
      <c r="M20746"/>
      <c r="N20746"/>
      <c r="O20746"/>
      <c r="P20746"/>
      <c r="Q20746"/>
      <c r="R20746"/>
      <c r="S20746"/>
      <c r="T20746"/>
      <c r="U20746"/>
      <c r="V20746"/>
      <c r="W20746"/>
      <c r="X20746"/>
      <c r="Y20746"/>
      <c r="Z20746"/>
      <c r="AA20746"/>
      <c r="AB20746"/>
      <c r="AC20746"/>
      <c r="AD20746"/>
    </row>
    <row r="20747" spans="1:30" hidden="1" x14ac:dyDescent="0.25">
      <c r="A20747" s="1">
        <v>45874</v>
      </c>
      <c r="B20747" s="2" t="s">
        <v>9431</v>
      </c>
      <c r="C20747" s="2" t="s">
        <v>8778</v>
      </c>
      <c r="D20747" s="2" t="s">
        <v>450</v>
      </c>
      <c r="E20747" s="2" t="s">
        <v>12</v>
      </c>
      <c r="F20747" s="2" t="s">
        <v>26890</v>
      </c>
      <c r="G20747" t="s">
        <v>8789</v>
      </c>
      <c r="H20747" s="2" t="s">
        <v>24270</v>
      </c>
      <c r="I20747" s="2" t="s">
        <v>1314</v>
      </c>
      <c r="J20747" s="2" t="s">
        <v>24270</v>
      </c>
      <c r="K20747" s="2" t="s">
        <v>8736</v>
      </c>
      <c r="L20747" s="7">
        <v>32</v>
      </c>
      <c r="M20747"/>
      <c r="N20747"/>
      <c r="O20747"/>
      <c r="P20747"/>
      <c r="Q20747"/>
      <c r="R20747"/>
      <c r="S20747"/>
      <c r="T20747"/>
      <c r="U20747"/>
      <c r="V20747"/>
      <c r="W20747"/>
      <c r="X20747"/>
      <c r="Y20747"/>
      <c r="Z20747"/>
      <c r="AA20747"/>
      <c r="AB20747"/>
      <c r="AC20747"/>
      <c r="AD20747"/>
    </row>
    <row r="20748" spans="1:30" hidden="1" x14ac:dyDescent="0.25">
      <c r="A20748" s="1">
        <v>45874</v>
      </c>
      <c r="B20748" s="2" t="s">
        <v>9432</v>
      </c>
      <c r="C20748" s="2" t="s">
        <v>8778</v>
      </c>
      <c r="D20748" s="2" t="s">
        <v>15</v>
      </c>
      <c r="E20748" s="2" t="s">
        <v>12</v>
      </c>
      <c r="F20748" s="2" t="s">
        <v>26890</v>
      </c>
      <c r="G20748" t="s">
        <v>9433</v>
      </c>
      <c r="H20748" s="2" t="s">
        <v>24270</v>
      </c>
      <c r="I20748" s="2" t="s">
        <v>1314</v>
      </c>
      <c r="J20748" s="2" t="s">
        <v>24270</v>
      </c>
      <c r="K20748" s="2" t="s">
        <v>8736</v>
      </c>
      <c r="L20748" s="7">
        <v>32</v>
      </c>
      <c r="M20748"/>
      <c r="N20748"/>
      <c r="O20748"/>
      <c r="P20748"/>
      <c r="Q20748"/>
      <c r="R20748"/>
      <c r="S20748"/>
      <c r="T20748"/>
      <c r="U20748"/>
      <c r="V20748"/>
      <c r="W20748"/>
      <c r="X20748"/>
      <c r="Y20748"/>
      <c r="Z20748"/>
      <c r="AA20748"/>
      <c r="AB20748"/>
      <c r="AC20748"/>
      <c r="AD20748"/>
    </row>
    <row r="20749" spans="1:30" hidden="1" x14ac:dyDescent="0.25">
      <c r="A20749" s="1">
        <v>45874</v>
      </c>
      <c r="B20749" s="2" t="s">
        <v>9434</v>
      </c>
      <c r="C20749" s="2" t="s">
        <v>8778</v>
      </c>
      <c r="D20749" s="2" t="s">
        <v>15</v>
      </c>
      <c r="E20749" s="2" t="s">
        <v>12</v>
      </c>
      <c r="F20749" s="2" t="s">
        <v>26890</v>
      </c>
      <c r="G20749" t="s">
        <v>9435</v>
      </c>
      <c r="H20749" s="2" t="s">
        <v>24270</v>
      </c>
      <c r="I20749" s="2" t="s">
        <v>1314</v>
      </c>
      <c r="J20749" s="2" t="s">
        <v>24270</v>
      </c>
      <c r="K20749" s="2" t="s">
        <v>8736</v>
      </c>
      <c r="L20749" s="7">
        <v>32</v>
      </c>
      <c r="M20749"/>
      <c r="N20749"/>
      <c r="O20749"/>
      <c r="P20749"/>
      <c r="Q20749"/>
      <c r="R20749"/>
      <c r="S20749"/>
      <c r="T20749"/>
      <c r="U20749"/>
      <c r="V20749"/>
      <c r="W20749"/>
      <c r="X20749"/>
      <c r="Y20749"/>
      <c r="Z20749"/>
      <c r="AA20749"/>
      <c r="AB20749"/>
      <c r="AC20749"/>
      <c r="AD20749"/>
    </row>
    <row r="20750" spans="1:30" hidden="1" x14ac:dyDescent="0.25">
      <c r="A20750" s="1">
        <v>45874</v>
      </c>
      <c r="B20750" s="2" t="s">
        <v>9436</v>
      </c>
      <c r="C20750" s="2" t="s">
        <v>8778</v>
      </c>
      <c r="D20750" s="2" t="s">
        <v>15</v>
      </c>
      <c r="E20750" s="2" t="s">
        <v>12</v>
      </c>
      <c r="F20750" s="2" t="s">
        <v>26890</v>
      </c>
      <c r="G20750" t="s">
        <v>9437</v>
      </c>
      <c r="H20750" s="2" t="s">
        <v>24270</v>
      </c>
      <c r="I20750" s="2" t="s">
        <v>1314</v>
      </c>
      <c r="J20750" s="2" t="s">
        <v>24270</v>
      </c>
      <c r="K20750" s="2" t="s">
        <v>8736</v>
      </c>
      <c r="L20750" s="7">
        <v>32</v>
      </c>
      <c r="M20750"/>
      <c r="N20750"/>
      <c r="O20750"/>
      <c r="P20750"/>
      <c r="Q20750"/>
      <c r="R20750"/>
      <c r="S20750"/>
      <c r="T20750"/>
      <c r="U20750"/>
      <c r="V20750"/>
      <c r="W20750"/>
      <c r="X20750"/>
      <c r="Y20750"/>
      <c r="Z20750"/>
      <c r="AA20750"/>
      <c r="AB20750"/>
      <c r="AC20750"/>
      <c r="AD20750"/>
    </row>
    <row r="20751" spans="1:30" hidden="1" x14ac:dyDescent="0.25">
      <c r="A20751" s="1">
        <v>45874</v>
      </c>
      <c r="B20751" s="2" t="s">
        <v>9438</v>
      </c>
      <c r="C20751" s="2" t="s">
        <v>8778</v>
      </c>
      <c r="D20751" s="2" t="s">
        <v>15</v>
      </c>
      <c r="E20751" s="2" t="s">
        <v>12</v>
      </c>
      <c r="F20751" s="2" t="s">
        <v>26890</v>
      </c>
      <c r="G20751" t="s">
        <v>8789</v>
      </c>
      <c r="H20751" s="2" t="s">
        <v>24270</v>
      </c>
      <c r="I20751" s="2" t="s">
        <v>1314</v>
      </c>
      <c r="J20751" s="2" t="s">
        <v>24270</v>
      </c>
      <c r="K20751" s="2" t="s">
        <v>8736</v>
      </c>
      <c r="L20751" s="7">
        <v>32</v>
      </c>
      <c r="M20751"/>
      <c r="N20751"/>
      <c r="O20751"/>
      <c r="P20751"/>
      <c r="Q20751"/>
      <c r="R20751"/>
      <c r="S20751"/>
      <c r="T20751"/>
      <c r="U20751"/>
      <c r="V20751"/>
      <c r="W20751"/>
      <c r="X20751"/>
      <c r="Y20751"/>
      <c r="Z20751"/>
      <c r="AA20751"/>
      <c r="AB20751"/>
      <c r="AC20751"/>
      <c r="AD20751"/>
    </row>
    <row r="20752" spans="1:30" hidden="1" x14ac:dyDescent="0.25">
      <c r="A20752" s="1">
        <v>45874</v>
      </c>
      <c r="B20752" s="2" t="s">
        <v>9439</v>
      </c>
      <c r="C20752" s="2" t="s">
        <v>8778</v>
      </c>
      <c r="D20752" s="2" t="s">
        <v>15</v>
      </c>
      <c r="E20752" s="2" t="s">
        <v>12</v>
      </c>
      <c r="F20752" s="2" t="s">
        <v>26890</v>
      </c>
      <c r="G20752" t="s">
        <v>8793</v>
      </c>
      <c r="H20752" s="2" t="s">
        <v>24270</v>
      </c>
      <c r="I20752" s="2" t="s">
        <v>1314</v>
      </c>
      <c r="J20752" s="2" t="s">
        <v>24270</v>
      </c>
      <c r="K20752" s="2" t="s">
        <v>8736</v>
      </c>
      <c r="L20752" s="7">
        <v>32</v>
      </c>
      <c r="M20752"/>
      <c r="N20752"/>
      <c r="O20752"/>
      <c r="P20752"/>
      <c r="Q20752"/>
      <c r="R20752"/>
      <c r="S20752"/>
      <c r="T20752"/>
      <c r="U20752"/>
      <c r="V20752"/>
      <c r="W20752"/>
      <c r="X20752"/>
      <c r="Y20752"/>
      <c r="Z20752"/>
      <c r="AA20752"/>
      <c r="AB20752"/>
      <c r="AC20752"/>
      <c r="AD20752"/>
    </row>
    <row r="20753" spans="1:30" hidden="1" x14ac:dyDescent="0.25">
      <c r="A20753" s="1">
        <v>45874</v>
      </c>
      <c r="B20753" s="2" t="s">
        <v>9440</v>
      </c>
      <c r="C20753" s="2" t="s">
        <v>8778</v>
      </c>
      <c r="D20753" s="2" t="s">
        <v>15</v>
      </c>
      <c r="E20753" s="2" t="s">
        <v>12</v>
      </c>
      <c r="F20753" s="2" t="s">
        <v>26890</v>
      </c>
      <c r="G20753" t="s">
        <v>2483</v>
      </c>
      <c r="H20753" s="2" t="s">
        <v>24270</v>
      </c>
      <c r="I20753" s="2" t="s">
        <v>1314</v>
      </c>
      <c r="J20753" s="2" t="s">
        <v>24270</v>
      </c>
      <c r="K20753" s="2" t="s">
        <v>8746</v>
      </c>
      <c r="L20753" s="7">
        <v>32</v>
      </c>
      <c r="M20753"/>
      <c r="N20753"/>
      <c r="O20753"/>
      <c r="P20753"/>
      <c r="Q20753"/>
      <c r="R20753"/>
      <c r="S20753"/>
      <c r="T20753"/>
      <c r="U20753"/>
      <c r="V20753"/>
      <c r="W20753"/>
      <c r="X20753"/>
      <c r="Y20753"/>
      <c r="Z20753"/>
      <c r="AA20753"/>
      <c r="AB20753"/>
      <c r="AC20753"/>
      <c r="AD20753"/>
    </row>
    <row r="20754" spans="1:30" hidden="1" x14ac:dyDescent="0.25">
      <c r="A20754" s="1">
        <v>45874</v>
      </c>
      <c r="B20754" s="2" t="s">
        <v>9441</v>
      </c>
      <c r="C20754" s="2" t="s">
        <v>8778</v>
      </c>
      <c r="D20754" s="2" t="s">
        <v>15</v>
      </c>
      <c r="E20754" s="2" t="s">
        <v>12</v>
      </c>
      <c r="F20754" s="2" t="s">
        <v>26890</v>
      </c>
      <c r="G20754" t="s">
        <v>3723</v>
      </c>
      <c r="H20754" s="2" t="s">
        <v>24270</v>
      </c>
      <c r="I20754" s="2" t="s">
        <v>1314</v>
      </c>
      <c r="J20754" s="2" t="s">
        <v>24270</v>
      </c>
      <c r="K20754" s="2" t="s">
        <v>8736</v>
      </c>
      <c r="L20754" s="7">
        <v>32</v>
      </c>
      <c r="M20754"/>
      <c r="N20754"/>
      <c r="O20754"/>
      <c r="P20754"/>
      <c r="Q20754"/>
      <c r="R20754"/>
      <c r="S20754"/>
      <c r="T20754"/>
      <c r="U20754"/>
      <c r="V20754"/>
      <c r="W20754"/>
      <c r="X20754"/>
      <c r="Y20754"/>
      <c r="Z20754"/>
      <c r="AA20754"/>
      <c r="AB20754"/>
      <c r="AC20754"/>
      <c r="AD20754"/>
    </row>
    <row r="20755" spans="1:30" hidden="1" x14ac:dyDescent="0.25">
      <c r="A20755" s="1">
        <v>45874</v>
      </c>
      <c r="B20755" s="2" t="s">
        <v>9442</v>
      </c>
      <c r="C20755" s="2" t="s">
        <v>8778</v>
      </c>
      <c r="D20755" s="2" t="s">
        <v>15</v>
      </c>
      <c r="E20755" s="2" t="s">
        <v>12</v>
      </c>
      <c r="F20755" s="2" t="s">
        <v>26890</v>
      </c>
      <c r="G20755" t="s">
        <v>8789</v>
      </c>
      <c r="H20755" s="2" t="s">
        <v>24270</v>
      </c>
      <c r="I20755" s="2" t="s">
        <v>1314</v>
      </c>
      <c r="J20755" s="2" t="s">
        <v>24270</v>
      </c>
      <c r="K20755" s="2" t="s">
        <v>8736</v>
      </c>
      <c r="L20755" s="7">
        <v>32</v>
      </c>
      <c r="M20755"/>
      <c r="N20755"/>
      <c r="O20755"/>
      <c r="P20755"/>
      <c r="Q20755"/>
      <c r="R20755"/>
      <c r="S20755"/>
      <c r="T20755"/>
      <c r="U20755"/>
      <c r="V20755"/>
      <c r="W20755"/>
      <c r="X20755"/>
      <c r="Y20755"/>
      <c r="Z20755"/>
      <c r="AA20755"/>
      <c r="AB20755"/>
      <c r="AC20755"/>
      <c r="AD20755"/>
    </row>
    <row r="20756" spans="1:30" hidden="1" x14ac:dyDescent="0.25">
      <c r="A20756" s="1">
        <v>45874</v>
      </c>
      <c r="B20756" s="2" t="s">
        <v>9443</v>
      </c>
      <c r="C20756" s="2" t="s">
        <v>8778</v>
      </c>
      <c r="D20756" s="2" t="s">
        <v>15</v>
      </c>
      <c r="E20756" s="2" t="s">
        <v>12</v>
      </c>
      <c r="F20756" s="2" t="s">
        <v>26890</v>
      </c>
      <c r="G20756" t="s">
        <v>8789</v>
      </c>
      <c r="H20756" s="2" t="s">
        <v>24270</v>
      </c>
      <c r="I20756" s="2" t="s">
        <v>1314</v>
      </c>
      <c r="J20756" s="2" t="s">
        <v>24270</v>
      </c>
      <c r="K20756" s="2" t="s">
        <v>8736</v>
      </c>
      <c r="L20756" s="7">
        <v>32</v>
      </c>
      <c r="M20756"/>
      <c r="N20756"/>
      <c r="O20756"/>
      <c r="P20756"/>
      <c r="Q20756"/>
      <c r="R20756"/>
      <c r="S20756"/>
      <c r="T20756"/>
      <c r="U20756"/>
      <c r="V20756"/>
      <c r="W20756"/>
      <c r="X20756"/>
      <c r="Y20756"/>
      <c r="Z20756"/>
      <c r="AA20756"/>
      <c r="AB20756"/>
      <c r="AC20756"/>
      <c r="AD20756"/>
    </row>
    <row r="20757" spans="1:30" hidden="1" x14ac:dyDescent="0.25">
      <c r="A20757" s="1">
        <v>45874</v>
      </c>
      <c r="B20757" s="2" t="s">
        <v>9444</v>
      </c>
      <c r="C20757" s="2" t="s">
        <v>8778</v>
      </c>
      <c r="D20757" s="2" t="s">
        <v>15</v>
      </c>
      <c r="E20757" s="2" t="s">
        <v>12</v>
      </c>
      <c r="F20757" s="2" t="s">
        <v>26890</v>
      </c>
      <c r="G20757" t="s">
        <v>8793</v>
      </c>
      <c r="H20757" s="2" t="s">
        <v>24270</v>
      </c>
      <c r="I20757" s="2" t="s">
        <v>1314</v>
      </c>
      <c r="J20757" s="2" t="s">
        <v>24270</v>
      </c>
      <c r="K20757" s="2" t="s">
        <v>8736</v>
      </c>
      <c r="L20757" s="7">
        <v>32</v>
      </c>
      <c r="M20757"/>
      <c r="N20757"/>
      <c r="O20757"/>
      <c r="P20757"/>
      <c r="Q20757"/>
      <c r="R20757"/>
      <c r="S20757"/>
      <c r="T20757"/>
      <c r="U20757"/>
      <c r="V20757"/>
      <c r="W20757"/>
      <c r="X20757"/>
      <c r="Y20757"/>
      <c r="Z20757"/>
      <c r="AA20757"/>
      <c r="AB20757"/>
      <c r="AC20757"/>
      <c r="AD20757"/>
    </row>
    <row r="20758" spans="1:30" hidden="1" x14ac:dyDescent="0.25">
      <c r="A20758" s="1">
        <v>45874</v>
      </c>
      <c r="B20758" s="2" t="s">
        <v>9445</v>
      </c>
      <c r="C20758" s="2" t="s">
        <v>8778</v>
      </c>
      <c r="D20758" s="2" t="s">
        <v>15</v>
      </c>
      <c r="E20758" s="2" t="s">
        <v>12</v>
      </c>
      <c r="F20758" s="2" t="s">
        <v>26890</v>
      </c>
      <c r="G20758" t="s">
        <v>9446</v>
      </c>
      <c r="H20758" s="2" t="s">
        <v>24270</v>
      </c>
      <c r="I20758" s="2" t="s">
        <v>1314</v>
      </c>
      <c r="J20758" s="2" t="s">
        <v>24270</v>
      </c>
      <c r="K20758" s="2" t="s">
        <v>8736</v>
      </c>
      <c r="L20758" s="7">
        <v>32</v>
      </c>
      <c r="M20758"/>
      <c r="N20758"/>
      <c r="O20758"/>
      <c r="P20758"/>
      <c r="Q20758"/>
      <c r="R20758"/>
      <c r="S20758"/>
      <c r="T20758"/>
      <c r="U20758"/>
      <c r="V20758"/>
      <c r="W20758"/>
      <c r="X20758"/>
      <c r="Y20758"/>
      <c r="Z20758"/>
      <c r="AA20758"/>
      <c r="AB20758"/>
      <c r="AC20758"/>
      <c r="AD20758"/>
    </row>
    <row r="20759" spans="1:30" hidden="1" x14ac:dyDescent="0.25">
      <c r="A20759" s="1">
        <v>45874</v>
      </c>
      <c r="B20759" s="2" t="s">
        <v>9447</v>
      </c>
      <c r="C20759" s="2" t="s">
        <v>8778</v>
      </c>
      <c r="D20759" s="2" t="s">
        <v>15</v>
      </c>
      <c r="E20759" s="2" t="s">
        <v>12</v>
      </c>
      <c r="F20759" s="2" t="s">
        <v>26890</v>
      </c>
      <c r="G20759" t="s">
        <v>8789</v>
      </c>
      <c r="H20759" s="2" t="s">
        <v>24270</v>
      </c>
      <c r="I20759" s="2" t="s">
        <v>1314</v>
      </c>
      <c r="J20759" s="2" t="s">
        <v>24270</v>
      </c>
      <c r="K20759" s="2" t="s">
        <v>8736</v>
      </c>
      <c r="L20759" s="7">
        <v>32</v>
      </c>
      <c r="M20759"/>
      <c r="N20759"/>
      <c r="O20759"/>
      <c r="P20759"/>
      <c r="Q20759"/>
      <c r="R20759"/>
      <c r="S20759"/>
      <c r="T20759"/>
      <c r="U20759"/>
      <c r="V20759"/>
      <c r="W20759"/>
      <c r="X20759"/>
      <c r="Y20759"/>
      <c r="Z20759"/>
      <c r="AA20759"/>
      <c r="AB20759"/>
      <c r="AC20759"/>
      <c r="AD20759"/>
    </row>
    <row r="20760" spans="1:30" hidden="1" x14ac:dyDescent="0.25">
      <c r="A20760" s="1">
        <v>45874</v>
      </c>
      <c r="B20760" s="2" t="s">
        <v>9448</v>
      </c>
      <c r="C20760" s="2" t="s">
        <v>8778</v>
      </c>
      <c r="D20760" s="2" t="s">
        <v>15</v>
      </c>
      <c r="E20760" s="2" t="s">
        <v>12</v>
      </c>
      <c r="F20760" s="2" t="s">
        <v>26890</v>
      </c>
      <c r="G20760" t="s">
        <v>9449</v>
      </c>
      <c r="H20760" s="2" t="s">
        <v>24270</v>
      </c>
      <c r="I20760" s="2" t="s">
        <v>1314</v>
      </c>
      <c r="J20760" s="2" t="s">
        <v>24270</v>
      </c>
      <c r="K20760" s="2" t="s">
        <v>8736</v>
      </c>
      <c r="L20760" s="7">
        <v>32</v>
      </c>
      <c r="M20760"/>
      <c r="N20760"/>
      <c r="O20760"/>
      <c r="P20760"/>
      <c r="Q20760"/>
      <c r="R20760"/>
      <c r="S20760"/>
      <c r="T20760"/>
      <c r="U20760"/>
      <c r="V20760"/>
      <c r="W20760"/>
      <c r="X20760"/>
      <c r="Y20760"/>
      <c r="Z20760"/>
      <c r="AA20760"/>
      <c r="AB20760"/>
      <c r="AC20760"/>
      <c r="AD20760"/>
    </row>
    <row r="20761" spans="1:30" hidden="1" x14ac:dyDescent="0.25">
      <c r="A20761" s="1">
        <v>45874</v>
      </c>
      <c r="B20761" s="2" t="s">
        <v>9450</v>
      </c>
      <c r="C20761" s="2" t="s">
        <v>8778</v>
      </c>
      <c r="D20761" s="2" t="s">
        <v>15</v>
      </c>
      <c r="E20761" s="2" t="s">
        <v>12</v>
      </c>
      <c r="F20761" s="2" t="s">
        <v>26890</v>
      </c>
      <c r="G20761" t="s">
        <v>8789</v>
      </c>
      <c r="H20761" s="2" t="s">
        <v>24270</v>
      </c>
      <c r="I20761" s="2" t="s">
        <v>1314</v>
      </c>
      <c r="J20761" s="2" t="s">
        <v>24270</v>
      </c>
      <c r="K20761" s="2" t="s">
        <v>8736</v>
      </c>
      <c r="L20761" s="7">
        <v>32</v>
      </c>
      <c r="M20761"/>
      <c r="N20761"/>
      <c r="O20761"/>
      <c r="P20761"/>
      <c r="Q20761"/>
      <c r="R20761"/>
      <c r="S20761"/>
      <c r="T20761"/>
      <c r="U20761"/>
      <c r="V20761"/>
      <c r="W20761"/>
      <c r="X20761"/>
      <c r="Y20761"/>
      <c r="Z20761"/>
      <c r="AA20761"/>
      <c r="AB20761"/>
      <c r="AC20761"/>
      <c r="AD20761"/>
    </row>
    <row r="20762" spans="1:30" hidden="1" x14ac:dyDescent="0.25">
      <c r="A20762" s="1">
        <v>45874</v>
      </c>
      <c r="B20762" s="2" t="s">
        <v>9451</v>
      </c>
      <c r="C20762" s="2" t="s">
        <v>8778</v>
      </c>
      <c r="D20762" s="2" t="s">
        <v>15</v>
      </c>
      <c r="E20762" s="2" t="s">
        <v>12</v>
      </c>
      <c r="F20762" s="2" t="s">
        <v>1887</v>
      </c>
      <c r="G20762" t="s">
        <v>9452</v>
      </c>
      <c r="H20762" s="2" t="s">
        <v>24270</v>
      </c>
      <c r="I20762" s="2" t="s">
        <v>1314</v>
      </c>
      <c r="J20762" s="2" t="s">
        <v>24270</v>
      </c>
      <c r="K20762" s="2" t="s">
        <v>8736</v>
      </c>
      <c r="L20762" s="7">
        <v>32</v>
      </c>
      <c r="M20762"/>
      <c r="N20762"/>
      <c r="O20762"/>
      <c r="P20762"/>
      <c r="Q20762"/>
      <c r="R20762"/>
      <c r="S20762"/>
      <c r="T20762"/>
      <c r="U20762"/>
      <c r="V20762"/>
      <c r="W20762"/>
      <c r="X20762"/>
      <c r="Y20762"/>
      <c r="Z20762"/>
      <c r="AA20762"/>
      <c r="AB20762"/>
      <c r="AC20762"/>
      <c r="AD20762"/>
    </row>
    <row r="20763" spans="1:30" hidden="1" x14ac:dyDescent="0.25">
      <c r="A20763" s="1">
        <v>45874</v>
      </c>
      <c r="B20763" s="2" t="s">
        <v>9453</v>
      </c>
      <c r="C20763" s="2" t="s">
        <v>8778</v>
      </c>
      <c r="D20763" s="2" t="s">
        <v>15</v>
      </c>
      <c r="E20763" s="2" t="s">
        <v>12</v>
      </c>
      <c r="F20763" s="2" t="s">
        <v>26890</v>
      </c>
      <c r="G20763" t="s">
        <v>9454</v>
      </c>
      <c r="H20763" s="2" t="s">
        <v>24270</v>
      </c>
      <c r="I20763" s="2" t="s">
        <v>1314</v>
      </c>
      <c r="J20763" s="2" t="s">
        <v>24270</v>
      </c>
      <c r="K20763" s="2" t="s">
        <v>8736</v>
      </c>
      <c r="L20763" s="7">
        <v>32</v>
      </c>
      <c r="M20763"/>
      <c r="N20763"/>
      <c r="O20763"/>
      <c r="P20763"/>
      <c r="Q20763"/>
      <c r="R20763"/>
      <c r="S20763"/>
      <c r="T20763"/>
      <c r="U20763"/>
      <c r="V20763"/>
      <c r="W20763"/>
      <c r="X20763"/>
      <c r="Y20763"/>
      <c r="Z20763"/>
      <c r="AA20763"/>
      <c r="AB20763"/>
      <c r="AC20763"/>
      <c r="AD20763"/>
    </row>
    <row r="20764" spans="1:30" hidden="1" x14ac:dyDescent="0.25">
      <c r="A20764" s="1">
        <v>45874</v>
      </c>
      <c r="B20764" s="2" t="s">
        <v>9455</v>
      </c>
      <c r="C20764" s="2" t="s">
        <v>8778</v>
      </c>
      <c r="D20764" s="2" t="s">
        <v>15</v>
      </c>
      <c r="E20764" s="2" t="s">
        <v>12</v>
      </c>
      <c r="F20764" s="2" t="s">
        <v>1887</v>
      </c>
      <c r="G20764" t="s">
        <v>8789</v>
      </c>
      <c r="H20764" s="2" t="s">
        <v>24270</v>
      </c>
      <c r="I20764" s="2" t="s">
        <v>1314</v>
      </c>
      <c r="J20764" s="2" t="s">
        <v>24270</v>
      </c>
      <c r="K20764" s="2" t="s">
        <v>8736</v>
      </c>
      <c r="L20764" s="7">
        <v>32</v>
      </c>
      <c r="M20764"/>
      <c r="N20764"/>
      <c r="O20764"/>
      <c r="P20764"/>
      <c r="Q20764"/>
      <c r="R20764"/>
      <c r="S20764"/>
      <c r="T20764"/>
      <c r="U20764"/>
      <c r="V20764"/>
      <c r="W20764"/>
      <c r="X20764"/>
      <c r="Y20764"/>
      <c r="Z20764"/>
      <c r="AA20764"/>
      <c r="AB20764"/>
      <c r="AC20764"/>
      <c r="AD20764"/>
    </row>
    <row r="20765" spans="1:30" hidden="1" x14ac:dyDescent="0.25">
      <c r="A20765" s="1">
        <v>45874</v>
      </c>
      <c r="B20765" s="2" t="s">
        <v>9456</v>
      </c>
      <c r="C20765" s="2" t="s">
        <v>8778</v>
      </c>
      <c r="D20765" s="2" t="s">
        <v>15</v>
      </c>
      <c r="E20765" s="2" t="s">
        <v>12</v>
      </c>
      <c r="F20765" s="2" t="s">
        <v>1887</v>
      </c>
      <c r="G20765" t="s">
        <v>4871</v>
      </c>
      <c r="H20765" s="2" t="s">
        <v>24270</v>
      </c>
      <c r="I20765" s="2" t="s">
        <v>1314</v>
      </c>
      <c r="J20765" s="2" t="s">
        <v>24270</v>
      </c>
      <c r="K20765" s="2" t="s">
        <v>8736</v>
      </c>
      <c r="L20765" s="7">
        <v>32</v>
      </c>
      <c r="M20765"/>
      <c r="N20765"/>
      <c r="O20765"/>
      <c r="P20765"/>
      <c r="Q20765"/>
      <c r="R20765"/>
      <c r="S20765"/>
      <c r="T20765"/>
      <c r="U20765"/>
      <c r="V20765"/>
      <c r="W20765"/>
      <c r="X20765"/>
      <c r="Y20765"/>
      <c r="Z20765"/>
      <c r="AA20765"/>
      <c r="AB20765"/>
      <c r="AC20765"/>
      <c r="AD20765"/>
    </row>
    <row r="20766" spans="1:30" hidden="1" x14ac:dyDescent="0.25">
      <c r="A20766" s="1">
        <v>45874</v>
      </c>
      <c r="B20766" s="2" t="s">
        <v>9457</v>
      </c>
      <c r="C20766" s="2" t="s">
        <v>8778</v>
      </c>
      <c r="D20766" s="2" t="s">
        <v>15</v>
      </c>
      <c r="E20766" s="2" t="s">
        <v>12</v>
      </c>
      <c r="F20766" s="2" t="s">
        <v>1724</v>
      </c>
      <c r="G20766" t="s">
        <v>8790</v>
      </c>
      <c r="H20766" s="2" t="s">
        <v>9093</v>
      </c>
      <c r="I20766" s="2" t="s">
        <v>1314</v>
      </c>
      <c r="J20766" s="2" t="s">
        <v>24270</v>
      </c>
      <c r="K20766" s="2" t="s">
        <v>8736</v>
      </c>
      <c r="L20766" s="7">
        <v>32</v>
      </c>
      <c r="M20766"/>
      <c r="N20766"/>
      <c r="O20766"/>
      <c r="P20766"/>
      <c r="Q20766"/>
      <c r="R20766"/>
      <c r="S20766"/>
      <c r="T20766"/>
      <c r="U20766"/>
      <c r="V20766"/>
      <c r="W20766"/>
      <c r="X20766"/>
      <c r="Y20766"/>
      <c r="Z20766"/>
      <c r="AA20766"/>
      <c r="AB20766"/>
      <c r="AC20766"/>
      <c r="AD20766"/>
    </row>
    <row r="20767" spans="1:30" hidden="1" x14ac:dyDescent="0.25">
      <c r="A20767" s="1">
        <v>45874</v>
      </c>
      <c r="B20767" s="2" t="s">
        <v>9458</v>
      </c>
      <c r="C20767" s="2" t="s">
        <v>8778</v>
      </c>
      <c r="D20767" s="2" t="s">
        <v>15</v>
      </c>
      <c r="E20767" s="2" t="s">
        <v>12</v>
      </c>
      <c r="F20767" s="2" t="s">
        <v>26890</v>
      </c>
      <c r="G20767" t="s">
        <v>8787</v>
      </c>
      <c r="H20767" s="2" t="s">
        <v>24270</v>
      </c>
      <c r="I20767" s="2" t="s">
        <v>1314</v>
      </c>
      <c r="J20767" s="2" t="s">
        <v>24270</v>
      </c>
      <c r="K20767" s="2" t="s">
        <v>8736</v>
      </c>
      <c r="L20767" s="7">
        <v>32</v>
      </c>
      <c r="M20767"/>
      <c r="N20767"/>
      <c r="O20767"/>
      <c r="P20767"/>
      <c r="Q20767"/>
      <c r="R20767"/>
      <c r="S20767"/>
      <c r="T20767"/>
      <c r="U20767"/>
      <c r="V20767"/>
      <c r="W20767"/>
      <c r="X20767"/>
      <c r="Y20767"/>
      <c r="Z20767"/>
      <c r="AA20767"/>
      <c r="AB20767"/>
      <c r="AC20767"/>
      <c r="AD20767"/>
    </row>
    <row r="20768" spans="1:30" hidden="1" x14ac:dyDescent="0.25">
      <c r="A20768" s="1">
        <v>45874</v>
      </c>
      <c r="B20768" s="2" t="s">
        <v>9459</v>
      </c>
      <c r="C20768" s="2" t="s">
        <v>8778</v>
      </c>
      <c r="D20768" s="2" t="s">
        <v>15</v>
      </c>
      <c r="E20768" s="2" t="s">
        <v>12</v>
      </c>
      <c r="F20768" s="2" t="s">
        <v>1724</v>
      </c>
      <c r="G20768" t="s">
        <v>8796</v>
      </c>
      <c r="H20768" s="2" t="s">
        <v>9093</v>
      </c>
      <c r="I20768" s="2" t="s">
        <v>1314</v>
      </c>
      <c r="J20768" s="2" t="s">
        <v>24270</v>
      </c>
      <c r="K20768" s="2" t="s">
        <v>8736</v>
      </c>
      <c r="L20768" s="7">
        <v>32</v>
      </c>
      <c r="M20768"/>
      <c r="N20768"/>
      <c r="O20768"/>
      <c r="P20768"/>
      <c r="Q20768"/>
      <c r="R20768"/>
      <c r="S20768"/>
      <c r="T20768"/>
      <c r="U20768"/>
      <c r="V20768"/>
      <c r="W20768"/>
      <c r="X20768"/>
      <c r="Y20768"/>
      <c r="Z20768"/>
      <c r="AA20768"/>
      <c r="AB20768"/>
      <c r="AC20768"/>
      <c r="AD20768"/>
    </row>
    <row r="20769" spans="1:30" hidden="1" x14ac:dyDescent="0.25">
      <c r="A20769" s="1">
        <v>45874</v>
      </c>
      <c r="B20769" s="2" t="s">
        <v>9460</v>
      </c>
      <c r="C20769" s="2" t="s">
        <v>8778</v>
      </c>
      <c r="D20769" s="2" t="s">
        <v>15</v>
      </c>
      <c r="E20769" s="2" t="s">
        <v>12</v>
      </c>
      <c r="F20769" s="2" t="s">
        <v>1724</v>
      </c>
      <c r="G20769" t="s">
        <v>9461</v>
      </c>
      <c r="H20769" s="2" t="s">
        <v>9002</v>
      </c>
      <c r="I20769" s="2" t="s">
        <v>1314</v>
      </c>
      <c r="J20769" s="2" t="s">
        <v>24270</v>
      </c>
      <c r="K20769" s="2" t="s">
        <v>8736</v>
      </c>
      <c r="L20769" s="7">
        <v>32</v>
      </c>
      <c r="M20769"/>
      <c r="N20769"/>
      <c r="O20769"/>
      <c r="P20769"/>
      <c r="Q20769"/>
      <c r="R20769"/>
      <c r="S20769"/>
      <c r="T20769"/>
      <c r="U20769"/>
      <c r="V20769"/>
      <c r="W20769"/>
      <c r="X20769"/>
      <c r="Y20769"/>
      <c r="Z20769"/>
      <c r="AA20769"/>
      <c r="AB20769"/>
      <c r="AC20769"/>
      <c r="AD20769"/>
    </row>
    <row r="20770" spans="1:30" hidden="1" x14ac:dyDescent="0.25">
      <c r="A20770" s="1">
        <v>45874</v>
      </c>
      <c r="B20770" s="2" t="s">
        <v>9462</v>
      </c>
      <c r="C20770" s="2" t="s">
        <v>8778</v>
      </c>
      <c r="D20770" s="2" t="s">
        <v>15</v>
      </c>
      <c r="E20770" s="2" t="s">
        <v>12</v>
      </c>
      <c r="F20770" s="2" t="s">
        <v>26890</v>
      </c>
      <c r="G20770" t="s">
        <v>9463</v>
      </c>
      <c r="H20770" s="2" t="s">
        <v>24270</v>
      </c>
      <c r="I20770" s="2" t="s">
        <v>1314</v>
      </c>
      <c r="J20770" s="2" t="s">
        <v>24270</v>
      </c>
      <c r="K20770" s="2" t="s">
        <v>8736</v>
      </c>
      <c r="L20770" s="7">
        <v>32</v>
      </c>
      <c r="M20770"/>
      <c r="N20770"/>
      <c r="O20770"/>
      <c r="P20770"/>
      <c r="Q20770"/>
      <c r="R20770"/>
      <c r="S20770"/>
      <c r="T20770"/>
      <c r="U20770"/>
      <c r="V20770"/>
      <c r="W20770"/>
      <c r="X20770"/>
      <c r="Y20770"/>
      <c r="Z20770"/>
      <c r="AA20770"/>
      <c r="AB20770"/>
      <c r="AC20770"/>
      <c r="AD20770"/>
    </row>
    <row r="20771" spans="1:30" hidden="1" x14ac:dyDescent="0.25">
      <c r="A20771" s="1">
        <v>45874</v>
      </c>
      <c r="B20771" s="2" t="s">
        <v>9464</v>
      </c>
      <c r="C20771" s="2" t="s">
        <v>8778</v>
      </c>
      <c r="D20771" s="2" t="s">
        <v>15</v>
      </c>
      <c r="E20771" s="2" t="s">
        <v>12</v>
      </c>
      <c r="F20771" s="2" t="s">
        <v>26890</v>
      </c>
      <c r="G20771" t="s">
        <v>8786</v>
      </c>
      <c r="H20771" s="2" t="s">
        <v>24270</v>
      </c>
      <c r="I20771" s="2" t="s">
        <v>1314</v>
      </c>
      <c r="J20771" s="2" t="s">
        <v>24270</v>
      </c>
      <c r="K20771" s="2" t="s">
        <v>8736</v>
      </c>
      <c r="L20771" s="7">
        <v>32</v>
      </c>
      <c r="M20771"/>
      <c r="N20771"/>
      <c r="O20771"/>
      <c r="P20771"/>
      <c r="Q20771"/>
      <c r="R20771"/>
      <c r="S20771"/>
      <c r="T20771"/>
      <c r="U20771"/>
      <c r="V20771"/>
      <c r="W20771"/>
      <c r="X20771"/>
      <c r="Y20771"/>
      <c r="Z20771"/>
      <c r="AA20771"/>
      <c r="AB20771"/>
      <c r="AC20771"/>
      <c r="AD20771"/>
    </row>
    <row r="20772" spans="1:30" hidden="1" x14ac:dyDescent="0.25">
      <c r="A20772" s="1">
        <v>45874</v>
      </c>
      <c r="B20772" s="2" t="s">
        <v>9465</v>
      </c>
      <c r="C20772" s="2" t="s">
        <v>8778</v>
      </c>
      <c r="D20772" s="2" t="s">
        <v>15</v>
      </c>
      <c r="E20772" s="2" t="s">
        <v>12</v>
      </c>
      <c r="F20772" s="2" t="s">
        <v>26890</v>
      </c>
      <c r="G20772" t="s">
        <v>8789</v>
      </c>
      <c r="H20772" s="2" t="s">
        <v>24270</v>
      </c>
      <c r="I20772" s="2" t="s">
        <v>1314</v>
      </c>
      <c r="J20772" s="2" t="s">
        <v>24270</v>
      </c>
      <c r="K20772" s="2" t="s">
        <v>8736</v>
      </c>
      <c r="L20772" s="7">
        <v>32</v>
      </c>
      <c r="M20772"/>
      <c r="N20772"/>
      <c r="O20772"/>
      <c r="P20772"/>
      <c r="Q20772"/>
      <c r="R20772"/>
      <c r="S20772"/>
      <c r="T20772"/>
      <c r="U20772"/>
      <c r="V20772"/>
      <c r="W20772"/>
      <c r="X20772"/>
      <c r="Y20772"/>
      <c r="Z20772"/>
      <c r="AA20772"/>
      <c r="AB20772"/>
      <c r="AC20772"/>
      <c r="AD20772"/>
    </row>
    <row r="20773" spans="1:30" hidden="1" x14ac:dyDescent="0.25">
      <c r="A20773" s="1">
        <v>45874</v>
      </c>
      <c r="B20773" s="2" t="s">
        <v>9466</v>
      </c>
      <c r="C20773" s="2" t="s">
        <v>8778</v>
      </c>
      <c r="D20773" s="2" t="s">
        <v>15</v>
      </c>
      <c r="E20773" s="2" t="s">
        <v>12</v>
      </c>
      <c r="F20773" s="2" t="s">
        <v>26890</v>
      </c>
      <c r="G20773" t="s">
        <v>7586</v>
      </c>
      <c r="H20773" s="2" t="s">
        <v>24270</v>
      </c>
      <c r="I20773" s="2" t="s">
        <v>1314</v>
      </c>
      <c r="J20773" s="2" t="s">
        <v>24270</v>
      </c>
      <c r="K20773" s="2" t="s">
        <v>8736</v>
      </c>
      <c r="L20773" s="7">
        <v>32</v>
      </c>
      <c r="M20773"/>
      <c r="N20773"/>
      <c r="O20773"/>
      <c r="P20773"/>
      <c r="Q20773"/>
      <c r="R20773"/>
      <c r="S20773"/>
      <c r="T20773"/>
      <c r="U20773"/>
      <c r="V20773"/>
      <c r="W20773"/>
      <c r="X20773"/>
      <c r="Y20773"/>
      <c r="Z20773"/>
      <c r="AA20773"/>
      <c r="AB20773"/>
      <c r="AC20773"/>
      <c r="AD20773"/>
    </row>
    <row r="20774" spans="1:30" hidden="1" x14ac:dyDescent="0.25">
      <c r="A20774" s="1">
        <v>45874</v>
      </c>
      <c r="B20774" s="2" t="s">
        <v>9467</v>
      </c>
      <c r="C20774" s="2" t="s">
        <v>8778</v>
      </c>
      <c r="D20774" s="2" t="s">
        <v>15</v>
      </c>
      <c r="E20774" s="2" t="s">
        <v>12</v>
      </c>
      <c r="F20774" s="2" t="s">
        <v>26890</v>
      </c>
      <c r="G20774" t="s">
        <v>9015</v>
      </c>
      <c r="H20774" s="2" t="s">
        <v>24270</v>
      </c>
      <c r="I20774" s="2" t="s">
        <v>1314</v>
      </c>
      <c r="J20774" s="2" t="s">
        <v>24270</v>
      </c>
      <c r="K20774" s="2" t="s">
        <v>8746</v>
      </c>
      <c r="L20774" s="7">
        <v>32</v>
      </c>
      <c r="M20774"/>
      <c r="N20774"/>
      <c r="O20774"/>
      <c r="P20774"/>
      <c r="Q20774"/>
      <c r="R20774"/>
      <c r="S20774"/>
      <c r="T20774"/>
      <c r="U20774"/>
      <c r="V20774"/>
      <c r="W20774"/>
      <c r="X20774"/>
      <c r="Y20774"/>
      <c r="Z20774"/>
      <c r="AA20774"/>
      <c r="AB20774"/>
      <c r="AC20774"/>
      <c r="AD20774"/>
    </row>
    <row r="20775" spans="1:30" hidden="1" x14ac:dyDescent="0.25">
      <c r="A20775" s="1">
        <v>45874</v>
      </c>
      <c r="B20775" s="2" t="s">
        <v>9326</v>
      </c>
      <c r="C20775" s="2" t="s">
        <v>8778</v>
      </c>
      <c r="D20775" s="2" t="s">
        <v>15</v>
      </c>
      <c r="E20775" s="2" t="s">
        <v>12</v>
      </c>
      <c r="F20775" s="2" t="s">
        <v>1887</v>
      </c>
      <c r="G20775" t="s">
        <v>9327</v>
      </c>
      <c r="H20775" s="2" t="s">
        <v>24270</v>
      </c>
      <c r="I20775" s="2" t="s">
        <v>1314</v>
      </c>
      <c r="J20775" s="2" t="s">
        <v>24270</v>
      </c>
      <c r="K20775" s="2" t="s">
        <v>8746</v>
      </c>
      <c r="L20775" s="7">
        <v>32</v>
      </c>
      <c r="M20775"/>
      <c r="N20775"/>
      <c r="O20775"/>
      <c r="P20775"/>
      <c r="Q20775"/>
      <c r="R20775"/>
      <c r="S20775"/>
      <c r="T20775"/>
      <c r="U20775"/>
      <c r="V20775"/>
      <c r="W20775"/>
      <c r="X20775"/>
      <c r="Y20775"/>
      <c r="Z20775"/>
      <c r="AA20775"/>
      <c r="AB20775"/>
      <c r="AC20775"/>
      <c r="AD20775"/>
    </row>
    <row r="20776" spans="1:30" hidden="1" x14ac:dyDescent="0.25">
      <c r="A20776" s="1">
        <v>45874</v>
      </c>
      <c r="B20776" s="2" t="s">
        <v>9468</v>
      </c>
      <c r="C20776" s="2" t="s">
        <v>8778</v>
      </c>
      <c r="D20776" s="2" t="s">
        <v>15</v>
      </c>
      <c r="E20776" s="2" t="s">
        <v>12</v>
      </c>
      <c r="F20776" s="2" t="s">
        <v>1887</v>
      </c>
      <c r="G20776" t="s">
        <v>9469</v>
      </c>
      <c r="H20776" s="2" t="s">
        <v>24270</v>
      </c>
      <c r="I20776" s="2" t="s">
        <v>1314</v>
      </c>
      <c r="J20776" s="2" t="s">
        <v>24270</v>
      </c>
      <c r="K20776" s="2" t="s">
        <v>8746</v>
      </c>
      <c r="L20776" s="7">
        <v>32</v>
      </c>
      <c r="M20776"/>
      <c r="N20776"/>
      <c r="O20776"/>
      <c r="P20776"/>
      <c r="Q20776"/>
      <c r="R20776"/>
      <c r="S20776"/>
      <c r="T20776"/>
      <c r="U20776"/>
      <c r="V20776"/>
      <c r="W20776"/>
      <c r="X20776"/>
      <c r="Y20776"/>
      <c r="Z20776"/>
      <c r="AA20776"/>
      <c r="AB20776"/>
      <c r="AC20776"/>
      <c r="AD20776"/>
    </row>
    <row r="20777" spans="1:30" hidden="1" x14ac:dyDescent="0.25">
      <c r="A20777" s="1">
        <v>45874</v>
      </c>
      <c r="B20777" s="2" t="s">
        <v>9470</v>
      </c>
      <c r="C20777" s="2" t="s">
        <v>8778</v>
      </c>
      <c r="D20777" s="2" t="s">
        <v>15</v>
      </c>
      <c r="E20777" s="2" t="s">
        <v>12</v>
      </c>
      <c r="F20777" s="2" t="s">
        <v>1887</v>
      </c>
      <c r="G20777" t="s">
        <v>8940</v>
      </c>
      <c r="H20777" s="2" t="s">
        <v>24270</v>
      </c>
      <c r="I20777" s="2" t="s">
        <v>1314</v>
      </c>
      <c r="J20777" s="2" t="s">
        <v>24270</v>
      </c>
      <c r="K20777" s="2" t="s">
        <v>8736</v>
      </c>
      <c r="L20777" s="7">
        <v>32</v>
      </c>
      <c r="M20777"/>
      <c r="N20777"/>
      <c r="O20777"/>
      <c r="P20777"/>
      <c r="Q20777"/>
      <c r="R20777"/>
      <c r="S20777"/>
      <c r="T20777"/>
      <c r="U20777"/>
      <c r="V20777"/>
      <c r="W20777"/>
      <c r="X20777"/>
      <c r="Y20777"/>
      <c r="Z20777"/>
      <c r="AA20777"/>
      <c r="AB20777"/>
      <c r="AC20777"/>
      <c r="AD20777"/>
    </row>
    <row r="20778" spans="1:30" hidden="1" x14ac:dyDescent="0.25">
      <c r="A20778" s="1">
        <v>45874</v>
      </c>
      <c r="B20778" s="2" t="s">
        <v>9471</v>
      </c>
      <c r="C20778" s="2" t="s">
        <v>8778</v>
      </c>
      <c r="D20778" s="2" t="s">
        <v>15</v>
      </c>
      <c r="E20778" s="2" t="s">
        <v>12</v>
      </c>
      <c r="F20778" s="2" t="s">
        <v>1724</v>
      </c>
      <c r="G20778" t="s">
        <v>8796</v>
      </c>
      <c r="H20778" s="2" t="s">
        <v>9093</v>
      </c>
      <c r="I20778" s="2" t="s">
        <v>1314</v>
      </c>
      <c r="J20778" s="2" t="s">
        <v>24270</v>
      </c>
      <c r="K20778" s="2" t="s">
        <v>8736</v>
      </c>
      <c r="L20778" s="7">
        <v>32</v>
      </c>
      <c r="M20778"/>
      <c r="N20778"/>
      <c r="O20778"/>
      <c r="P20778"/>
      <c r="Q20778"/>
      <c r="R20778"/>
      <c r="S20778"/>
      <c r="T20778"/>
      <c r="U20778"/>
      <c r="V20778"/>
      <c r="W20778"/>
      <c r="X20778"/>
      <c r="Y20778"/>
      <c r="Z20778"/>
      <c r="AA20778"/>
      <c r="AB20778"/>
      <c r="AC20778"/>
      <c r="AD20778"/>
    </row>
    <row r="20779" spans="1:30" hidden="1" x14ac:dyDescent="0.25">
      <c r="A20779" s="1">
        <v>45874</v>
      </c>
      <c r="B20779" s="2" t="s">
        <v>9472</v>
      </c>
      <c r="C20779" s="2" t="s">
        <v>8778</v>
      </c>
      <c r="D20779" s="2" t="s">
        <v>15</v>
      </c>
      <c r="E20779" s="2" t="s">
        <v>12</v>
      </c>
      <c r="F20779" s="2" t="s">
        <v>1724</v>
      </c>
      <c r="G20779" t="s">
        <v>4023</v>
      </c>
      <c r="H20779" s="2" t="s">
        <v>9473</v>
      </c>
      <c r="I20779" s="2" t="s">
        <v>1314</v>
      </c>
      <c r="J20779" s="2" t="s">
        <v>24270</v>
      </c>
      <c r="K20779" s="2" t="s">
        <v>8736</v>
      </c>
      <c r="L20779" s="7">
        <v>32</v>
      </c>
      <c r="M20779"/>
      <c r="N20779"/>
      <c r="O20779"/>
      <c r="P20779"/>
      <c r="Q20779"/>
      <c r="R20779"/>
      <c r="S20779"/>
      <c r="T20779"/>
      <c r="U20779"/>
      <c r="V20779"/>
      <c r="W20779"/>
      <c r="X20779"/>
      <c r="Y20779"/>
      <c r="Z20779"/>
      <c r="AA20779"/>
      <c r="AB20779"/>
      <c r="AC20779"/>
      <c r="AD20779"/>
    </row>
    <row r="20780" spans="1:30" hidden="1" x14ac:dyDescent="0.25">
      <c r="A20780" s="1">
        <v>45874</v>
      </c>
      <c r="B20780" s="2" t="s">
        <v>9474</v>
      </c>
      <c r="C20780" s="2" t="s">
        <v>8778</v>
      </c>
      <c r="D20780" s="2" t="s">
        <v>15</v>
      </c>
      <c r="E20780" s="2" t="s">
        <v>12</v>
      </c>
      <c r="F20780" s="2" t="s">
        <v>1724</v>
      </c>
      <c r="G20780" t="s">
        <v>2483</v>
      </c>
      <c r="H20780" s="2" t="s">
        <v>9475</v>
      </c>
      <c r="I20780" s="2" t="s">
        <v>1314</v>
      </c>
      <c r="J20780" s="2" t="s">
        <v>24270</v>
      </c>
      <c r="K20780" s="2" t="s">
        <v>8736</v>
      </c>
      <c r="L20780" s="7">
        <v>32</v>
      </c>
      <c r="M20780"/>
      <c r="N20780"/>
      <c r="O20780"/>
      <c r="P20780"/>
      <c r="Q20780"/>
      <c r="R20780"/>
      <c r="S20780"/>
      <c r="T20780"/>
      <c r="U20780"/>
      <c r="V20780"/>
      <c r="W20780"/>
      <c r="X20780"/>
      <c r="Y20780"/>
      <c r="Z20780"/>
      <c r="AA20780"/>
      <c r="AB20780"/>
      <c r="AC20780"/>
      <c r="AD20780"/>
    </row>
    <row r="20781" spans="1:30" hidden="1" x14ac:dyDescent="0.25">
      <c r="A20781" s="1">
        <v>45874</v>
      </c>
      <c r="B20781" s="2" t="s">
        <v>9476</v>
      </c>
      <c r="C20781" s="2" t="s">
        <v>8778</v>
      </c>
      <c r="D20781" s="2" t="s">
        <v>15</v>
      </c>
      <c r="E20781" s="2" t="s">
        <v>12</v>
      </c>
      <c r="F20781" s="2" t="s">
        <v>1887</v>
      </c>
      <c r="G20781" t="s">
        <v>9477</v>
      </c>
      <c r="H20781" s="2" t="s">
        <v>24270</v>
      </c>
      <c r="I20781" s="2" t="s">
        <v>1314</v>
      </c>
      <c r="J20781" s="2" t="s">
        <v>24270</v>
      </c>
      <c r="K20781" s="2" t="s">
        <v>8736</v>
      </c>
      <c r="L20781" s="7">
        <v>32</v>
      </c>
      <c r="M20781"/>
      <c r="N20781"/>
      <c r="O20781"/>
      <c r="P20781"/>
      <c r="Q20781"/>
      <c r="R20781"/>
      <c r="S20781"/>
      <c r="T20781"/>
      <c r="U20781"/>
      <c r="V20781"/>
      <c r="W20781"/>
      <c r="X20781"/>
      <c r="Y20781"/>
      <c r="Z20781"/>
      <c r="AA20781"/>
      <c r="AB20781"/>
      <c r="AC20781"/>
      <c r="AD20781"/>
    </row>
    <row r="20782" spans="1:30" hidden="1" x14ac:dyDescent="0.25">
      <c r="A20782" s="1">
        <v>45874</v>
      </c>
      <c r="B20782" s="2" t="s">
        <v>9478</v>
      </c>
      <c r="C20782" s="2" t="s">
        <v>8778</v>
      </c>
      <c r="D20782" s="2" t="s">
        <v>2673</v>
      </c>
      <c r="E20782" s="2" t="s">
        <v>12</v>
      </c>
      <c r="F20782" s="2" t="s">
        <v>1887</v>
      </c>
      <c r="G20782" t="s">
        <v>9479</v>
      </c>
      <c r="H20782" s="2" t="s">
        <v>24270</v>
      </c>
      <c r="I20782" s="2" t="s">
        <v>1314</v>
      </c>
      <c r="J20782" s="2" t="s">
        <v>24270</v>
      </c>
      <c r="K20782" s="2" t="s">
        <v>8736</v>
      </c>
      <c r="L20782" s="7">
        <v>32</v>
      </c>
      <c r="M20782"/>
      <c r="N20782"/>
      <c r="O20782"/>
      <c r="P20782"/>
      <c r="Q20782"/>
      <c r="R20782"/>
      <c r="S20782"/>
      <c r="T20782"/>
      <c r="U20782"/>
      <c r="V20782"/>
      <c r="W20782"/>
      <c r="X20782"/>
      <c r="Y20782"/>
      <c r="Z20782"/>
      <c r="AA20782"/>
      <c r="AB20782"/>
      <c r="AC20782"/>
      <c r="AD20782"/>
    </row>
    <row r="20783" spans="1:30" hidden="1" x14ac:dyDescent="0.25">
      <c r="A20783" s="1">
        <v>45874</v>
      </c>
      <c r="B20783" s="2" t="s">
        <v>9480</v>
      </c>
      <c r="C20783" s="2" t="s">
        <v>8778</v>
      </c>
      <c r="D20783" s="2" t="s">
        <v>15</v>
      </c>
      <c r="E20783" s="2" t="s">
        <v>12</v>
      </c>
      <c r="F20783" s="2" t="s">
        <v>1887</v>
      </c>
      <c r="G20783" t="s">
        <v>8793</v>
      </c>
      <c r="H20783" s="2" t="s">
        <v>24270</v>
      </c>
      <c r="I20783" s="2" t="s">
        <v>1314</v>
      </c>
      <c r="J20783" s="2" t="s">
        <v>24270</v>
      </c>
      <c r="K20783" s="2" t="s">
        <v>8736</v>
      </c>
      <c r="L20783" s="7">
        <v>32</v>
      </c>
      <c r="M20783"/>
      <c r="N20783"/>
      <c r="O20783"/>
      <c r="P20783"/>
      <c r="Q20783"/>
      <c r="R20783"/>
      <c r="S20783"/>
      <c r="T20783"/>
      <c r="U20783"/>
      <c r="V20783"/>
      <c r="W20783"/>
      <c r="X20783"/>
      <c r="Y20783"/>
      <c r="Z20783"/>
      <c r="AA20783"/>
      <c r="AB20783"/>
      <c r="AC20783"/>
      <c r="AD20783"/>
    </row>
    <row r="20784" spans="1:30" hidden="1" x14ac:dyDescent="0.25">
      <c r="A20784" s="1">
        <v>45874</v>
      </c>
      <c r="B20784" s="2" t="s">
        <v>9481</v>
      </c>
      <c r="C20784" s="2" t="s">
        <v>8778</v>
      </c>
      <c r="D20784" s="2" t="s">
        <v>15</v>
      </c>
      <c r="E20784" s="2" t="s">
        <v>12</v>
      </c>
      <c r="F20784" s="2" t="s">
        <v>1887</v>
      </c>
      <c r="G20784" t="s">
        <v>8789</v>
      </c>
      <c r="H20784" s="2" t="s">
        <v>24270</v>
      </c>
      <c r="I20784" s="2" t="s">
        <v>1314</v>
      </c>
      <c r="J20784" s="2" t="s">
        <v>24270</v>
      </c>
      <c r="K20784" s="2" t="s">
        <v>8736</v>
      </c>
      <c r="L20784" s="7">
        <v>32</v>
      </c>
      <c r="M20784"/>
      <c r="N20784"/>
      <c r="O20784"/>
      <c r="P20784"/>
      <c r="Q20784"/>
      <c r="R20784"/>
      <c r="S20784"/>
      <c r="T20784"/>
      <c r="U20784"/>
      <c r="V20784"/>
      <c r="W20784"/>
      <c r="X20784"/>
      <c r="Y20784"/>
      <c r="Z20784"/>
      <c r="AA20784"/>
      <c r="AB20784"/>
      <c r="AC20784"/>
      <c r="AD20784"/>
    </row>
    <row r="20785" spans="1:30" hidden="1" x14ac:dyDescent="0.25">
      <c r="A20785" s="1">
        <v>45874</v>
      </c>
      <c r="B20785" s="2" t="s">
        <v>9482</v>
      </c>
      <c r="C20785" s="2" t="s">
        <v>8778</v>
      </c>
      <c r="D20785" s="2" t="s">
        <v>15</v>
      </c>
      <c r="E20785" s="2" t="s">
        <v>12</v>
      </c>
      <c r="F20785" s="2" t="s">
        <v>1887</v>
      </c>
      <c r="G20785" t="s">
        <v>8790</v>
      </c>
      <c r="H20785" s="2" t="s">
        <v>24270</v>
      </c>
      <c r="I20785" s="2" t="s">
        <v>1314</v>
      </c>
      <c r="J20785" s="2" t="s">
        <v>24270</v>
      </c>
      <c r="K20785" s="2" t="s">
        <v>8736</v>
      </c>
      <c r="L20785" s="7">
        <v>32</v>
      </c>
      <c r="M20785"/>
      <c r="N20785"/>
      <c r="O20785"/>
      <c r="P20785"/>
      <c r="Q20785"/>
      <c r="R20785"/>
      <c r="S20785"/>
      <c r="T20785"/>
      <c r="U20785"/>
      <c r="V20785"/>
      <c r="W20785"/>
      <c r="X20785"/>
      <c r="Y20785"/>
      <c r="Z20785"/>
      <c r="AA20785"/>
      <c r="AB20785"/>
      <c r="AC20785"/>
      <c r="AD20785"/>
    </row>
    <row r="20786" spans="1:30" hidden="1" x14ac:dyDescent="0.25">
      <c r="A20786" s="1">
        <v>45874</v>
      </c>
      <c r="B20786" s="2" t="s">
        <v>9483</v>
      </c>
      <c r="C20786" s="2" t="s">
        <v>8778</v>
      </c>
      <c r="D20786" s="2" t="s">
        <v>15</v>
      </c>
      <c r="E20786" s="2" t="s">
        <v>12</v>
      </c>
      <c r="F20786" s="2" t="s">
        <v>1887</v>
      </c>
      <c r="G20786" t="s">
        <v>9484</v>
      </c>
      <c r="H20786" s="2" t="s">
        <v>24270</v>
      </c>
      <c r="I20786" s="2" t="s">
        <v>1314</v>
      </c>
      <c r="J20786" s="2" t="s">
        <v>24270</v>
      </c>
      <c r="K20786" s="2" t="s">
        <v>8736</v>
      </c>
      <c r="L20786" s="7">
        <v>32</v>
      </c>
      <c r="M20786"/>
      <c r="N20786"/>
      <c r="O20786"/>
      <c r="P20786"/>
      <c r="Q20786"/>
      <c r="R20786"/>
      <c r="S20786"/>
      <c r="T20786"/>
      <c r="U20786"/>
      <c r="V20786"/>
      <c r="W20786"/>
      <c r="X20786"/>
      <c r="Y20786"/>
      <c r="Z20786"/>
      <c r="AA20786"/>
      <c r="AB20786"/>
      <c r="AC20786"/>
      <c r="AD20786"/>
    </row>
    <row r="20787" spans="1:30" hidden="1" x14ac:dyDescent="0.25">
      <c r="A20787" s="1">
        <v>45874</v>
      </c>
      <c r="B20787" s="2" t="s">
        <v>9485</v>
      </c>
      <c r="C20787" s="2" t="s">
        <v>8778</v>
      </c>
      <c r="D20787" s="2" t="s">
        <v>15</v>
      </c>
      <c r="E20787" s="2" t="s">
        <v>12</v>
      </c>
      <c r="F20787" s="2" t="s">
        <v>1887</v>
      </c>
      <c r="G20787" t="s">
        <v>2614</v>
      </c>
      <c r="H20787" s="2" t="s">
        <v>24270</v>
      </c>
      <c r="I20787" s="2" t="s">
        <v>1314</v>
      </c>
      <c r="J20787" s="2" t="s">
        <v>24270</v>
      </c>
      <c r="K20787" s="2" t="s">
        <v>8736</v>
      </c>
      <c r="L20787" s="7">
        <v>32</v>
      </c>
      <c r="M20787"/>
      <c r="N20787"/>
      <c r="O20787"/>
      <c r="P20787"/>
      <c r="Q20787"/>
      <c r="R20787"/>
      <c r="S20787"/>
      <c r="T20787"/>
      <c r="U20787"/>
      <c r="V20787"/>
      <c r="W20787"/>
      <c r="X20787"/>
      <c r="Y20787"/>
      <c r="Z20787"/>
      <c r="AA20787"/>
      <c r="AB20787"/>
      <c r="AC20787"/>
      <c r="AD20787"/>
    </row>
    <row r="20788" spans="1:30" hidden="1" x14ac:dyDescent="0.25">
      <c r="A20788" s="1">
        <v>45874</v>
      </c>
      <c r="B20788" s="2" t="s">
        <v>9486</v>
      </c>
      <c r="C20788" s="2" t="s">
        <v>8778</v>
      </c>
      <c r="D20788" s="2" t="s">
        <v>15</v>
      </c>
      <c r="E20788" s="2" t="s">
        <v>12</v>
      </c>
      <c r="F20788" s="2" t="s">
        <v>1887</v>
      </c>
      <c r="G20788" t="s">
        <v>9016</v>
      </c>
      <c r="H20788" s="2" t="s">
        <v>8989</v>
      </c>
      <c r="I20788" s="2" t="s">
        <v>1314</v>
      </c>
      <c r="J20788" s="2" t="s">
        <v>24270</v>
      </c>
      <c r="K20788" s="2" t="s">
        <v>8736</v>
      </c>
      <c r="L20788" s="7">
        <v>32</v>
      </c>
      <c r="M20788"/>
      <c r="N20788"/>
      <c r="O20788"/>
      <c r="P20788"/>
      <c r="Q20788"/>
      <c r="R20788"/>
      <c r="S20788"/>
      <c r="T20788"/>
      <c r="U20788"/>
      <c r="V20788"/>
      <c r="W20788"/>
      <c r="X20788"/>
      <c r="Y20788"/>
      <c r="Z20788"/>
      <c r="AA20788"/>
      <c r="AB20788"/>
      <c r="AC20788"/>
      <c r="AD20788"/>
    </row>
    <row r="20789" spans="1:30" hidden="1" x14ac:dyDescent="0.25">
      <c r="A20789" s="1">
        <v>45874</v>
      </c>
      <c r="B20789" s="2" t="s">
        <v>9487</v>
      </c>
      <c r="C20789" s="2" t="s">
        <v>8778</v>
      </c>
      <c r="D20789" s="2" t="s">
        <v>15</v>
      </c>
      <c r="E20789" s="2" t="s">
        <v>12</v>
      </c>
      <c r="F20789" s="2" t="s">
        <v>26890</v>
      </c>
      <c r="G20789" t="s">
        <v>9488</v>
      </c>
      <c r="H20789" s="2" t="s">
        <v>24270</v>
      </c>
      <c r="I20789" s="2" t="s">
        <v>1314</v>
      </c>
      <c r="J20789" s="2" t="s">
        <v>24270</v>
      </c>
      <c r="K20789" s="2" t="s">
        <v>8736</v>
      </c>
      <c r="L20789" s="7">
        <v>32</v>
      </c>
      <c r="M20789"/>
      <c r="N20789"/>
      <c r="O20789"/>
      <c r="P20789"/>
      <c r="Q20789"/>
      <c r="R20789"/>
      <c r="S20789"/>
      <c r="T20789"/>
      <c r="U20789"/>
      <c r="V20789"/>
      <c r="W20789"/>
      <c r="X20789"/>
      <c r="Y20789"/>
      <c r="Z20789"/>
      <c r="AA20789"/>
      <c r="AB20789"/>
      <c r="AC20789"/>
      <c r="AD20789"/>
    </row>
    <row r="20790" spans="1:30" hidden="1" x14ac:dyDescent="0.25">
      <c r="A20790" s="1">
        <v>45874</v>
      </c>
      <c r="B20790" s="2" t="s">
        <v>9489</v>
      </c>
      <c r="C20790" s="2" t="s">
        <v>8778</v>
      </c>
      <c r="D20790" s="2" t="s">
        <v>15</v>
      </c>
      <c r="E20790" s="2" t="s">
        <v>12</v>
      </c>
      <c r="F20790" s="2" t="s">
        <v>1887</v>
      </c>
      <c r="G20790" t="s">
        <v>9490</v>
      </c>
      <c r="H20790" s="2" t="s">
        <v>24270</v>
      </c>
      <c r="I20790" s="2" t="s">
        <v>1314</v>
      </c>
      <c r="J20790" s="2" t="s">
        <v>24270</v>
      </c>
      <c r="K20790" s="2" t="s">
        <v>8736</v>
      </c>
      <c r="L20790" s="7">
        <v>32</v>
      </c>
      <c r="M20790"/>
      <c r="N20790"/>
      <c r="O20790"/>
      <c r="P20790"/>
      <c r="Q20790"/>
      <c r="R20790"/>
      <c r="S20790"/>
      <c r="T20790"/>
      <c r="U20790"/>
      <c r="V20790"/>
      <c r="W20790"/>
      <c r="X20790"/>
      <c r="Y20790"/>
      <c r="Z20790"/>
      <c r="AA20790"/>
      <c r="AB20790"/>
      <c r="AC20790"/>
      <c r="AD20790"/>
    </row>
    <row r="20791" spans="1:30" hidden="1" x14ac:dyDescent="0.25">
      <c r="A20791" s="1">
        <v>45874</v>
      </c>
      <c r="B20791" s="2" t="s">
        <v>9491</v>
      </c>
      <c r="C20791" s="2" t="s">
        <v>8778</v>
      </c>
      <c r="D20791" s="2" t="s">
        <v>15</v>
      </c>
      <c r="E20791" s="2" t="s">
        <v>12</v>
      </c>
      <c r="F20791" s="2" t="s">
        <v>1887</v>
      </c>
      <c r="G20791" t="s">
        <v>2392</v>
      </c>
      <c r="H20791" s="2" t="s">
        <v>24270</v>
      </c>
      <c r="I20791" s="2" t="s">
        <v>1314</v>
      </c>
      <c r="J20791" s="2" t="s">
        <v>24270</v>
      </c>
      <c r="K20791" s="2" t="s">
        <v>8736</v>
      </c>
      <c r="L20791" s="7">
        <v>32</v>
      </c>
      <c r="M20791"/>
      <c r="N20791"/>
      <c r="O20791"/>
      <c r="P20791"/>
      <c r="Q20791"/>
      <c r="R20791"/>
      <c r="S20791"/>
      <c r="T20791"/>
      <c r="U20791"/>
      <c r="V20791"/>
      <c r="W20791"/>
      <c r="X20791"/>
      <c r="Y20791"/>
      <c r="Z20791"/>
      <c r="AA20791"/>
      <c r="AB20791"/>
      <c r="AC20791"/>
      <c r="AD20791"/>
    </row>
    <row r="20792" spans="1:30" hidden="1" x14ac:dyDescent="0.25">
      <c r="A20792" s="1">
        <v>45874</v>
      </c>
      <c r="B20792" s="2" t="s">
        <v>9492</v>
      </c>
      <c r="C20792" s="2" t="s">
        <v>8778</v>
      </c>
      <c r="D20792" s="2" t="s">
        <v>15</v>
      </c>
      <c r="E20792" s="2" t="s">
        <v>12</v>
      </c>
      <c r="F20792" s="2" t="s">
        <v>26890</v>
      </c>
      <c r="G20792" t="s">
        <v>9493</v>
      </c>
      <c r="H20792" s="2" t="s">
        <v>24270</v>
      </c>
      <c r="I20792" s="2" t="s">
        <v>1314</v>
      </c>
      <c r="J20792" s="2" t="s">
        <v>24270</v>
      </c>
      <c r="K20792" s="2" t="s">
        <v>8736</v>
      </c>
      <c r="L20792" s="7">
        <v>32</v>
      </c>
      <c r="M20792"/>
      <c r="N20792"/>
      <c r="O20792"/>
      <c r="P20792"/>
      <c r="Q20792"/>
      <c r="R20792"/>
      <c r="S20792"/>
      <c r="T20792"/>
      <c r="U20792"/>
      <c r="V20792"/>
      <c r="W20792"/>
      <c r="X20792"/>
      <c r="Y20792"/>
      <c r="Z20792"/>
      <c r="AA20792"/>
      <c r="AB20792"/>
      <c r="AC20792"/>
      <c r="AD20792"/>
    </row>
    <row r="20793" spans="1:30" hidden="1" x14ac:dyDescent="0.25">
      <c r="A20793" s="1">
        <v>45874</v>
      </c>
      <c r="B20793" s="2" t="s">
        <v>9494</v>
      </c>
      <c r="C20793" s="2" t="s">
        <v>8778</v>
      </c>
      <c r="D20793" s="2" t="s">
        <v>15</v>
      </c>
      <c r="E20793" s="2" t="s">
        <v>12</v>
      </c>
      <c r="F20793" s="2" t="s">
        <v>1887</v>
      </c>
      <c r="G20793" t="s">
        <v>8789</v>
      </c>
      <c r="H20793" s="2" t="s">
        <v>24270</v>
      </c>
      <c r="I20793" s="2" t="s">
        <v>1314</v>
      </c>
      <c r="J20793" s="2" t="s">
        <v>24270</v>
      </c>
      <c r="K20793" s="2" t="s">
        <v>8736</v>
      </c>
      <c r="L20793" s="7">
        <v>32</v>
      </c>
      <c r="M20793"/>
      <c r="N20793"/>
      <c r="O20793"/>
      <c r="P20793"/>
      <c r="Q20793"/>
      <c r="R20793"/>
      <c r="S20793"/>
      <c r="T20793"/>
      <c r="U20793"/>
      <c r="V20793"/>
      <c r="W20793"/>
      <c r="X20793"/>
      <c r="Y20793"/>
      <c r="Z20793"/>
      <c r="AA20793"/>
      <c r="AB20793"/>
      <c r="AC20793"/>
      <c r="AD20793"/>
    </row>
    <row r="20794" spans="1:30" hidden="1" x14ac:dyDescent="0.25">
      <c r="A20794" s="1">
        <v>45874</v>
      </c>
      <c r="B20794" s="2" t="s">
        <v>9282</v>
      </c>
      <c r="C20794" s="2" t="s">
        <v>8778</v>
      </c>
      <c r="D20794" s="2" t="s">
        <v>15</v>
      </c>
      <c r="E20794" s="2" t="s">
        <v>12</v>
      </c>
      <c r="F20794" s="2" t="s">
        <v>1887</v>
      </c>
      <c r="G20794" t="s">
        <v>9495</v>
      </c>
      <c r="H20794" s="2" t="s">
        <v>24270</v>
      </c>
      <c r="I20794" s="2" t="s">
        <v>1314</v>
      </c>
      <c r="J20794" s="2" t="s">
        <v>24270</v>
      </c>
      <c r="K20794" s="2" t="s">
        <v>8746</v>
      </c>
      <c r="L20794" s="7">
        <v>32</v>
      </c>
      <c r="M20794"/>
      <c r="N20794"/>
      <c r="O20794"/>
      <c r="P20794"/>
      <c r="Q20794"/>
      <c r="R20794"/>
      <c r="S20794"/>
      <c r="T20794"/>
      <c r="U20794"/>
      <c r="V20794"/>
      <c r="W20794"/>
      <c r="X20794"/>
      <c r="Y20794"/>
      <c r="Z20794"/>
      <c r="AA20794"/>
      <c r="AB20794"/>
      <c r="AC20794"/>
      <c r="AD20794"/>
    </row>
    <row r="20795" spans="1:30" hidden="1" x14ac:dyDescent="0.25">
      <c r="A20795" s="1">
        <v>45874</v>
      </c>
      <c r="B20795" s="2" t="s">
        <v>9496</v>
      </c>
      <c r="C20795" s="2" t="s">
        <v>8778</v>
      </c>
      <c r="D20795" s="2" t="s">
        <v>15</v>
      </c>
      <c r="E20795" s="2" t="s">
        <v>12</v>
      </c>
      <c r="F20795" s="2" t="s">
        <v>1887</v>
      </c>
      <c r="G20795" t="s">
        <v>8796</v>
      </c>
      <c r="H20795" s="2" t="s">
        <v>24270</v>
      </c>
      <c r="I20795" s="2" t="s">
        <v>1314</v>
      </c>
      <c r="J20795" s="2" t="s">
        <v>24270</v>
      </c>
      <c r="K20795" s="2" t="s">
        <v>8736</v>
      </c>
      <c r="L20795" s="7">
        <v>32</v>
      </c>
      <c r="M20795"/>
      <c r="N20795"/>
      <c r="O20795"/>
      <c r="P20795"/>
      <c r="Q20795"/>
      <c r="R20795"/>
      <c r="S20795"/>
      <c r="T20795"/>
      <c r="U20795"/>
      <c r="V20795"/>
      <c r="W20795"/>
      <c r="X20795"/>
      <c r="Y20795"/>
      <c r="Z20795"/>
      <c r="AA20795"/>
      <c r="AB20795"/>
      <c r="AC20795"/>
      <c r="AD20795"/>
    </row>
    <row r="20796" spans="1:30" hidden="1" x14ac:dyDescent="0.25">
      <c r="A20796" s="1">
        <v>45874</v>
      </c>
      <c r="B20796" s="2" t="s">
        <v>9497</v>
      </c>
      <c r="C20796" s="2" t="s">
        <v>8778</v>
      </c>
      <c r="D20796" s="2" t="s">
        <v>15</v>
      </c>
      <c r="E20796" s="2" t="s">
        <v>12</v>
      </c>
      <c r="F20796" s="2" t="s">
        <v>1887</v>
      </c>
      <c r="G20796" t="s">
        <v>9498</v>
      </c>
      <c r="H20796" s="2" t="s">
        <v>24270</v>
      </c>
      <c r="I20796" s="2" t="s">
        <v>1314</v>
      </c>
      <c r="J20796" s="2" t="s">
        <v>24270</v>
      </c>
      <c r="K20796" s="2" t="s">
        <v>8736</v>
      </c>
      <c r="L20796" s="7">
        <v>32</v>
      </c>
      <c r="M20796"/>
      <c r="N20796"/>
      <c r="O20796"/>
      <c r="P20796"/>
      <c r="Q20796"/>
      <c r="R20796"/>
      <c r="S20796"/>
      <c r="T20796"/>
      <c r="U20796"/>
      <c r="V20796"/>
      <c r="W20796"/>
      <c r="X20796"/>
      <c r="Y20796"/>
      <c r="Z20796"/>
      <c r="AA20796"/>
      <c r="AB20796"/>
      <c r="AC20796"/>
      <c r="AD20796"/>
    </row>
    <row r="20797" spans="1:30" hidden="1" x14ac:dyDescent="0.25">
      <c r="A20797" s="1">
        <v>45874</v>
      </c>
      <c r="B20797" s="2" t="s">
        <v>9499</v>
      </c>
      <c r="C20797" s="2" t="s">
        <v>8778</v>
      </c>
      <c r="D20797" s="2" t="s">
        <v>15</v>
      </c>
      <c r="E20797" s="2" t="s">
        <v>12</v>
      </c>
      <c r="F20797" s="2" t="s">
        <v>1887</v>
      </c>
      <c r="G20797" t="s">
        <v>8789</v>
      </c>
      <c r="H20797" s="2" t="s">
        <v>24270</v>
      </c>
      <c r="I20797" s="2" t="s">
        <v>1314</v>
      </c>
      <c r="J20797" s="2" t="s">
        <v>24270</v>
      </c>
      <c r="K20797" s="2" t="s">
        <v>8736</v>
      </c>
      <c r="L20797" s="7">
        <v>32</v>
      </c>
      <c r="M20797"/>
      <c r="N20797"/>
      <c r="O20797"/>
      <c r="P20797"/>
      <c r="Q20797"/>
      <c r="R20797"/>
      <c r="S20797"/>
      <c r="T20797"/>
      <c r="U20797"/>
      <c r="V20797"/>
      <c r="W20797"/>
      <c r="X20797"/>
      <c r="Y20797"/>
      <c r="Z20797"/>
      <c r="AA20797"/>
      <c r="AB20797"/>
      <c r="AC20797"/>
      <c r="AD20797"/>
    </row>
    <row r="20798" spans="1:30" hidden="1" x14ac:dyDescent="0.25">
      <c r="A20798" s="1">
        <v>45874</v>
      </c>
      <c r="B20798" s="2" t="s">
        <v>9500</v>
      </c>
      <c r="C20798" s="2" t="s">
        <v>8778</v>
      </c>
      <c r="D20798" s="2" t="s">
        <v>15</v>
      </c>
      <c r="E20798" s="2" t="s">
        <v>12</v>
      </c>
      <c r="F20798" s="2" t="s">
        <v>1887</v>
      </c>
      <c r="G20798" t="s">
        <v>8789</v>
      </c>
      <c r="H20798" s="2" t="s">
        <v>24270</v>
      </c>
      <c r="I20798" s="2" t="s">
        <v>1314</v>
      </c>
      <c r="J20798" s="2" t="s">
        <v>24270</v>
      </c>
      <c r="K20798" s="2" t="s">
        <v>8736</v>
      </c>
      <c r="L20798" s="7">
        <v>32</v>
      </c>
      <c r="M20798"/>
      <c r="N20798"/>
      <c r="O20798"/>
      <c r="P20798"/>
      <c r="Q20798"/>
      <c r="R20798"/>
      <c r="S20798"/>
      <c r="T20798"/>
      <c r="U20798"/>
      <c r="V20798"/>
      <c r="W20798"/>
      <c r="X20798"/>
      <c r="Y20798"/>
      <c r="Z20798"/>
      <c r="AA20798"/>
      <c r="AB20798"/>
      <c r="AC20798"/>
      <c r="AD20798"/>
    </row>
    <row r="20799" spans="1:30" hidden="1" x14ac:dyDescent="0.25">
      <c r="A20799" s="1">
        <v>45874</v>
      </c>
      <c r="B20799" s="2" t="s">
        <v>9501</v>
      </c>
      <c r="C20799" s="2" t="s">
        <v>8778</v>
      </c>
      <c r="D20799" s="2" t="s">
        <v>15</v>
      </c>
      <c r="E20799" s="2" t="s">
        <v>12</v>
      </c>
      <c r="F20799" s="2" t="s">
        <v>1887</v>
      </c>
      <c r="G20799" t="s">
        <v>8796</v>
      </c>
      <c r="H20799" s="2" t="s">
        <v>24270</v>
      </c>
      <c r="I20799" s="2" t="s">
        <v>1314</v>
      </c>
      <c r="J20799" s="2" t="s">
        <v>24270</v>
      </c>
      <c r="K20799" s="2" t="s">
        <v>8746</v>
      </c>
      <c r="L20799" s="7">
        <v>32</v>
      </c>
      <c r="M20799"/>
      <c r="N20799"/>
      <c r="O20799"/>
      <c r="P20799"/>
      <c r="Q20799"/>
      <c r="R20799"/>
      <c r="S20799"/>
      <c r="T20799"/>
      <c r="U20799"/>
      <c r="V20799"/>
      <c r="W20799"/>
      <c r="X20799"/>
      <c r="Y20799"/>
      <c r="Z20799"/>
      <c r="AA20799"/>
      <c r="AB20799"/>
      <c r="AC20799"/>
      <c r="AD20799"/>
    </row>
    <row r="20800" spans="1:30" hidden="1" x14ac:dyDescent="0.25">
      <c r="A20800" s="1">
        <v>45874</v>
      </c>
      <c r="B20800" s="2" t="s">
        <v>9502</v>
      </c>
      <c r="C20800" s="2" t="s">
        <v>8778</v>
      </c>
      <c r="D20800" s="2" t="s">
        <v>15</v>
      </c>
      <c r="E20800" s="2" t="s">
        <v>12</v>
      </c>
      <c r="F20800" s="2" t="s">
        <v>1887</v>
      </c>
      <c r="G20800" t="s">
        <v>8793</v>
      </c>
      <c r="H20800" s="2" t="s">
        <v>24270</v>
      </c>
      <c r="I20800" s="2" t="s">
        <v>1314</v>
      </c>
      <c r="J20800" s="2" t="s">
        <v>24270</v>
      </c>
      <c r="K20800" s="2" t="s">
        <v>8736</v>
      </c>
      <c r="L20800" s="7">
        <v>32</v>
      </c>
      <c r="M20800"/>
      <c r="N20800"/>
      <c r="O20800"/>
      <c r="P20800"/>
      <c r="Q20800"/>
      <c r="R20800"/>
      <c r="S20800"/>
      <c r="T20800"/>
      <c r="U20800"/>
      <c r="V20800"/>
      <c r="W20800"/>
      <c r="X20800"/>
      <c r="Y20800"/>
      <c r="Z20800"/>
      <c r="AA20800"/>
      <c r="AB20800"/>
      <c r="AC20800"/>
      <c r="AD20800"/>
    </row>
    <row r="20801" spans="1:30" hidden="1" x14ac:dyDescent="0.25">
      <c r="A20801" s="1">
        <v>45874</v>
      </c>
      <c r="B20801" s="2" t="s">
        <v>9503</v>
      </c>
      <c r="C20801" s="2" t="s">
        <v>8778</v>
      </c>
      <c r="D20801" s="2" t="s">
        <v>15</v>
      </c>
      <c r="E20801" s="2" t="s">
        <v>12</v>
      </c>
      <c r="F20801" s="2" t="s">
        <v>1724</v>
      </c>
      <c r="G20801" t="s">
        <v>8789</v>
      </c>
      <c r="H20801" s="2" t="s">
        <v>9080</v>
      </c>
      <c r="I20801" s="2" t="s">
        <v>1314</v>
      </c>
      <c r="J20801" s="2" t="s">
        <v>24270</v>
      </c>
      <c r="K20801" s="2" t="s">
        <v>8736</v>
      </c>
      <c r="L20801" s="7">
        <v>32</v>
      </c>
      <c r="M20801"/>
      <c r="N20801"/>
      <c r="O20801"/>
      <c r="P20801"/>
      <c r="Q20801"/>
      <c r="R20801"/>
      <c r="S20801"/>
      <c r="T20801"/>
      <c r="U20801"/>
      <c r="V20801"/>
      <c r="W20801"/>
      <c r="X20801"/>
      <c r="Y20801"/>
      <c r="Z20801"/>
      <c r="AA20801"/>
      <c r="AB20801"/>
      <c r="AC20801"/>
      <c r="AD20801"/>
    </row>
    <row r="20802" spans="1:30" hidden="1" x14ac:dyDescent="0.25">
      <c r="A20802" s="1">
        <v>45874</v>
      </c>
      <c r="B20802" s="2" t="s">
        <v>9504</v>
      </c>
      <c r="C20802" s="2" t="s">
        <v>8778</v>
      </c>
      <c r="D20802" s="2" t="s">
        <v>15</v>
      </c>
      <c r="E20802" s="2" t="s">
        <v>12</v>
      </c>
      <c r="F20802" s="2" t="s">
        <v>1724</v>
      </c>
      <c r="G20802" t="s">
        <v>8853</v>
      </c>
      <c r="H20802" s="2" t="s">
        <v>9505</v>
      </c>
      <c r="I20802" s="2" t="s">
        <v>1314</v>
      </c>
      <c r="J20802" s="2" t="s">
        <v>24270</v>
      </c>
      <c r="K20802" s="2" t="s">
        <v>8736</v>
      </c>
      <c r="L20802" s="7">
        <v>32</v>
      </c>
      <c r="M20802"/>
      <c r="N20802"/>
      <c r="O20802"/>
      <c r="P20802"/>
      <c r="Q20802"/>
      <c r="R20802"/>
      <c r="S20802"/>
      <c r="T20802"/>
      <c r="U20802"/>
      <c r="V20802"/>
      <c r="W20802"/>
      <c r="X20802"/>
      <c r="Y20802"/>
      <c r="Z20802"/>
      <c r="AA20802"/>
      <c r="AB20802"/>
      <c r="AC20802"/>
      <c r="AD20802"/>
    </row>
    <row r="20803" spans="1:30" hidden="1" x14ac:dyDescent="0.25">
      <c r="A20803" s="1">
        <v>45874</v>
      </c>
      <c r="B20803" s="2" t="s">
        <v>9506</v>
      </c>
      <c r="C20803" s="2" t="s">
        <v>8778</v>
      </c>
      <c r="D20803" s="2" t="s">
        <v>15</v>
      </c>
      <c r="E20803" s="2" t="s">
        <v>12</v>
      </c>
      <c r="F20803" s="2" t="s">
        <v>1724</v>
      </c>
      <c r="G20803" t="s">
        <v>8793</v>
      </c>
      <c r="H20803" s="2" t="s">
        <v>9507</v>
      </c>
      <c r="I20803" s="2" t="s">
        <v>1314</v>
      </c>
      <c r="J20803" s="2" t="s">
        <v>24270</v>
      </c>
      <c r="K20803" s="2" t="s">
        <v>8736</v>
      </c>
      <c r="L20803" s="7">
        <v>32</v>
      </c>
      <c r="M20803"/>
      <c r="N20803"/>
      <c r="O20803"/>
      <c r="P20803"/>
      <c r="Q20803"/>
      <c r="R20803"/>
      <c r="S20803"/>
      <c r="T20803"/>
      <c r="U20803"/>
      <c r="V20803"/>
      <c r="W20803"/>
      <c r="X20803"/>
      <c r="Y20803"/>
      <c r="Z20803"/>
      <c r="AA20803"/>
      <c r="AB20803"/>
      <c r="AC20803"/>
      <c r="AD20803"/>
    </row>
    <row r="20804" spans="1:30" hidden="1" x14ac:dyDescent="0.25">
      <c r="A20804" s="1">
        <v>45874</v>
      </c>
      <c r="B20804" s="2" t="s">
        <v>9508</v>
      </c>
      <c r="C20804" s="2" t="s">
        <v>8778</v>
      </c>
      <c r="D20804" s="2" t="s">
        <v>15</v>
      </c>
      <c r="E20804" s="2" t="s">
        <v>12</v>
      </c>
      <c r="F20804" s="2" t="s">
        <v>1724</v>
      </c>
      <c r="G20804" t="s">
        <v>8790</v>
      </c>
      <c r="H20804" s="2" t="s">
        <v>8937</v>
      </c>
      <c r="I20804" s="2" t="s">
        <v>1314</v>
      </c>
      <c r="J20804" s="2" t="s">
        <v>24270</v>
      </c>
      <c r="K20804" s="2" t="s">
        <v>8736</v>
      </c>
      <c r="L20804" s="7">
        <v>32</v>
      </c>
      <c r="M20804"/>
      <c r="N20804"/>
      <c r="O20804"/>
      <c r="P20804"/>
      <c r="Q20804"/>
      <c r="R20804"/>
      <c r="S20804"/>
      <c r="T20804"/>
      <c r="U20804"/>
      <c r="V20804"/>
      <c r="W20804"/>
      <c r="X20804"/>
      <c r="Y20804"/>
      <c r="Z20804"/>
      <c r="AA20804"/>
      <c r="AB20804"/>
      <c r="AC20804"/>
      <c r="AD20804"/>
    </row>
    <row r="20805" spans="1:30" hidden="1" x14ac:dyDescent="0.25">
      <c r="A20805" s="1">
        <v>45874</v>
      </c>
      <c r="B20805" s="2" t="s">
        <v>9509</v>
      </c>
      <c r="C20805" s="2" t="s">
        <v>8778</v>
      </c>
      <c r="D20805" s="2" t="s">
        <v>15</v>
      </c>
      <c r="E20805" s="2" t="s">
        <v>12</v>
      </c>
      <c r="F20805" s="2" t="s">
        <v>1724</v>
      </c>
      <c r="G20805" t="s">
        <v>9510</v>
      </c>
      <c r="H20805" s="2" t="s">
        <v>8937</v>
      </c>
      <c r="I20805" s="2" t="s">
        <v>1314</v>
      </c>
      <c r="J20805" s="2" t="s">
        <v>24270</v>
      </c>
      <c r="K20805" s="2" t="s">
        <v>8746</v>
      </c>
      <c r="L20805" s="7">
        <v>32</v>
      </c>
      <c r="M20805"/>
      <c r="N20805"/>
      <c r="O20805"/>
      <c r="P20805"/>
      <c r="Q20805"/>
      <c r="R20805"/>
      <c r="S20805"/>
      <c r="T20805"/>
      <c r="U20805"/>
      <c r="V20805"/>
      <c r="W20805"/>
      <c r="X20805"/>
      <c r="Y20805"/>
      <c r="Z20805"/>
      <c r="AA20805"/>
      <c r="AB20805"/>
      <c r="AC20805"/>
      <c r="AD20805"/>
    </row>
    <row r="20806" spans="1:30" hidden="1" x14ac:dyDescent="0.25">
      <c r="A20806" s="1">
        <v>45874</v>
      </c>
      <c r="B20806" s="2" t="s">
        <v>9511</v>
      </c>
      <c r="C20806" s="2" t="s">
        <v>8778</v>
      </c>
      <c r="D20806" s="2" t="s">
        <v>15</v>
      </c>
      <c r="E20806" s="2" t="s">
        <v>12</v>
      </c>
      <c r="F20806" s="2" t="s">
        <v>1724</v>
      </c>
      <c r="G20806" t="s">
        <v>8786</v>
      </c>
      <c r="H20806" s="2" t="s">
        <v>9093</v>
      </c>
      <c r="I20806" s="2" t="s">
        <v>1314</v>
      </c>
      <c r="J20806" s="2" t="s">
        <v>24270</v>
      </c>
      <c r="K20806" s="2" t="s">
        <v>8736</v>
      </c>
      <c r="L20806" s="7">
        <v>32</v>
      </c>
      <c r="M20806"/>
      <c r="N20806"/>
      <c r="O20806"/>
      <c r="P20806"/>
      <c r="Q20806"/>
      <c r="R20806"/>
      <c r="S20806"/>
      <c r="T20806"/>
      <c r="U20806"/>
      <c r="V20806"/>
      <c r="W20806"/>
      <c r="X20806"/>
      <c r="Y20806"/>
      <c r="Z20806"/>
      <c r="AA20806"/>
      <c r="AB20806"/>
      <c r="AC20806"/>
      <c r="AD20806"/>
    </row>
    <row r="20807" spans="1:30" hidden="1" x14ac:dyDescent="0.25">
      <c r="A20807" s="1">
        <v>45874</v>
      </c>
      <c r="B20807" s="2" t="s">
        <v>9512</v>
      </c>
      <c r="C20807" s="2" t="s">
        <v>8778</v>
      </c>
      <c r="D20807" s="2" t="s">
        <v>450</v>
      </c>
      <c r="E20807" s="2" t="s">
        <v>12</v>
      </c>
      <c r="F20807" s="2" t="s">
        <v>1724</v>
      </c>
      <c r="G20807" t="s">
        <v>9513</v>
      </c>
      <c r="H20807" s="2" t="s">
        <v>9001</v>
      </c>
      <c r="I20807" s="2" t="s">
        <v>1314</v>
      </c>
      <c r="J20807" s="2" t="s">
        <v>24270</v>
      </c>
      <c r="K20807" s="2" t="s">
        <v>8736</v>
      </c>
      <c r="L20807" s="7">
        <v>32</v>
      </c>
      <c r="M20807"/>
      <c r="N20807"/>
      <c r="O20807"/>
      <c r="P20807"/>
      <c r="Q20807"/>
      <c r="R20807"/>
      <c r="S20807"/>
      <c r="T20807"/>
      <c r="U20807"/>
      <c r="V20807"/>
      <c r="W20807"/>
      <c r="X20807"/>
      <c r="Y20807"/>
      <c r="Z20807"/>
      <c r="AA20807"/>
      <c r="AB20807"/>
      <c r="AC20807"/>
      <c r="AD20807"/>
    </row>
    <row r="20808" spans="1:30" hidden="1" x14ac:dyDescent="0.25">
      <c r="A20808" s="1">
        <v>45874</v>
      </c>
      <c r="B20808" s="2" t="s">
        <v>9514</v>
      </c>
      <c r="C20808" s="2" t="s">
        <v>8778</v>
      </c>
      <c r="D20808" s="2" t="s">
        <v>15</v>
      </c>
      <c r="E20808" s="2" t="s">
        <v>12</v>
      </c>
      <c r="F20808" s="2" t="s">
        <v>1724</v>
      </c>
      <c r="G20808" t="s">
        <v>9515</v>
      </c>
      <c r="H20808" s="2" t="s">
        <v>9516</v>
      </c>
      <c r="I20808" s="2" t="s">
        <v>1314</v>
      </c>
      <c r="J20808" s="2" t="s">
        <v>24270</v>
      </c>
      <c r="K20808" s="2" t="s">
        <v>8736</v>
      </c>
      <c r="L20808" s="7">
        <v>32</v>
      </c>
      <c r="M20808"/>
      <c r="N20808"/>
      <c r="O20808"/>
      <c r="P20808"/>
      <c r="Q20808"/>
      <c r="R20808"/>
      <c r="S20808"/>
      <c r="T20808"/>
      <c r="U20808"/>
      <c r="V20808"/>
      <c r="W20808"/>
      <c r="X20808"/>
      <c r="Y20808"/>
      <c r="Z20808"/>
      <c r="AA20808"/>
      <c r="AB20808"/>
      <c r="AC20808"/>
      <c r="AD20808"/>
    </row>
    <row r="20809" spans="1:30" hidden="1" x14ac:dyDescent="0.25">
      <c r="A20809" s="1">
        <v>45874</v>
      </c>
      <c r="B20809" s="2" t="s">
        <v>9517</v>
      </c>
      <c r="C20809" s="2" t="s">
        <v>8778</v>
      </c>
      <c r="D20809" s="2" t="s">
        <v>15</v>
      </c>
      <c r="E20809" s="2" t="s">
        <v>12</v>
      </c>
      <c r="F20809" s="2" t="s">
        <v>1724</v>
      </c>
      <c r="G20809" t="s">
        <v>8789</v>
      </c>
      <c r="H20809" s="2" t="s">
        <v>8938</v>
      </c>
      <c r="I20809" s="2" t="s">
        <v>1314</v>
      </c>
      <c r="J20809" s="2" t="s">
        <v>24270</v>
      </c>
      <c r="K20809" s="2" t="s">
        <v>8736</v>
      </c>
      <c r="L20809" s="7">
        <v>32</v>
      </c>
      <c r="M20809"/>
      <c r="N20809"/>
      <c r="O20809"/>
      <c r="P20809"/>
      <c r="Q20809"/>
      <c r="R20809"/>
      <c r="S20809"/>
      <c r="T20809"/>
      <c r="U20809"/>
      <c r="V20809"/>
      <c r="W20809"/>
      <c r="X20809"/>
      <c r="Y20809"/>
      <c r="Z20809"/>
      <c r="AA20809"/>
      <c r="AB20809"/>
      <c r="AC20809"/>
      <c r="AD20809"/>
    </row>
    <row r="20810" spans="1:30" hidden="1" x14ac:dyDescent="0.25">
      <c r="A20810" s="1">
        <v>45874</v>
      </c>
      <c r="B20810" s="2" t="s">
        <v>9518</v>
      </c>
      <c r="C20810" s="2" t="s">
        <v>8778</v>
      </c>
      <c r="D20810" s="2" t="s">
        <v>15</v>
      </c>
      <c r="E20810" s="2" t="s">
        <v>12</v>
      </c>
      <c r="F20810" s="2" t="s">
        <v>1724</v>
      </c>
      <c r="G20810" t="s">
        <v>9519</v>
      </c>
      <c r="H20810" s="2" t="s">
        <v>9516</v>
      </c>
      <c r="I20810" s="2" t="s">
        <v>1314</v>
      </c>
      <c r="J20810" s="2" t="s">
        <v>24270</v>
      </c>
      <c r="K20810" s="2" t="s">
        <v>8736</v>
      </c>
      <c r="L20810" s="7">
        <v>32</v>
      </c>
      <c r="M20810"/>
      <c r="N20810"/>
      <c r="O20810"/>
      <c r="P20810"/>
      <c r="Q20810"/>
      <c r="R20810"/>
      <c r="S20810"/>
      <c r="T20810"/>
      <c r="U20810"/>
      <c r="V20810"/>
      <c r="W20810"/>
      <c r="X20810"/>
      <c r="Y20810"/>
      <c r="Z20810"/>
      <c r="AA20810"/>
      <c r="AB20810"/>
      <c r="AC20810"/>
      <c r="AD20810"/>
    </row>
    <row r="20811" spans="1:30" hidden="1" x14ac:dyDescent="0.25">
      <c r="A20811" s="1">
        <v>45874</v>
      </c>
      <c r="B20811" s="2" t="s">
        <v>9520</v>
      </c>
      <c r="C20811" s="2" t="s">
        <v>8778</v>
      </c>
      <c r="D20811" s="2" t="s">
        <v>15</v>
      </c>
      <c r="E20811" s="2" t="s">
        <v>12</v>
      </c>
      <c r="F20811" s="2" t="s">
        <v>1724</v>
      </c>
      <c r="G20811" t="s">
        <v>9521</v>
      </c>
      <c r="H20811" s="2" t="s">
        <v>8937</v>
      </c>
      <c r="I20811" s="2" t="s">
        <v>1314</v>
      </c>
      <c r="J20811" s="2" t="s">
        <v>24270</v>
      </c>
      <c r="K20811" s="2" t="s">
        <v>8736</v>
      </c>
      <c r="L20811" s="7">
        <v>32</v>
      </c>
      <c r="M20811"/>
      <c r="N20811"/>
      <c r="O20811"/>
      <c r="P20811"/>
      <c r="Q20811"/>
      <c r="R20811"/>
      <c r="S20811"/>
      <c r="T20811"/>
      <c r="U20811"/>
      <c r="V20811"/>
      <c r="W20811"/>
      <c r="X20811"/>
      <c r="Y20811"/>
      <c r="Z20811"/>
      <c r="AA20811"/>
      <c r="AB20811"/>
      <c r="AC20811"/>
      <c r="AD20811"/>
    </row>
    <row r="20812" spans="1:30" hidden="1" x14ac:dyDescent="0.25">
      <c r="A20812" s="1">
        <v>45874</v>
      </c>
      <c r="B20812" s="2" t="s">
        <v>9522</v>
      </c>
      <c r="C20812" s="2" t="s">
        <v>8778</v>
      </c>
      <c r="D20812" s="2" t="s">
        <v>15</v>
      </c>
      <c r="E20812" s="2" t="s">
        <v>12</v>
      </c>
      <c r="F20812" s="2" t="s">
        <v>1724</v>
      </c>
      <c r="G20812" t="s">
        <v>9013</v>
      </c>
      <c r="H20812" s="2" t="s">
        <v>8937</v>
      </c>
      <c r="I20812" s="2" t="s">
        <v>1314</v>
      </c>
      <c r="J20812" s="2" t="s">
        <v>24270</v>
      </c>
      <c r="K20812" s="2" t="s">
        <v>8736</v>
      </c>
      <c r="L20812" s="7">
        <v>32</v>
      </c>
      <c r="M20812"/>
      <c r="N20812"/>
      <c r="O20812"/>
      <c r="P20812"/>
      <c r="Q20812"/>
      <c r="R20812"/>
      <c r="S20812"/>
      <c r="T20812"/>
      <c r="U20812"/>
      <c r="V20812"/>
      <c r="W20812"/>
      <c r="X20812"/>
      <c r="Y20812"/>
      <c r="Z20812"/>
      <c r="AA20812"/>
      <c r="AB20812"/>
      <c r="AC20812"/>
      <c r="AD20812"/>
    </row>
    <row r="20813" spans="1:30" hidden="1" x14ac:dyDescent="0.25">
      <c r="A20813" s="1">
        <v>45874</v>
      </c>
      <c r="B20813" s="2" t="s">
        <v>9523</v>
      </c>
      <c r="C20813" s="2" t="s">
        <v>8778</v>
      </c>
      <c r="D20813" s="2" t="s">
        <v>15</v>
      </c>
      <c r="E20813" s="2" t="s">
        <v>12</v>
      </c>
      <c r="F20813" s="2" t="s">
        <v>1724</v>
      </c>
      <c r="G20813" t="s">
        <v>3723</v>
      </c>
      <c r="H20813" s="2" t="s">
        <v>8797</v>
      </c>
      <c r="I20813" s="2" t="s">
        <v>1314</v>
      </c>
      <c r="J20813" s="2" t="s">
        <v>24270</v>
      </c>
      <c r="K20813" s="2" t="s">
        <v>8736</v>
      </c>
      <c r="L20813" s="7">
        <v>32</v>
      </c>
      <c r="M20813"/>
      <c r="N20813"/>
      <c r="O20813"/>
      <c r="P20813"/>
      <c r="Q20813"/>
      <c r="R20813"/>
      <c r="S20813"/>
      <c r="T20813"/>
      <c r="U20813"/>
      <c r="V20813"/>
      <c r="W20813"/>
      <c r="X20813"/>
      <c r="Y20813"/>
      <c r="Z20813"/>
      <c r="AA20813"/>
      <c r="AB20813"/>
      <c r="AC20813"/>
      <c r="AD20813"/>
    </row>
    <row r="20814" spans="1:30" hidden="1" x14ac:dyDescent="0.25">
      <c r="A20814" s="1">
        <v>45874</v>
      </c>
      <c r="B20814" s="2" t="s">
        <v>9524</v>
      </c>
      <c r="C20814" s="2" t="s">
        <v>8778</v>
      </c>
      <c r="D20814" s="2" t="s">
        <v>15</v>
      </c>
      <c r="E20814" s="2" t="s">
        <v>12</v>
      </c>
      <c r="F20814" s="2" t="s">
        <v>1724</v>
      </c>
      <c r="G20814" t="s">
        <v>9525</v>
      </c>
      <c r="H20814" s="2" t="s">
        <v>9516</v>
      </c>
      <c r="I20814" s="2" t="s">
        <v>1314</v>
      </c>
      <c r="J20814" s="2" t="s">
        <v>24270</v>
      </c>
      <c r="K20814" s="2" t="s">
        <v>8736</v>
      </c>
      <c r="L20814" s="7">
        <v>32</v>
      </c>
      <c r="M20814"/>
      <c r="N20814"/>
      <c r="O20814"/>
      <c r="P20814"/>
      <c r="Q20814"/>
      <c r="R20814"/>
      <c r="S20814"/>
      <c r="T20814"/>
      <c r="U20814"/>
      <c r="V20814"/>
      <c r="W20814"/>
      <c r="X20814"/>
      <c r="Y20814"/>
      <c r="Z20814"/>
      <c r="AA20814"/>
      <c r="AB20814"/>
      <c r="AC20814"/>
      <c r="AD20814"/>
    </row>
    <row r="20815" spans="1:30" hidden="1" x14ac:dyDescent="0.25">
      <c r="A20815" s="1">
        <v>45874</v>
      </c>
      <c r="B20815" s="2" t="s">
        <v>9526</v>
      </c>
      <c r="C20815" s="2" t="s">
        <v>8778</v>
      </c>
      <c r="D20815" s="2" t="s">
        <v>15</v>
      </c>
      <c r="E20815" s="2" t="s">
        <v>12</v>
      </c>
      <c r="F20815" s="2" t="s">
        <v>1724</v>
      </c>
      <c r="G20815" t="s">
        <v>9527</v>
      </c>
      <c r="H20815" s="2" t="s">
        <v>9516</v>
      </c>
      <c r="I20815" s="2" t="s">
        <v>1314</v>
      </c>
      <c r="J20815" s="2" t="s">
        <v>24270</v>
      </c>
      <c r="K20815" s="2" t="s">
        <v>8736</v>
      </c>
      <c r="L20815" s="7">
        <v>32</v>
      </c>
      <c r="M20815"/>
      <c r="N20815"/>
      <c r="O20815"/>
      <c r="P20815"/>
      <c r="Q20815"/>
      <c r="R20815"/>
      <c r="S20815"/>
      <c r="T20815"/>
      <c r="U20815"/>
      <c r="V20815"/>
      <c r="W20815"/>
      <c r="X20815"/>
      <c r="Y20815"/>
      <c r="Z20815"/>
      <c r="AA20815"/>
      <c r="AB20815"/>
      <c r="AC20815"/>
      <c r="AD20815"/>
    </row>
    <row r="20816" spans="1:30" hidden="1" x14ac:dyDescent="0.25">
      <c r="A20816" s="1">
        <v>45874</v>
      </c>
      <c r="B20816" s="2" t="s">
        <v>9528</v>
      </c>
      <c r="C20816" s="2" t="s">
        <v>8778</v>
      </c>
      <c r="D20816" s="2" t="s">
        <v>15</v>
      </c>
      <c r="E20816" s="2" t="s">
        <v>12</v>
      </c>
      <c r="F20816" s="2" t="s">
        <v>1724</v>
      </c>
      <c r="G20816" t="s">
        <v>9529</v>
      </c>
      <c r="H20816" s="2" t="s">
        <v>9516</v>
      </c>
      <c r="I20816" s="2" t="s">
        <v>1314</v>
      </c>
      <c r="J20816" s="2" t="s">
        <v>24270</v>
      </c>
      <c r="K20816" s="2" t="s">
        <v>8736</v>
      </c>
      <c r="L20816" s="7">
        <v>32</v>
      </c>
      <c r="M20816"/>
      <c r="N20816"/>
      <c r="O20816"/>
      <c r="P20816"/>
      <c r="Q20816"/>
      <c r="R20816"/>
      <c r="S20816"/>
      <c r="T20816"/>
      <c r="U20816"/>
      <c r="V20816"/>
      <c r="W20816"/>
      <c r="X20816"/>
      <c r="Y20816"/>
      <c r="Z20816"/>
      <c r="AA20816"/>
      <c r="AB20816"/>
      <c r="AC20816"/>
      <c r="AD20816"/>
    </row>
    <row r="20817" spans="1:30" hidden="1" x14ac:dyDescent="0.25">
      <c r="A20817" s="1">
        <v>45874</v>
      </c>
      <c r="B20817" s="2" t="s">
        <v>9530</v>
      </c>
      <c r="C20817" s="2" t="s">
        <v>8778</v>
      </c>
      <c r="D20817" s="2" t="s">
        <v>15</v>
      </c>
      <c r="E20817" s="2" t="s">
        <v>12</v>
      </c>
      <c r="F20817" s="2" t="s">
        <v>1724</v>
      </c>
      <c r="G20817" t="s">
        <v>9050</v>
      </c>
      <c r="H20817" s="2" t="s">
        <v>9531</v>
      </c>
      <c r="I20817" s="2" t="s">
        <v>1314</v>
      </c>
      <c r="J20817" s="2" t="s">
        <v>24270</v>
      </c>
      <c r="K20817" s="2" t="s">
        <v>8736</v>
      </c>
      <c r="L20817" s="7">
        <v>32</v>
      </c>
      <c r="M20817"/>
      <c r="N20817"/>
      <c r="O20817"/>
      <c r="P20817"/>
      <c r="Q20817"/>
      <c r="R20817"/>
      <c r="S20817"/>
      <c r="T20817"/>
      <c r="U20817"/>
      <c r="V20817"/>
      <c r="W20817"/>
      <c r="X20817"/>
      <c r="Y20817"/>
      <c r="Z20817"/>
      <c r="AA20817"/>
      <c r="AB20817"/>
      <c r="AC20817"/>
      <c r="AD20817"/>
    </row>
    <row r="20818" spans="1:30" hidden="1" x14ac:dyDescent="0.25">
      <c r="A20818" s="1">
        <v>45874</v>
      </c>
      <c r="B20818" s="2" t="s">
        <v>9532</v>
      </c>
      <c r="C20818" s="2" t="s">
        <v>8778</v>
      </c>
      <c r="D20818" s="2" t="s">
        <v>15</v>
      </c>
      <c r="E20818" s="2" t="s">
        <v>12</v>
      </c>
      <c r="F20818" s="2" t="s">
        <v>1724</v>
      </c>
      <c r="G20818" t="s">
        <v>9533</v>
      </c>
      <c r="H20818" s="2" t="s">
        <v>9507</v>
      </c>
      <c r="I20818" s="2" t="s">
        <v>1314</v>
      </c>
      <c r="J20818" s="2" t="s">
        <v>24270</v>
      </c>
      <c r="K20818" s="2" t="s">
        <v>8736</v>
      </c>
      <c r="L20818" s="7">
        <v>32</v>
      </c>
      <c r="M20818"/>
      <c r="N20818"/>
      <c r="O20818"/>
      <c r="P20818"/>
      <c r="Q20818"/>
      <c r="R20818"/>
      <c r="S20818"/>
      <c r="T20818"/>
      <c r="U20818"/>
      <c r="V20818"/>
      <c r="W20818"/>
      <c r="X20818"/>
      <c r="Y20818"/>
      <c r="Z20818"/>
      <c r="AA20818"/>
      <c r="AB20818"/>
      <c r="AC20818"/>
      <c r="AD20818"/>
    </row>
    <row r="20819" spans="1:30" hidden="1" x14ac:dyDescent="0.25">
      <c r="A20819" s="1">
        <v>45874</v>
      </c>
      <c r="B20819" s="2" t="s">
        <v>9534</v>
      </c>
      <c r="C20819" s="2" t="s">
        <v>8778</v>
      </c>
      <c r="D20819" s="2" t="s">
        <v>15</v>
      </c>
      <c r="E20819" s="2" t="s">
        <v>12</v>
      </c>
      <c r="F20819" s="2" t="s">
        <v>26890</v>
      </c>
      <c r="G20819" t="s">
        <v>9535</v>
      </c>
      <c r="H20819" s="2" t="s">
        <v>24270</v>
      </c>
      <c r="I20819" s="2" t="s">
        <v>1314</v>
      </c>
      <c r="J20819" s="2" t="s">
        <v>24270</v>
      </c>
      <c r="K20819" s="2" t="s">
        <v>8736</v>
      </c>
      <c r="L20819" s="7">
        <v>32</v>
      </c>
      <c r="M20819"/>
      <c r="N20819"/>
      <c r="O20819"/>
      <c r="P20819"/>
      <c r="Q20819"/>
      <c r="R20819"/>
      <c r="S20819"/>
      <c r="T20819"/>
      <c r="U20819"/>
      <c r="V20819"/>
      <c r="W20819"/>
      <c r="X20819"/>
      <c r="Y20819"/>
      <c r="Z20819"/>
      <c r="AA20819"/>
      <c r="AB20819"/>
      <c r="AC20819"/>
      <c r="AD20819"/>
    </row>
    <row r="20820" spans="1:30" hidden="1" x14ac:dyDescent="0.25">
      <c r="A20820" s="1">
        <v>45874</v>
      </c>
      <c r="B20820" s="2" t="s">
        <v>9536</v>
      </c>
      <c r="C20820" s="2" t="s">
        <v>8778</v>
      </c>
      <c r="D20820" s="2" t="s">
        <v>15</v>
      </c>
      <c r="E20820" s="2" t="s">
        <v>12</v>
      </c>
      <c r="F20820" s="2" t="s">
        <v>26890</v>
      </c>
      <c r="G20820" t="s">
        <v>9537</v>
      </c>
      <c r="H20820" s="2" t="s">
        <v>24270</v>
      </c>
      <c r="I20820" s="2" t="s">
        <v>1314</v>
      </c>
      <c r="J20820" s="2" t="s">
        <v>24270</v>
      </c>
      <c r="K20820" s="2" t="s">
        <v>8736</v>
      </c>
      <c r="L20820" s="7">
        <v>32</v>
      </c>
      <c r="M20820"/>
      <c r="N20820"/>
      <c r="O20820"/>
      <c r="P20820"/>
      <c r="Q20820"/>
      <c r="R20820"/>
      <c r="S20820"/>
      <c r="T20820"/>
      <c r="U20820"/>
      <c r="V20820"/>
      <c r="W20820"/>
      <c r="X20820"/>
      <c r="Y20820"/>
      <c r="Z20820"/>
      <c r="AA20820"/>
      <c r="AB20820"/>
      <c r="AC20820"/>
      <c r="AD20820"/>
    </row>
    <row r="20821" spans="1:30" hidden="1" x14ac:dyDescent="0.25">
      <c r="A20821" s="1">
        <v>45875</v>
      </c>
      <c r="B20821" s="2" t="s">
        <v>9538</v>
      </c>
      <c r="C20821" s="2" t="s">
        <v>8778</v>
      </c>
      <c r="D20821" s="2" t="s">
        <v>15</v>
      </c>
      <c r="E20821" s="2" t="s">
        <v>12</v>
      </c>
      <c r="F20821" s="2" t="s">
        <v>1416</v>
      </c>
      <c r="G20821" t="s">
        <v>8784</v>
      </c>
      <c r="H20821" s="2" t="s">
        <v>24270</v>
      </c>
      <c r="I20821" s="2" t="s">
        <v>1314</v>
      </c>
      <c r="J20821" s="2" t="s">
        <v>24270</v>
      </c>
      <c r="K20821" s="2" t="s">
        <v>8736</v>
      </c>
      <c r="L20821" s="7">
        <v>32</v>
      </c>
      <c r="M20821"/>
      <c r="N20821"/>
      <c r="O20821"/>
      <c r="P20821"/>
      <c r="Q20821"/>
      <c r="R20821"/>
      <c r="S20821"/>
      <c r="T20821"/>
      <c r="U20821"/>
      <c r="V20821"/>
      <c r="W20821"/>
      <c r="X20821"/>
      <c r="Y20821"/>
      <c r="Z20821"/>
      <c r="AA20821"/>
      <c r="AB20821"/>
      <c r="AC20821"/>
      <c r="AD20821"/>
    </row>
    <row r="20822" spans="1:30" hidden="1" x14ac:dyDescent="0.25">
      <c r="A20822" s="1">
        <v>45875</v>
      </c>
      <c r="B20822" s="2" t="s">
        <v>9539</v>
      </c>
      <c r="C20822" s="2" t="s">
        <v>8778</v>
      </c>
      <c r="D20822" s="2" t="s">
        <v>15</v>
      </c>
      <c r="E20822" s="2" t="s">
        <v>12</v>
      </c>
      <c r="F20822" s="2" t="s">
        <v>26890</v>
      </c>
      <c r="G20822" t="s">
        <v>8787</v>
      </c>
      <c r="H20822" s="2" t="s">
        <v>24270</v>
      </c>
      <c r="I20822" s="2" t="s">
        <v>1314</v>
      </c>
      <c r="J20822" s="2" t="s">
        <v>24270</v>
      </c>
      <c r="K20822" s="2" t="s">
        <v>8736</v>
      </c>
      <c r="L20822" s="7">
        <v>32</v>
      </c>
      <c r="M20822"/>
      <c r="N20822"/>
      <c r="O20822"/>
      <c r="P20822"/>
      <c r="Q20822"/>
      <c r="R20822"/>
      <c r="S20822"/>
      <c r="T20822"/>
      <c r="U20822"/>
      <c r="V20822"/>
      <c r="W20822"/>
      <c r="X20822"/>
      <c r="Y20822"/>
      <c r="Z20822"/>
      <c r="AA20822"/>
      <c r="AB20822"/>
      <c r="AC20822"/>
      <c r="AD20822"/>
    </row>
    <row r="20823" spans="1:30" hidden="1" x14ac:dyDescent="0.25">
      <c r="A20823" s="1">
        <v>45875</v>
      </c>
      <c r="B20823" s="2" t="s">
        <v>9540</v>
      </c>
      <c r="C20823" s="2" t="s">
        <v>8778</v>
      </c>
      <c r="D20823" s="2" t="s">
        <v>15</v>
      </c>
      <c r="E20823" s="2" t="s">
        <v>12</v>
      </c>
      <c r="F20823" s="2" t="s">
        <v>1416</v>
      </c>
      <c r="G20823" t="s">
        <v>8792</v>
      </c>
      <c r="H20823" s="2" t="s">
        <v>9541</v>
      </c>
      <c r="I20823" s="2" t="s">
        <v>1314</v>
      </c>
      <c r="J20823" s="2" t="s">
        <v>24270</v>
      </c>
      <c r="K20823" s="2" t="s">
        <v>8736</v>
      </c>
      <c r="L20823" s="7">
        <v>32</v>
      </c>
      <c r="M20823"/>
      <c r="N20823"/>
      <c r="O20823"/>
      <c r="P20823"/>
      <c r="Q20823"/>
      <c r="R20823"/>
      <c r="S20823"/>
      <c r="T20823"/>
      <c r="U20823"/>
      <c r="V20823"/>
      <c r="W20823"/>
      <c r="X20823"/>
      <c r="Y20823"/>
      <c r="Z20823"/>
      <c r="AA20823"/>
      <c r="AB20823"/>
      <c r="AC20823"/>
      <c r="AD20823"/>
    </row>
    <row r="20824" spans="1:30" hidden="1" x14ac:dyDescent="0.25">
      <c r="A20824" s="1">
        <v>45875</v>
      </c>
      <c r="B20824" s="2" t="s">
        <v>9542</v>
      </c>
      <c r="C20824" s="2" t="s">
        <v>8778</v>
      </c>
      <c r="D20824" s="2" t="s">
        <v>15</v>
      </c>
      <c r="E20824" s="2" t="s">
        <v>12</v>
      </c>
      <c r="F20824" s="2" t="s">
        <v>26890</v>
      </c>
      <c r="G20824" t="s">
        <v>8787</v>
      </c>
      <c r="H20824" s="2" t="s">
        <v>24270</v>
      </c>
      <c r="I20824" s="2" t="s">
        <v>1314</v>
      </c>
      <c r="J20824" s="2" t="s">
        <v>24270</v>
      </c>
      <c r="K20824" s="2" t="s">
        <v>8736</v>
      </c>
      <c r="L20824" s="7">
        <v>32</v>
      </c>
      <c r="M20824"/>
      <c r="N20824"/>
      <c r="O20824"/>
      <c r="P20824"/>
      <c r="Q20824"/>
      <c r="R20824"/>
      <c r="S20824"/>
      <c r="T20824"/>
      <c r="U20824"/>
      <c r="V20824"/>
      <c r="W20824"/>
      <c r="X20824"/>
      <c r="Y20824"/>
      <c r="Z20824"/>
      <c r="AA20824"/>
      <c r="AB20824"/>
      <c r="AC20824"/>
      <c r="AD20824"/>
    </row>
    <row r="20825" spans="1:30" hidden="1" x14ac:dyDescent="0.25">
      <c r="A20825" s="1">
        <v>45875</v>
      </c>
      <c r="B20825" s="2" t="s">
        <v>9543</v>
      </c>
      <c r="C20825" s="2" t="s">
        <v>8778</v>
      </c>
      <c r="D20825" s="2" t="s">
        <v>15</v>
      </c>
      <c r="E20825" s="2" t="s">
        <v>12</v>
      </c>
      <c r="F20825" s="2" t="s">
        <v>1416</v>
      </c>
      <c r="G20825" t="s">
        <v>9544</v>
      </c>
      <c r="H20825" s="2" t="s">
        <v>24270</v>
      </c>
      <c r="I20825" s="2" t="s">
        <v>1314</v>
      </c>
      <c r="J20825" s="2" t="s">
        <v>24270</v>
      </c>
      <c r="K20825" s="2" t="s">
        <v>8736</v>
      </c>
      <c r="L20825" s="7">
        <v>32</v>
      </c>
      <c r="M20825"/>
      <c r="N20825"/>
      <c r="O20825"/>
      <c r="P20825"/>
      <c r="Q20825"/>
      <c r="R20825"/>
      <c r="S20825"/>
      <c r="T20825"/>
      <c r="U20825"/>
      <c r="V20825"/>
      <c r="W20825"/>
      <c r="X20825"/>
      <c r="Y20825"/>
      <c r="Z20825"/>
      <c r="AA20825"/>
      <c r="AB20825"/>
      <c r="AC20825"/>
      <c r="AD20825"/>
    </row>
    <row r="20826" spans="1:30" hidden="1" x14ac:dyDescent="0.25">
      <c r="A20826" s="1">
        <v>45875</v>
      </c>
      <c r="B20826" s="2" t="s">
        <v>9545</v>
      </c>
      <c r="C20826" s="2" t="s">
        <v>8778</v>
      </c>
      <c r="D20826" s="2" t="s">
        <v>15</v>
      </c>
      <c r="E20826" s="2" t="s">
        <v>12</v>
      </c>
      <c r="F20826" s="2" t="s">
        <v>1416</v>
      </c>
      <c r="G20826" t="s">
        <v>8875</v>
      </c>
      <c r="H20826" s="2" t="s">
        <v>24270</v>
      </c>
      <c r="I20826" s="2" t="s">
        <v>1314</v>
      </c>
      <c r="J20826" s="2" t="s">
        <v>24270</v>
      </c>
      <c r="K20826" s="2" t="s">
        <v>8736</v>
      </c>
      <c r="L20826" s="7">
        <v>32</v>
      </c>
      <c r="M20826"/>
      <c r="N20826"/>
      <c r="O20826"/>
      <c r="P20826"/>
      <c r="Q20826"/>
      <c r="R20826"/>
      <c r="S20826"/>
      <c r="T20826"/>
      <c r="U20826"/>
      <c r="V20826"/>
      <c r="W20826"/>
      <c r="X20826"/>
      <c r="Y20826"/>
      <c r="Z20826"/>
      <c r="AA20826"/>
      <c r="AB20826"/>
      <c r="AC20826"/>
      <c r="AD20826"/>
    </row>
    <row r="20827" spans="1:30" hidden="1" x14ac:dyDescent="0.25">
      <c r="A20827" s="1">
        <v>45875</v>
      </c>
      <c r="B20827" s="2" t="s">
        <v>9546</v>
      </c>
      <c r="C20827" s="2" t="s">
        <v>8778</v>
      </c>
      <c r="D20827" s="2" t="s">
        <v>15</v>
      </c>
      <c r="E20827" s="2" t="s">
        <v>12</v>
      </c>
      <c r="F20827" s="2" t="s">
        <v>1416</v>
      </c>
      <c r="G20827" t="s">
        <v>9547</v>
      </c>
      <c r="H20827" s="2" t="s">
        <v>24270</v>
      </c>
      <c r="I20827" s="2" t="s">
        <v>1314</v>
      </c>
      <c r="J20827" s="2" t="s">
        <v>24270</v>
      </c>
      <c r="K20827" s="2" t="s">
        <v>8736</v>
      </c>
      <c r="L20827" s="7">
        <v>32</v>
      </c>
      <c r="M20827"/>
      <c r="N20827"/>
      <c r="O20827"/>
      <c r="P20827"/>
      <c r="Q20827"/>
      <c r="R20827"/>
      <c r="S20827"/>
      <c r="T20827"/>
      <c r="U20827"/>
      <c r="V20827"/>
      <c r="W20827"/>
      <c r="X20827"/>
      <c r="Y20827"/>
      <c r="Z20827"/>
      <c r="AA20827"/>
      <c r="AB20827"/>
      <c r="AC20827"/>
      <c r="AD20827"/>
    </row>
    <row r="20828" spans="1:30" hidden="1" x14ac:dyDescent="0.25">
      <c r="A20828" s="1">
        <v>45875</v>
      </c>
      <c r="B20828" s="2" t="s">
        <v>9548</v>
      </c>
      <c r="C20828" s="2" t="s">
        <v>8778</v>
      </c>
      <c r="D20828" s="2" t="s">
        <v>15</v>
      </c>
      <c r="E20828" s="2" t="s">
        <v>12</v>
      </c>
      <c r="F20828" s="2" t="s">
        <v>1416</v>
      </c>
      <c r="G20828" t="s">
        <v>7824</v>
      </c>
      <c r="H20828" s="2" t="s">
        <v>24270</v>
      </c>
      <c r="I20828" s="2" t="s">
        <v>1314</v>
      </c>
      <c r="J20828" s="2" t="s">
        <v>24270</v>
      </c>
      <c r="K20828" s="2" t="s">
        <v>8736</v>
      </c>
      <c r="L20828" s="7">
        <v>32</v>
      </c>
      <c r="M20828"/>
      <c r="N20828"/>
      <c r="O20828"/>
      <c r="P20828"/>
      <c r="Q20828"/>
      <c r="R20828"/>
      <c r="S20828"/>
      <c r="T20828"/>
      <c r="U20828"/>
      <c r="V20828"/>
      <c r="W20828"/>
      <c r="X20828"/>
      <c r="Y20828"/>
      <c r="Z20828"/>
      <c r="AA20828"/>
      <c r="AB20828"/>
      <c r="AC20828"/>
      <c r="AD20828"/>
    </row>
    <row r="20829" spans="1:30" hidden="1" x14ac:dyDescent="0.25">
      <c r="A20829" s="1">
        <v>45875</v>
      </c>
      <c r="B20829" s="2" t="s">
        <v>9549</v>
      </c>
      <c r="C20829" s="2" t="s">
        <v>8778</v>
      </c>
      <c r="D20829" s="2" t="s">
        <v>15</v>
      </c>
      <c r="E20829" s="2" t="s">
        <v>12</v>
      </c>
      <c r="F20829" s="2" t="s">
        <v>1416</v>
      </c>
      <c r="G20829" t="s">
        <v>8789</v>
      </c>
      <c r="H20829" s="2" t="s">
        <v>24270</v>
      </c>
      <c r="I20829" s="2" t="s">
        <v>1314</v>
      </c>
      <c r="J20829" s="2" t="s">
        <v>24270</v>
      </c>
      <c r="K20829" s="2" t="s">
        <v>8736</v>
      </c>
      <c r="L20829" s="7">
        <v>32</v>
      </c>
      <c r="M20829"/>
      <c r="N20829"/>
      <c r="O20829"/>
      <c r="P20829"/>
      <c r="Q20829"/>
      <c r="R20829"/>
      <c r="S20829"/>
      <c r="T20829"/>
      <c r="U20829"/>
      <c r="V20829"/>
      <c r="W20829"/>
      <c r="X20829"/>
      <c r="Y20829"/>
      <c r="Z20829"/>
      <c r="AA20829"/>
      <c r="AB20829"/>
      <c r="AC20829"/>
      <c r="AD20829"/>
    </row>
    <row r="20830" spans="1:30" hidden="1" x14ac:dyDescent="0.25">
      <c r="A20830" s="1">
        <v>45875</v>
      </c>
      <c r="B20830" s="2" t="s">
        <v>9550</v>
      </c>
      <c r="C20830" s="2" t="s">
        <v>8778</v>
      </c>
      <c r="D20830" s="2" t="s">
        <v>15</v>
      </c>
      <c r="E20830" s="2" t="s">
        <v>12</v>
      </c>
      <c r="F20830" s="2" t="s">
        <v>1416</v>
      </c>
      <c r="G20830" t="s">
        <v>8784</v>
      </c>
      <c r="H20830" s="2" t="s">
        <v>24270</v>
      </c>
      <c r="I20830" s="2" t="s">
        <v>1314</v>
      </c>
      <c r="J20830" s="2" t="s">
        <v>24270</v>
      </c>
      <c r="K20830" s="2" t="s">
        <v>8736</v>
      </c>
      <c r="L20830" s="7">
        <v>32</v>
      </c>
      <c r="M20830"/>
      <c r="N20830"/>
      <c r="O20830"/>
      <c r="P20830"/>
      <c r="Q20830"/>
      <c r="R20830"/>
      <c r="S20830"/>
      <c r="T20830"/>
      <c r="U20830"/>
      <c r="V20830"/>
      <c r="W20830"/>
      <c r="X20830"/>
      <c r="Y20830"/>
      <c r="Z20830"/>
      <c r="AA20830"/>
      <c r="AB20830"/>
      <c r="AC20830"/>
      <c r="AD20830"/>
    </row>
    <row r="20831" spans="1:30" hidden="1" x14ac:dyDescent="0.25">
      <c r="A20831" s="1">
        <v>45875</v>
      </c>
      <c r="B20831" s="2" t="s">
        <v>9551</v>
      </c>
      <c r="C20831" s="2" t="s">
        <v>8778</v>
      </c>
      <c r="D20831" s="2" t="s">
        <v>15</v>
      </c>
      <c r="E20831" s="2" t="s">
        <v>12</v>
      </c>
      <c r="F20831" s="2" t="s">
        <v>1416</v>
      </c>
      <c r="G20831" t="s">
        <v>9088</v>
      </c>
      <c r="H20831" s="2" t="s">
        <v>24270</v>
      </c>
      <c r="I20831" s="2" t="s">
        <v>1314</v>
      </c>
      <c r="J20831" s="2" t="s">
        <v>24270</v>
      </c>
      <c r="K20831" s="2" t="s">
        <v>8736</v>
      </c>
      <c r="L20831" s="7">
        <v>32</v>
      </c>
      <c r="M20831"/>
      <c r="N20831"/>
      <c r="O20831"/>
      <c r="P20831"/>
      <c r="Q20831"/>
      <c r="R20831"/>
      <c r="S20831"/>
      <c r="T20831"/>
      <c r="U20831"/>
      <c r="V20831"/>
      <c r="W20831"/>
      <c r="X20831"/>
      <c r="Y20831"/>
      <c r="Z20831"/>
      <c r="AA20831"/>
      <c r="AB20831"/>
      <c r="AC20831"/>
      <c r="AD20831"/>
    </row>
    <row r="20832" spans="1:30" hidden="1" x14ac:dyDescent="0.25">
      <c r="A20832" s="1">
        <v>45875</v>
      </c>
      <c r="B20832" s="2" t="s">
        <v>9552</v>
      </c>
      <c r="C20832" s="2" t="s">
        <v>8778</v>
      </c>
      <c r="D20832" s="2" t="s">
        <v>15</v>
      </c>
      <c r="E20832" s="2" t="s">
        <v>12</v>
      </c>
      <c r="F20832" s="2" t="s">
        <v>26890</v>
      </c>
      <c r="G20832" t="s">
        <v>9553</v>
      </c>
      <c r="H20832" s="2" t="s">
        <v>24270</v>
      </c>
      <c r="I20832" s="2" t="s">
        <v>1314</v>
      </c>
      <c r="J20832" s="2" t="s">
        <v>24270</v>
      </c>
      <c r="K20832" s="2" t="s">
        <v>8736</v>
      </c>
      <c r="L20832" s="7">
        <v>32</v>
      </c>
      <c r="M20832"/>
      <c r="N20832"/>
      <c r="O20832"/>
      <c r="P20832"/>
      <c r="Q20832"/>
      <c r="R20832"/>
      <c r="S20832"/>
      <c r="T20832"/>
      <c r="U20832"/>
      <c r="V20832"/>
      <c r="W20832"/>
      <c r="X20832"/>
      <c r="Y20832"/>
      <c r="Z20832"/>
      <c r="AA20832"/>
      <c r="AB20832"/>
      <c r="AC20832"/>
      <c r="AD20832"/>
    </row>
    <row r="20833" spans="1:30" hidden="1" x14ac:dyDescent="0.25">
      <c r="A20833" s="1">
        <v>45875</v>
      </c>
      <c r="B20833" s="2" t="s">
        <v>9554</v>
      </c>
      <c r="C20833" s="2" t="s">
        <v>8778</v>
      </c>
      <c r="D20833" s="2" t="s">
        <v>15</v>
      </c>
      <c r="E20833" s="2" t="s">
        <v>12</v>
      </c>
      <c r="F20833" s="2" t="s">
        <v>1416</v>
      </c>
      <c r="G20833" t="s">
        <v>2802</v>
      </c>
      <c r="H20833" s="2" t="s">
        <v>24270</v>
      </c>
      <c r="I20833" s="2" t="s">
        <v>1314</v>
      </c>
      <c r="J20833" s="2" t="s">
        <v>24270</v>
      </c>
      <c r="K20833" s="2" t="s">
        <v>8736</v>
      </c>
      <c r="L20833" s="7">
        <v>32</v>
      </c>
      <c r="M20833"/>
      <c r="N20833"/>
      <c r="O20833"/>
      <c r="P20833"/>
      <c r="Q20833"/>
      <c r="R20833"/>
      <c r="S20833"/>
      <c r="T20833"/>
      <c r="U20833"/>
      <c r="V20833"/>
      <c r="W20833"/>
      <c r="X20833"/>
      <c r="Y20833"/>
      <c r="Z20833"/>
      <c r="AA20833"/>
      <c r="AB20833"/>
      <c r="AC20833"/>
      <c r="AD20833"/>
    </row>
    <row r="20834" spans="1:30" hidden="1" x14ac:dyDescent="0.25">
      <c r="A20834" s="1">
        <v>45875</v>
      </c>
      <c r="B20834" s="2" t="s">
        <v>9555</v>
      </c>
      <c r="C20834" s="2" t="s">
        <v>8778</v>
      </c>
      <c r="D20834" s="2" t="s">
        <v>15</v>
      </c>
      <c r="E20834" s="2" t="s">
        <v>12</v>
      </c>
      <c r="F20834" s="2" t="s">
        <v>1416</v>
      </c>
      <c r="G20834" t="s">
        <v>8784</v>
      </c>
      <c r="H20834" s="2" t="s">
        <v>24270</v>
      </c>
      <c r="I20834" s="2" t="s">
        <v>1314</v>
      </c>
      <c r="J20834" s="2" t="s">
        <v>24270</v>
      </c>
      <c r="K20834" s="2" t="s">
        <v>8736</v>
      </c>
      <c r="L20834" s="7">
        <v>32</v>
      </c>
      <c r="M20834"/>
      <c r="N20834"/>
      <c r="O20834"/>
      <c r="P20834"/>
      <c r="Q20834"/>
      <c r="R20834"/>
      <c r="S20834"/>
      <c r="T20834"/>
      <c r="U20834"/>
      <c r="V20834"/>
      <c r="W20834"/>
      <c r="X20834"/>
      <c r="Y20834"/>
      <c r="Z20834"/>
      <c r="AA20834"/>
      <c r="AB20834"/>
      <c r="AC20834"/>
      <c r="AD20834"/>
    </row>
    <row r="20835" spans="1:30" hidden="1" x14ac:dyDescent="0.25">
      <c r="A20835" s="1">
        <v>45875</v>
      </c>
      <c r="B20835" s="2" t="s">
        <v>9556</v>
      </c>
      <c r="C20835" s="2" t="s">
        <v>8778</v>
      </c>
      <c r="D20835" s="2" t="s">
        <v>15</v>
      </c>
      <c r="E20835" s="2" t="s">
        <v>12</v>
      </c>
      <c r="F20835" s="2" t="s">
        <v>1416</v>
      </c>
      <c r="G20835" t="s">
        <v>2611</v>
      </c>
      <c r="H20835" s="2" t="s">
        <v>24270</v>
      </c>
      <c r="I20835" s="2" t="s">
        <v>1314</v>
      </c>
      <c r="J20835" s="2" t="s">
        <v>24270</v>
      </c>
      <c r="K20835" s="2" t="s">
        <v>8736</v>
      </c>
      <c r="L20835" s="7">
        <v>32</v>
      </c>
      <c r="M20835"/>
      <c r="N20835"/>
      <c r="O20835"/>
      <c r="P20835"/>
      <c r="Q20835"/>
      <c r="R20835"/>
      <c r="S20835"/>
      <c r="T20835"/>
      <c r="U20835"/>
      <c r="V20835"/>
      <c r="W20835"/>
      <c r="X20835"/>
      <c r="Y20835"/>
      <c r="Z20835"/>
      <c r="AA20835"/>
      <c r="AB20835"/>
      <c r="AC20835"/>
      <c r="AD20835"/>
    </row>
    <row r="20836" spans="1:30" hidden="1" x14ac:dyDescent="0.25">
      <c r="A20836" s="1">
        <v>45875</v>
      </c>
      <c r="B20836" s="2" t="s">
        <v>9557</v>
      </c>
      <c r="C20836" s="2" t="s">
        <v>8778</v>
      </c>
      <c r="D20836" s="2" t="s">
        <v>15</v>
      </c>
      <c r="E20836" s="2" t="s">
        <v>12</v>
      </c>
      <c r="F20836" s="2" t="s">
        <v>1416</v>
      </c>
      <c r="G20836" t="s">
        <v>2802</v>
      </c>
      <c r="H20836" s="2" t="s">
        <v>24270</v>
      </c>
      <c r="I20836" s="2" t="s">
        <v>1314</v>
      </c>
      <c r="J20836" s="2" t="s">
        <v>24270</v>
      </c>
      <c r="K20836" s="2" t="s">
        <v>8736</v>
      </c>
      <c r="L20836" s="7">
        <v>32</v>
      </c>
      <c r="M20836"/>
      <c r="N20836"/>
      <c r="O20836"/>
      <c r="P20836"/>
      <c r="Q20836"/>
      <c r="R20836"/>
      <c r="S20836"/>
      <c r="T20836"/>
      <c r="U20836"/>
      <c r="V20836"/>
      <c r="W20836"/>
      <c r="X20836"/>
      <c r="Y20836"/>
      <c r="Z20836"/>
      <c r="AA20836"/>
      <c r="AB20836"/>
      <c r="AC20836"/>
      <c r="AD20836"/>
    </row>
    <row r="20837" spans="1:30" hidden="1" x14ac:dyDescent="0.25">
      <c r="A20837" s="1">
        <v>45875</v>
      </c>
      <c r="B20837" s="2" t="s">
        <v>9558</v>
      </c>
      <c r="C20837" s="2" t="s">
        <v>8778</v>
      </c>
      <c r="D20837" s="2" t="s">
        <v>15</v>
      </c>
      <c r="E20837" s="2" t="s">
        <v>12</v>
      </c>
      <c r="F20837" s="2" t="s">
        <v>26890</v>
      </c>
      <c r="G20837" t="s">
        <v>8787</v>
      </c>
      <c r="H20837" s="2" t="s">
        <v>24270</v>
      </c>
      <c r="I20837" s="2" t="s">
        <v>1314</v>
      </c>
      <c r="J20837" s="2" t="s">
        <v>24270</v>
      </c>
      <c r="K20837" s="2" t="s">
        <v>8736</v>
      </c>
      <c r="L20837" s="7">
        <v>32</v>
      </c>
      <c r="M20837"/>
      <c r="N20837"/>
      <c r="O20837"/>
      <c r="P20837"/>
      <c r="Q20837"/>
      <c r="R20837"/>
      <c r="S20837"/>
      <c r="T20837"/>
      <c r="U20837"/>
      <c r="V20837"/>
      <c r="W20837"/>
      <c r="X20837"/>
      <c r="Y20837"/>
      <c r="Z20837"/>
      <c r="AA20837"/>
      <c r="AB20837"/>
      <c r="AC20837"/>
      <c r="AD20837"/>
    </row>
    <row r="20838" spans="1:30" hidden="1" x14ac:dyDescent="0.25">
      <c r="A20838" s="1">
        <v>45875</v>
      </c>
      <c r="B20838" s="2" t="s">
        <v>9559</v>
      </c>
      <c r="C20838" s="2" t="s">
        <v>8778</v>
      </c>
      <c r="D20838" s="2" t="s">
        <v>15</v>
      </c>
      <c r="E20838" s="2" t="s">
        <v>12</v>
      </c>
      <c r="F20838" s="2" t="s">
        <v>26890</v>
      </c>
      <c r="G20838" t="s">
        <v>2614</v>
      </c>
      <c r="H20838" s="2" t="s">
        <v>24270</v>
      </c>
      <c r="I20838" s="2" t="s">
        <v>1314</v>
      </c>
      <c r="J20838" s="2" t="s">
        <v>24270</v>
      </c>
      <c r="K20838" s="2" t="s">
        <v>8736</v>
      </c>
      <c r="L20838" s="7">
        <v>32</v>
      </c>
      <c r="M20838"/>
      <c r="N20838"/>
      <c r="O20838"/>
      <c r="P20838"/>
      <c r="Q20838"/>
      <c r="R20838"/>
      <c r="S20838"/>
      <c r="T20838"/>
      <c r="U20838"/>
      <c r="V20838"/>
      <c r="W20838"/>
      <c r="X20838"/>
      <c r="Y20838"/>
      <c r="Z20838"/>
      <c r="AA20838"/>
      <c r="AB20838"/>
      <c r="AC20838"/>
      <c r="AD20838"/>
    </row>
    <row r="20839" spans="1:30" hidden="1" x14ac:dyDescent="0.25">
      <c r="A20839" s="1">
        <v>45875</v>
      </c>
      <c r="B20839" s="2" t="s">
        <v>9560</v>
      </c>
      <c r="C20839" s="2" t="s">
        <v>8778</v>
      </c>
      <c r="D20839" s="2" t="s">
        <v>15</v>
      </c>
      <c r="E20839" s="2" t="s">
        <v>12</v>
      </c>
      <c r="F20839" s="2" t="s">
        <v>1416</v>
      </c>
      <c r="G20839" t="s">
        <v>9561</v>
      </c>
      <c r="H20839" s="2" t="s">
        <v>9562</v>
      </c>
      <c r="I20839" s="2" t="s">
        <v>1314</v>
      </c>
      <c r="J20839" s="2" t="s">
        <v>24270</v>
      </c>
      <c r="K20839" s="2" t="s">
        <v>8736</v>
      </c>
      <c r="L20839" s="7">
        <v>32</v>
      </c>
      <c r="M20839"/>
      <c r="N20839"/>
      <c r="O20839"/>
      <c r="P20839"/>
      <c r="Q20839"/>
      <c r="R20839"/>
      <c r="S20839"/>
      <c r="T20839"/>
      <c r="U20839"/>
      <c r="V20839"/>
      <c r="W20839"/>
      <c r="X20839"/>
      <c r="Y20839"/>
      <c r="Z20839"/>
      <c r="AA20839"/>
      <c r="AB20839"/>
      <c r="AC20839"/>
      <c r="AD20839"/>
    </row>
    <row r="20840" spans="1:30" hidden="1" x14ac:dyDescent="0.25">
      <c r="A20840" s="1">
        <v>45875</v>
      </c>
      <c r="B20840" s="2" t="s">
        <v>9563</v>
      </c>
      <c r="C20840" s="2" t="s">
        <v>8778</v>
      </c>
      <c r="D20840" s="2" t="s">
        <v>15</v>
      </c>
      <c r="E20840" s="2" t="s">
        <v>12</v>
      </c>
      <c r="F20840" s="2" t="s">
        <v>1416</v>
      </c>
      <c r="G20840" t="s">
        <v>6024</v>
      </c>
      <c r="H20840" s="2" t="s">
        <v>24270</v>
      </c>
      <c r="I20840" s="2" t="s">
        <v>1314</v>
      </c>
      <c r="J20840" s="2" t="s">
        <v>24270</v>
      </c>
      <c r="K20840" s="2" t="s">
        <v>8736</v>
      </c>
      <c r="L20840" s="7">
        <v>32</v>
      </c>
      <c r="M20840"/>
      <c r="N20840"/>
      <c r="O20840"/>
      <c r="P20840"/>
      <c r="Q20840"/>
      <c r="R20840"/>
      <c r="S20840"/>
      <c r="T20840"/>
      <c r="U20840"/>
      <c r="V20840"/>
      <c r="W20840"/>
      <c r="X20840"/>
      <c r="Y20840"/>
      <c r="Z20840"/>
      <c r="AA20840"/>
      <c r="AB20840"/>
      <c r="AC20840"/>
      <c r="AD20840"/>
    </row>
    <row r="20841" spans="1:30" hidden="1" x14ac:dyDescent="0.25">
      <c r="A20841" s="1">
        <v>45875</v>
      </c>
      <c r="B20841" s="2" t="s">
        <v>9564</v>
      </c>
      <c r="C20841" s="2" t="s">
        <v>8778</v>
      </c>
      <c r="D20841" s="2" t="s">
        <v>15</v>
      </c>
      <c r="E20841" s="2" t="s">
        <v>12</v>
      </c>
      <c r="F20841" s="2" t="s">
        <v>1416</v>
      </c>
      <c r="G20841" t="s">
        <v>2802</v>
      </c>
      <c r="H20841" s="2" t="s">
        <v>24270</v>
      </c>
      <c r="I20841" s="2" t="s">
        <v>1314</v>
      </c>
      <c r="J20841" s="2" t="s">
        <v>24270</v>
      </c>
      <c r="K20841" s="2" t="s">
        <v>8736</v>
      </c>
      <c r="L20841" s="7">
        <v>32</v>
      </c>
      <c r="M20841"/>
      <c r="N20841"/>
      <c r="O20841"/>
      <c r="P20841"/>
      <c r="Q20841"/>
      <c r="R20841"/>
      <c r="S20841"/>
      <c r="T20841"/>
      <c r="U20841"/>
      <c r="V20841"/>
      <c r="W20841"/>
      <c r="X20841"/>
      <c r="Y20841"/>
      <c r="Z20841"/>
      <c r="AA20841"/>
      <c r="AB20841"/>
      <c r="AC20841"/>
      <c r="AD20841"/>
    </row>
    <row r="20842" spans="1:30" hidden="1" x14ac:dyDescent="0.25">
      <c r="A20842" s="1">
        <v>45875</v>
      </c>
      <c r="B20842" s="2" t="s">
        <v>9565</v>
      </c>
      <c r="C20842" s="2" t="s">
        <v>8778</v>
      </c>
      <c r="D20842" s="2" t="s">
        <v>15</v>
      </c>
      <c r="E20842" s="2" t="s">
        <v>12</v>
      </c>
      <c r="F20842" s="2" t="s">
        <v>1416</v>
      </c>
      <c r="G20842" t="s">
        <v>9566</v>
      </c>
      <c r="H20842" s="2" t="s">
        <v>24270</v>
      </c>
      <c r="I20842" s="2" t="s">
        <v>1314</v>
      </c>
      <c r="J20842" s="2" t="s">
        <v>24270</v>
      </c>
      <c r="K20842" s="2" t="s">
        <v>8736</v>
      </c>
      <c r="L20842" s="7">
        <v>32</v>
      </c>
      <c r="M20842"/>
      <c r="N20842"/>
      <c r="O20842"/>
      <c r="P20842"/>
      <c r="Q20842"/>
      <c r="R20842"/>
      <c r="S20842"/>
      <c r="T20842"/>
      <c r="U20842"/>
      <c r="V20842"/>
      <c r="W20842"/>
      <c r="X20842"/>
      <c r="Y20842"/>
      <c r="Z20842"/>
      <c r="AA20842"/>
      <c r="AB20842"/>
      <c r="AC20842"/>
      <c r="AD20842"/>
    </row>
    <row r="20843" spans="1:30" hidden="1" x14ac:dyDescent="0.25">
      <c r="A20843" s="1">
        <v>45875</v>
      </c>
      <c r="B20843" s="2" t="s">
        <v>9567</v>
      </c>
      <c r="C20843" s="2" t="s">
        <v>8778</v>
      </c>
      <c r="D20843" s="2" t="s">
        <v>15</v>
      </c>
      <c r="E20843" s="2" t="s">
        <v>12</v>
      </c>
      <c r="F20843" s="2" t="s">
        <v>1416</v>
      </c>
      <c r="G20843" t="s">
        <v>8784</v>
      </c>
      <c r="H20843" s="2" t="s">
        <v>24270</v>
      </c>
      <c r="I20843" s="2" t="s">
        <v>1314</v>
      </c>
      <c r="J20843" s="2" t="s">
        <v>24270</v>
      </c>
      <c r="K20843" s="2" t="s">
        <v>8736</v>
      </c>
      <c r="L20843" s="7">
        <v>32</v>
      </c>
      <c r="M20843"/>
      <c r="N20843"/>
      <c r="O20843"/>
      <c r="P20843"/>
      <c r="Q20843"/>
      <c r="R20843"/>
      <c r="S20843"/>
      <c r="T20843"/>
      <c r="U20843"/>
      <c r="V20843"/>
      <c r="W20843"/>
      <c r="X20843"/>
      <c r="Y20843"/>
      <c r="Z20843"/>
      <c r="AA20843"/>
      <c r="AB20843"/>
      <c r="AC20843"/>
      <c r="AD20843"/>
    </row>
    <row r="20844" spans="1:30" hidden="1" x14ac:dyDescent="0.25">
      <c r="A20844" s="1">
        <v>45875</v>
      </c>
      <c r="B20844" s="2" t="s">
        <v>9568</v>
      </c>
      <c r="C20844" s="2" t="s">
        <v>8778</v>
      </c>
      <c r="D20844" s="2" t="s">
        <v>15</v>
      </c>
      <c r="E20844" s="2" t="s">
        <v>12</v>
      </c>
      <c r="F20844" s="2" t="s">
        <v>1416</v>
      </c>
      <c r="G20844" t="s">
        <v>2802</v>
      </c>
      <c r="H20844" s="2" t="s">
        <v>24270</v>
      </c>
      <c r="I20844" s="2" t="s">
        <v>1314</v>
      </c>
      <c r="J20844" s="2" t="s">
        <v>24270</v>
      </c>
      <c r="K20844" s="2" t="s">
        <v>8736</v>
      </c>
      <c r="L20844" s="7">
        <v>32</v>
      </c>
      <c r="M20844"/>
      <c r="N20844"/>
      <c r="O20844"/>
      <c r="P20844"/>
      <c r="Q20844"/>
      <c r="R20844"/>
      <c r="S20844"/>
      <c r="T20844"/>
      <c r="U20844"/>
      <c r="V20844"/>
      <c r="W20844"/>
      <c r="X20844"/>
      <c r="Y20844"/>
      <c r="Z20844"/>
      <c r="AA20844"/>
      <c r="AB20844"/>
      <c r="AC20844"/>
      <c r="AD20844"/>
    </row>
    <row r="20845" spans="1:30" hidden="1" x14ac:dyDescent="0.25">
      <c r="A20845" s="1">
        <v>45875</v>
      </c>
      <c r="B20845" s="2" t="s">
        <v>9569</v>
      </c>
      <c r="C20845" s="2" t="s">
        <v>8778</v>
      </c>
      <c r="D20845" s="2" t="s">
        <v>15</v>
      </c>
      <c r="E20845" s="2" t="s">
        <v>12</v>
      </c>
      <c r="F20845" s="2" t="s">
        <v>26890</v>
      </c>
      <c r="G20845" t="s">
        <v>8787</v>
      </c>
      <c r="H20845" s="2" t="s">
        <v>24270</v>
      </c>
      <c r="I20845" s="2" t="s">
        <v>1314</v>
      </c>
      <c r="J20845" s="2" t="s">
        <v>24270</v>
      </c>
      <c r="K20845" s="2" t="s">
        <v>8736</v>
      </c>
      <c r="L20845" s="7">
        <v>32</v>
      </c>
      <c r="M20845"/>
      <c r="N20845"/>
      <c r="O20845"/>
      <c r="P20845"/>
      <c r="Q20845"/>
      <c r="R20845"/>
      <c r="S20845"/>
      <c r="T20845"/>
      <c r="U20845"/>
      <c r="V20845"/>
      <c r="W20845"/>
      <c r="X20845"/>
      <c r="Y20845"/>
      <c r="Z20845"/>
      <c r="AA20845"/>
      <c r="AB20845"/>
      <c r="AC20845"/>
      <c r="AD20845"/>
    </row>
    <row r="20846" spans="1:30" hidden="1" x14ac:dyDescent="0.25">
      <c r="A20846" s="1">
        <v>45875</v>
      </c>
      <c r="B20846" s="2" t="s">
        <v>9570</v>
      </c>
      <c r="C20846" s="2" t="s">
        <v>8778</v>
      </c>
      <c r="D20846" s="2" t="s">
        <v>15</v>
      </c>
      <c r="E20846" s="2" t="s">
        <v>12</v>
      </c>
      <c r="F20846" s="2" t="s">
        <v>26890</v>
      </c>
      <c r="G20846" t="s">
        <v>2614</v>
      </c>
      <c r="H20846" s="2" t="s">
        <v>24270</v>
      </c>
      <c r="I20846" s="2" t="s">
        <v>1314</v>
      </c>
      <c r="J20846" s="2" t="s">
        <v>24270</v>
      </c>
      <c r="K20846" s="2" t="s">
        <v>8736</v>
      </c>
      <c r="L20846" s="7">
        <v>32</v>
      </c>
      <c r="M20846"/>
      <c r="N20846"/>
      <c r="O20846"/>
      <c r="P20846"/>
      <c r="Q20846"/>
      <c r="R20846"/>
      <c r="S20846"/>
      <c r="T20846"/>
      <c r="U20846"/>
      <c r="V20846"/>
      <c r="W20846"/>
      <c r="X20846"/>
      <c r="Y20846"/>
      <c r="Z20846"/>
      <c r="AA20846"/>
      <c r="AB20846"/>
      <c r="AC20846"/>
      <c r="AD20846"/>
    </row>
    <row r="20847" spans="1:30" hidden="1" x14ac:dyDescent="0.25">
      <c r="A20847" s="1">
        <v>45875</v>
      </c>
      <c r="B20847" s="2" t="s">
        <v>9571</v>
      </c>
      <c r="C20847" s="2" t="s">
        <v>8778</v>
      </c>
      <c r="D20847" s="2" t="s">
        <v>15</v>
      </c>
      <c r="E20847" s="2" t="s">
        <v>12</v>
      </c>
      <c r="F20847" s="2" t="s">
        <v>26890</v>
      </c>
      <c r="G20847" t="s">
        <v>8787</v>
      </c>
      <c r="H20847" s="2" t="s">
        <v>24270</v>
      </c>
      <c r="I20847" s="2" t="s">
        <v>1314</v>
      </c>
      <c r="J20847" s="2" t="s">
        <v>24270</v>
      </c>
      <c r="K20847" s="2" t="s">
        <v>8736</v>
      </c>
      <c r="L20847" s="7">
        <v>32</v>
      </c>
      <c r="M20847"/>
      <c r="N20847"/>
      <c r="O20847"/>
      <c r="P20847"/>
      <c r="Q20847"/>
      <c r="R20847"/>
      <c r="S20847"/>
      <c r="T20847"/>
      <c r="U20847"/>
      <c r="V20847"/>
      <c r="W20847"/>
      <c r="X20847"/>
      <c r="Y20847"/>
      <c r="Z20847"/>
      <c r="AA20847"/>
      <c r="AB20847"/>
      <c r="AC20847"/>
      <c r="AD20847"/>
    </row>
    <row r="20848" spans="1:30" hidden="1" x14ac:dyDescent="0.25">
      <c r="A20848" s="1">
        <v>45875</v>
      </c>
      <c r="B20848" s="2" t="s">
        <v>9572</v>
      </c>
      <c r="C20848" s="2" t="s">
        <v>8778</v>
      </c>
      <c r="D20848" s="2" t="s">
        <v>15</v>
      </c>
      <c r="E20848" s="2" t="s">
        <v>12</v>
      </c>
      <c r="F20848" s="2" t="s">
        <v>1416</v>
      </c>
      <c r="G20848" t="s">
        <v>2802</v>
      </c>
      <c r="H20848" s="2" t="s">
        <v>24270</v>
      </c>
      <c r="I20848" s="2" t="s">
        <v>1314</v>
      </c>
      <c r="J20848" s="2" t="s">
        <v>24270</v>
      </c>
      <c r="K20848" s="2" t="s">
        <v>8736</v>
      </c>
      <c r="L20848" s="7">
        <v>32</v>
      </c>
      <c r="M20848"/>
      <c r="N20848"/>
      <c r="O20848"/>
      <c r="P20848"/>
      <c r="Q20848"/>
      <c r="R20848"/>
      <c r="S20848"/>
      <c r="T20848"/>
      <c r="U20848"/>
      <c r="V20848"/>
      <c r="W20848"/>
      <c r="X20848"/>
      <c r="Y20848"/>
      <c r="Z20848"/>
      <c r="AA20848"/>
      <c r="AB20848"/>
      <c r="AC20848"/>
      <c r="AD20848"/>
    </row>
    <row r="20849" spans="1:30" hidden="1" x14ac:dyDescent="0.25">
      <c r="A20849" s="1">
        <v>45875</v>
      </c>
      <c r="B20849" s="2" t="s">
        <v>9573</v>
      </c>
      <c r="C20849" s="2" t="s">
        <v>8778</v>
      </c>
      <c r="D20849" s="2" t="s">
        <v>15</v>
      </c>
      <c r="E20849" s="2" t="s">
        <v>12</v>
      </c>
      <c r="F20849" s="2" t="s">
        <v>26890</v>
      </c>
      <c r="G20849" t="s">
        <v>8787</v>
      </c>
      <c r="H20849" s="2" t="s">
        <v>24270</v>
      </c>
      <c r="I20849" s="2" t="s">
        <v>1314</v>
      </c>
      <c r="J20849" s="2" t="s">
        <v>24270</v>
      </c>
      <c r="K20849" s="2" t="s">
        <v>8736</v>
      </c>
      <c r="L20849" s="7">
        <v>32</v>
      </c>
      <c r="M20849"/>
      <c r="N20849"/>
      <c r="O20849"/>
      <c r="P20849"/>
      <c r="Q20849"/>
      <c r="R20849"/>
      <c r="S20849"/>
      <c r="T20849"/>
      <c r="U20849"/>
      <c r="V20849"/>
      <c r="W20849"/>
      <c r="X20849"/>
      <c r="Y20849"/>
      <c r="Z20849"/>
      <c r="AA20849"/>
      <c r="AB20849"/>
      <c r="AC20849"/>
      <c r="AD20849"/>
    </row>
    <row r="20850" spans="1:30" hidden="1" x14ac:dyDescent="0.25">
      <c r="A20850" s="1">
        <v>45875</v>
      </c>
      <c r="B20850" s="2" t="s">
        <v>9574</v>
      </c>
      <c r="C20850" s="2" t="s">
        <v>8778</v>
      </c>
      <c r="D20850" s="2" t="s">
        <v>15</v>
      </c>
      <c r="E20850" s="2" t="s">
        <v>12</v>
      </c>
      <c r="F20850" s="2" t="s">
        <v>1416</v>
      </c>
      <c r="G20850" t="s">
        <v>9575</v>
      </c>
      <c r="H20850" s="2" t="s">
        <v>24270</v>
      </c>
      <c r="I20850" s="2" t="s">
        <v>1314</v>
      </c>
      <c r="J20850" s="2" t="s">
        <v>24270</v>
      </c>
      <c r="K20850" s="2" t="s">
        <v>8736</v>
      </c>
      <c r="L20850" s="7">
        <v>32</v>
      </c>
      <c r="M20850"/>
      <c r="N20850"/>
      <c r="O20850"/>
      <c r="P20850"/>
      <c r="Q20850"/>
      <c r="R20850"/>
      <c r="S20850"/>
      <c r="T20850"/>
      <c r="U20850"/>
      <c r="V20850"/>
      <c r="W20850"/>
      <c r="X20850"/>
      <c r="Y20850"/>
      <c r="Z20850"/>
      <c r="AA20850"/>
      <c r="AB20850"/>
      <c r="AC20850"/>
      <c r="AD20850"/>
    </row>
    <row r="20851" spans="1:30" hidden="1" x14ac:dyDescent="0.25">
      <c r="A20851" s="1">
        <v>45875</v>
      </c>
      <c r="B20851" s="2" t="s">
        <v>9576</v>
      </c>
      <c r="C20851" s="2" t="s">
        <v>8778</v>
      </c>
      <c r="D20851" s="2" t="s">
        <v>15</v>
      </c>
      <c r="E20851" s="2" t="s">
        <v>12</v>
      </c>
      <c r="F20851" s="2" t="s">
        <v>26890</v>
      </c>
      <c r="G20851" t="s">
        <v>8787</v>
      </c>
      <c r="H20851" s="2" t="s">
        <v>24270</v>
      </c>
      <c r="I20851" s="2" t="s">
        <v>1314</v>
      </c>
      <c r="J20851" s="2" t="s">
        <v>24270</v>
      </c>
      <c r="K20851" s="2" t="s">
        <v>8736</v>
      </c>
      <c r="L20851" s="7">
        <v>32</v>
      </c>
      <c r="M20851"/>
      <c r="N20851"/>
      <c r="O20851"/>
      <c r="P20851"/>
      <c r="Q20851"/>
      <c r="R20851"/>
      <c r="S20851"/>
      <c r="T20851"/>
      <c r="U20851"/>
      <c r="V20851"/>
      <c r="W20851"/>
      <c r="X20851"/>
      <c r="Y20851"/>
      <c r="Z20851"/>
      <c r="AA20851"/>
      <c r="AB20851"/>
      <c r="AC20851"/>
      <c r="AD20851"/>
    </row>
    <row r="20852" spans="1:30" hidden="1" x14ac:dyDescent="0.25">
      <c r="A20852" s="1">
        <v>45875</v>
      </c>
      <c r="B20852" s="2" t="s">
        <v>9577</v>
      </c>
      <c r="C20852" s="2" t="s">
        <v>8778</v>
      </c>
      <c r="D20852" s="2" t="s">
        <v>15</v>
      </c>
      <c r="E20852" s="2" t="s">
        <v>12</v>
      </c>
      <c r="F20852" s="2" t="s">
        <v>26890</v>
      </c>
      <c r="G20852" t="s">
        <v>8787</v>
      </c>
      <c r="H20852" s="2" t="s">
        <v>24270</v>
      </c>
      <c r="I20852" s="2" t="s">
        <v>1314</v>
      </c>
      <c r="J20852" s="2" t="s">
        <v>24270</v>
      </c>
      <c r="K20852" s="2" t="s">
        <v>8736</v>
      </c>
      <c r="L20852" s="7">
        <v>32</v>
      </c>
      <c r="M20852"/>
      <c r="N20852"/>
      <c r="O20852"/>
      <c r="P20852"/>
      <c r="Q20852"/>
      <c r="R20852"/>
      <c r="S20852"/>
      <c r="T20852"/>
      <c r="U20852"/>
      <c r="V20852"/>
      <c r="W20852"/>
      <c r="X20852"/>
      <c r="Y20852"/>
      <c r="Z20852"/>
      <c r="AA20852"/>
      <c r="AB20852"/>
      <c r="AC20852"/>
      <c r="AD20852"/>
    </row>
    <row r="20853" spans="1:30" hidden="1" x14ac:dyDescent="0.25">
      <c r="A20853" s="1">
        <v>45875</v>
      </c>
      <c r="B20853" s="2" t="s">
        <v>9578</v>
      </c>
      <c r="C20853" s="2" t="s">
        <v>8778</v>
      </c>
      <c r="D20853" s="2" t="s">
        <v>15</v>
      </c>
      <c r="E20853" s="2" t="s">
        <v>12</v>
      </c>
      <c r="F20853" s="2" t="s">
        <v>1416</v>
      </c>
      <c r="G20853" t="s">
        <v>3723</v>
      </c>
      <c r="H20853" s="2" t="s">
        <v>9579</v>
      </c>
      <c r="I20853" s="2" t="s">
        <v>1314</v>
      </c>
      <c r="J20853" s="2" t="s">
        <v>24270</v>
      </c>
      <c r="K20853" s="2" t="s">
        <v>8736</v>
      </c>
      <c r="L20853" s="7">
        <v>32</v>
      </c>
      <c r="M20853"/>
      <c r="N20853"/>
      <c r="O20853"/>
      <c r="P20853"/>
      <c r="Q20853"/>
      <c r="R20853"/>
      <c r="S20853"/>
      <c r="T20853"/>
      <c r="U20853"/>
      <c r="V20853"/>
      <c r="W20853"/>
      <c r="X20853"/>
      <c r="Y20853"/>
      <c r="Z20853"/>
      <c r="AA20853"/>
      <c r="AB20853"/>
      <c r="AC20853"/>
      <c r="AD20853"/>
    </row>
    <row r="20854" spans="1:30" hidden="1" x14ac:dyDescent="0.25">
      <c r="A20854" s="1">
        <v>45875</v>
      </c>
      <c r="B20854" s="2" t="s">
        <v>9580</v>
      </c>
      <c r="C20854" s="2" t="s">
        <v>8778</v>
      </c>
      <c r="D20854" s="2" t="s">
        <v>15</v>
      </c>
      <c r="E20854" s="2" t="s">
        <v>12</v>
      </c>
      <c r="F20854" s="2" t="s">
        <v>1416</v>
      </c>
      <c r="G20854" t="s">
        <v>9581</v>
      </c>
      <c r="H20854" s="2" t="s">
        <v>24270</v>
      </c>
      <c r="I20854" s="2" t="s">
        <v>1314</v>
      </c>
      <c r="J20854" s="2" t="s">
        <v>24270</v>
      </c>
      <c r="K20854" s="2" t="s">
        <v>8736</v>
      </c>
      <c r="L20854" s="7">
        <v>32</v>
      </c>
      <c r="M20854"/>
      <c r="N20854"/>
      <c r="O20854"/>
      <c r="P20854"/>
      <c r="Q20854"/>
      <c r="R20854"/>
      <c r="S20854"/>
      <c r="T20854"/>
      <c r="U20854"/>
      <c r="V20854"/>
      <c r="W20854"/>
      <c r="X20854"/>
      <c r="Y20854"/>
      <c r="Z20854"/>
      <c r="AA20854"/>
      <c r="AB20854"/>
      <c r="AC20854"/>
      <c r="AD20854"/>
    </row>
    <row r="20855" spans="1:30" hidden="1" x14ac:dyDescent="0.25">
      <c r="A20855" s="1">
        <v>45875</v>
      </c>
      <c r="B20855" s="2" t="s">
        <v>9582</v>
      </c>
      <c r="C20855" s="2" t="s">
        <v>8778</v>
      </c>
      <c r="D20855" s="2" t="s">
        <v>15</v>
      </c>
      <c r="E20855" s="2" t="s">
        <v>12</v>
      </c>
      <c r="F20855" s="2" t="s">
        <v>1416</v>
      </c>
      <c r="G20855" t="s">
        <v>8792</v>
      </c>
      <c r="H20855" s="2" t="s">
        <v>24270</v>
      </c>
      <c r="I20855" s="2" t="s">
        <v>1314</v>
      </c>
      <c r="J20855" s="2" t="s">
        <v>24270</v>
      </c>
      <c r="K20855" s="2" t="s">
        <v>8736</v>
      </c>
      <c r="L20855" s="7">
        <v>32</v>
      </c>
      <c r="M20855"/>
      <c r="N20855"/>
      <c r="O20855"/>
      <c r="P20855"/>
      <c r="Q20855"/>
      <c r="R20855"/>
      <c r="S20855"/>
      <c r="T20855"/>
      <c r="U20855"/>
      <c r="V20855"/>
      <c r="W20855"/>
      <c r="X20855"/>
      <c r="Y20855"/>
      <c r="Z20855"/>
      <c r="AA20855"/>
      <c r="AB20855"/>
      <c r="AC20855"/>
      <c r="AD20855"/>
    </row>
    <row r="20856" spans="1:30" hidden="1" x14ac:dyDescent="0.25">
      <c r="A20856" s="1">
        <v>45875</v>
      </c>
      <c r="B20856" s="2" t="s">
        <v>9583</v>
      </c>
      <c r="C20856" s="2" t="s">
        <v>8778</v>
      </c>
      <c r="D20856" s="2" t="s">
        <v>15</v>
      </c>
      <c r="E20856" s="2" t="s">
        <v>12</v>
      </c>
      <c r="F20856" s="2" t="s">
        <v>1416</v>
      </c>
      <c r="G20856" t="s">
        <v>3723</v>
      </c>
      <c r="H20856" s="2" t="s">
        <v>24270</v>
      </c>
      <c r="I20856" s="2" t="s">
        <v>1314</v>
      </c>
      <c r="J20856" s="2" t="s">
        <v>24270</v>
      </c>
      <c r="K20856" s="2" t="s">
        <v>8736</v>
      </c>
      <c r="L20856" s="7">
        <v>32</v>
      </c>
      <c r="M20856"/>
      <c r="N20856"/>
      <c r="O20856"/>
      <c r="P20856"/>
      <c r="Q20856"/>
      <c r="R20856"/>
      <c r="S20856"/>
      <c r="T20856"/>
      <c r="U20856"/>
      <c r="V20856"/>
      <c r="W20856"/>
      <c r="X20856"/>
      <c r="Y20856"/>
      <c r="Z20856"/>
      <c r="AA20856"/>
      <c r="AB20856"/>
      <c r="AC20856"/>
      <c r="AD20856"/>
    </row>
    <row r="20857" spans="1:30" hidden="1" x14ac:dyDescent="0.25">
      <c r="A20857" s="1">
        <v>45875</v>
      </c>
      <c r="B20857" s="2" t="s">
        <v>9584</v>
      </c>
      <c r="C20857" s="2" t="s">
        <v>8778</v>
      </c>
      <c r="D20857" s="2" t="s">
        <v>15</v>
      </c>
      <c r="E20857" s="2" t="s">
        <v>12</v>
      </c>
      <c r="F20857" s="2" t="s">
        <v>1416</v>
      </c>
      <c r="G20857" t="s">
        <v>9585</v>
      </c>
      <c r="H20857" s="2" t="s">
        <v>24270</v>
      </c>
      <c r="I20857" s="2" t="s">
        <v>1314</v>
      </c>
      <c r="J20857" s="2" t="s">
        <v>24270</v>
      </c>
      <c r="K20857" s="2" t="s">
        <v>8736</v>
      </c>
      <c r="L20857" s="7">
        <v>32</v>
      </c>
      <c r="M20857"/>
      <c r="N20857"/>
      <c r="O20857"/>
      <c r="P20857"/>
      <c r="Q20857"/>
      <c r="R20857"/>
      <c r="S20857"/>
      <c r="T20857"/>
      <c r="U20857"/>
      <c r="V20857"/>
      <c r="W20857"/>
      <c r="X20857"/>
      <c r="Y20857"/>
      <c r="Z20857"/>
      <c r="AA20857"/>
      <c r="AB20857"/>
      <c r="AC20857"/>
      <c r="AD20857"/>
    </row>
    <row r="20858" spans="1:30" hidden="1" x14ac:dyDescent="0.25">
      <c r="A20858" s="1">
        <v>45875</v>
      </c>
      <c r="B20858" s="2" t="s">
        <v>9586</v>
      </c>
      <c r="C20858" s="2" t="s">
        <v>8778</v>
      </c>
      <c r="D20858" s="2" t="s">
        <v>15</v>
      </c>
      <c r="E20858" s="2" t="s">
        <v>12</v>
      </c>
      <c r="F20858" s="2" t="s">
        <v>1416</v>
      </c>
      <c r="G20858" t="s">
        <v>3723</v>
      </c>
      <c r="H20858" s="2" t="s">
        <v>24270</v>
      </c>
      <c r="I20858" s="2" t="s">
        <v>1314</v>
      </c>
      <c r="J20858" s="2" t="s">
        <v>24270</v>
      </c>
      <c r="K20858" s="2" t="s">
        <v>8736</v>
      </c>
      <c r="L20858" s="7">
        <v>32</v>
      </c>
      <c r="M20858"/>
      <c r="N20858"/>
      <c r="O20858"/>
      <c r="P20858"/>
      <c r="Q20858"/>
      <c r="R20858"/>
      <c r="S20858"/>
      <c r="T20858"/>
      <c r="U20858"/>
      <c r="V20858"/>
      <c r="W20858"/>
      <c r="X20858"/>
      <c r="Y20858"/>
      <c r="Z20858"/>
      <c r="AA20858"/>
      <c r="AB20858"/>
      <c r="AC20858"/>
      <c r="AD20858"/>
    </row>
    <row r="20859" spans="1:30" hidden="1" x14ac:dyDescent="0.25">
      <c r="A20859" s="1">
        <v>45875</v>
      </c>
      <c r="B20859" s="2" t="s">
        <v>9587</v>
      </c>
      <c r="C20859" s="2" t="s">
        <v>8778</v>
      </c>
      <c r="D20859" s="2" t="s">
        <v>15</v>
      </c>
      <c r="E20859" s="2" t="s">
        <v>12</v>
      </c>
      <c r="F20859" s="2" t="s">
        <v>1416</v>
      </c>
      <c r="G20859" t="s">
        <v>8888</v>
      </c>
      <c r="H20859" s="2" t="s">
        <v>24270</v>
      </c>
      <c r="I20859" s="2" t="s">
        <v>1314</v>
      </c>
      <c r="J20859" s="2" t="s">
        <v>24270</v>
      </c>
      <c r="K20859" s="2" t="s">
        <v>8736</v>
      </c>
      <c r="L20859" s="7">
        <v>32</v>
      </c>
      <c r="M20859"/>
      <c r="N20859"/>
      <c r="O20859"/>
      <c r="P20859"/>
      <c r="Q20859"/>
      <c r="R20859"/>
      <c r="S20859"/>
      <c r="T20859"/>
      <c r="U20859"/>
      <c r="V20859"/>
      <c r="W20859"/>
      <c r="X20859"/>
      <c r="Y20859"/>
      <c r="Z20859"/>
      <c r="AA20859"/>
      <c r="AB20859"/>
      <c r="AC20859"/>
      <c r="AD20859"/>
    </row>
    <row r="20860" spans="1:30" hidden="1" x14ac:dyDescent="0.25">
      <c r="A20860" s="1">
        <v>45875</v>
      </c>
      <c r="B20860" s="2" t="s">
        <v>9588</v>
      </c>
      <c r="C20860" s="2" t="s">
        <v>8778</v>
      </c>
      <c r="D20860" s="2" t="s">
        <v>15</v>
      </c>
      <c r="E20860" s="2" t="s">
        <v>12</v>
      </c>
      <c r="F20860" s="2" t="s">
        <v>1416</v>
      </c>
      <c r="G20860" t="s">
        <v>9589</v>
      </c>
      <c r="H20860" s="2" t="s">
        <v>24270</v>
      </c>
      <c r="I20860" s="2" t="s">
        <v>1314</v>
      </c>
      <c r="J20860" s="2" t="s">
        <v>24270</v>
      </c>
      <c r="K20860" s="2" t="s">
        <v>8736</v>
      </c>
      <c r="L20860" s="7">
        <v>32</v>
      </c>
      <c r="M20860"/>
      <c r="N20860"/>
      <c r="O20860"/>
      <c r="P20860"/>
      <c r="Q20860"/>
      <c r="R20860"/>
      <c r="S20860"/>
      <c r="T20860"/>
      <c r="U20860"/>
      <c r="V20860"/>
      <c r="W20860"/>
      <c r="X20860"/>
      <c r="Y20860"/>
      <c r="Z20860"/>
      <c r="AA20860"/>
      <c r="AB20860"/>
      <c r="AC20860"/>
      <c r="AD20860"/>
    </row>
    <row r="20861" spans="1:30" hidden="1" x14ac:dyDescent="0.25">
      <c r="A20861" s="1">
        <v>45875</v>
      </c>
      <c r="B20861" s="2" t="s">
        <v>9590</v>
      </c>
      <c r="C20861" s="2" t="s">
        <v>8778</v>
      </c>
      <c r="D20861" s="2" t="s">
        <v>15</v>
      </c>
      <c r="E20861" s="2" t="s">
        <v>12</v>
      </c>
      <c r="F20861" s="2" t="s">
        <v>1416</v>
      </c>
      <c r="G20861" t="s">
        <v>8795</v>
      </c>
      <c r="H20861" s="2" t="s">
        <v>24270</v>
      </c>
      <c r="I20861" s="2" t="s">
        <v>1314</v>
      </c>
      <c r="J20861" s="2" t="s">
        <v>24270</v>
      </c>
      <c r="K20861" s="2" t="s">
        <v>8736</v>
      </c>
      <c r="L20861" s="7">
        <v>32</v>
      </c>
      <c r="M20861"/>
      <c r="N20861"/>
      <c r="O20861"/>
      <c r="P20861"/>
      <c r="Q20861"/>
      <c r="R20861"/>
      <c r="S20861"/>
      <c r="T20861"/>
      <c r="U20861"/>
      <c r="V20861"/>
      <c r="W20861"/>
      <c r="X20861"/>
      <c r="Y20861"/>
      <c r="Z20861"/>
      <c r="AA20861"/>
      <c r="AB20861"/>
      <c r="AC20861"/>
      <c r="AD20861"/>
    </row>
    <row r="20862" spans="1:30" hidden="1" x14ac:dyDescent="0.25">
      <c r="A20862" s="1">
        <v>45875</v>
      </c>
      <c r="B20862" s="2" t="s">
        <v>9591</v>
      </c>
      <c r="C20862" s="2" t="s">
        <v>8778</v>
      </c>
      <c r="D20862" s="2" t="s">
        <v>15</v>
      </c>
      <c r="E20862" s="2" t="s">
        <v>12</v>
      </c>
      <c r="F20862" s="2" t="s">
        <v>26890</v>
      </c>
      <c r="G20862" t="s">
        <v>8787</v>
      </c>
      <c r="H20862" s="2" t="s">
        <v>24270</v>
      </c>
      <c r="I20862" s="2" t="s">
        <v>1314</v>
      </c>
      <c r="J20862" s="2" t="s">
        <v>24270</v>
      </c>
      <c r="K20862" s="2" t="s">
        <v>8736</v>
      </c>
      <c r="L20862" s="7">
        <v>32</v>
      </c>
      <c r="M20862"/>
      <c r="N20862"/>
      <c r="O20862"/>
      <c r="P20862"/>
      <c r="Q20862"/>
      <c r="R20862"/>
      <c r="S20862"/>
      <c r="T20862"/>
      <c r="U20862"/>
      <c r="V20862"/>
      <c r="W20862"/>
      <c r="X20862"/>
      <c r="Y20862"/>
      <c r="Z20862"/>
      <c r="AA20862"/>
      <c r="AB20862"/>
      <c r="AC20862"/>
      <c r="AD20862"/>
    </row>
    <row r="20863" spans="1:30" hidden="1" x14ac:dyDescent="0.25">
      <c r="A20863" s="1">
        <v>45875</v>
      </c>
      <c r="B20863" s="2" t="s">
        <v>9592</v>
      </c>
      <c r="C20863" s="2" t="s">
        <v>8778</v>
      </c>
      <c r="D20863" s="2" t="s">
        <v>15</v>
      </c>
      <c r="E20863" s="2" t="s">
        <v>12</v>
      </c>
      <c r="F20863" s="2" t="s">
        <v>1416</v>
      </c>
      <c r="G20863" t="s">
        <v>2611</v>
      </c>
      <c r="H20863" s="2" t="s">
        <v>24270</v>
      </c>
      <c r="I20863" s="2" t="s">
        <v>1314</v>
      </c>
      <c r="J20863" s="2" t="s">
        <v>24270</v>
      </c>
      <c r="K20863" s="2" t="s">
        <v>8736</v>
      </c>
      <c r="L20863" s="7">
        <v>32</v>
      </c>
      <c r="M20863"/>
      <c r="N20863"/>
      <c r="O20863"/>
      <c r="P20863"/>
      <c r="Q20863"/>
      <c r="R20863"/>
      <c r="S20863"/>
      <c r="T20863"/>
      <c r="U20863"/>
      <c r="V20863"/>
      <c r="W20863"/>
      <c r="X20863"/>
      <c r="Y20863"/>
      <c r="Z20863"/>
      <c r="AA20863"/>
      <c r="AB20863"/>
      <c r="AC20863"/>
      <c r="AD20863"/>
    </row>
    <row r="20864" spans="1:30" hidden="1" x14ac:dyDescent="0.25">
      <c r="A20864" s="1">
        <v>45875</v>
      </c>
      <c r="B20864" s="2" t="s">
        <v>9593</v>
      </c>
      <c r="C20864" s="2" t="s">
        <v>8778</v>
      </c>
      <c r="D20864" s="2" t="s">
        <v>15</v>
      </c>
      <c r="E20864" s="2" t="s">
        <v>12</v>
      </c>
      <c r="F20864" s="2" t="s">
        <v>26890</v>
      </c>
      <c r="G20864" t="s">
        <v>8787</v>
      </c>
      <c r="H20864" s="2" t="s">
        <v>24270</v>
      </c>
      <c r="I20864" s="2" t="s">
        <v>1314</v>
      </c>
      <c r="J20864" s="2" t="s">
        <v>24270</v>
      </c>
      <c r="K20864" s="2" t="s">
        <v>8736</v>
      </c>
      <c r="L20864" s="7">
        <v>32</v>
      </c>
      <c r="M20864"/>
      <c r="N20864"/>
      <c r="O20864"/>
      <c r="P20864"/>
      <c r="Q20864"/>
      <c r="R20864"/>
      <c r="S20864"/>
      <c r="T20864"/>
      <c r="U20864"/>
      <c r="V20864"/>
      <c r="W20864"/>
      <c r="X20864"/>
      <c r="Y20864"/>
      <c r="Z20864"/>
      <c r="AA20864"/>
      <c r="AB20864"/>
      <c r="AC20864"/>
      <c r="AD20864"/>
    </row>
    <row r="20865" spans="1:30" hidden="1" x14ac:dyDescent="0.25">
      <c r="A20865" s="1">
        <v>45875</v>
      </c>
      <c r="B20865" s="2" t="s">
        <v>9594</v>
      </c>
      <c r="C20865" s="2" t="s">
        <v>8778</v>
      </c>
      <c r="D20865" s="2" t="s">
        <v>15</v>
      </c>
      <c r="E20865" s="2" t="s">
        <v>12</v>
      </c>
      <c r="F20865" s="2" t="s">
        <v>1416</v>
      </c>
      <c r="G20865" t="s">
        <v>3723</v>
      </c>
      <c r="H20865" s="2" t="s">
        <v>24270</v>
      </c>
      <c r="I20865" s="2" t="s">
        <v>1314</v>
      </c>
      <c r="J20865" s="2" t="s">
        <v>24270</v>
      </c>
      <c r="K20865" s="2" t="s">
        <v>8736</v>
      </c>
      <c r="L20865" s="7">
        <v>32</v>
      </c>
      <c r="M20865"/>
      <c r="N20865"/>
      <c r="O20865"/>
      <c r="P20865"/>
      <c r="Q20865"/>
      <c r="R20865"/>
      <c r="S20865"/>
      <c r="T20865"/>
      <c r="U20865"/>
      <c r="V20865"/>
      <c r="W20865"/>
      <c r="X20865"/>
      <c r="Y20865"/>
      <c r="Z20865"/>
      <c r="AA20865"/>
      <c r="AB20865"/>
      <c r="AC20865"/>
      <c r="AD20865"/>
    </row>
    <row r="20866" spans="1:30" hidden="1" x14ac:dyDescent="0.25">
      <c r="A20866" s="1">
        <v>45875</v>
      </c>
      <c r="B20866" s="2" t="s">
        <v>9595</v>
      </c>
      <c r="C20866" s="2" t="s">
        <v>8778</v>
      </c>
      <c r="D20866" s="2" t="s">
        <v>15</v>
      </c>
      <c r="E20866" s="2" t="s">
        <v>12</v>
      </c>
      <c r="F20866" s="2" t="s">
        <v>1416</v>
      </c>
      <c r="G20866" t="s">
        <v>3723</v>
      </c>
      <c r="H20866" s="2" t="s">
        <v>24270</v>
      </c>
      <c r="I20866" s="2" t="s">
        <v>1314</v>
      </c>
      <c r="J20866" s="2" t="s">
        <v>24270</v>
      </c>
      <c r="K20866" s="2" t="s">
        <v>8736</v>
      </c>
      <c r="L20866" s="7">
        <v>32</v>
      </c>
      <c r="M20866"/>
      <c r="N20866"/>
      <c r="O20866"/>
      <c r="P20866"/>
      <c r="Q20866"/>
      <c r="R20866"/>
      <c r="S20866"/>
      <c r="T20866"/>
      <c r="U20866"/>
      <c r="V20866"/>
      <c r="W20866"/>
      <c r="X20866"/>
      <c r="Y20866"/>
      <c r="Z20866"/>
      <c r="AA20866"/>
      <c r="AB20866"/>
      <c r="AC20866"/>
      <c r="AD20866"/>
    </row>
    <row r="20867" spans="1:30" hidden="1" x14ac:dyDescent="0.25">
      <c r="A20867" s="1">
        <v>45875</v>
      </c>
      <c r="B20867" s="2" t="s">
        <v>9596</v>
      </c>
      <c r="C20867" s="2" t="s">
        <v>8778</v>
      </c>
      <c r="D20867" s="2" t="s">
        <v>15</v>
      </c>
      <c r="E20867" s="2" t="s">
        <v>12</v>
      </c>
      <c r="F20867" s="2" t="s">
        <v>1416</v>
      </c>
      <c r="G20867" t="s">
        <v>8784</v>
      </c>
      <c r="H20867" s="2" t="s">
        <v>24270</v>
      </c>
      <c r="I20867" s="2" t="s">
        <v>1314</v>
      </c>
      <c r="J20867" s="2" t="s">
        <v>24270</v>
      </c>
      <c r="K20867" s="2" t="s">
        <v>8736</v>
      </c>
      <c r="L20867" s="7">
        <v>32</v>
      </c>
      <c r="M20867"/>
      <c r="N20867"/>
      <c r="O20867"/>
      <c r="P20867"/>
      <c r="Q20867"/>
      <c r="R20867"/>
      <c r="S20867"/>
      <c r="T20867"/>
      <c r="U20867"/>
      <c r="V20867"/>
      <c r="W20867"/>
      <c r="X20867"/>
      <c r="Y20867"/>
      <c r="Z20867"/>
      <c r="AA20867"/>
      <c r="AB20867"/>
      <c r="AC20867"/>
      <c r="AD20867"/>
    </row>
    <row r="20868" spans="1:30" hidden="1" x14ac:dyDescent="0.25">
      <c r="A20868" s="1">
        <v>45875</v>
      </c>
      <c r="B20868" s="2" t="s">
        <v>9597</v>
      </c>
      <c r="C20868" s="2" t="s">
        <v>8778</v>
      </c>
      <c r="D20868" s="2" t="s">
        <v>15</v>
      </c>
      <c r="E20868" s="2" t="s">
        <v>12</v>
      </c>
      <c r="F20868" s="2" t="s">
        <v>26890</v>
      </c>
      <c r="G20868" t="s">
        <v>8787</v>
      </c>
      <c r="H20868" s="2" t="s">
        <v>24270</v>
      </c>
      <c r="I20868" s="2" t="s">
        <v>1314</v>
      </c>
      <c r="J20868" s="2" t="s">
        <v>24270</v>
      </c>
      <c r="K20868" s="2" t="s">
        <v>8736</v>
      </c>
      <c r="L20868" s="7">
        <v>32</v>
      </c>
      <c r="M20868"/>
      <c r="N20868"/>
      <c r="O20868"/>
      <c r="P20868"/>
      <c r="Q20868"/>
      <c r="R20868"/>
      <c r="S20868"/>
      <c r="T20868"/>
      <c r="U20868"/>
      <c r="V20868"/>
      <c r="W20868"/>
      <c r="X20868"/>
      <c r="Y20868"/>
      <c r="Z20868"/>
      <c r="AA20868"/>
      <c r="AB20868"/>
      <c r="AC20868"/>
      <c r="AD20868"/>
    </row>
    <row r="20869" spans="1:30" hidden="1" x14ac:dyDescent="0.25">
      <c r="A20869" s="1">
        <v>45875</v>
      </c>
      <c r="B20869" s="2" t="s">
        <v>9598</v>
      </c>
      <c r="C20869" s="2" t="s">
        <v>8778</v>
      </c>
      <c r="D20869" s="2" t="s">
        <v>15</v>
      </c>
      <c r="E20869" s="2" t="s">
        <v>12</v>
      </c>
      <c r="F20869" s="2" t="s">
        <v>1416</v>
      </c>
      <c r="G20869" t="s">
        <v>9599</v>
      </c>
      <c r="H20869" s="2" t="s">
        <v>24270</v>
      </c>
      <c r="I20869" s="2" t="s">
        <v>1314</v>
      </c>
      <c r="J20869" s="2" t="s">
        <v>24270</v>
      </c>
      <c r="K20869" s="2" t="s">
        <v>8736</v>
      </c>
      <c r="L20869" s="7">
        <v>32</v>
      </c>
      <c r="M20869"/>
      <c r="N20869"/>
      <c r="O20869"/>
      <c r="P20869"/>
      <c r="Q20869"/>
      <c r="R20869"/>
      <c r="S20869"/>
      <c r="T20869"/>
      <c r="U20869"/>
      <c r="V20869"/>
      <c r="W20869"/>
      <c r="X20869"/>
      <c r="Y20869"/>
      <c r="Z20869"/>
      <c r="AA20869"/>
      <c r="AB20869"/>
      <c r="AC20869"/>
      <c r="AD20869"/>
    </row>
    <row r="20870" spans="1:30" hidden="1" x14ac:dyDescent="0.25">
      <c r="A20870" s="1">
        <v>45875</v>
      </c>
      <c r="B20870" s="2" t="s">
        <v>9600</v>
      </c>
      <c r="C20870" s="2" t="s">
        <v>8778</v>
      </c>
      <c r="D20870" s="2" t="s">
        <v>15</v>
      </c>
      <c r="E20870" s="2" t="s">
        <v>12</v>
      </c>
      <c r="F20870" s="2" t="s">
        <v>26890</v>
      </c>
      <c r="G20870" t="s">
        <v>8787</v>
      </c>
      <c r="H20870" s="2" t="s">
        <v>24270</v>
      </c>
      <c r="I20870" s="2" t="s">
        <v>1314</v>
      </c>
      <c r="J20870" s="2" t="s">
        <v>24270</v>
      </c>
      <c r="K20870" s="2" t="s">
        <v>8736</v>
      </c>
      <c r="L20870" s="7">
        <v>32</v>
      </c>
      <c r="M20870"/>
      <c r="N20870"/>
      <c r="O20870"/>
      <c r="P20870"/>
      <c r="Q20870"/>
      <c r="R20870"/>
      <c r="S20870"/>
      <c r="T20870"/>
      <c r="U20870"/>
      <c r="V20870"/>
      <c r="W20870"/>
      <c r="X20870"/>
      <c r="Y20870"/>
      <c r="Z20870"/>
      <c r="AA20870"/>
      <c r="AB20870"/>
      <c r="AC20870"/>
      <c r="AD20870"/>
    </row>
    <row r="20871" spans="1:30" hidden="1" x14ac:dyDescent="0.25">
      <c r="A20871" s="1">
        <v>45875</v>
      </c>
      <c r="B20871" s="2" t="s">
        <v>9601</v>
      </c>
      <c r="C20871" s="2" t="s">
        <v>8778</v>
      </c>
      <c r="D20871" s="2" t="s">
        <v>15</v>
      </c>
      <c r="E20871" s="2" t="s">
        <v>12</v>
      </c>
      <c r="F20871" s="2" t="s">
        <v>1416</v>
      </c>
      <c r="G20871" t="s">
        <v>9602</v>
      </c>
      <c r="H20871" s="2" t="s">
        <v>24270</v>
      </c>
      <c r="I20871" s="2" t="s">
        <v>1314</v>
      </c>
      <c r="J20871" s="2" t="s">
        <v>24270</v>
      </c>
      <c r="K20871" s="2" t="s">
        <v>8736</v>
      </c>
      <c r="L20871" s="7">
        <v>32</v>
      </c>
      <c r="M20871"/>
      <c r="N20871"/>
      <c r="O20871"/>
      <c r="P20871"/>
      <c r="Q20871"/>
      <c r="R20871"/>
      <c r="S20871"/>
      <c r="T20871"/>
      <c r="U20871"/>
      <c r="V20871"/>
      <c r="W20871"/>
      <c r="X20871"/>
      <c r="Y20871"/>
      <c r="Z20871"/>
      <c r="AA20871"/>
      <c r="AB20871"/>
      <c r="AC20871"/>
      <c r="AD20871"/>
    </row>
    <row r="20872" spans="1:30" hidden="1" x14ac:dyDescent="0.25">
      <c r="A20872" s="1">
        <v>45875</v>
      </c>
      <c r="B20872" s="2" t="s">
        <v>9603</v>
      </c>
      <c r="C20872" s="2" t="s">
        <v>8778</v>
      </c>
      <c r="D20872" s="2" t="s">
        <v>15</v>
      </c>
      <c r="E20872" s="2" t="s">
        <v>12</v>
      </c>
      <c r="F20872" s="2" t="s">
        <v>1416</v>
      </c>
      <c r="G20872" t="s">
        <v>2802</v>
      </c>
      <c r="H20872" s="2" t="s">
        <v>24270</v>
      </c>
      <c r="I20872" s="2" t="s">
        <v>1314</v>
      </c>
      <c r="J20872" s="2" t="s">
        <v>24270</v>
      </c>
      <c r="K20872" s="2" t="s">
        <v>8736</v>
      </c>
      <c r="L20872" s="7">
        <v>32</v>
      </c>
      <c r="M20872"/>
      <c r="N20872"/>
      <c r="O20872"/>
      <c r="P20872"/>
      <c r="Q20872"/>
      <c r="R20872"/>
      <c r="S20872"/>
      <c r="T20872"/>
      <c r="U20872"/>
      <c r="V20872"/>
      <c r="W20872"/>
      <c r="X20872"/>
      <c r="Y20872"/>
      <c r="Z20872"/>
      <c r="AA20872"/>
      <c r="AB20872"/>
      <c r="AC20872"/>
      <c r="AD20872"/>
    </row>
    <row r="20873" spans="1:30" hidden="1" x14ac:dyDescent="0.25">
      <c r="A20873" s="1">
        <v>45875</v>
      </c>
      <c r="B20873" s="2" t="s">
        <v>9604</v>
      </c>
      <c r="C20873" s="2" t="s">
        <v>8778</v>
      </c>
      <c r="D20873" s="2" t="s">
        <v>15</v>
      </c>
      <c r="E20873" s="2" t="s">
        <v>12</v>
      </c>
      <c r="F20873" s="2" t="s">
        <v>1887</v>
      </c>
      <c r="G20873" t="s">
        <v>2802</v>
      </c>
      <c r="H20873" s="2" t="s">
        <v>24270</v>
      </c>
      <c r="I20873" s="2" t="s">
        <v>1314</v>
      </c>
      <c r="J20873" s="2" t="s">
        <v>24270</v>
      </c>
      <c r="K20873" s="2" t="s">
        <v>8736</v>
      </c>
      <c r="L20873" s="7">
        <v>32</v>
      </c>
      <c r="M20873"/>
      <c r="N20873"/>
      <c r="O20873"/>
      <c r="P20873"/>
      <c r="Q20873"/>
      <c r="R20873"/>
      <c r="S20873"/>
      <c r="T20873"/>
      <c r="U20873"/>
      <c r="V20873"/>
      <c r="W20873"/>
      <c r="X20873"/>
      <c r="Y20873"/>
      <c r="Z20873"/>
      <c r="AA20873"/>
      <c r="AB20873"/>
      <c r="AC20873"/>
      <c r="AD20873"/>
    </row>
    <row r="20874" spans="1:30" hidden="1" x14ac:dyDescent="0.25">
      <c r="A20874" s="1">
        <v>45875</v>
      </c>
      <c r="B20874" s="2" t="s">
        <v>9605</v>
      </c>
      <c r="C20874" s="2" t="s">
        <v>8778</v>
      </c>
      <c r="D20874" s="2" t="s">
        <v>15</v>
      </c>
      <c r="E20874" s="2" t="s">
        <v>12</v>
      </c>
      <c r="F20874" s="2" t="s">
        <v>1887</v>
      </c>
      <c r="G20874" t="s">
        <v>9088</v>
      </c>
      <c r="H20874" s="2" t="s">
        <v>24270</v>
      </c>
      <c r="I20874" s="2" t="s">
        <v>1314</v>
      </c>
      <c r="J20874" s="2" t="s">
        <v>24270</v>
      </c>
      <c r="K20874" s="2" t="s">
        <v>8736</v>
      </c>
      <c r="L20874" s="7">
        <v>32</v>
      </c>
      <c r="M20874"/>
      <c r="N20874"/>
      <c r="O20874"/>
      <c r="P20874"/>
      <c r="Q20874"/>
      <c r="R20874"/>
      <c r="S20874"/>
      <c r="T20874"/>
      <c r="U20874"/>
      <c r="V20874"/>
      <c r="W20874"/>
      <c r="X20874"/>
      <c r="Y20874"/>
      <c r="Z20874"/>
      <c r="AA20874"/>
      <c r="AB20874"/>
      <c r="AC20874"/>
      <c r="AD20874"/>
    </row>
    <row r="20875" spans="1:30" hidden="1" x14ac:dyDescent="0.25">
      <c r="A20875" s="1">
        <v>45875</v>
      </c>
      <c r="B20875" s="2" t="s">
        <v>9606</v>
      </c>
      <c r="C20875" s="2" t="s">
        <v>8778</v>
      </c>
      <c r="D20875" s="2" t="s">
        <v>15</v>
      </c>
      <c r="E20875" s="2" t="s">
        <v>12</v>
      </c>
      <c r="F20875" s="2" t="s">
        <v>1887</v>
      </c>
      <c r="G20875" t="s">
        <v>8784</v>
      </c>
      <c r="H20875" s="2" t="s">
        <v>24270</v>
      </c>
      <c r="I20875" s="2" t="s">
        <v>1314</v>
      </c>
      <c r="J20875" s="2" t="s">
        <v>24270</v>
      </c>
      <c r="K20875" s="2" t="s">
        <v>8736</v>
      </c>
      <c r="L20875" s="7">
        <v>32</v>
      </c>
      <c r="M20875"/>
      <c r="N20875"/>
      <c r="O20875"/>
      <c r="P20875"/>
      <c r="Q20875"/>
      <c r="R20875"/>
      <c r="S20875"/>
      <c r="T20875"/>
      <c r="U20875"/>
      <c r="V20875"/>
      <c r="W20875"/>
      <c r="X20875"/>
      <c r="Y20875"/>
      <c r="Z20875"/>
      <c r="AA20875"/>
      <c r="AB20875"/>
      <c r="AC20875"/>
      <c r="AD20875"/>
    </row>
    <row r="20876" spans="1:30" hidden="1" x14ac:dyDescent="0.25">
      <c r="A20876" s="1">
        <v>45875</v>
      </c>
      <c r="B20876" s="2" t="s">
        <v>9607</v>
      </c>
      <c r="C20876" s="2" t="s">
        <v>8778</v>
      </c>
      <c r="D20876" s="2" t="s">
        <v>15</v>
      </c>
      <c r="E20876" s="2" t="s">
        <v>12</v>
      </c>
      <c r="F20876" s="2" t="s">
        <v>1887</v>
      </c>
      <c r="G20876" t="s">
        <v>2802</v>
      </c>
      <c r="H20876" s="2" t="s">
        <v>24270</v>
      </c>
      <c r="I20876" s="2" t="s">
        <v>1314</v>
      </c>
      <c r="J20876" s="2" t="s">
        <v>24270</v>
      </c>
      <c r="K20876" s="2" t="s">
        <v>8736</v>
      </c>
      <c r="L20876" s="7">
        <v>32</v>
      </c>
      <c r="M20876"/>
      <c r="N20876"/>
      <c r="O20876"/>
      <c r="P20876"/>
      <c r="Q20876"/>
      <c r="R20876"/>
      <c r="S20876"/>
      <c r="T20876"/>
      <c r="U20876"/>
      <c r="V20876"/>
      <c r="W20876"/>
      <c r="X20876"/>
      <c r="Y20876"/>
      <c r="Z20876"/>
      <c r="AA20876"/>
      <c r="AB20876"/>
      <c r="AC20876"/>
      <c r="AD20876"/>
    </row>
    <row r="20877" spans="1:30" hidden="1" x14ac:dyDescent="0.25">
      <c r="A20877" s="1">
        <v>45875</v>
      </c>
      <c r="B20877" s="2" t="s">
        <v>9608</v>
      </c>
      <c r="C20877" s="2" t="s">
        <v>8778</v>
      </c>
      <c r="D20877" s="2" t="s">
        <v>15</v>
      </c>
      <c r="E20877" s="2" t="s">
        <v>12</v>
      </c>
      <c r="F20877" s="2" t="s">
        <v>26890</v>
      </c>
      <c r="G20877" t="s">
        <v>8787</v>
      </c>
      <c r="H20877" s="2" t="s">
        <v>24270</v>
      </c>
      <c r="I20877" s="2" t="s">
        <v>1314</v>
      </c>
      <c r="J20877" s="2" t="s">
        <v>24270</v>
      </c>
      <c r="K20877" s="2" t="s">
        <v>8736</v>
      </c>
      <c r="L20877" s="7">
        <v>32</v>
      </c>
      <c r="M20877"/>
      <c r="N20877"/>
      <c r="O20877"/>
      <c r="P20877"/>
      <c r="Q20877"/>
      <c r="R20877"/>
      <c r="S20877"/>
      <c r="T20877"/>
      <c r="U20877"/>
      <c r="V20877"/>
      <c r="W20877"/>
      <c r="X20877"/>
      <c r="Y20877"/>
      <c r="Z20877"/>
      <c r="AA20877"/>
      <c r="AB20877"/>
      <c r="AC20877"/>
      <c r="AD20877"/>
    </row>
    <row r="20878" spans="1:30" hidden="1" x14ac:dyDescent="0.25">
      <c r="A20878" s="1">
        <v>45875</v>
      </c>
      <c r="B20878" s="2" t="s">
        <v>9609</v>
      </c>
      <c r="C20878" s="2" t="s">
        <v>8778</v>
      </c>
      <c r="D20878" s="2" t="s">
        <v>15</v>
      </c>
      <c r="E20878" s="2" t="s">
        <v>12</v>
      </c>
      <c r="F20878" s="2" t="s">
        <v>26890</v>
      </c>
      <c r="G20878" t="s">
        <v>8787</v>
      </c>
      <c r="H20878" s="2" t="s">
        <v>24270</v>
      </c>
      <c r="I20878" s="2" t="s">
        <v>1314</v>
      </c>
      <c r="J20878" s="2" t="s">
        <v>24270</v>
      </c>
      <c r="K20878" s="2" t="s">
        <v>8736</v>
      </c>
      <c r="L20878" s="7">
        <v>32</v>
      </c>
      <c r="M20878"/>
      <c r="N20878"/>
      <c r="O20878"/>
      <c r="P20878"/>
      <c r="Q20878"/>
      <c r="R20878"/>
      <c r="S20878"/>
      <c r="T20878"/>
      <c r="U20878"/>
      <c r="V20878"/>
      <c r="W20878"/>
      <c r="X20878"/>
      <c r="Y20878"/>
      <c r="Z20878"/>
      <c r="AA20878"/>
      <c r="AB20878"/>
      <c r="AC20878"/>
      <c r="AD20878"/>
    </row>
    <row r="20879" spans="1:30" hidden="1" x14ac:dyDescent="0.25">
      <c r="A20879" s="1">
        <v>45875</v>
      </c>
      <c r="B20879" s="2" t="s">
        <v>9610</v>
      </c>
      <c r="C20879" s="2" t="s">
        <v>8778</v>
      </c>
      <c r="D20879" s="2" t="s">
        <v>15</v>
      </c>
      <c r="E20879" s="2" t="s">
        <v>12</v>
      </c>
      <c r="F20879" s="2" t="s">
        <v>26890</v>
      </c>
      <c r="G20879" t="s">
        <v>8787</v>
      </c>
      <c r="H20879" s="2" t="s">
        <v>24270</v>
      </c>
      <c r="I20879" s="2" t="s">
        <v>1314</v>
      </c>
      <c r="J20879" s="2" t="s">
        <v>24270</v>
      </c>
      <c r="K20879" s="2" t="s">
        <v>8736</v>
      </c>
      <c r="L20879" s="7">
        <v>32</v>
      </c>
      <c r="M20879"/>
      <c r="N20879"/>
      <c r="O20879"/>
      <c r="P20879"/>
      <c r="Q20879"/>
      <c r="R20879"/>
      <c r="S20879"/>
      <c r="T20879"/>
      <c r="U20879"/>
      <c r="V20879"/>
      <c r="W20879"/>
      <c r="X20879"/>
      <c r="Y20879"/>
      <c r="Z20879"/>
      <c r="AA20879"/>
      <c r="AB20879"/>
      <c r="AC20879"/>
      <c r="AD20879"/>
    </row>
    <row r="20880" spans="1:30" hidden="1" x14ac:dyDescent="0.25">
      <c r="A20880" s="1">
        <v>45875</v>
      </c>
      <c r="B20880" s="2" t="s">
        <v>9611</v>
      </c>
      <c r="C20880" s="2" t="s">
        <v>8778</v>
      </c>
      <c r="D20880" s="2" t="s">
        <v>15</v>
      </c>
      <c r="E20880" s="2" t="s">
        <v>12</v>
      </c>
      <c r="F20880" s="2" t="s">
        <v>1887</v>
      </c>
      <c r="G20880" t="s">
        <v>8792</v>
      </c>
      <c r="H20880" s="2" t="s">
        <v>24270</v>
      </c>
      <c r="I20880" s="2" t="s">
        <v>1314</v>
      </c>
      <c r="J20880" s="2" t="s">
        <v>24270</v>
      </c>
      <c r="K20880" s="2" t="s">
        <v>8736</v>
      </c>
      <c r="L20880" s="7">
        <v>32</v>
      </c>
      <c r="M20880"/>
      <c r="N20880"/>
      <c r="O20880"/>
      <c r="P20880"/>
      <c r="Q20880"/>
      <c r="R20880"/>
      <c r="S20880"/>
      <c r="T20880"/>
      <c r="U20880"/>
      <c r="V20880"/>
      <c r="W20880"/>
      <c r="X20880"/>
      <c r="Y20880"/>
      <c r="Z20880"/>
      <c r="AA20880"/>
      <c r="AB20880"/>
      <c r="AC20880"/>
      <c r="AD20880"/>
    </row>
    <row r="20881" spans="1:30" hidden="1" x14ac:dyDescent="0.25">
      <c r="A20881" s="1">
        <v>45875</v>
      </c>
      <c r="B20881" s="2" t="s">
        <v>9612</v>
      </c>
      <c r="C20881" s="2" t="s">
        <v>8778</v>
      </c>
      <c r="D20881" s="2" t="s">
        <v>15</v>
      </c>
      <c r="E20881" s="2" t="s">
        <v>12</v>
      </c>
      <c r="F20881" s="2" t="s">
        <v>1887</v>
      </c>
      <c r="G20881" t="s">
        <v>8784</v>
      </c>
      <c r="H20881" s="2" t="s">
        <v>9052</v>
      </c>
      <c r="I20881" s="2" t="s">
        <v>1314</v>
      </c>
      <c r="J20881" s="2" t="s">
        <v>24270</v>
      </c>
      <c r="K20881" s="2" t="s">
        <v>8736</v>
      </c>
      <c r="L20881" s="7">
        <v>32</v>
      </c>
      <c r="M20881"/>
      <c r="N20881"/>
      <c r="O20881"/>
      <c r="P20881"/>
      <c r="Q20881"/>
      <c r="R20881"/>
      <c r="S20881"/>
      <c r="T20881"/>
      <c r="U20881"/>
      <c r="V20881"/>
      <c r="W20881"/>
      <c r="X20881"/>
      <c r="Y20881"/>
      <c r="Z20881"/>
      <c r="AA20881"/>
      <c r="AB20881"/>
      <c r="AC20881"/>
      <c r="AD20881"/>
    </row>
    <row r="20882" spans="1:30" hidden="1" x14ac:dyDescent="0.25">
      <c r="A20882" s="1">
        <v>45875</v>
      </c>
      <c r="B20882" s="2" t="s">
        <v>9613</v>
      </c>
      <c r="C20882" s="2" t="s">
        <v>8778</v>
      </c>
      <c r="D20882" s="2" t="s">
        <v>15</v>
      </c>
      <c r="E20882" s="2" t="s">
        <v>12</v>
      </c>
      <c r="F20882" s="2" t="s">
        <v>1887</v>
      </c>
      <c r="G20882" t="s">
        <v>8784</v>
      </c>
      <c r="H20882" s="2" t="s">
        <v>24270</v>
      </c>
      <c r="I20882" s="2" t="s">
        <v>1314</v>
      </c>
      <c r="J20882" s="2" t="s">
        <v>24270</v>
      </c>
      <c r="K20882" s="2" t="s">
        <v>8736</v>
      </c>
      <c r="L20882" s="7">
        <v>32</v>
      </c>
      <c r="M20882"/>
      <c r="N20882"/>
      <c r="O20882"/>
      <c r="P20882"/>
      <c r="Q20882"/>
      <c r="R20882"/>
      <c r="S20882"/>
      <c r="T20882"/>
      <c r="U20882"/>
      <c r="V20882"/>
      <c r="W20882"/>
      <c r="X20882"/>
      <c r="Y20882"/>
      <c r="Z20882"/>
      <c r="AA20882"/>
      <c r="AB20882"/>
      <c r="AC20882"/>
      <c r="AD20882"/>
    </row>
    <row r="20883" spans="1:30" hidden="1" x14ac:dyDescent="0.25">
      <c r="A20883" s="1">
        <v>45875</v>
      </c>
      <c r="B20883" s="2" t="s">
        <v>9614</v>
      </c>
      <c r="C20883" s="2" t="s">
        <v>8778</v>
      </c>
      <c r="D20883" s="2" t="s">
        <v>15</v>
      </c>
      <c r="E20883" s="2" t="s">
        <v>12</v>
      </c>
      <c r="F20883" s="2" t="s">
        <v>26890</v>
      </c>
      <c r="G20883" t="s">
        <v>9615</v>
      </c>
      <c r="H20883" s="2" t="s">
        <v>24270</v>
      </c>
      <c r="I20883" s="2" t="s">
        <v>1314</v>
      </c>
      <c r="J20883" s="2" t="s">
        <v>24270</v>
      </c>
      <c r="K20883" s="2" t="s">
        <v>8736</v>
      </c>
      <c r="L20883" s="7">
        <v>32</v>
      </c>
      <c r="M20883"/>
      <c r="N20883"/>
      <c r="O20883"/>
      <c r="P20883"/>
      <c r="Q20883"/>
      <c r="R20883"/>
      <c r="S20883"/>
      <c r="T20883"/>
      <c r="U20883"/>
      <c r="V20883"/>
      <c r="W20883"/>
      <c r="X20883"/>
      <c r="Y20883"/>
      <c r="Z20883"/>
      <c r="AA20883"/>
      <c r="AB20883"/>
      <c r="AC20883"/>
      <c r="AD20883"/>
    </row>
    <row r="20884" spans="1:30" hidden="1" x14ac:dyDescent="0.25">
      <c r="A20884" s="1">
        <v>45875</v>
      </c>
      <c r="B20884" s="2" t="s">
        <v>9616</v>
      </c>
      <c r="C20884" s="2" t="s">
        <v>8778</v>
      </c>
      <c r="D20884" s="2" t="s">
        <v>15</v>
      </c>
      <c r="E20884" s="2" t="s">
        <v>12</v>
      </c>
      <c r="F20884" s="2" t="s">
        <v>26890</v>
      </c>
      <c r="G20884" t="s">
        <v>2614</v>
      </c>
      <c r="H20884" s="2" t="s">
        <v>24270</v>
      </c>
      <c r="I20884" s="2" t="s">
        <v>1314</v>
      </c>
      <c r="J20884" s="2" t="s">
        <v>24270</v>
      </c>
      <c r="K20884" s="2" t="s">
        <v>8736</v>
      </c>
      <c r="L20884" s="7">
        <v>32</v>
      </c>
      <c r="M20884"/>
      <c r="N20884"/>
      <c r="O20884"/>
      <c r="P20884"/>
      <c r="Q20884"/>
      <c r="R20884"/>
      <c r="S20884"/>
      <c r="T20884"/>
      <c r="U20884"/>
      <c r="V20884"/>
      <c r="W20884"/>
      <c r="X20884"/>
      <c r="Y20884"/>
      <c r="Z20884"/>
      <c r="AA20884"/>
      <c r="AB20884"/>
      <c r="AC20884"/>
      <c r="AD20884"/>
    </row>
    <row r="20885" spans="1:30" hidden="1" x14ac:dyDescent="0.25">
      <c r="A20885" s="1">
        <v>45875</v>
      </c>
      <c r="B20885" s="2" t="s">
        <v>9617</v>
      </c>
      <c r="C20885" s="2" t="s">
        <v>8778</v>
      </c>
      <c r="D20885" s="2" t="s">
        <v>15</v>
      </c>
      <c r="E20885" s="2" t="s">
        <v>12</v>
      </c>
      <c r="F20885" s="2" t="s">
        <v>26890</v>
      </c>
      <c r="G20885" t="s">
        <v>8787</v>
      </c>
      <c r="H20885" s="2" t="s">
        <v>24270</v>
      </c>
      <c r="I20885" s="2" t="s">
        <v>1314</v>
      </c>
      <c r="J20885" s="2" t="s">
        <v>24270</v>
      </c>
      <c r="K20885" s="2" t="s">
        <v>8736</v>
      </c>
      <c r="L20885" s="7">
        <v>32</v>
      </c>
      <c r="M20885"/>
      <c r="N20885"/>
      <c r="O20885"/>
      <c r="P20885"/>
      <c r="Q20885"/>
      <c r="R20885"/>
      <c r="S20885"/>
      <c r="T20885"/>
      <c r="U20885"/>
      <c r="V20885"/>
      <c r="W20885"/>
      <c r="X20885"/>
      <c r="Y20885"/>
      <c r="Z20885"/>
      <c r="AA20885"/>
      <c r="AB20885"/>
      <c r="AC20885"/>
      <c r="AD20885"/>
    </row>
    <row r="20886" spans="1:30" hidden="1" x14ac:dyDescent="0.25">
      <c r="A20886" s="1">
        <v>45875</v>
      </c>
      <c r="B20886" s="2" t="s">
        <v>9618</v>
      </c>
      <c r="C20886" s="2" t="s">
        <v>8778</v>
      </c>
      <c r="D20886" s="2" t="s">
        <v>15</v>
      </c>
      <c r="E20886" s="2" t="s">
        <v>12</v>
      </c>
      <c r="F20886" s="2" t="s">
        <v>1887</v>
      </c>
      <c r="G20886" t="s">
        <v>8888</v>
      </c>
      <c r="H20886" s="2" t="s">
        <v>9052</v>
      </c>
      <c r="I20886" s="2" t="s">
        <v>1314</v>
      </c>
      <c r="J20886" s="2" t="s">
        <v>24270</v>
      </c>
      <c r="K20886" s="2" t="s">
        <v>8736</v>
      </c>
      <c r="L20886" s="7">
        <v>32</v>
      </c>
      <c r="M20886"/>
      <c r="N20886"/>
      <c r="O20886"/>
      <c r="P20886"/>
      <c r="Q20886"/>
      <c r="R20886"/>
      <c r="S20886"/>
      <c r="T20886"/>
      <c r="U20886"/>
      <c r="V20886"/>
      <c r="W20886"/>
      <c r="X20886"/>
      <c r="Y20886"/>
      <c r="Z20886"/>
      <c r="AA20886"/>
      <c r="AB20886"/>
      <c r="AC20886"/>
      <c r="AD20886"/>
    </row>
    <row r="20887" spans="1:30" hidden="1" x14ac:dyDescent="0.25">
      <c r="A20887" s="1">
        <v>45875</v>
      </c>
      <c r="B20887" s="2" t="s">
        <v>9619</v>
      </c>
      <c r="C20887" s="2" t="s">
        <v>8778</v>
      </c>
      <c r="D20887" s="2" t="s">
        <v>15</v>
      </c>
      <c r="E20887" s="2" t="s">
        <v>12</v>
      </c>
      <c r="F20887" s="2" t="s">
        <v>1887</v>
      </c>
      <c r="G20887" t="s">
        <v>8784</v>
      </c>
      <c r="H20887" s="2" t="s">
        <v>9052</v>
      </c>
      <c r="I20887" s="2" t="s">
        <v>1314</v>
      </c>
      <c r="J20887" s="2" t="s">
        <v>24270</v>
      </c>
      <c r="K20887" s="2" t="s">
        <v>8736</v>
      </c>
      <c r="L20887" s="7">
        <v>32</v>
      </c>
      <c r="M20887"/>
      <c r="N20887"/>
      <c r="O20887"/>
      <c r="P20887"/>
      <c r="Q20887"/>
      <c r="R20887"/>
      <c r="S20887"/>
      <c r="T20887"/>
      <c r="U20887"/>
      <c r="V20887"/>
      <c r="W20887"/>
      <c r="X20887"/>
      <c r="Y20887"/>
      <c r="Z20887"/>
      <c r="AA20887"/>
      <c r="AB20887"/>
      <c r="AC20887"/>
      <c r="AD20887"/>
    </row>
    <row r="20888" spans="1:30" hidden="1" x14ac:dyDescent="0.25">
      <c r="A20888" s="1">
        <v>45875</v>
      </c>
      <c r="B20888" s="2" t="s">
        <v>9620</v>
      </c>
      <c r="C20888" s="2" t="s">
        <v>8778</v>
      </c>
      <c r="D20888" s="2" t="s">
        <v>15</v>
      </c>
      <c r="E20888" s="2" t="s">
        <v>12</v>
      </c>
      <c r="F20888" s="2" t="s">
        <v>1887</v>
      </c>
      <c r="G20888" t="s">
        <v>9621</v>
      </c>
      <c r="H20888" s="2" t="s">
        <v>24270</v>
      </c>
      <c r="I20888" s="2" t="s">
        <v>1314</v>
      </c>
      <c r="J20888" s="2" t="s">
        <v>24270</v>
      </c>
      <c r="K20888" s="2" t="s">
        <v>8736</v>
      </c>
      <c r="L20888" s="7">
        <v>32</v>
      </c>
      <c r="M20888"/>
      <c r="N20888"/>
      <c r="O20888"/>
      <c r="P20888"/>
      <c r="Q20888"/>
      <c r="R20888"/>
      <c r="S20888"/>
      <c r="T20888"/>
      <c r="U20888"/>
      <c r="V20888"/>
      <c r="W20888"/>
      <c r="X20888"/>
      <c r="Y20888"/>
      <c r="Z20888"/>
      <c r="AA20888"/>
      <c r="AB20888"/>
      <c r="AC20888"/>
      <c r="AD20888"/>
    </row>
    <row r="20889" spans="1:30" hidden="1" x14ac:dyDescent="0.25">
      <c r="A20889" s="1">
        <v>45875</v>
      </c>
      <c r="B20889" s="2" t="s">
        <v>9622</v>
      </c>
      <c r="C20889" s="2" t="s">
        <v>8778</v>
      </c>
      <c r="D20889" s="2" t="s">
        <v>450</v>
      </c>
      <c r="E20889" s="2" t="s">
        <v>12</v>
      </c>
      <c r="F20889" s="2" t="s">
        <v>26890</v>
      </c>
      <c r="G20889" t="s">
        <v>2614</v>
      </c>
      <c r="H20889" s="2" t="s">
        <v>24270</v>
      </c>
      <c r="I20889" s="2" t="s">
        <v>1314</v>
      </c>
      <c r="J20889" s="2" t="s">
        <v>24270</v>
      </c>
      <c r="K20889" s="2" t="s">
        <v>8736</v>
      </c>
      <c r="L20889" s="7">
        <v>32</v>
      </c>
      <c r="M20889"/>
      <c r="N20889"/>
      <c r="O20889"/>
      <c r="P20889"/>
      <c r="Q20889"/>
      <c r="R20889"/>
      <c r="S20889"/>
      <c r="T20889"/>
      <c r="U20889"/>
      <c r="V20889"/>
      <c r="W20889"/>
      <c r="X20889"/>
      <c r="Y20889"/>
      <c r="Z20889"/>
      <c r="AA20889"/>
      <c r="AB20889"/>
      <c r="AC20889"/>
      <c r="AD20889"/>
    </row>
    <row r="20890" spans="1:30" hidden="1" x14ac:dyDescent="0.25">
      <c r="A20890" s="1">
        <v>45875</v>
      </c>
      <c r="B20890" s="2" t="s">
        <v>9623</v>
      </c>
      <c r="C20890" s="2" t="s">
        <v>8778</v>
      </c>
      <c r="D20890" s="2" t="s">
        <v>15</v>
      </c>
      <c r="E20890" s="2" t="s">
        <v>12</v>
      </c>
      <c r="F20890" s="2" t="s">
        <v>1887</v>
      </c>
      <c r="G20890" t="s">
        <v>8851</v>
      </c>
      <c r="H20890" s="2" t="s">
        <v>24270</v>
      </c>
      <c r="I20890" s="2" t="s">
        <v>1314</v>
      </c>
      <c r="J20890" s="2" t="s">
        <v>24270</v>
      </c>
      <c r="K20890" s="2" t="s">
        <v>8736</v>
      </c>
      <c r="L20890" s="7">
        <v>32</v>
      </c>
      <c r="M20890"/>
      <c r="N20890"/>
      <c r="O20890"/>
      <c r="P20890"/>
      <c r="Q20890"/>
      <c r="R20890"/>
      <c r="S20890"/>
      <c r="T20890"/>
      <c r="U20890"/>
      <c r="V20890"/>
      <c r="W20890"/>
      <c r="X20890"/>
      <c r="Y20890"/>
      <c r="Z20890"/>
      <c r="AA20890"/>
      <c r="AB20890"/>
      <c r="AC20890"/>
      <c r="AD20890"/>
    </row>
    <row r="20891" spans="1:30" hidden="1" x14ac:dyDescent="0.25">
      <c r="A20891" s="1">
        <v>45875</v>
      </c>
      <c r="B20891" s="2" t="s">
        <v>9624</v>
      </c>
      <c r="C20891" s="2" t="s">
        <v>8778</v>
      </c>
      <c r="D20891" s="2" t="s">
        <v>15</v>
      </c>
      <c r="E20891" s="2" t="s">
        <v>12</v>
      </c>
      <c r="F20891" s="2" t="s">
        <v>1887</v>
      </c>
      <c r="G20891" t="s">
        <v>9046</v>
      </c>
      <c r="H20891" s="2" t="s">
        <v>24270</v>
      </c>
      <c r="I20891" s="2" t="s">
        <v>1314</v>
      </c>
      <c r="J20891" s="2" t="s">
        <v>24270</v>
      </c>
      <c r="K20891" s="2" t="s">
        <v>8736</v>
      </c>
      <c r="L20891" s="7">
        <v>32</v>
      </c>
      <c r="M20891"/>
      <c r="N20891"/>
      <c r="O20891"/>
      <c r="P20891"/>
      <c r="Q20891"/>
      <c r="R20891"/>
      <c r="S20891"/>
      <c r="T20891"/>
      <c r="U20891"/>
      <c r="V20891"/>
      <c r="W20891"/>
      <c r="X20891"/>
      <c r="Y20891"/>
      <c r="Z20891"/>
      <c r="AA20891"/>
      <c r="AB20891"/>
      <c r="AC20891"/>
      <c r="AD20891"/>
    </row>
    <row r="20892" spans="1:30" hidden="1" x14ac:dyDescent="0.25">
      <c r="A20892" s="1">
        <v>45875</v>
      </c>
      <c r="B20892" s="2" t="s">
        <v>9625</v>
      </c>
      <c r="C20892" s="2" t="s">
        <v>8778</v>
      </c>
      <c r="D20892" s="2" t="s">
        <v>15</v>
      </c>
      <c r="E20892" s="2" t="s">
        <v>12</v>
      </c>
      <c r="F20892" s="2" t="s">
        <v>26890</v>
      </c>
      <c r="G20892" t="s">
        <v>2614</v>
      </c>
      <c r="H20892" s="2" t="s">
        <v>24270</v>
      </c>
      <c r="I20892" s="2" t="s">
        <v>1314</v>
      </c>
      <c r="J20892" s="2" t="s">
        <v>24270</v>
      </c>
      <c r="K20892" s="2" t="s">
        <v>8736</v>
      </c>
      <c r="L20892" s="7">
        <v>32</v>
      </c>
      <c r="M20892"/>
      <c r="N20892"/>
      <c r="O20892"/>
      <c r="P20892"/>
      <c r="Q20892"/>
      <c r="R20892"/>
      <c r="S20892"/>
      <c r="T20892"/>
      <c r="U20892"/>
      <c r="V20892"/>
      <c r="W20892"/>
      <c r="X20892"/>
      <c r="Y20892"/>
      <c r="Z20892"/>
      <c r="AA20892"/>
      <c r="AB20892"/>
      <c r="AC20892"/>
      <c r="AD20892"/>
    </row>
    <row r="20893" spans="1:30" hidden="1" x14ac:dyDescent="0.25">
      <c r="A20893" s="1">
        <v>45875</v>
      </c>
      <c r="B20893" s="2" t="s">
        <v>9626</v>
      </c>
      <c r="C20893" s="2" t="s">
        <v>8778</v>
      </c>
      <c r="D20893" s="2" t="s">
        <v>15</v>
      </c>
      <c r="E20893" s="2" t="s">
        <v>12</v>
      </c>
      <c r="F20893" s="2" t="s">
        <v>1887</v>
      </c>
      <c r="G20893" t="s">
        <v>8784</v>
      </c>
      <c r="H20893" s="2" t="s">
        <v>24270</v>
      </c>
      <c r="I20893" s="2" t="s">
        <v>1314</v>
      </c>
      <c r="J20893" s="2" t="s">
        <v>24270</v>
      </c>
      <c r="K20893" s="2" t="s">
        <v>8736</v>
      </c>
      <c r="L20893" s="7">
        <v>32</v>
      </c>
      <c r="M20893"/>
      <c r="N20893"/>
      <c r="O20893"/>
      <c r="P20893"/>
      <c r="Q20893"/>
      <c r="R20893"/>
      <c r="S20893"/>
      <c r="T20893"/>
      <c r="U20893"/>
      <c r="V20893"/>
      <c r="W20893"/>
      <c r="X20893"/>
      <c r="Y20893"/>
      <c r="Z20893"/>
      <c r="AA20893"/>
      <c r="AB20893"/>
      <c r="AC20893"/>
      <c r="AD20893"/>
    </row>
    <row r="20894" spans="1:30" hidden="1" x14ac:dyDescent="0.25">
      <c r="A20894" s="1">
        <v>45875</v>
      </c>
      <c r="B20894" s="2" t="s">
        <v>9627</v>
      </c>
      <c r="C20894" s="2" t="s">
        <v>8778</v>
      </c>
      <c r="D20894" s="2" t="s">
        <v>15</v>
      </c>
      <c r="E20894" s="2" t="s">
        <v>12</v>
      </c>
      <c r="F20894" s="2" t="s">
        <v>26890</v>
      </c>
      <c r="G20894" t="s">
        <v>2614</v>
      </c>
      <c r="H20894" s="2" t="s">
        <v>24270</v>
      </c>
      <c r="I20894" s="2" t="s">
        <v>1314</v>
      </c>
      <c r="J20894" s="2" t="s">
        <v>24270</v>
      </c>
      <c r="K20894" s="2" t="s">
        <v>8736</v>
      </c>
      <c r="L20894" s="7">
        <v>32</v>
      </c>
      <c r="M20894"/>
      <c r="N20894"/>
      <c r="O20894"/>
      <c r="P20894"/>
      <c r="Q20894"/>
      <c r="R20894"/>
      <c r="S20894"/>
      <c r="T20894"/>
      <c r="U20894"/>
      <c r="V20894"/>
      <c r="W20894"/>
      <c r="X20894"/>
      <c r="Y20894"/>
      <c r="Z20894"/>
      <c r="AA20894"/>
      <c r="AB20894"/>
      <c r="AC20894"/>
      <c r="AD20894"/>
    </row>
    <row r="20895" spans="1:30" hidden="1" x14ac:dyDescent="0.25">
      <c r="A20895" s="1">
        <v>45875</v>
      </c>
      <c r="B20895" s="2" t="s">
        <v>9628</v>
      </c>
      <c r="C20895" s="2" t="s">
        <v>8778</v>
      </c>
      <c r="D20895" s="2" t="s">
        <v>15</v>
      </c>
      <c r="E20895" s="2" t="s">
        <v>12</v>
      </c>
      <c r="F20895" s="2" t="s">
        <v>26890</v>
      </c>
      <c r="G20895" t="s">
        <v>9629</v>
      </c>
      <c r="H20895" s="2" t="s">
        <v>24270</v>
      </c>
      <c r="I20895" s="2" t="s">
        <v>1314</v>
      </c>
      <c r="J20895" s="2" t="s">
        <v>24270</v>
      </c>
      <c r="K20895" s="2" t="s">
        <v>8736</v>
      </c>
      <c r="L20895" s="7">
        <v>32</v>
      </c>
      <c r="M20895"/>
      <c r="N20895"/>
      <c r="O20895"/>
      <c r="P20895"/>
      <c r="Q20895"/>
      <c r="R20895"/>
      <c r="S20895"/>
      <c r="T20895"/>
      <c r="U20895"/>
      <c r="V20895"/>
      <c r="W20895"/>
      <c r="X20895"/>
      <c r="Y20895"/>
      <c r="Z20895"/>
      <c r="AA20895"/>
      <c r="AB20895"/>
      <c r="AC20895"/>
      <c r="AD20895"/>
    </row>
    <row r="20896" spans="1:30" hidden="1" x14ac:dyDescent="0.25">
      <c r="A20896" s="1">
        <v>45875</v>
      </c>
      <c r="B20896" s="2" t="s">
        <v>9630</v>
      </c>
      <c r="C20896" s="2" t="s">
        <v>8778</v>
      </c>
      <c r="D20896" s="2" t="s">
        <v>15</v>
      </c>
      <c r="E20896" s="2" t="s">
        <v>12</v>
      </c>
      <c r="F20896" s="2" t="s">
        <v>1887</v>
      </c>
      <c r="G20896" t="s">
        <v>9091</v>
      </c>
      <c r="H20896" s="2" t="s">
        <v>24270</v>
      </c>
      <c r="I20896" s="2" t="s">
        <v>1314</v>
      </c>
      <c r="J20896" s="2" t="s">
        <v>24270</v>
      </c>
      <c r="K20896" s="2" t="s">
        <v>8736</v>
      </c>
      <c r="L20896" s="7">
        <v>32</v>
      </c>
      <c r="M20896"/>
      <c r="N20896"/>
      <c r="O20896"/>
      <c r="P20896"/>
      <c r="Q20896"/>
      <c r="R20896"/>
      <c r="S20896"/>
      <c r="T20896"/>
      <c r="U20896"/>
      <c r="V20896"/>
      <c r="W20896"/>
      <c r="X20896"/>
      <c r="Y20896"/>
      <c r="Z20896"/>
      <c r="AA20896"/>
      <c r="AB20896"/>
      <c r="AC20896"/>
      <c r="AD20896"/>
    </row>
    <row r="20897" spans="1:30" hidden="1" x14ac:dyDescent="0.25">
      <c r="A20897" s="1">
        <v>45875</v>
      </c>
      <c r="B20897" s="2" t="s">
        <v>9631</v>
      </c>
      <c r="C20897" s="2" t="s">
        <v>8778</v>
      </c>
      <c r="D20897" s="2" t="s">
        <v>15</v>
      </c>
      <c r="E20897" s="2" t="s">
        <v>12</v>
      </c>
      <c r="F20897" s="2" t="s">
        <v>26890</v>
      </c>
      <c r="G20897" t="s">
        <v>8787</v>
      </c>
      <c r="H20897" s="2" t="s">
        <v>24270</v>
      </c>
      <c r="I20897" s="2" t="s">
        <v>1314</v>
      </c>
      <c r="J20897" s="2" t="s">
        <v>24270</v>
      </c>
      <c r="K20897" s="2" t="s">
        <v>8736</v>
      </c>
      <c r="L20897" s="7">
        <v>32</v>
      </c>
      <c r="M20897"/>
      <c r="N20897"/>
      <c r="O20897"/>
      <c r="P20897"/>
      <c r="Q20897"/>
      <c r="R20897"/>
      <c r="S20897"/>
      <c r="T20897"/>
      <c r="U20897"/>
      <c r="V20897"/>
      <c r="W20897"/>
      <c r="X20897"/>
      <c r="Y20897"/>
      <c r="Z20897"/>
      <c r="AA20897"/>
      <c r="AB20897"/>
      <c r="AC20897"/>
      <c r="AD20897"/>
    </row>
    <row r="20898" spans="1:30" hidden="1" x14ac:dyDescent="0.25">
      <c r="A20898" s="1">
        <v>45875</v>
      </c>
      <c r="B20898" s="2" t="s">
        <v>9632</v>
      </c>
      <c r="C20898" s="2" t="s">
        <v>8778</v>
      </c>
      <c r="D20898" s="2" t="s">
        <v>15</v>
      </c>
      <c r="E20898" s="2" t="s">
        <v>12</v>
      </c>
      <c r="F20898" s="2" t="s">
        <v>26890</v>
      </c>
      <c r="G20898" t="s">
        <v>8787</v>
      </c>
      <c r="H20898" s="2" t="s">
        <v>24270</v>
      </c>
      <c r="I20898" s="2" t="s">
        <v>1314</v>
      </c>
      <c r="J20898" s="2" t="s">
        <v>24270</v>
      </c>
      <c r="K20898" s="2" t="s">
        <v>8736</v>
      </c>
      <c r="L20898" s="7">
        <v>32</v>
      </c>
      <c r="M20898"/>
      <c r="N20898"/>
      <c r="O20898"/>
      <c r="P20898"/>
      <c r="Q20898"/>
      <c r="R20898"/>
      <c r="S20898"/>
      <c r="T20898"/>
      <c r="U20898"/>
      <c r="V20898"/>
      <c r="W20898"/>
      <c r="X20898"/>
      <c r="Y20898"/>
      <c r="Z20898"/>
      <c r="AA20898"/>
      <c r="AB20898"/>
      <c r="AC20898"/>
      <c r="AD20898"/>
    </row>
    <row r="20899" spans="1:30" hidden="1" x14ac:dyDescent="0.25">
      <c r="A20899" s="1">
        <v>45875</v>
      </c>
      <c r="B20899" s="2" t="s">
        <v>9633</v>
      </c>
      <c r="C20899" s="2" t="s">
        <v>8778</v>
      </c>
      <c r="D20899" s="2" t="s">
        <v>15</v>
      </c>
      <c r="E20899" s="2" t="s">
        <v>12</v>
      </c>
      <c r="F20899" s="2" t="s">
        <v>26890</v>
      </c>
      <c r="G20899" t="s">
        <v>8787</v>
      </c>
      <c r="H20899" s="2" t="s">
        <v>24270</v>
      </c>
      <c r="I20899" s="2" t="s">
        <v>1314</v>
      </c>
      <c r="J20899" s="2" t="s">
        <v>24270</v>
      </c>
      <c r="K20899" s="2" t="s">
        <v>8736</v>
      </c>
      <c r="L20899" s="7">
        <v>32</v>
      </c>
      <c r="M20899"/>
      <c r="N20899"/>
      <c r="O20899"/>
      <c r="P20899"/>
      <c r="Q20899"/>
      <c r="R20899"/>
      <c r="S20899"/>
      <c r="T20899"/>
      <c r="U20899"/>
      <c r="V20899"/>
      <c r="W20899"/>
      <c r="X20899"/>
      <c r="Y20899"/>
      <c r="Z20899"/>
      <c r="AA20899"/>
      <c r="AB20899"/>
      <c r="AC20899"/>
      <c r="AD20899"/>
    </row>
    <row r="20900" spans="1:30" hidden="1" x14ac:dyDescent="0.25">
      <c r="A20900" s="1">
        <v>45875</v>
      </c>
      <c r="B20900" s="2" t="s">
        <v>9634</v>
      </c>
      <c r="C20900" s="2" t="s">
        <v>8778</v>
      </c>
      <c r="D20900" s="2" t="s">
        <v>15</v>
      </c>
      <c r="E20900" s="2" t="s">
        <v>12</v>
      </c>
      <c r="F20900" s="2" t="s">
        <v>1887</v>
      </c>
      <c r="G20900" t="s">
        <v>8789</v>
      </c>
      <c r="H20900" s="2" t="s">
        <v>9052</v>
      </c>
      <c r="I20900" s="2" t="s">
        <v>1314</v>
      </c>
      <c r="J20900" s="2" t="s">
        <v>24270</v>
      </c>
      <c r="K20900" s="2" t="s">
        <v>8736</v>
      </c>
      <c r="L20900" s="7">
        <v>32</v>
      </c>
      <c r="M20900"/>
      <c r="N20900"/>
      <c r="O20900"/>
      <c r="P20900"/>
      <c r="Q20900"/>
      <c r="R20900"/>
      <c r="S20900"/>
      <c r="T20900"/>
      <c r="U20900"/>
      <c r="V20900"/>
      <c r="W20900"/>
      <c r="X20900"/>
      <c r="Y20900"/>
      <c r="Z20900"/>
      <c r="AA20900"/>
      <c r="AB20900"/>
      <c r="AC20900"/>
      <c r="AD20900"/>
    </row>
    <row r="20901" spans="1:30" hidden="1" x14ac:dyDescent="0.25">
      <c r="A20901" s="1">
        <v>45875</v>
      </c>
      <c r="B20901" s="2" t="s">
        <v>9635</v>
      </c>
      <c r="C20901" s="2" t="s">
        <v>8778</v>
      </c>
      <c r="D20901" s="2" t="s">
        <v>15</v>
      </c>
      <c r="E20901" s="2" t="s">
        <v>12</v>
      </c>
      <c r="F20901" s="2" t="s">
        <v>26890</v>
      </c>
      <c r="G20901" t="s">
        <v>8787</v>
      </c>
      <c r="H20901" s="2" t="s">
        <v>24270</v>
      </c>
      <c r="I20901" s="2" t="s">
        <v>1314</v>
      </c>
      <c r="J20901" s="2" t="s">
        <v>24270</v>
      </c>
      <c r="K20901" s="2" t="s">
        <v>8736</v>
      </c>
      <c r="L20901" s="7">
        <v>32</v>
      </c>
      <c r="M20901"/>
      <c r="N20901"/>
      <c r="O20901"/>
      <c r="P20901"/>
      <c r="Q20901"/>
      <c r="R20901"/>
      <c r="S20901"/>
      <c r="T20901"/>
      <c r="U20901"/>
      <c r="V20901"/>
      <c r="W20901"/>
      <c r="X20901"/>
      <c r="Y20901"/>
      <c r="Z20901"/>
      <c r="AA20901"/>
      <c r="AB20901"/>
      <c r="AC20901"/>
      <c r="AD20901"/>
    </row>
    <row r="20902" spans="1:30" hidden="1" x14ac:dyDescent="0.25">
      <c r="A20902" s="1">
        <v>45875</v>
      </c>
      <c r="B20902" s="2" t="s">
        <v>9636</v>
      </c>
      <c r="C20902" s="2" t="s">
        <v>8778</v>
      </c>
      <c r="D20902" s="2" t="s">
        <v>15</v>
      </c>
      <c r="E20902" s="2" t="s">
        <v>12</v>
      </c>
      <c r="F20902" s="2" t="s">
        <v>1887</v>
      </c>
      <c r="G20902" t="s">
        <v>3723</v>
      </c>
      <c r="H20902" s="2" t="s">
        <v>24270</v>
      </c>
      <c r="I20902" s="2" t="s">
        <v>1314</v>
      </c>
      <c r="J20902" s="2" t="s">
        <v>24270</v>
      </c>
      <c r="K20902" s="2" t="s">
        <v>8736</v>
      </c>
      <c r="L20902" s="7">
        <v>32</v>
      </c>
      <c r="M20902"/>
      <c r="N20902"/>
      <c r="O20902"/>
      <c r="P20902"/>
      <c r="Q20902"/>
      <c r="R20902"/>
      <c r="S20902"/>
      <c r="T20902"/>
      <c r="U20902"/>
      <c r="V20902"/>
      <c r="W20902"/>
      <c r="X20902"/>
      <c r="Y20902"/>
      <c r="Z20902"/>
      <c r="AA20902"/>
      <c r="AB20902"/>
      <c r="AC20902"/>
      <c r="AD20902"/>
    </row>
    <row r="20903" spans="1:30" hidden="1" x14ac:dyDescent="0.25">
      <c r="A20903" s="1">
        <v>45875</v>
      </c>
      <c r="B20903" s="2" t="s">
        <v>9637</v>
      </c>
      <c r="C20903" s="2" t="s">
        <v>8778</v>
      </c>
      <c r="D20903" s="2" t="s">
        <v>15</v>
      </c>
      <c r="E20903" s="2" t="s">
        <v>12</v>
      </c>
      <c r="F20903" s="2" t="s">
        <v>1887</v>
      </c>
      <c r="G20903" t="s">
        <v>9638</v>
      </c>
      <c r="H20903" s="2" t="s">
        <v>24270</v>
      </c>
      <c r="I20903" s="2" t="s">
        <v>1314</v>
      </c>
      <c r="J20903" s="2" t="s">
        <v>24270</v>
      </c>
      <c r="K20903" s="2" t="s">
        <v>8736</v>
      </c>
      <c r="L20903" s="7">
        <v>32</v>
      </c>
      <c r="M20903"/>
      <c r="N20903"/>
      <c r="O20903"/>
      <c r="P20903"/>
      <c r="Q20903"/>
      <c r="R20903"/>
      <c r="S20903"/>
      <c r="T20903"/>
      <c r="U20903"/>
      <c r="V20903"/>
      <c r="W20903"/>
      <c r="X20903"/>
      <c r="Y20903"/>
      <c r="Z20903"/>
      <c r="AA20903"/>
      <c r="AB20903"/>
      <c r="AC20903"/>
      <c r="AD20903"/>
    </row>
    <row r="20904" spans="1:30" hidden="1" x14ac:dyDescent="0.25">
      <c r="A20904" s="1">
        <v>45875</v>
      </c>
      <c r="B20904" s="2" t="s">
        <v>9639</v>
      </c>
      <c r="C20904" s="2" t="s">
        <v>8778</v>
      </c>
      <c r="D20904" s="2" t="s">
        <v>15</v>
      </c>
      <c r="E20904" s="2" t="s">
        <v>12</v>
      </c>
      <c r="F20904" s="2" t="s">
        <v>1887</v>
      </c>
      <c r="G20904" t="s">
        <v>2611</v>
      </c>
      <c r="H20904" s="2" t="s">
        <v>9052</v>
      </c>
      <c r="I20904" s="2" t="s">
        <v>1314</v>
      </c>
      <c r="J20904" s="2" t="s">
        <v>24270</v>
      </c>
      <c r="K20904" s="2" t="s">
        <v>8736</v>
      </c>
      <c r="L20904" s="7">
        <v>32</v>
      </c>
      <c r="M20904"/>
      <c r="N20904"/>
      <c r="O20904"/>
      <c r="P20904"/>
      <c r="Q20904"/>
      <c r="R20904"/>
      <c r="S20904"/>
      <c r="T20904"/>
      <c r="U20904"/>
      <c r="V20904"/>
      <c r="W20904"/>
      <c r="X20904"/>
      <c r="Y20904"/>
      <c r="Z20904"/>
      <c r="AA20904"/>
      <c r="AB20904"/>
      <c r="AC20904"/>
      <c r="AD20904"/>
    </row>
    <row r="20905" spans="1:30" hidden="1" x14ac:dyDescent="0.25">
      <c r="A20905" s="1">
        <v>45875</v>
      </c>
      <c r="B20905" s="2" t="s">
        <v>9640</v>
      </c>
      <c r="C20905" s="2" t="s">
        <v>8778</v>
      </c>
      <c r="D20905" s="2" t="s">
        <v>15</v>
      </c>
      <c r="E20905" s="2" t="s">
        <v>12</v>
      </c>
      <c r="F20905" s="2" t="s">
        <v>1887</v>
      </c>
      <c r="G20905" t="s">
        <v>3723</v>
      </c>
      <c r="H20905" s="2" t="s">
        <v>24270</v>
      </c>
      <c r="I20905" s="2" t="s">
        <v>1314</v>
      </c>
      <c r="J20905" s="2" t="s">
        <v>24270</v>
      </c>
      <c r="K20905" s="2" t="s">
        <v>8736</v>
      </c>
      <c r="L20905" s="7">
        <v>32</v>
      </c>
      <c r="M20905"/>
      <c r="N20905"/>
      <c r="O20905"/>
      <c r="P20905"/>
      <c r="Q20905"/>
      <c r="R20905"/>
      <c r="S20905"/>
      <c r="T20905"/>
      <c r="U20905"/>
      <c r="V20905"/>
      <c r="W20905"/>
      <c r="X20905"/>
      <c r="Y20905"/>
      <c r="Z20905"/>
      <c r="AA20905"/>
      <c r="AB20905"/>
      <c r="AC20905"/>
      <c r="AD20905"/>
    </row>
    <row r="20906" spans="1:30" hidden="1" x14ac:dyDescent="0.25">
      <c r="A20906" s="1">
        <v>45875</v>
      </c>
      <c r="B20906" s="2" t="s">
        <v>9641</v>
      </c>
      <c r="C20906" s="2" t="s">
        <v>8778</v>
      </c>
      <c r="D20906" s="2" t="s">
        <v>15</v>
      </c>
      <c r="E20906" s="2" t="s">
        <v>12</v>
      </c>
      <c r="F20906" s="2" t="s">
        <v>1887</v>
      </c>
      <c r="G20906" t="s">
        <v>8789</v>
      </c>
      <c r="H20906" s="2" t="s">
        <v>24270</v>
      </c>
      <c r="I20906" s="2" t="s">
        <v>1314</v>
      </c>
      <c r="J20906" s="2" t="s">
        <v>24270</v>
      </c>
      <c r="K20906" s="2" t="s">
        <v>8736</v>
      </c>
      <c r="L20906" s="7">
        <v>32</v>
      </c>
      <c r="M20906"/>
      <c r="N20906"/>
      <c r="O20906"/>
      <c r="P20906"/>
      <c r="Q20906"/>
      <c r="R20906"/>
      <c r="S20906"/>
      <c r="T20906"/>
      <c r="U20906"/>
      <c r="V20906"/>
      <c r="W20906"/>
      <c r="X20906"/>
      <c r="Y20906"/>
      <c r="Z20906"/>
      <c r="AA20906"/>
      <c r="AB20906"/>
      <c r="AC20906"/>
      <c r="AD20906"/>
    </row>
    <row r="20907" spans="1:30" hidden="1" x14ac:dyDescent="0.25">
      <c r="A20907" s="1">
        <v>45875</v>
      </c>
      <c r="B20907" s="2" t="s">
        <v>9642</v>
      </c>
      <c r="C20907" s="2" t="s">
        <v>8778</v>
      </c>
      <c r="D20907" s="2" t="s">
        <v>15</v>
      </c>
      <c r="E20907" s="2" t="s">
        <v>12</v>
      </c>
      <c r="F20907" s="2" t="s">
        <v>26890</v>
      </c>
      <c r="G20907" t="s">
        <v>8787</v>
      </c>
      <c r="H20907" s="2" t="s">
        <v>24270</v>
      </c>
      <c r="I20907" s="2" t="s">
        <v>1314</v>
      </c>
      <c r="J20907" s="2" t="s">
        <v>24270</v>
      </c>
      <c r="K20907" s="2" t="s">
        <v>8736</v>
      </c>
      <c r="L20907" s="7">
        <v>32</v>
      </c>
      <c r="M20907"/>
      <c r="N20907"/>
      <c r="O20907"/>
      <c r="P20907"/>
      <c r="Q20907"/>
      <c r="R20907"/>
      <c r="S20907"/>
      <c r="T20907"/>
      <c r="U20907"/>
      <c r="V20907"/>
      <c r="W20907"/>
      <c r="X20907"/>
      <c r="Y20907"/>
      <c r="Z20907"/>
      <c r="AA20907"/>
      <c r="AB20907"/>
      <c r="AC20907"/>
      <c r="AD20907"/>
    </row>
    <row r="20908" spans="1:30" hidden="1" x14ac:dyDescent="0.25">
      <c r="A20908" s="1">
        <v>45875</v>
      </c>
      <c r="B20908" s="2" t="s">
        <v>9643</v>
      </c>
      <c r="C20908" s="2" t="s">
        <v>8778</v>
      </c>
      <c r="D20908" s="2" t="s">
        <v>15</v>
      </c>
      <c r="E20908" s="2" t="s">
        <v>12</v>
      </c>
      <c r="F20908" s="2" t="s">
        <v>1887</v>
      </c>
      <c r="G20908" t="s">
        <v>8795</v>
      </c>
      <c r="H20908" s="2" t="s">
        <v>24270</v>
      </c>
      <c r="I20908" s="2" t="s">
        <v>1314</v>
      </c>
      <c r="J20908" s="2" t="s">
        <v>24270</v>
      </c>
      <c r="K20908" s="2" t="s">
        <v>8736</v>
      </c>
      <c r="L20908" s="7">
        <v>32</v>
      </c>
      <c r="M20908"/>
      <c r="N20908"/>
      <c r="O20908"/>
      <c r="P20908"/>
      <c r="Q20908"/>
      <c r="R20908"/>
      <c r="S20908"/>
      <c r="T20908"/>
      <c r="U20908"/>
      <c r="V20908"/>
      <c r="W20908"/>
      <c r="X20908"/>
      <c r="Y20908"/>
      <c r="Z20908"/>
      <c r="AA20908"/>
      <c r="AB20908"/>
      <c r="AC20908"/>
      <c r="AD20908"/>
    </row>
    <row r="20909" spans="1:30" hidden="1" x14ac:dyDescent="0.25">
      <c r="A20909" s="1">
        <v>45875</v>
      </c>
      <c r="B20909" s="2" t="s">
        <v>9644</v>
      </c>
      <c r="C20909" s="2" t="s">
        <v>8778</v>
      </c>
      <c r="D20909" s="2" t="s">
        <v>15</v>
      </c>
      <c r="E20909" s="2" t="s">
        <v>12</v>
      </c>
      <c r="F20909" s="2" t="s">
        <v>1887</v>
      </c>
      <c r="G20909" t="s">
        <v>9645</v>
      </c>
      <c r="H20909" s="2" t="s">
        <v>24270</v>
      </c>
      <c r="I20909" s="2" t="s">
        <v>1314</v>
      </c>
      <c r="J20909" s="2" t="s">
        <v>24270</v>
      </c>
      <c r="K20909" s="2" t="s">
        <v>8736</v>
      </c>
      <c r="L20909" s="7">
        <v>32</v>
      </c>
      <c r="M20909"/>
      <c r="N20909"/>
      <c r="O20909"/>
      <c r="P20909"/>
      <c r="Q20909"/>
      <c r="R20909"/>
      <c r="S20909"/>
      <c r="T20909"/>
      <c r="U20909"/>
      <c r="V20909"/>
      <c r="W20909"/>
      <c r="X20909"/>
      <c r="Y20909"/>
      <c r="Z20909"/>
      <c r="AA20909"/>
      <c r="AB20909"/>
      <c r="AC20909"/>
      <c r="AD20909"/>
    </row>
    <row r="20910" spans="1:30" hidden="1" x14ac:dyDescent="0.25">
      <c r="A20910" s="1">
        <v>45875</v>
      </c>
      <c r="B20910" s="2" t="s">
        <v>9646</v>
      </c>
      <c r="C20910" s="2" t="s">
        <v>8778</v>
      </c>
      <c r="D20910" s="2" t="s">
        <v>15</v>
      </c>
      <c r="E20910" s="2" t="s">
        <v>12</v>
      </c>
      <c r="F20910" s="2" t="s">
        <v>26890</v>
      </c>
      <c r="G20910" t="s">
        <v>2614</v>
      </c>
      <c r="H20910" s="2" t="s">
        <v>24270</v>
      </c>
      <c r="I20910" s="2" t="s">
        <v>1314</v>
      </c>
      <c r="J20910" s="2" t="s">
        <v>24270</v>
      </c>
      <c r="K20910" s="2" t="s">
        <v>8736</v>
      </c>
      <c r="L20910" s="7">
        <v>32</v>
      </c>
      <c r="M20910"/>
      <c r="N20910"/>
      <c r="O20910"/>
      <c r="P20910"/>
      <c r="Q20910"/>
      <c r="R20910"/>
      <c r="S20910"/>
      <c r="T20910"/>
      <c r="U20910"/>
      <c r="V20910"/>
      <c r="W20910"/>
      <c r="X20910"/>
      <c r="Y20910"/>
      <c r="Z20910"/>
      <c r="AA20910"/>
      <c r="AB20910"/>
      <c r="AC20910"/>
      <c r="AD20910"/>
    </row>
    <row r="20911" spans="1:30" hidden="1" x14ac:dyDescent="0.25">
      <c r="A20911" s="1">
        <v>45875</v>
      </c>
      <c r="B20911" s="2" t="s">
        <v>9647</v>
      </c>
      <c r="C20911" s="2" t="s">
        <v>8778</v>
      </c>
      <c r="D20911" s="2" t="s">
        <v>15</v>
      </c>
      <c r="E20911" s="2" t="s">
        <v>12</v>
      </c>
      <c r="F20911" s="2" t="s">
        <v>1887</v>
      </c>
      <c r="G20911" t="s">
        <v>2392</v>
      </c>
      <c r="H20911" s="2" t="s">
        <v>24270</v>
      </c>
      <c r="I20911" s="2" t="s">
        <v>1314</v>
      </c>
      <c r="J20911" s="2" t="s">
        <v>24270</v>
      </c>
      <c r="K20911" s="2" t="s">
        <v>8736</v>
      </c>
      <c r="L20911" s="7">
        <v>32</v>
      </c>
      <c r="M20911"/>
      <c r="N20911"/>
      <c r="O20911"/>
      <c r="P20911"/>
      <c r="Q20911"/>
      <c r="R20911"/>
      <c r="S20911"/>
      <c r="T20911"/>
      <c r="U20911"/>
      <c r="V20911"/>
      <c r="W20911"/>
      <c r="X20911"/>
      <c r="Y20911"/>
      <c r="Z20911"/>
      <c r="AA20911"/>
      <c r="AB20911"/>
      <c r="AC20911"/>
      <c r="AD20911"/>
    </row>
    <row r="20912" spans="1:30" hidden="1" x14ac:dyDescent="0.25">
      <c r="A20912" s="1">
        <v>45875</v>
      </c>
      <c r="B20912" s="2" t="s">
        <v>9648</v>
      </c>
      <c r="C20912" s="2" t="s">
        <v>8778</v>
      </c>
      <c r="D20912" s="2" t="s">
        <v>15</v>
      </c>
      <c r="E20912" s="2" t="s">
        <v>12</v>
      </c>
      <c r="F20912" s="2" t="s">
        <v>26890</v>
      </c>
      <c r="G20912" t="s">
        <v>8786</v>
      </c>
      <c r="H20912" s="2" t="s">
        <v>24270</v>
      </c>
      <c r="I20912" s="2" t="s">
        <v>1314</v>
      </c>
      <c r="J20912" s="2" t="s">
        <v>24270</v>
      </c>
      <c r="K20912" s="2" t="s">
        <v>8746</v>
      </c>
      <c r="L20912" s="7">
        <v>32</v>
      </c>
      <c r="M20912"/>
      <c r="N20912"/>
      <c r="O20912"/>
      <c r="P20912"/>
      <c r="Q20912"/>
      <c r="R20912"/>
      <c r="S20912"/>
      <c r="T20912"/>
      <c r="U20912"/>
      <c r="V20912"/>
      <c r="W20912"/>
      <c r="X20912"/>
      <c r="Y20912"/>
      <c r="Z20912"/>
      <c r="AA20912"/>
      <c r="AB20912"/>
      <c r="AC20912"/>
      <c r="AD20912"/>
    </row>
    <row r="20913" spans="1:30" hidden="1" x14ac:dyDescent="0.25">
      <c r="A20913" s="1">
        <v>45875</v>
      </c>
      <c r="B20913" s="2" t="s">
        <v>9650</v>
      </c>
      <c r="C20913" s="2" t="s">
        <v>8778</v>
      </c>
      <c r="D20913" s="2" t="s">
        <v>15</v>
      </c>
      <c r="E20913" s="2" t="s">
        <v>12</v>
      </c>
      <c r="F20913" s="2" t="s">
        <v>1887</v>
      </c>
      <c r="G20913" t="s">
        <v>8880</v>
      </c>
      <c r="H20913" s="2" t="s">
        <v>24270</v>
      </c>
      <c r="I20913" s="2" t="s">
        <v>1314</v>
      </c>
      <c r="J20913" s="2" t="s">
        <v>24270</v>
      </c>
      <c r="K20913" s="2" t="s">
        <v>8736</v>
      </c>
      <c r="L20913" s="7">
        <v>32</v>
      </c>
      <c r="M20913"/>
      <c r="N20913"/>
      <c r="O20913"/>
      <c r="P20913"/>
      <c r="Q20913"/>
      <c r="R20913"/>
      <c r="S20913"/>
      <c r="T20913"/>
      <c r="U20913"/>
      <c r="V20913"/>
      <c r="W20913"/>
      <c r="X20913"/>
      <c r="Y20913"/>
      <c r="Z20913"/>
      <c r="AA20913"/>
      <c r="AB20913"/>
      <c r="AC20913"/>
      <c r="AD20913"/>
    </row>
    <row r="20914" spans="1:30" hidden="1" x14ac:dyDescent="0.25">
      <c r="A20914" s="1">
        <v>45875</v>
      </c>
      <c r="B20914" s="2" t="s">
        <v>9651</v>
      </c>
      <c r="C20914" s="2" t="s">
        <v>8778</v>
      </c>
      <c r="D20914" s="2" t="s">
        <v>15</v>
      </c>
      <c r="E20914" s="2" t="s">
        <v>12</v>
      </c>
      <c r="F20914" s="2" t="s">
        <v>1887</v>
      </c>
      <c r="G20914" t="s">
        <v>9652</v>
      </c>
      <c r="H20914" s="2" t="s">
        <v>24270</v>
      </c>
      <c r="I20914" s="2" t="s">
        <v>1314</v>
      </c>
      <c r="J20914" s="2" t="s">
        <v>24270</v>
      </c>
      <c r="K20914" s="2" t="s">
        <v>8736</v>
      </c>
      <c r="L20914" s="7">
        <v>32</v>
      </c>
      <c r="M20914"/>
      <c r="N20914"/>
      <c r="O20914"/>
      <c r="P20914"/>
      <c r="Q20914"/>
      <c r="R20914"/>
      <c r="S20914"/>
      <c r="T20914"/>
      <c r="U20914"/>
      <c r="V20914"/>
      <c r="W20914"/>
      <c r="X20914"/>
      <c r="Y20914"/>
      <c r="Z20914"/>
      <c r="AA20914"/>
      <c r="AB20914"/>
      <c r="AC20914"/>
      <c r="AD20914"/>
    </row>
    <row r="20915" spans="1:30" hidden="1" x14ac:dyDescent="0.25">
      <c r="A20915" s="1">
        <v>45875</v>
      </c>
      <c r="B20915" s="2" t="s">
        <v>9653</v>
      </c>
      <c r="C20915" s="2" t="s">
        <v>8778</v>
      </c>
      <c r="D20915" s="2" t="s">
        <v>15</v>
      </c>
      <c r="E20915" s="2" t="s">
        <v>12</v>
      </c>
      <c r="F20915" s="2" t="s">
        <v>26890</v>
      </c>
      <c r="G20915" t="s">
        <v>8787</v>
      </c>
      <c r="H20915" s="2" t="s">
        <v>24270</v>
      </c>
      <c r="I20915" s="2" t="s">
        <v>1314</v>
      </c>
      <c r="J20915" s="2" t="s">
        <v>24270</v>
      </c>
      <c r="K20915" s="2" t="s">
        <v>8736</v>
      </c>
      <c r="L20915" s="7">
        <v>32</v>
      </c>
      <c r="M20915"/>
      <c r="N20915"/>
      <c r="O20915"/>
      <c r="P20915"/>
      <c r="Q20915"/>
      <c r="R20915"/>
      <c r="S20915"/>
      <c r="T20915"/>
      <c r="U20915"/>
      <c r="V20915"/>
      <c r="W20915"/>
      <c r="X20915"/>
      <c r="Y20915"/>
      <c r="Z20915"/>
      <c r="AA20915"/>
      <c r="AB20915"/>
      <c r="AC20915"/>
      <c r="AD20915"/>
    </row>
    <row r="20916" spans="1:30" hidden="1" x14ac:dyDescent="0.25">
      <c r="A20916" s="1">
        <v>45875</v>
      </c>
      <c r="B20916" s="2" t="s">
        <v>9654</v>
      </c>
      <c r="C20916" s="2" t="s">
        <v>8778</v>
      </c>
      <c r="D20916" s="2" t="s">
        <v>15</v>
      </c>
      <c r="E20916" s="2" t="s">
        <v>12</v>
      </c>
      <c r="F20916" s="2" t="s">
        <v>1887</v>
      </c>
      <c r="G20916" t="s">
        <v>8794</v>
      </c>
      <c r="H20916" s="2" t="s">
        <v>24270</v>
      </c>
      <c r="I20916" s="2" t="s">
        <v>1314</v>
      </c>
      <c r="J20916" s="2" t="s">
        <v>24270</v>
      </c>
      <c r="K20916" s="2" t="s">
        <v>8736</v>
      </c>
      <c r="L20916" s="7">
        <v>32</v>
      </c>
      <c r="M20916"/>
      <c r="N20916"/>
      <c r="O20916"/>
      <c r="P20916"/>
      <c r="Q20916"/>
      <c r="R20916"/>
      <c r="S20916"/>
      <c r="T20916"/>
      <c r="U20916"/>
      <c r="V20916"/>
      <c r="W20916"/>
      <c r="X20916"/>
      <c r="Y20916"/>
      <c r="Z20916"/>
      <c r="AA20916"/>
      <c r="AB20916"/>
      <c r="AC20916"/>
      <c r="AD20916"/>
    </row>
    <row r="20917" spans="1:30" hidden="1" x14ac:dyDescent="0.25">
      <c r="A20917" s="1">
        <v>45875</v>
      </c>
      <c r="B20917" s="2" t="s">
        <v>9655</v>
      </c>
      <c r="C20917" s="2" t="s">
        <v>8778</v>
      </c>
      <c r="D20917" s="2" t="s">
        <v>15</v>
      </c>
      <c r="E20917" s="2" t="s">
        <v>12</v>
      </c>
      <c r="F20917" s="2" t="s">
        <v>1887</v>
      </c>
      <c r="G20917" t="s">
        <v>9656</v>
      </c>
      <c r="H20917" s="2" t="s">
        <v>8995</v>
      </c>
      <c r="I20917" s="2" t="s">
        <v>30</v>
      </c>
      <c r="J20917" s="2" t="s">
        <v>24270</v>
      </c>
      <c r="K20917" s="2" t="s">
        <v>8736</v>
      </c>
      <c r="L20917" s="7">
        <v>32</v>
      </c>
      <c r="M20917"/>
      <c r="N20917"/>
      <c r="O20917"/>
      <c r="P20917"/>
      <c r="Q20917"/>
      <c r="R20917"/>
      <c r="S20917"/>
      <c r="T20917"/>
      <c r="U20917"/>
      <c r="V20917"/>
      <c r="W20917"/>
      <c r="X20917"/>
      <c r="Y20917"/>
      <c r="Z20917"/>
      <c r="AA20917"/>
      <c r="AB20917"/>
      <c r="AC20917"/>
      <c r="AD20917"/>
    </row>
    <row r="20918" spans="1:30" hidden="1" x14ac:dyDescent="0.25">
      <c r="A20918" s="1">
        <v>45875</v>
      </c>
      <c r="B20918" s="2" t="s">
        <v>9657</v>
      </c>
      <c r="C20918" s="2" t="s">
        <v>8778</v>
      </c>
      <c r="D20918" s="2" t="s">
        <v>15</v>
      </c>
      <c r="E20918" s="2" t="s">
        <v>12</v>
      </c>
      <c r="F20918" s="2" t="s">
        <v>1887</v>
      </c>
      <c r="G20918" t="s">
        <v>9088</v>
      </c>
      <c r="H20918" s="2" t="s">
        <v>24270</v>
      </c>
      <c r="I20918" s="2" t="s">
        <v>1314</v>
      </c>
      <c r="J20918" s="2" t="s">
        <v>24270</v>
      </c>
      <c r="K20918" s="2" t="s">
        <v>8736</v>
      </c>
      <c r="L20918" s="7">
        <v>32</v>
      </c>
      <c r="M20918"/>
      <c r="N20918"/>
      <c r="O20918"/>
      <c r="P20918"/>
      <c r="Q20918"/>
      <c r="R20918"/>
      <c r="S20918"/>
      <c r="T20918"/>
      <c r="U20918"/>
      <c r="V20918"/>
      <c r="W20918"/>
      <c r="X20918"/>
      <c r="Y20918"/>
      <c r="Z20918"/>
      <c r="AA20918"/>
      <c r="AB20918"/>
      <c r="AC20918"/>
      <c r="AD20918"/>
    </row>
    <row r="20919" spans="1:30" hidden="1" x14ac:dyDescent="0.25">
      <c r="A20919" s="1">
        <v>45875</v>
      </c>
      <c r="B20919" s="2" t="s">
        <v>9658</v>
      </c>
      <c r="C20919" s="2" t="s">
        <v>8778</v>
      </c>
      <c r="D20919" s="2" t="s">
        <v>15</v>
      </c>
      <c r="E20919" s="2" t="s">
        <v>12</v>
      </c>
      <c r="F20919" s="2" t="s">
        <v>1887</v>
      </c>
      <c r="G20919" t="s">
        <v>8789</v>
      </c>
      <c r="H20919" s="2" t="s">
        <v>24270</v>
      </c>
      <c r="I20919" s="2" t="s">
        <v>1314</v>
      </c>
      <c r="J20919" s="2" t="s">
        <v>24270</v>
      </c>
      <c r="K20919" s="2" t="s">
        <v>8736</v>
      </c>
      <c r="L20919" s="7">
        <v>32</v>
      </c>
      <c r="M20919"/>
      <c r="N20919"/>
      <c r="O20919"/>
      <c r="P20919"/>
      <c r="Q20919"/>
      <c r="R20919"/>
      <c r="S20919"/>
      <c r="T20919"/>
      <c r="U20919"/>
      <c r="V20919"/>
      <c r="W20919"/>
      <c r="X20919"/>
      <c r="Y20919"/>
      <c r="Z20919"/>
      <c r="AA20919"/>
      <c r="AB20919"/>
      <c r="AC20919"/>
      <c r="AD20919"/>
    </row>
    <row r="20920" spans="1:30" hidden="1" x14ac:dyDescent="0.25">
      <c r="A20920" s="1">
        <v>45875</v>
      </c>
      <c r="B20920" s="2" t="s">
        <v>9659</v>
      </c>
      <c r="C20920" s="2" t="s">
        <v>8778</v>
      </c>
      <c r="D20920" s="2" t="s">
        <v>15</v>
      </c>
      <c r="E20920" s="2" t="s">
        <v>12</v>
      </c>
      <c r="F20920" s="2" t="s">
        <v>1887</v>
      </c>
      <c r="G20920" t="s">
        <v>8888</v>
      </c>
      <c r="H20920" s="2" t="s">
        <v>24270</v>
      </c>
      <c r="I20920" s="2" t="s">
        <v>1314</v>
      </c>
      <c r="J20920" s="2" t="s">
        <v>24270</v>
      </c>
      <c r="K20920" s="2" t="s">
        <v>8736</v>
      </c>
      <c r="L20920" s="7">
        <v>32</v>
      </c>
      <c r="M20920"/>
      <c r="N20920"/>
      <c r="O20920"/>
      <c r="P20920"/>
      <c r="Q20920"/>
      <c r="R20920"/>
      <c r="S20920"/>
      <c r="T20920"/>
      <c r="U20920"/>
      <c r="V20920"/>
      <c r="W20920"/>
      <c r="X20920"/>
      <c r="Y20920"/>
      <c r="Z20920"/>
      <c r="AA20920"/>
      <c r="AB20920"/>
      <c r="AC20920"/>
      <c r="AD20920"/>
    </row>
    <row r="20921" spans="1:30" hidden="1" x14ac:dyDescent="0.25">
      <c r="A20921" s="1">
        <v>45875</v>
      </c>
      <c r="B20921" s="2" t="s">
        <v>9660</v>
      </c>
      <c r="C20921" s="2" t="s">
        <v>8778</v>
      </c>
      <c r="D20921" s="2" t="s">
        <v>15</v>
      </c>
      <c r="E20921" s="2" t="s">
        <v>12</v>
      </c>
      <c r="F20921" s="2" t="s">
        <v>1887</v>
      </c>
      <c r="G20921" t="s">
        <v>8795</v>
      </c>
      <c r="H20921" s="2" t="s">
        <v>24270</v>
      </c>
      <c r="I20921" s="2" t="s">
        <v>1314</v>
      </c>
      <c r="J20921" s="2" t="s">
        <v>24270</v>
      </c>
      <c r="K20921" s="2" t="s">
        <v>8736</v>
      </c>
      <c r="L20921" s="7">
        <v>32</v>
      </c>
      <c r="M20921"/>
      <c r="N20921"/>
      <c r="O20921"/>
      <c r="P20921"/>
      <c r="Q20921"/>
      <c r="R20921"/>
      <c r="S20921"/>
      <c r="T20921"/>
      <c r="U20921"/>
      <c r="V20921"/>
      <c r="W20921"/>
      <c r="X20921"/>
      <c r="Y20921"/>
      <c r="Z20921"/>
      <c r="AA20921"/>
      <c r="AB20921"/>
      <c r="AC20921"/>
      <c r="AD20921"/>
    </row>
    <row r="20922" spans="1:30" hidden="1" x14ac:dyDescent="0.25">
      <c r="A20922" s="1">
        <v>45875</v>
      </c>
      <c r="B20922" s="2" t="s">
        <v>9661</v>
      </c>
      <c r="C20922" s="2" t="s">
        <v>8778</v>
      </c>
      <c r="D20922" s="2" t="s">
        <v>15</v>
      </c>
      <c r="E20922" s="2" t="s">
        <v>12</v>
      </c>
      <c r="F20922" s="2" t="s">
        <v>26890</v>
      </c>
      <c r="G20922" t="s">
        <v>8787</v>
      </c>
      <c r="H20922" s="2" t="s">
        <v>24270</v>
      </c>
      <c r="I20922" s="2" t="s">
        <v>1314</v>
      </c>
      <c r="J20922" s="2" t="s">
        <v>24270</v>
      </c>
      <c r="K20922" s="2" t="s">
        <v>8736</v>
      </c>
      <c r="L20922" s="7">
        <v>32</v>
      </c>
      <c r="M20922"/>
      <c r="N20922"/>
      <c r="O20922"/>
      <c r="P20922"/>
      <c r="Q20922"/>
      <c r="R20922"/>
      <c r="S20922"/>
      <c r="T20922"/>
      <c r="U20922"/>
      <c r="V20922"/>
      <c r="W20922"/>
      <c r="X20922"/>
      <c r="Y20922"/>
      <c r="Z20922"/>
      <c r="AA20922"/>
      <c r="AB20922"/>
      <c r="AC20922"/>
      <c r="AD20922"/>
    </row>
    <row r="20923" spans="1:30" hidden="1" x14ac:dyDescent="0.25">
      <c r="A20923" s="1">
        <v>45875</v>
      </c>
      <c r="B20923" s="2" t="s">
        <v>9662</v>
      </c>
      <c r="C20923" s="2" t="s">
        <v>8778</v>
      </c>
      <c r="D20923" s="2" t="s">
        <v>15</v>
      </c>
      <c r="E20923" s="2" t="s">
        <v>12</v>
      </c>
      <c r="F20923" s="2" t="s">
        <v>1887</v>
      </c>
      <c r="G20923" t="s">
        <v>9663</v>
      </c>
      <c r="H20923" s="2" t="s">
        <v>24270</v>
      </c>
      <c r="I20923" s="2" t="s">
        <v>1314</v>
      </c>
      <c r="J20923" s="2" t="s">
        <v>24270</v>
      </c>
      <c r="K20923" s="2" t="s">
        <v>8736</v>
      </c>
      <c r="L20923" s="7">
        <v>32</v>
      </c>
      <c r="M20923"/>
      <c r="N20923"/>
      <c r="O20923"/>
      <c r="P20923"/>
      <c r="Q20923"/>
      <c r="R20923"/>
      <c r="S20923"/>
      <c r="T20923"/>
      <c r="U20923"/>
      <c r="V20923"/>
      <c r="W20923"/>
      <c r="X20923"/>
      <c r="Y20923"/>
      <c r="Z20923"/>
      <c r="AA20923"/>
      <c r="AB20923"/>
      <c r="AC20923"/>
      <c r="AD20923"/>
    </row>
    <row r="20924" spans="1:30" hidden="1" x14ac:dyDescent="0.25">
      <c r="A20924" s="1">
        <v>45875</v>
      </c>
      <c r="B20924" s="2" t="s">
        <v>9664</v>
      </c>
      <c r="C20924" s="2" t="s">
        <v>8778</v>
      </c>
      <c r="D20924" s="2" t="s">
        <v>15</v>
      </c>
      <c r="E20924" s="2" t="s">
        <v>12</v>
      </c>
      <c r="F20924" s="2" t="s">
        <v>1887</v>
      </c>
      <c r="G20924" t="s">
        <v>9665</v>
      </c>
      <c r="H20924" s="2" t="s">
        <v>24270</v>
      </c>
      <c r="I20924" s="2" t="s">
        <v>1314</v>
      </c>
      <c r="J20924" s="2" t="s">
        <v>24270</v>
      </c>
      <c r="K20924" s="2" t="s">
        <v>8736</v>
      </c>
      <c r="L20924" s="7">
        <v>32</v>
      </c>
      <c r="M20924"/>
      <c r="N20924"/>
      <c r="O20924"/>
      <c r="P20924"/>
      <c r="Q20924"/>
      <c r="R20924"/>
      <c r="S20924"/>
      <c r="T20924"/>
      <c r="U20924"/>
      <c r="V20924"/>
      <c r="W20924"/>
      <c r="X20924"/>
      <c r="Y20924"/>
      <c r="Z20924"/>
      <c r="AA20924"/>
      <c r="AB20924"/>
      <c r="AC20924"/>
      <c r="AD20924"/>
    </row>
    <row r="20925" spans="1:30" hidden="1" x14ac:dyDescent="0.25">
      <c r="A20925" s="1">
        <v>45875</v>
      </c>
      <c r="B20925" s="2" t="s">
        <v>9666</v>
      </c>
      <c r="C20925" s="2" t="s">
        <v>8778</v>
      </c>
      <c r="D20925" s="2" t="s">
        <v>15</v>
      </c>
      <c r="E20925" s="2" t="s">
        <v>12</v>
      </c>
      <c r="F20925" s="2" t="s">
        <v>1887</v>
      </c>
      <c r="G20925" t="s">
        <v>9667</v>
      </c>
      <c r="H20925" s="2" t="s">
        <v>24270</v>
      </c>
      <c r="I20925" s="2" t="s">
        <v>1314</v>
      </c>
      <c r="J20925" s="2" t="s">
        <v>24270</v>
      </c>
      <c r="K20925" s="2" t="s">
        <v>8736</v>
      </c>
      <c r="L20925" s="7">
        <v>32</v>
      </c>
      <c r="M20925"/>
      <c r="N20925"/>
      <c r="O20925"/>
      <c r="P20925"/>
      <c r="Q20925"/>
      <c r="R20925"/>
      <c r="S20925"/>
      <c r="T20925"/>
      <c r="U20925"/>
      <c r="V20925"/>
      <c r="W20925"/>
      <c r="X20925"/>
      <c r="Y20925"/>
      <c r="Z20925"/>
      <c r="AA20925"/>
      <c r="AB20925"/>
      <c r="AC20925"/>
      <c r="AD20925"/>
    </row>
    <row r="20926" spans="1:30" hidden="1" x14ac:dyDescent="0.25">
      <c r="A20926" s="1">
        <v>45875</v>
      </c>
      <c r="B20926" s="2" t="s">
        <v>9668</v>
      </c>
      <c r="C20926" s="2" t="s">
        <v>8778</v>
      </c>
      <c r="D20926" s="2" t="s">
        <v>15</v>
      </c>
      <c r="E20926" s="2" t="s">
        <v>12</v>
      </c>
      <c r="F20926" s="2" t="s">
        <v>1887</v>
      </c>
      <c r="G20926" t="s">
        <v>8789</v>
      </c>
      <c r="H20926" s="2" t="s">
        <v>24270</v>
      </c>
      <c r="I20926" s="2" t="s">
        <v>1314</v>
      </c>
      <c r="J20926" s="2" t="s">
        <v>24270</v>
      </c>
      <c r="K20926" s="2" t="s">
        <v>8736</v>
      </c>
      <c r="L20926" s="7">
        <v>32</v>
      </c>
      <c r="M20926"/>
      <c r="N20926"/>
      <c r="O20926"/>
      <c r="P20926"/>
      <c r="Q20926"/>
      <c r="R20926"/>
      <c r="S20926"/>
      <c r="T20926"/>
      <c r="U20926"/>
      <c r="V20926"/>
      <c r="W20926"/>
      <c r="X20926"/>
      <c r="Y20926"/>
      <c r="Z20926"/>
      <c r="AA20926"/>
      <c r="AB20926"/>
      <c r="AC20926"/>
      <c r="AD20926"/>
    </row>
    <row r="20927" spans="1:30" hidden="1" x14ac:dyDescent="0.25">
      <c r="A20927" s="1">
        <v>45875</v>
      </c>
      <c r="B20927" s="2" t="s">
        <v>9669</v>
      </c>
      <c r="C20927" s="2" t="s">
        <v>8778</v>
      </c>
      <c r="D20927" s="2" t="s">
        <v>15</v>
      </c>
      <c r="E20927" s="2" t="s">
        <v>12</v>
      </c>
      <c r="F20927" s="2" t="s">
        <v>1887</v>
      </c>
      <c r="G20927" t="s">
        <v>8789</v>
      </c>
      <c r="H20927" s="2" t="s">
        <v>24270</v>
      </c>
      <c r="I20927" s="2" t="s">
        <v>1314</v>
      </c>
      <c r="J20927" s="2" t="s">
        <v>24270</v>
      </c>
      <c r="K20927" s="2" t="s">
        <v>8736</v>
      </c>
      <c r="L20927" s="7">
        <v>32</v>
      </c>
      <c r="M20927"/>
      <c r="N20927"/>
      <c r="O20927"/>
      <c r="P20927"/>
      <c r="Q20927"/>
      <c r="R20927"/>
      <c r="S20927"/>
      <c r="T20927"/>
      <c r="U20927"/>
      <c r="V20927"/>
      <c r="W20927"/>
      <c r="X20927"/>
      <c r="Y20927"/>
      <c r="Z20927"/>
      <c r="AA20927"/>
      <c r="AB20927"/>
      <c r="AC20927"/>
      <c r="AD20927"/>
    </row>
    <row r="20928" spans="1:30" hidden="1" x14ac:dyDescent="0.25">
      <c r="A20928" s="1">
        <v>45875</v>
      </c>
      <c r="B20928" s="2" t="s">
        <v>9670</v>
      </c>
      <c r="C20928" s="2" t="s">
        <v>8778</v>
      </c>
      <c r="D20928" s="2" t="s">
        <v>15</v>
      </c>
      <c r="E20928" s="2" t="s">
        <v>12</v>
      </c>
      <c r="F20928" s="2" t="s">
        <v>26890</v>
      </c>
      <c r="G20928" t="s">
        <v>8787</v>
      </c>
      <c r="H20928" s="2" t="s">
        <v>24270</v>
      </c>
      <c r="I20928" s="2" t="s">
        <v>1314</v>
      </c>
      <c r="J20928" s="2" t="s">
        <v>24270</v>
      </c>
      <c r="K20928" s="2" t="s">
        <v>8736</v>
      </c>
      <c r="L20928" s="7">
        <v>32</v>
      </c>
      <c r="M20928"/>
      <c r="N20928"/>
      <c r="O20928"/>
      <c r="P20928"/>
      <c r="Q20928"/>
      <c r="R20928"/>
      <c r="S20928"/>
      <c r="T20928"/>
      <c r="U20928"/>
      <c r="V20928"/>
      <c r="W20928"/>
      <c r="X20928"/>
      <c r="Y20928"/>
      <c r="Z20928"/>
      <c r="AA20928"/>
      <c r="AB20928"/>
      <c r="AC20928"/>
      <c r="AD20928"/>
    </row>
    <row r="20929" spans="1:30" hidden="1" x14ac:dyDescent="0.25">
      <c r="A20929" s="1">
        <v>45875</v>
      </c>
      <c r="B20929" s="2" t="s">
        <v>9671</v>
      </c>
      <c r="C20929" s="2" t="s">
        <v>8778</v>
      </c>
      <c r="D20929" s="2" t="s">
        <v>15</v>
      </c>
      <c r="E20929" s="2" t="s">
        <v>12</v>
      </c>
      <c r="F20929" s="2" t="s">
        <v>1887</v>
      </c>
      <c r="G20929" t="s">
        <v>8793</v>
      </c>
      <c r="H20929" s="2" t="s">
        <v>24270</v>
      </c>
      <c r="I20929" s="2" t="s">
        <v>1314</v>
      </c>
      <c r="J20929" s="2" t="s">
        <v>24270</v>
      </c>
      <c r="K20929" s="2" t="s">
        <v>8736</v>
      </c>
      <c r="L20929" s="7">
        <v>32</v>
      </c>
      <c r="M20929"/>
      <c r="N20929"/>
      <c r="O20929"/>
      <c r="P20929"/>
      <c r="Q20929"/>
      <c r="R20929"/>
      <c r="S20929"/>
      <c r="T20929"/>
      <c r="U20929"/>
      <c r="V20929"/>
      <c r="W20929"/>
      <c r="X20929"/>
      <c r="Y20929"/>
      <c r="Z20929"/>
      <c r="AA20929"/>
      <c r="AB20929"/>
      <c r="AC20929"/>
      <c r="AD20929"/>
    </row>
    <row r="20930" spans="1:30" hidden="1" x14ac:dyDescent="0.25">
      <c r="A20930" s="1">
        <v>45875</v>
      </c>
      <c r="B20930" s="2" t="s">
        <v>9672</v>
      </c>
      <c r="C20930" s="2" t="s">
        <v>8778</v>
      </c>
      <c r="D20930" s="2" t="s">
        <v>15</v>
      </c>
      <c r="E20930" s="2" t="s">
        <v>12</v>
      </c>
      <c r="F20930" s="2" t="s">
        <v>1724</v>
      </c>
      <c r="G20930" t="s">
        <v>9673</v>
      </c>
      <c r="H20930" s="2" t="s">
        <v>24270</v>
      </c>
      <c r="I20930" s="2" t="s">
        <v>1314</v>
      </c>
      <c r="J20930" s="2" t="s">
        <v>24270</v>
      </c>
      <c r="K20930" s="2" t="s">
        <v>8736</v>
      </c>
      <c r="L20930" s="7">
        <v>32</v>
      </c>
      <c r="M20930"/>
      <c r="N20930"/>
      <c r="O20930"/>
      <c r="P20930"/>
      <c r="Q20930"/>
      <c r="R20930"/>
      <c r="S20930"/>
      <c r="T20930"/>
      <c r="U20930"/>
      <c r="V20930"/>
      <c r="W20930"/>
      <c r="X20930"/>
      <c r="Y20930"/>
      <c r="Z20930"/>
      <c r="AA20930"/>
      <c r="AB20930"/>
      <c r="AC20930"/>
      <c r="AD20930"/>
    </row>
    <row r="20931" spans="1:30" hidden="1" x14ac:dyDescent="0.25">
      <c r="A20931" s="1">
        <v>45875</v>
      </c>
      <c r="B20931" s="2" t="s">
        <v>9674</v>
      </c>
      <c r="C20931" s="2" t="s">
        <v>8778</v>
      </c>
      <c r="D20931" s="2" t="s">
        <v>15</v>
      </c>
      <c r="E20931" s="2" t="s">
        <v>12</v>
      </c>
      <c r="F20931" s="2" t="s">
        <v>1724</v>
      </c>
      <c r="G20931" t="s">
        <v>3723</v>
      </c>
      <c r="H20931" s="2" t="s">
        <v>9675</v>
      </c>
      <c r="I20931" s="2" t="s">
        <v>1314</v>
      </c>
      <c r="J20931" s="2" t="s">
        <v>24270</v>
      </c>
      <c r="K20931" s="2" t="s">
        <v>8736</v>
      </c>
      <c r="L20931" s="7">
        <v>32</v>
      </c>
      <c r="M20931"/>
      <c r="N20931"/>
      <c r="O20931"/>
      <c r="P20931"/>
      <c r="Q20931"/>
      <c r="R20931"/>
      <c r="S20931"/>
      <c r="T20931"/>
      <c r="U20931"/>
      <c r="V20931"/>
      <c r="W20931"/>
      <c r="X20931"/>
      <c r="Y20931"/>
      <c r="Z20931"/>
      <c r="AA20931"/>
      <c r="AB20931"/>
      <c r="AC20931"/>
      <c r="AD20931"/>
    </row>
    <row r="20932" spans="1:30" hidden="1" x14ac:dyDescent="0.25">
      <c r="A20932" s="1">
        <v>45875</v>
      </c>
      <c r="B20932" s="2" t="s">
        <v>9676</v>
      </c>
      <c r="C20932" s="2" t="s">
        <v>8778</v>
      </c>
      <c r="D20932" s="2" t="s">
        <v>15</v>
      </c>
      <c r="E20932" s="2" t="s">
        <v>12</v>
      </c>
      <c r="F20932" s="2" t="s">
        <v>26890</v>
      </c>
      <c r="G20932" t="s">
        <v>9677</v>
      </c>
      <c r="H20932" s="2" t="s">
        <v>24270</v>
      </c>
      <c r="I20932" s="2" t="s">
        <v>1314</v>
      </c>
      <c r="J20932" s="2" t="s">
        <v>24270</v>
      </c>
      <c r="K20932" s="2" t="s">
        <v>8736</v>
      </c>
      <c r="L20932" s="7">
        <v>32</v>
      </c>
      <c r="M20932"/>
      <c r="N20932"/>
      <c r="O20932"/>
      <c r="P20932"/>
      <c r="Q20932"/>
      <c r="R20932"/>
      <c r="S20932"/>
      <c r="T20932"/>
      <c r="U20932"/>
      <c r="V20932"/>
      <c r="W20932"/>
      <c r="X20932"/>
      <c r="Y20932"/>
      <c r="Z20932"/>
      <c r="AA20932"/>
      <c r="AB20932"/>
      <c r="AC20932"/>
      <c r="AD20932"/>
    </row>
    <row r="20933" spans="1:30" hidden="1" x14ac:dyDescent="0.25">
      <c r="A20933" s="1">
        <v>45875</v>
      </c>
      <c r="B20933" s="2" t="s">
        <v>9678</v>
      </c>
      <c r="C20933" s="2" t="s">
        <v>8778</v>
      </c>
      <c r="D20933" s="2" t="s">
        <v>15</v>
      </c>
      <c r="E20933" s="2" t="s">
        <v>12</v>
      </c>
      <c r="F20933" s="2" t="s">
        <v>1724</v>
      </c>
      <c r="G20933" t="s">
        <v>9088</v>
      </c>
      <c r="H20933" s="2" t="s">
        <v>8791</v>
      </c>
      <c r="I20933" s="2" t="s">
        <v>1314</v>
      </c>
      <c r="J20933" s="2" t="s">
        <v>24270</v>
      </c>
      <c r="K20933" s="2" t="s">
        <v>8736</v>
      </c>
      <c r="L20933" s="7">
        <v>32</v>
      </c>
      <c r="M20933"/>
      <c r="N20933"/>
      <c r="O20933"/>
      <c r="P20933"/>
      <c r="Q20933"/>
      <c r="R20933"/>
      <c r="S20933"/>
      <c r="T20933"/>
      <c r="U20933"/>
      <c r="V20933"/>
      <c r="W20933"/>
      <c r="X20933"/>
      <c r="Y20933"/>
      <c r="Z20933"/>
      <c r="AA20933"/>
      <c r="AB20933"/>
      <c r="AC20933"/>
      <c r="AD20933"/>
    </row>
    <row r="20934" spans="1:30" hidden="1" x14ac:dyDescent="0.25">
      <c r="A20934" s="1">
        <v>45875</v>
      </c>
      <c r="B20934" s="2" t="s">
        <v>9679</v>
      </c>
      <c r="C20934" s="2" t="s">
        <v>8778</v>
      </c>
      <c r="D20934" s="2" t="s">
        <v>15</v>
      </c>
      <c r="E20934" s="2" t="s">
        <v>12</v>
      </c>
      <c r="F20934" s="2" t="s">
        <v>1724</v>
      </c>
      <c r="G20934" t="s">
        <v>8792</v>
      </c>
      <c r="H20934" s="2" t="s">
        <v>24270</v>
      </c>
      <c r="I20934" s="2" t="s">
        <v>1314</v>
      </c>
      <c r="J20934" s="2" t="s">
        <v>24270</v>
      </c>
      <c r="K20934" s="2" t="s">
        <v>8736</v>
      </c>
      <c r="L20934" s="7">
        <v>32</v>
      </c>
      <c r="M20934"/>
      <c r="N20934"/>
      <c r="O20934"/>
      <c r="P20934"/>
      <c r="Q20934"/>
      <c r="R20934"/>
      <c r="S20934"/>
      <c r="T20934"/>
      <c r="U20934"/>
      <c r="V20934"/>
      <c r="W20934"/>
      <c r="X20934"/>
      <c r="Y20934"/>
      <c r="Z20934"/>
      <c r="AA20934"/>
      <c r="AB20934"/>
      <c r="AC20934"/>
      <c r="AD20934"/>
    </row>
    <row r="20935" spans="1:30" hidden="1" x14ac:dyDescent="0.25">
      <c r="A20935" s="1">
        <v>45875</v>
      </c>
      <c r="B20935" s="2" t="s">
        <v>9680</v>
      </c>
      <c r="C20935" s="2" t="s">
        <v>8778</v>
      </c>
      <c r="D20935" s="2" t="s">
        <v>15</v>
      </c>
      <c r="E20935" s="2" t="s">
        <v>12</v>
      </c>
      <c r="F20935" s="2" t="s">
        <v>26890</v>
      </c>
      <c r="G20935" t="s">
        <v>2614</v>
      </c>
      <c r="H20935" s="2" t="s">
        <v>24270</v>
      </c>
      <c r="I20935" s="2" t="s">
        <v>1314</v>
      </c>
      <c r="J20935" s="2" t="s">
        <v>24270</v>
      </c>
      <c r="K20935" s="2" t="s">
        <v>8736</v>
      </c>
      <c r="L20935" s="7">
        <v>32</v>
      </c>
      <c r="M20935"/>
      <c r="N20935"/>
      <c r="O20935"/>
      <c r="P20935"/>
      <c r="Q20935"/>
      <c r="R20935"/>
      <c r="S20935"/>
      <c r="T20935"/>
      <c r="U20935"/>
      <c r="V20935"/>
      <c r="W20935"/>
      <c r="X20935"/>
      <c r="Y20935"/>
      <c r="Z20935"/>
      <c r="AA20935"/>
      <c r="AB20935"/>
      <c r="AC20935"/>
      <c r="AD20935"/>
    </row>
    <row r="20936" spans="1:30" hidden="1" x14ac:dyDescent="0.25">
      <c r="A20936" s="1">
        <v>45875</v>
      </c>
      <c r="B20936" s="2" t="s">
        <v>9681</v>
      </c>
      <c r="C20936" s="2" t="s">
        <v>8778</v>
      </c>
      <c r="D20936" s="2" t="s">
        <v>15</v>
      </c>
      <c r="E20936" s="2" t="s">
        <v>12</v>
      </c>
      <c r="F20936" s="2" t="s">
        <v>1724</v>
      </c>
      <c r="G20936" t="s">
        <v>9682</v>
      </c>
      <c r="H20936" s="2" t="s">
        <v>24270</v>
      </c>
      <c r="I20936" s="2" t="s">
        <v>1314</v>
      </c>
      <c r="J20936" s="2" t="s">
        <v>24270</v>
      </c>
      <c r="K20936" s="2" t="s">
        <v>8736</v>
      </c>
      <c r="L20936" s="7">
        <v>32</v>
      </c>
      <c r="M20936"/>
      <c r="N20936"/>
      <c r="O20936"/>
      <c r="P20936"/>
      <c r="Q20936"/>
      <c r="R20936"/>
      <c r="S20936"/>
      <c r="T20936"/>
      <c r="U20936"/>
      <c r="V20936"/>
      <c r="W20936"/>
      <c r="X20936"/>
      <c r="Y20936"/>
      <c r="Z20936"/>
      <c r="AA20936"/>
      <c r="AB20936"/>
      <c r="AC20936"/>
      <c r="AD20936"/>
    </row>
    <row r="20937" spans="1:30" hidden="1" x14ac:dyDescent="0.25">
      <c r="A20937" s="1">
        <v>45875</v>
      </c>
      <c r="B20937" s="2" t="s">
        <v>9683</v>
      </c>
      <c r="C20937" s="2" t="s">
        <v>8778</v>
      </c>
      <c r="D20937" s="2" t="s">
        <v>15</v>
      </c>
      <c r="E20937" s="2" t="s">
        <v>12</v>
      </c>
      <c r="F20937" s="2" t="s">
        <v>1724</v>
      </c>
      <c r="G20937" t="s">
        <v>2611</v>
      </c>
      <c r="H20937" s="2" t="s">
        <v>9684</v>
      </c>
      <c r="I20937" s="2" t="s">
        <v>1314</v>
      </c>
      <c r="J20937" s="2" t="s">
        <v>24270</v>
      </c>
      <c r="K20937" s="2" t="s">
        <v>8736</v>
      </c>
      <c r="L20937" s="7">
        <v>32</v>
      </c>
      <c r="M20937"/>
      <c r="N20937"/>
      <c r="O20937"/>
      <c r="P20937"/>
      <c r="Q20937"/>
      <c r="R20937"/>
      <c r="S20937"/>
      <c r="T20937"/>
      <c r="U20937"/>
      <c r="V20937"/>
      <c r="W20937"/>
      <c r="X20937"/>
      <c r="Y20937"/>
      <c r="Z20937"/>
      <c r="AA20937"/>
      <c r="AB20937"/>
      <c r="AC20937"/>
      <c r="AD20937"/>
    </row>
    <row r="20938" spans="1:30" hidden="1" x14ac:dyDescent="0.25">
      <c r="A20938" s="1">
        <v>45875</v>
      </c>
      <c r="B20938" s="2" t="s">
        <v>9685</v>
      </c>
      <c r="C20938" s="2" t="s">
        <v>8778</v>
      </c>
      <c r="D20938" s="2" t="s">
        <v>15</v>
      </c>
      <c r="E20938" s="2" t="s">
        <v>12</v>
      </c>
      <c r="F20938" s="2" t="s">
        <v>1724</v>
      </c>
      <c r="G20938" t="s">
        <v>2802</v>
      </c>
      <c r="H20938" s="2" t="s">
        <v>9686</v>
      </c>
      <c r="I20938" s="2" t="s">
        <v>1314</v>
      </c>
      <c r="J20938" s="2" t="s">
        <v>24270</v>
      </c>
      <c r="K20938" s="2" t="s">
        <v>8736</v>
      </c>
      <c r="L20938" s="7">
        <v>32</v>
      </c>
      <c r="M20938"/>
      <c r="N20938"/>
      <c r="O20938"/>
      <c r="P20938"/>
      <c r="Q20938"/>
      <c r="R20938"/>
      <c r="S20938"/>
      <c r="T20938"/>
      <c r="U20938"/>
      <c r="V20938"/>
      <c r="W20938"/>
      <c r="X20938"/>
      <c r="Y20938"/>
      <c r="Z20938"/>
      <c r="AA20938"/>
      <c r="AB20938"/>
      <c r="AC20938"/>
      <c r="AD20938"/>
    </row>
    <row r="20939" spans="1:30" hidden="1" x14ac:dyDescent="0.25">
      <c r="A20939" s="1">
        <v>45875</v>
      </c>
      <c r="B20939" s="2" t="s">
        <v>9687</v>
      </c>
      <c r="C20939" s="2" t="s">
        <v>8778</v>
      </c>
      <c r="D20939" s="2" t="s">
        <v>15</v>
      </c>
      <c r="E20939" s="2" t="s">
        <v>12</v>
      </c>
      <c r="F20939" s="2" t="s">
        <v>1724</v>
      </c>
      <c r="G20939" t="s">
        <v>9088</v>
      </c>
      <c r="H20939" s="2" t="s">
        <v>24270</v>
      </c>
      <c r="I20939" s="2" t="s">
        <v>1314</v>
      </c>
      <c r="J20939" s="2" t="s">
        <v>24270</v>
      </c>
      <c r="K20939" s="2" t="s">
        <v>8736</v>
      </c>
      <c r="L20939" s="7">
        <v>32</v>
      </c>
      <c r="M20939"/>
      <c r="N20939"/>
      <c r="O20939"/>
      <c r="P20939"/>
      <c r="Q20939"/>
      <c r="R20939"/>
      <c r="S20939"/>
      <c r="T20939"/>
      <c r="U20939"/>
      <c r="V20939"/>
      <c r="W20939"/>
      <c r="X20939"/>
      <c r="Y20939"/>
      <c r="Z20939"/>
      <c r="AA20939"/>
      <c r="AB20939"/>
      <c r="AC20939"/>
      <c r="AD20939"/>
    </row>
    <row r="20940" spans="1:30" hidden="1" x14ac:dyDescent="0.25">
      <c r="A20940" s="1">
        <v>45875</v>
      </c>
      <c r="B20940" s="2" t="s">
        <v>9688</v>
      </c>
      <c r="C20940" s="2" t="s">
        <v>8778</v>
      </c>
      <c r="D20940" s="2" t="s">
        <v>15</v>
      </c>
      <c r="E20940" s="2" t="s">
        <v>12</v>
      </c>
      <c r="F20940" s="2" t="s">
        <v>1724</v>
      </c>
      <c r="G20940" t="s">
        <v>8792</v>
      </c>
      <c r="H20940" s="2" t="s">
        <v>24270</v>
      </c>
      <c r="I20940" s="2" t="s">
        <v>1314</v>
      </c>
      <c r="J20940" s="2" t="s">
        <v>24270</v>
      </c>
      <c r="K20940" s="2" t="s">
        <v>8736</v>
      </c>
      <c r="L20940" s="7">
        <v>32</v>
      </c>
      <c r="M20940"/>
      <c r="N20940"/>
      <c r="O20940"/>
      <c r="P20940"/>
      <c r="Q20940"/>
      <c r="R20940"/>
      <c r="S20940"/>
      <c r="T20940"/>
      <c r="U20940"/>
      <c r="V20940"/>
      <c r="W20940"/>
      <c r="X20940"/>
      <c r="Y20940"/>
      <c r="Z20940"/>
      <c r="AA20940"/>
      <c r="AB20940"/>
      <c r="AC20940"/>
      <c r="AD20940"/>
    </row>
    <row r="20941" spans="1:30" hidden="1" x14ac:dyDescent="0.25">
      <c r="A20941" s="1">
        <v>45875</v>
      </c>
      <c r="B20941" s="2" t="s">
        <v>9689</v>
      </c>
      <c r="C20941" s="2" t="s">
        <v>8778</v>
      </c>
      <c r="D20941" s="2" t="s">
        <v>15</v>
      </c>
      <c r="E20941" s="2" t="s">
        <v>12</v>
      </c>
      <c r="F20941" s="2" t="s">
        <v>1724</v>
      </c>
      <c r="G20941" t="s">
        <v>8793</v>
      </c>
      <c r="H20941" s="2" t="s">
        <v>9686</v>
      </c>
      <c r="I20941" s="2" t="s">
        <v>1314</v>
      </c>
      <c r="J20941" s="2" t="s">
        <v>24270</v>
      </c>
      <c r="K20941" s="2" t="s">
        <v>8736</v>
      </c>
      <c r="L20941" s="7">
        <v>32</v>
      </c>
      <c r="M20941"/>
      <c r="N20941"/>
      <c r="O20941"/>
      <c r="P20941"/>
      <c r="Q20941"/>
      <c r="R20941"/>
      <c r="S20941"/>
      <c r="T20941"/>
      <c r="U20941"/>
      <c r="V20941"/>
      <c r="W20941"/>
      <c r="X20941"/>
      <c r="Y20941"/>
      <c r="Z20941"/>
      <c r="AA20941"/>
      <c r="AB20941"/>
      <c r="AC20941"/>
      <c r="AD20941"/>
    </row>
    <row r="20942" spans="1:30" hidden="1" x14ac:dyDescent="0.25">
      <c r="A20942" s="1">
        <v>45875</v>
      </c>
      <c r="B20942" s="2" t="s">
        <v>9690</v>
      </c>
      <c r="C20942" s="2" t="s">
        <v>8778</v>
      </c>
      <c r="D20942" s="2" t="s">
        <v>15</v>
      </c>
      <c r="E20942" s="2" t="s">
        <v>12</v>
      </c>
      <c r="F20942" s="2" t="s">
        <v>26890</v>
      </c>
      <c r="G20942" t="s">
        <v>8787</v>
      </c>
      <c r="H20942" s="2" t="s">
        <v>24270</v>
      </c>
      <c r="I20942" s="2" t="s">
        <v>1314</v>
      </c>
      <c r="J20942" s="2" t="s">
        <v>24270</v>
      </c>
      <c r="K20942" s="2" t="s">
        <v>8736</v>
      </c>
      <c r="L20942" s="7">
        <v>32</v>
      </c>
      <c r="M20942"/>
      <c r="N20942"/>
      <c r="O20942"/>
      <c r="P20942"/>
      <c r="Q20942"/>
      <c r="R20942"/>
      <c r="S20942"/>
      <c r="T20942"/>
      <c r="U20942"/>
      <c r="V20942"/>
      <c r="W20942"/>
      <c r="X20942"/>
      <c r="Y20942"/>
      <c r="Z20942"/>
      <c r="AA20942"/>
      <c r="AB20942"/>
      <c r="AC20942"/>
      <c r="AD20942"/>
    </row>
    <row r="20943" spans="1:30" hidden="1" x14ac:dyDescent="0.25">
      <c r="A20943" s="1">
        <v>45875</v>
      </c>
      <c r="B20943" s="2" t="s">
        <v>9691</v>
      </c>
      <c r="C20943" s="2" t="s">
        <v>8778</v>
      </c>
      <c r="D20943" s="2" t="s">
        <v>15</v>
      </c>
      <c r="E20943" s="2" t="s">
        <v>12</v>
      </c>
      <c r="F20943" s="2" t="s">
        <v>1724</v>
      </c>
      <c r="G20943" t="s">
        <v>8784</v>
      </c>
      <c r="H20943" s="2" t="s">
        <v>8884</v>
      </c>
      <c r="I20943" s="2" t="s">
        <v>1314</v>
      </c>
      <c r="J20943" s="2" t="s">
        <v>24270</v>
      </c>
      <c r="K20943" s="2" t="s">
        <v>8736</v>
      </c>
      <c r="L20943" s="7">
        <v>32</v>
      </c>
      <c r="M20943"/>
      <c r="N20943"/>
      <c r="O20943"/>
      <c r="P20943"/>
      <c r="Q20943"/>
      <c r="R20943"/>
      <c r="S20943"/>
      <c r="T20943"/>
      <c r="U20943"/>
      <c r="V20943"/>
      <c r="W20943"/>
      <c r="X20943"/>
      <c r="Y20943"/>
      <c r="Z20943"/>
      <c r="AA20943"/>
      <c r="AB20943"/>
      <c r="AC20943"/>
      <c r="AD20943"/>
    </row>
    <row r="20944" spans="1:30" hidden="1" x14ac:dyDescent="0.25">
      <c r="A20944" s="1">
        <v>45875</v>
      </c>
      <c r="B20944" s="2" t="s">
        <v>9692</v>
      </c>
      <c r="C20944" s="2" t="s">
        <v>8778</v>
      </c>
      <c r="D20944" s="2" t="s">
        <v>15</v>
      </c>
      <c r="E20944" s="2" t="s">
        <v>12</v>
      </c>
      <c r="F20944" s="2" t="s">
        <v>1724</v>
      </c>
      <c r="G20944" t="s">
        <v>9693</v>
      </c>
      <c r="H20944" s="2" t="s">
        <v>24270</v>
      </c>
      <c r="I20944" s="2" t="s">
        <v>1314</v>
      </c>
      <c r="J20944" s="2" t="s">
        <v>24270</v>
      </c>
      <c r="K20944" s="2" t="s">
        <v>8736</v>
      </c>
      <c r="L20944" s="7">
        <v>32</v>
      </c>
      <c r="M20944"/>
      <c r="N20944"/>
      <c r="O20944"/>
      <c r="P20944"/>
      <c r="Q20944"/>
      <c r="R20944"/>
      <c r="S20944"/>
      <c r="T20944"/>
      <c r="U20944"/>
      <c r="V20944"/>
      <c r="W20944"/>
      <c r="X20944"/>
      <c r="Y20944"/>
      <c r="Z20944"/>
      <c r="AA20944"/>
      <c r="AB20944"/>
      <c r="AC20944"/>
      <c r="AD20944"/>
    </row>
    <row r="20945" spans="1:30" hidden="1" x14ac:dyDescent="0.25">
      <c r="A20945" s="1">
        <v>45875</v>
      </c>
      <c r="B20945" s="2" t="s">
        <v>9694</v>
      </c>
      <c r="C20945" s="2" t="s">
        <v>8778</v>
      </c>
      <c r="D20945" s="2" t="s">
        <v>15</v>
      </c>
      <c r="E20945" s="2" t="s">
        <v>12</v>
      </c>
      <c r="F20945" s="2" t="s">
        <v>1724</v>
      </c>
      <c r="G20945" t="s">
        <v>8789</v>
      </c>
      <c r="H20945" s="2" t="s">
        <v>8938</v>
      </c>
      <c r="I20945" s="2" t="s">
        <v>1314</v>
      </c>
      <c r="J20945" s="2" t="s">
        <v>24270</v>
      </c>
      <c r="K20945" s="2" t="s">
        <v>8736</v>
      </c>
      <c r="L20945" s="7">
        <v>32</v>
      </c>
      <c r="M20945"/>
      <c r="N20945"/>
      <c r="O20945"/>
      <c r="P20945"/>
      <c r="Q20945"/>
      <c r="R20945"/>
      <c r="S20945"/>
      <c r="T20945"/>
      <c r="U20945"/>
      <c r="V20945"/>
      <c r="W20945"/>
      <c r="X20945"/>
      <c r="Y20945"/>
      <c r="Z20945"/>
      <c r="AA20945"/>
      <c r="AB20945"/>
      <c r="AC20945"/>
      <c r="AD20945"/>
    </row>
    <row r="20946" spans="1:30" hidden="1" x14ac:dyDescent="0.25">
      <c r="A20946" s="1">
        <v>45875</v>
      </c>
      <c r="B20946" s="2" t="s">
        <v>9695</v>
      </c>
      <c r="C20946" s="2" t="s">
        <v>8778</v>
      </c>
      <c r="D20946" s="2" t="s">
        <v>15</v>
      </c>
      <c r="E20946" s="2" t="s">
        <v>12</v>
      </c>
      <c r="F20946" s="2" t="s">
        <v>26890</v>
      </c>
      <c r="G20946" t="s">
        <v>2614</v>
      </c>
      <c r="H20946" s="2" t="s">
        <v>24270</v>
      </c>
      <c r="I20946" s="2" t="s">
        <v>1314</v>
      </c>
      <c r="J20946" s="2" t="s">
        <v>24270</v>
      </c>
      <c r="K20946" s="2" t="s">
        <v>8736</v>
      </c>
      <c r="L20946" s="7">
        <v>32</v>
      </c>
      <c r="M20946"/>
      <c r="N20946"/>
      <c r="O20946"/>
      <c r="P20946"/>
      <c r="Q20946"/>
      <c r="R20946"/>
      <c r="S20946"/>
      <c r="T20946"/>
      <c r="U20946"/>
      <c r="V20946"/>
      <c r="W20946"/>
      <c r="X20946"/>
      <c r="Y20946"/>
      <c r="Z20946"/>
      <c r="AA20946"/>
      <c r="AB20946"/>
      <c r="AC20946"/>
      <c r="AD20946"/>
    </row>
    <row r="20947" spans="1:30" hidden="1" x14ac:dyDescent="0.25">
      <c r="A20947" s="1">
        <v>45875</v>
      </c>
      <c r="B20947" s="2" t="s">
        <v>9696</v>
      </c>
      <c r="C20947" s="2" t="s">
        <v>8778</v>
      </c>
      <c r="D20947" s="2" t="s">
        <v>15</v>
      </c>
      <c r="E20947" s="2" t="s">
        <v>12</v>
      </c>
      <c r="F20947" s="2" t="s">
        <v>26890</v>
      </c>
      <c r="G20947" t="s">
        <v>8787</v>
      </c>
      <c r="H20947" s="2" t="s">
        <v>24270</v>
      </c>
      <c r="I20947" s="2" t="s">
        <v>1314</v>
      </c>
      <c r="J20947" s="2" t="s">
        <v>24270</v>
      </c>
      <c r="K20947" s="2" t="s">
        <v>8736</v>
      </c>
      <c r="L20947" s="7">
        <v>32</v>
      </c>
      <c r="M20947"/>
      <c r="N20947"/>
      <c r="O20947"/>
      <c r="P20947"/>
      <c r="Q20947"/>
      <c r="R20947"/>
      <c r="S20947"/>
      <c r="T20947"/>
      <c r="U20947"/>
      <c r="V20947"/>
      <c r="W20947"/>
      <c r="X20947"/>
      <c r="Y20947"/>
      <c r="Z20947"/>
      <c r="AA20947"/>
      <c r="AB20947"/>
      <c r="AC20947"/>
      <c r="AD20947"/>
    </row>
    <row r="20948" spans="1:30" hidden="1" x14ac:dyDescent="0.25">
      <c r="A20948" s="1">
        <v>45875</v>
      </c>
      <c r="B20948" s="2" t="s">
        <v>9697</v>
      </c>
      <c r="C20948" s="2" t="s">
        <v>8778</v>
      </c>
      <c r="D20948" s="2" t="s">
        <v>15</v>
      </c>
      <c r="E20948" s="2" t="s">
        <v>12</v>
      </c>
      <c r="F20948" s="2" t="s">
        <v>26890</v>
      </c>
      <c r="G20948" t="s">
        <v>2614</v>
      </c>
      <c r="H20948" s="2" t="s">
        <v>24270</v>
      </c>
      <c r="I20948" s="2" t="s">
        <v>1314</v>
      </c>
      <c r="J20948" s="2" t="s">
        <v>24270</v>
      </c>
      <c r="K20948" s="2" t="s">
        <v>8736</v>
      </c>
      <c r="L20948" s="7">
        <v>32</v>
      </c>
      <c r="M20948"/>
      <c r="N20948"/>
      <c r="O20948"/>
      <c r="P20948"/>
      <c r="Q20948"/>
      <c r="R20948"/>
      <c r="S20948"/>
      <c r="T20948"/>
      <c r="U20948"/>
      <c r="V20948"/>
      <c r="W20948"/>
      <c r="X20948"/>
      <c r="Y20948"/>
      <c r="Z20948"/>
      <c r="AA20948"/>
      <c r="AB20948"/>
      <c r="AC20948"/>
      <c r="AD20948"/>
    </row>
    <row r="20949" spans="1:30" hidden="1" x14ac:dyDescent="0.25">
      <c r="A20949" s="1">
        <v>45875</v>
      </c>
      <c r="B20949" s="2" t="s">
        <v>9698</v>
      </c>
      <c r="C20949" s="2" t="s">
        <v>8778</v>
      </c>
      <c r="D20949" s="2" t="s">
        <v>15</v>
      </c>
      <c r="E20949" s="2" t="s">
        <v>12</v>
      </c>
      <c r="F20949" s="2" t="s">
        <v>1724</v>
      </c>
      <c r="G20949" t="s">
        <v>2802</v>
      </c>
      <c r="H20949" s="2" t="s">
        <v>9699</v>
      </c>
      <c r="I20949" s="2" t="s">
        <v>1314</v>
      </c>
      <c r="J20949" s="2" t="s">
        <v>24270</v>
      </c>
      <c r="K20949" s="2" t="s">
        <v>8736</v>
      </c>
      <c r="L20949" s="7">
        <v>32</v>
      </c>
      <c r="M20949"/>
      <c r="N20949"/>
      <c r="O20949"/>
      <c r="P20949"/>
      <c r="Q20949"/>
      <c r="R20949"/>
      <c r="S20949"/>
      <c r="T20949"/>
      <c r="U20949"/>
      <c r="V20949"/>
      <c r="W20949"/>
      <c r="X20949"/>
      <c r="Y20949"/>
      <c r="Z20949"/>
      <c r="AA20949"/>
      <c r="AB20949"/>
      <c r="AC20949"/>
      <c r="AD20949"/>
    </row>
    <row r="20950" spans="1:30" hidden="1" x14ac:dyDescent="0.25">
      <c r="A20950" s="1">
        <v>45875</v>
      </c>
      <c r="B20950" s="2" t="s">
        <v>9700</v>
      </c>
      <c r="C20950" s="2" t="s">
        <v>8778</v>
      </c>
      <c r="D20950" s="2" t="s">
        <v>450</v>
      </c>
      <c r="E20950" s="2" t="s">
        <v>12</v>
      </c>
      <c r="F20950" s="2" t="s">
        <v>1724</v>
      </c>
      <c r="G20950" t="s">
        <v>7745</v>
      </c>
      <c r="H20950" s="2" t="s">
        <v>9699</v>
      </c>
      <c r="I20950" s="2" t="s">
        <v>1314</v>
      </c>
      <c r="J20950" s="2" t="s">
        <v>24270</v>
      </c>
      <c r="K20950" s="2" t="s">
        <v>8736</v>
      </c>
      <c r="L20950" s="7">
        <v>32</v>
      </c>
      <c r="M20950"/>
      <c r="N20950"/>
      <c r="O20950"/>
      <c r="P20950"/>
      <c r="Q20950"/>
      <c r="R20950"/>
      <c r="S20950"/>
      <c r="T20950"/>
      <c r="U20950"/>
      <c r="V20950"/>
      <c r="W20950"/>
      <c r="X20950"/>
      <c r="Y20950"/>
      <c r="Z20950"/>
      <c r="AA20950"/>
      <c r="AB20950"/>
      <c r="AC20950"/>
      <c r="AD20950"/>
    </row>
    <row r="20951" spans="1:30" hidden="1" x14ac:dyDescent="0.25">
      <c r="A20951" s="1">
        <v>45875</v>
      </c>
      <c r="B20951" s="2" t="s">
        <v>9701</v>
      </c>
      <c r="C20951" s="2" t="s">
        <v>8778</v>
      </c>
      <c r="D20951" s="2" t="s">
        <v>15</v>
      </c>
      <c r="E20951" s="2" t="s">
        <v>12</v>
      </c>
      <c r="F20951" s="2" t="s">
        <v>26890</v>
      </c>
      <c r="G20951" t="s">
        <v>8787</v>
      </c>
      <c r="H20951" s="2" t="s">
        <v>24270</v>
      </c>
      <c r="I20951" s="2" t="s">
        <v>1314</v>
      </c>
      <c r="J20951" s="2" t="s">
        <v>24270</v>
      </c>
      <c r="K20951" s="2" t="s">
        <v>8736</v>
      </c>
      <c r="L20951" s="7">
        <v>32</v>
      </c>
      <c r="M20951"/>
      <c r="N20951"/>
      <c r="O20951"/>
      <c r="P20951"/>
      <c r="Q20951"/>
      <c r="R20951"/>
      <c r="S20951"/>
      <c r="T20951"/>
      <c r="U20951"/>
      <c r="V20951"/>
      <c r="W20951"/>
      <c r="X20951"/>
      <c r="Y20951"/>
      <c r="Z20951"/>
      <c r="AA20951"/>
      <c r="AB20951"/>
      <c r="AC20951"/>
      <c r="AD20951"/>
    </row>
    <row r="20952" spans="1:30" hidden="1" x14ac:dyDescent="0.25">
      <c r="A20952" s="1">
        <v>45875</v>
      </c>
      <c r="B20952" s="2" t="s">
        <v>9702</v>
      </c>
      <c r="C20952" s="2" t="s">
        <v>8778</v>
      </c>
      <c r="D20952" s="2" t="s">
        <v>15</v>
      </c>
      <c r="E20952" s="2" t="s">
        <v>12</v>
      </c>
      <c r="F20952" s="2" t="s">
        <v>1724</v>
      </c>
      <c r="G20952" t="s">
        <v>2802</v>
      </c>
      <c r="H20952" s="2" t="s">
        <v>9703</v>
      </c>
      <c r="I20952" s="2" t="s">
        <v>1314</v>
      </c>
      <c r="J20952" s="2" t="s">
        <v>24270</v>
      </c>
      <c r="K20952" s="2" t="s">
        <v>8736</v>
      </c>
      <c r="L20952" s="7">
        <v>32</v>
      </c>
      <c r="M20952"/>
      <c r="N20952"/>
      <c r="O20952"/>
      <c r="P20952"/>
      <c r="Q20952"/>
      <c r="R20952"/>
      <c r="S20952"/>
      <c r="T20952"/>
      <c r="U20952"/>
      <c r="V20952"/>
      <c r="W20952"/>
      <c r="X20952"/>
      <c r="Y20952"/>
      <c r="Z20952"/>
      <c r="AA20952"/>
      <c r="AB20952"/>
      <c r="AC20952"/>
      <c r="AD20952"/>
    </row>
    <row r="20953" spans="1:30" hidden="1" x14ac:dyDescent="0.25">
      <c r="A20953" s="1">
        <v>45875</v>
      </c>
      <c r="B20953" s="2" t="s">
        <v>9704</v>
      </c>
      <c r="C20953" s="2" t="s">
        <v>8778</v>
      </c>
      <c r="D20953" s="2" t="s">
        <v>15</v>
      </c>
      <c r="E20953" s="2" t="s">
        <v>12</v>
      </c>
      <c r="F20953" s="2" t="s">
        <v>1724</v>
      </c>
      <c r="G20953" t="s">
        <v>2802</v>
      </c>
      <c r="H20953" s="2" t="s">
        <v>9703</v>
      </c>
      <c r="I20953" s="2" t="s">
        <v>1314</v>
      </c>
      <c r="J20953" s="2" t="s">
        <v>24270</v>
      </c>
      <c r="K20953" s="2" t="s">
        <v>8736</v>
      </c>
      <c r="L20953" s="7">
        <v>32</v>
      </c>
      <c r="M20953"/>
      <c r="N20953"/>
      <c r="O20953"/>
      <c r="P20953"/>
      <c r="Q20953"/>
      <c r="R20953"/>
      <c r="S20953"/>
      <c r="T20953"/>
      <c r="U20953"/>
      <c r="V20953"/>
      <c r="W20953"/>
      <c r="X20953"/>
      <c r="Y20953"/>
      <c r="Z20953"/>
      <c r="AA20953"/>
      <c r="AB20953"/>
      <c r="AC20953"/>
      <c r="AD20953"/>
    </row>
    <row r="20954" spans="1:30" hidden="1" x14ac:dyDescent="0.25">
      <c r="A20954" s="1">
        <v>45875</v>
      </c>
      <c r="B20954" s="2" t="s">
        <v>9705</v>
      </c>
      <c r="C20954" s="2" t="s">
        <v>8778</v>
      </c>
      <c r="D20954" s="2" t="s">
        <v>15</v>
      </c>
      <c r="E20954" s="2" t="s">
        <v>12</v>
      </c>
      <c r="F20954" s="2" t="s">
        <v>1724</v>
      </c>
      <c r="G20954" t="s">
        <v>9016</v>
      </c>
      <c r="H20954" s="2" t="s">
        <v>8884</v>
      </c>
      <c r="I20954" s="2" t="s">
        <v>1314</v>
      </c>
      <c r="J20954" s="2" t="s">
        <v>24270</v>
      </c>
      <c r="K20954" s="2" t="s">
        <v>8736</v>
      </c>
      <c r="L20954" s="7">
        <v>32</v>
      </c>
      <c r="M20954"/>
      <c r="N20954"/>
      <c r="O20954"/>
      <c r="P20954"/>
      <c r="Q20954"/>
      <c r="R20954"/>
      <c r="S20954"/>
      <c r="T20954"/>
      <c r="U20954"/>
      <c r="V20954"/>
      <c r="W20954"/>
      <c r="X20954"/>
      <c r="Y20954"/>
      <c r="Z20954"/>
      <c r="AA20954"/>
      <c r="AB20954"/>
      <c r="AC20954"/>
      <c r="AD20954"/>
    </row>
    <row r="20955" spans="1:30" hidden="1" x14ac:dyDescent="0.25">
      <c r="A20955" s="1">
        <v>45875</v>
      </c>
      <c r="B20955" s="2" t="s">
        <v>9706</v>
      </c>
      <c r="C20955" s="2" t="s">
        <v>8778</v>
      </c>
      <c r="D20955" s="2" t="s">
        <v>15</v>
      </c>
      <c r="E20955" s="2" t="s">
        <v>12</v>
      </c>
      <c r="F20955" s="2" t="s">
        <v>1724</v>
      </c>
      <c r="G20955" t="s">
        <v>9707</v>
      </c>
      <c r="H20955" s="2" t="s">
        <v>24270</v>
      </c>
      <c r="I20955" s="2" t="s">
        <v>1314</v>
      </c>
      <c r="J20955" s="2" t="s">
        <v>24270</v>
      </c>
      <c r="K20955" s="2" t="s">
        <v>8736</v>
      </c>
      <c r="L20955" s="7">
        <v>32</v>
      </c>
      <c r="M20955"/>
      <c r="N20955"/>
      <c r="O20955"/>
      <c r="P20955"/>
      <c r="Q20955"/>
      <c r="R20955"/>
      <c r="S20955"/>
      <c r="T20955"/>
      <c r="U20955"/>
      <c r="V20955"/>
      <c r="W20955"/>
      <c r="X20955"/>
      <c r="Y20955"/>
      <c r="Z20955"/>
      <c r="AA20955"/>
      <c r="AB20955"/>
      <c r="AC20955"/>
      <c r="AD20955"/>
    </row>
    <row r="20956" spans="1:30" hidden="1" x14ac:dyDescent="0.25">
      <c r="A20956" s="1">
        <v>45875</v>
      </c>
      <c r="B20956" s="2" t="s">
        <v>9708</v>
      </c>
      <c r="C20956" s="2" t="s">
        <v>8778</v>
      </c>
      <c r="D20956" s="2" t="s">
        <v>15</v>
      </c>
      <c r="E20956" s="2" t="s">
        <v>12</v>
      </c>
      <c r="F20956" s="2" t="s">
        <v>26890</v>
      </c>
      <c r="G20956" t="s">
        <v>8787</v>
      </c>
      <c r="H20956" s="2" t="s">
        <v>24270</v>
      </c>
      <c r="I20956" s="2" t="s">
        <v>1314</v>
      </c>
      <c r="J20956" s="2" t="s">
        <v>24270</v>
      </c>
      <c r="K20956" s="2" t="s">
        <v>8736</v>
      </c>
      <c r="L20956" s="7">
        <v>32</v>
      </c>
      <c r="M20956"/>
      <c r="N20956"/>
      <c r="O20956"/>
      <c r="P20956"/>
      <c r="Q20956"/>
      <c r="R20956"/>
      <c r="S20956"/>
      <c r="T20956"/>
      <c r="U20956"/>
      <c r="V20956"/>
      <c r="W20956"/>
      <c r="X20956"/>
      <c r="Y20956"/>
      <c r="Z20956"/>
      <c r="AA20956"/>
      <c r="AB20956"/>
      <c r="AC20956"/>
      <c r="AD20956"/>
    </row>
    <row r="20957" spans="1:30" hidden="1" x14ac:dyDescent="0.25">
      <c r="A20957" s="1">
        <v>45875</v>
      </c>
      <c r="B20957" s="2" t="s">
        <v>9709</v>
      </c>
      <c r="C20957" s="2" t="s">
        <v>8778</v>
      </c>
      <c r="D20957" s="2" t="s">
        <v>15</v>
      </c>
      <c r="E20957" s="2" t="s">
        <v>12</v>
      </c>
      <c r="F20957" s="2" t="s">
        <v>26890</v>
      </c>
      <c r="G20957" t="s">
        <v>2614</v>
      </c>
      <c r="H20957" s="2" t="s">
        <v>24270</v>
      </c>
      <c r="I20957" s="2" t="s">
        <v>1314</v>
      </c>
      <c r="J20957" s="2" t="s">
        <v>24270</v>
      </c>
      <c r="K20957" s="2" t="s">
        <v>8736</v>
      </c>
      <c r="L20957" s="7">
        <v>32</v>
      </c>
      <c r="M20957"/>
      <c r="N20957"/>
      <c r="O20957"/>
      <c r="P20957"/>
      <c r="Q20957"/>
      <c r="R20957"/>
      <c r="S20957"/>
      <c r="T20957"/>
      <c r="U20957"/>
      <c r="V20957"/>
      <c r="W20957"/>
      <c r="X20957"/>
      <c r="Y20957"/>
      <c r="Z20957"/>
      <c r="AA20957"/>
      <c r="AB20957"/>
      <c r="AC20957"/>
      <c r="AD20957"/>
    </row>
    <row r="20958" spans="1:30" hidden="1" x14ac:dyDescent="0.25">
      <c r="A20958" s="1">
        <v>45875</v>
      </c>
      <c r="B20958" s="2" t="s">
        <v>9710</v>
      </c>
      <c r="C20958" s="2" t="s">
        <v>8778</v>
      </c>
      <c r="D20958" s="2" t="s">
        <v>15</v>
      </c>
      <c r="E20958" s="2" t="s">
        <v>12</v>
      </c>
      <c r="F20958" s="2" t="s">
        <v>1724</v>
      </c>
      <c r="G20958" t="s">
        <v>9088</v>
      </c>
      <c r="H20958" s="2" t="s">
        <v>24270</v>
      </c>
      <c r="I20958" s="2" t="s">
        <v>1314</v>
      </c>
      <c r="J20958" s="2" t="s">
        <v>24270</v>
      </c>
      <c r="K20958" s="2" t="s">
        <v>8736</v>
      </c>
      <c r="L20958" s="7">
        <v>32</v>
      </c>
      <c r="M20958"/>
      <c r="N20958"/>
      <c r="O20958"/>
      <c r="P20958"/>
      <c r="Q20958"/>
      <c r="R20958"/>
      <c r="S20958"/>
      <c r="T20958"/>
      <c r="U20958"/>
      <c r="V20958"/>
      <c r="W20958"/>
      <c r="X20958"/>
      <c r="Y20958"/>
      <c r="Z20958"/>
      <c r="AA20958"/>
      <c r="AB20958"/>
      <c r="AC20958"/>
      <c r="AD20958"/>
    </row>
    <row r="20959" spans="1:30" hidden="1" x14ac:dyDescent="0.25">
      <c r="A20959" s="1">
        <v>45875</v>
      </c>
      <c r="B20959" s="2" t="s">
        <v>9711</v>
      </c>
      <c r="C20959" s="2" t="s">
        <v>8778</v>
      </c>
      <c r="D20959" s="2" t="s">
        <v>15</v>
      </c>
      <c r="E20959" s="2" t="s">
        <v>12</v>
      </c>
      <c r="F20959" s="2" t="s">
        <v>1724</v>
      </c>
      <c r="G20959" t="s">
        <v>8784</v>
      </c>
      <c r="H20959" s="2" t="s">
        <v>8884</v>
      </c>
      <c r="I20959" s="2" t="s">
        <v>1314</v>
      </c>
      <c r="J20959" s="2" t="s">
        <v>24270</v>
      </c>
      <c r="K20959" s="2" t="s">
        <v>8736</v>
      </c>
      <c r="L20959" s="7">
        <v>32</v>
      </c>
      <c r="M20959"/>
      <c r="N20959"/>
      <c r="O20959"/>
      <c r="P20959"/>
      <c r="Q20959"/>
      <c r="R20959"/>
      <c r="S20959"/>
      <c r="T20959"/>
      <c r="U20959"/>
      <c r="V20959"/>
      <c r="W20959"/>
      <c r="X20959"/>
      <c r="Y20959"/>
      <c r="Z20959"/>
      <c r="AA20959"/>
      <c r="AB20959"/>
      <c r="AC20959"/>
      <c r="AD20959"/>
    </row>
    <row r="20960" spans="1:30" hidden="1" x14ac:dyDescent="0.25">
      <c r="A20960" s="1">
        <v>45875</v>
      </c>
      <c r="B20960" s="2" t="s">
        <v>9712</v>
      </c>
      <c r="C20960" s="2" t="s">
        <v>8778</v>
      </c>
      <c r="D20960" s="2" t="s">
        <v>15</v>
      </c>
      <c r="E20960" s="2" t="s">
        <v>12</v>
      </c>
      <c r="F20960" s="2" t="s">
        <v>1724</v>
      </c>
      <c r="G20960" t="s">
        <v>8784</v>
      </c>
      <c r="H20960" s="2" t="s">
        <v>8884</v>
      </c>
      <c r="I20960" s="2" t="s">
        <v>1314</v>
      </c>
      <c r="J20960" s="2" t="s">
        <v>24270</v>
      </c>
      <c r="K20960" s="2" t="s">
        <v>8736</v>
      </c>
      <c r="L20960" s="7">
        <v>32</v>
      </c>
      <c r="M20960"/>
      <c r="N20960"/>
      <c r="O20960"/>
      <c r="P20960"/>
      <c r="Q20960"/>
      <c r="R20960"/>
      <c r="S20960"/>
      <c r="T20960"/>
      <c r="U20960"/>
      <c r="V20960"/>
      <c r="W20960"/>
      <c r="X20960"/>
      <c r="Y20960"/>
      <c r="Z20960"/>
      <c r="AA20960"/>
      <c r="AB20960"/>
      <c r="AC20960"/>
      <c r="AD20960"/>
    </row>
    <row r="20961" spans="1:30" hidden="1" x14ac:dyDescent="0.25">
      <c r="A20961" s="1">
        <v>45875</v>
      </c>
      <c r="B20961" s="2" t="s">
        <v>9713</v>
      </c>
      <c r="C20961" s="2" t="s">
        <v>8778</v>
      </c>
      <c r="D20961" s="2" t="s">
        <v>15</v>
      </c>
      <c r="E20961" s="2" t="s">
        <v>12</v>
      </c>
      <c r="F20961" s="2" t="s">
        <v>1724</v>
      </c>
      <c r="G20961" t="s">
        <v>9714</v>
      </c>
      <c r="H20961" s="2" t="s">
        <v>24270</v>
      </c>
      <c r="I20961" s="2" t="s">
        <v>1314</v>
      </c>
      <c r="J20961" s="2" t="s">
        <v>24270</v>
      </c>
      <c r="K20961" s="2" t="s">
        <v>8736</v>
      </c>
      <c r="L20961" s="7">
        <v>32</v>
      </c>
      <c r="M20961"/>
      <c r="N20961"/>
      <c r="O20961"/>
      <c r="P20961"/>
      <c r="Q20961"/>
      <c r="R20961"/>
      <c r="S20961"/>
      <c r="T20961"/>
      <c r="U20961"/>
      <c r="V20961"/>
      <c r="W20961"/>
      <c r="X20961"/>
      <c r="Y20961"/>
      <c r="Z20961"/>
      <c r="AA20961"/>
      <c r="AB20961"/>
      <c r="AC20961"/>
      <c r="AD20961"/>
    </row>
    <row r="20962" spans="1:30" hidden="1" x14ac:dyDescent="0.25">
      <c r="A20962" s="1">
        <v>45875</v>
      </c>
      <c r="B20962" s="2" t="s">
        <v>9715</v>
      </c>
      <c r="C20962" s="2" t="s">
        <v>8778</v>
      </c>
      <c r="D20962" s="2" t="s">
        <v>15</v>
      </c>
      <c r="E20962" s="2" t="s">
        <v>12</v>
      </c>
      <c r="F20962" s="2" t="s">
        <v>26890</v>
      </c>
      <c r="G20962" t="s">
        <v>8787</v>
      </c>
      <c r="H20962" s="2" t="s">
        <v>24270</v>
      </c>
      <c r="I20962" s="2" t="s">
        <v>1314</v>
      </c>
      <c r="J20962" s="2" t="s">
        <v>24270</v>
      </c>
      <c r="K20962" s="2" t="s">
        <v>8736</v>
      </c>
      <c r="L20962" s="7">
        <v>32</v>
      </c>
      <c r="M20962"/>
      <c r="N20962"/>
      <c r="O20962"/>
      <c r="P20962"/>
      <c r="Q20962"/>
      <c r="R20962"/>
      <c r="S20962"/>
      <c r="T20962"/>
      <c r="U20962"/>
      <c r="V20962"/>
      <c r="W20962"/>
      <c r="X20962"/>
      <c r="Y20962"/>
      <c r="Z20962"/>
      <c r="AA20962"/>
      <c r="AB20962"/>
      <c r="AC20962"/>
      <c r="AD20962"/>
    </row>
    <row r="20963" spans="1:30" hidden="1" x14ac:dyDescent="0.25">
      <c r="A20963" s="1">
        <v>45875</v>
      </c>
      <c r="B20963" s="2" t="s">
        <v>9716</v>
      </c>
      <c r="C20963" s="2" t="s">
        <v>8778</v>
      </c>
      <c r="D20963" s="2" t="s">
        <v>15</v>
      </c>
      <c r="E20963" s="2" t="s">
        <v>12</v>
      </c>
      <c r="F20963" s="2" t="s">
        <v>26890</v>
      </c>
      <c r="G20963" t="s">
        <v>2614</v>
      </c>
      <c r="H20963" s="2" t="s">
        <v>24270</v>
      </c>
      <c r="I20963" s="2" t="s">
        <v>1314</v>
      </c>
      <c r="J20963" s="2" t="s">
        <v>24270</v>
      </c>
      <c r="K20963" s="2" t="s">
        <v>8736</v>
      </c>
      <c r="L20963" s="7">
        <v>32</v>
      </c>
      <c r="M20963"/>
      <c r="N20963"/>
      <c r="O20963"/>
      <c r="P20963"/>
      <c r="Q20963"/>
      <c r="R20963"/>
      <c r="S20963"/>
      <c r="T20963"/>
      <c r="U20963"/>
      <c r="V20963"/>
      <c r="W20963"/>
      <c r="X20963"/>
      <c r="Y20963"/>
      <c r="Z20963"/>
      <c r="AA20963"/>
      <c r="AB20963"/>
      <c r="AC20963"/>
      <c r="AD20963"/>
    </row>
    <row r="20964" spans="1:30" hidden="1" x14ac:dyDescent="0.25">
      <c r="A20964" s="1">
        <v>45875</v>
      </c>
      <c r="B20964" s="2" t="s">
        <v>9717</v>
      </c>
      <c r="C20964" s="2" t="s">
        <v>8778</v>
      </c>
      <c r="D20964" s="2" t="s">
        <v>15</v>
      </c>
      <c r="E20964" s="2" t="s">
        <v>12</v>
      </c>
      <c r="F20964" s="2" t="s">
        <v>26890</v>
      </c>
      <c r="G20964" t="s">
        <v>9017</v>
      </c>
      <c r="H20964" s="2" t="s">
        <v>24270</v>
      </c>
      <c r="I20964" s="2" t="s">
        <v>1314</v>
      </c>
      <c r="J20964" s="2" t="s">
        <v>24270</v>
      </c>
      <c r="K20964" s="2" t="s">
        <v>8736</v>
      </c>
      <c r="L20964" s="7">
        <v>32</v>
      </c>
      <c r="M20964"/>
      <c r="N20964"/>
      <c r="O20964"/>
      <c r="P20964"/>
      <c r="Q20964"/>
      <c r="R20964"/>
      <c r="S20964"/>
      <c r="T20964"/>
      <c r="U20964"/>
      <c r="V20964"/>
      <c r="W20964"/>
      <c r="X20964"/>
      <c r="Y20964"/>
      <c r="Z20964"/>
      <c r="AA20964"/>
      <c r="AB20964"/>
      <c r="AC20964"/>
      <c r="AD20964"/>
    </row>
    <row r="20965" spans="1:30" hidden="1" x14ac:dyDescent="0.25">
      <c r="A20965" s="1">
        <v>45875</v>
      </c>
      <c r="B20965" s="2" t="s">
        <v>9718</v>
      </c>
      <c r="C20965" s="2" t="s">
        <v>8778</v>
      </c>
      <c r="D20965" s="2" t="s">
        <v>15</v>
      </c>
      <c r="E20965" s="2" t="s">
        <v>12</v>
      </c>
      <c r="F20965" s="2" t="s">
        <v>1724</v>
      </c>
      <c r="G20965" t="s">
        <v>9407</v>
      </c>
      <c r="H20965" s="2" t="s">
        <v>9719</v>
      </c>
      <c r="I20965" s="2" t="s">
        <v>1314</v>
      </c>
      <c r="J20965" s="2" t="s">
        <v>24270</v>
      </c>
      <c r="K20965" s="2" t="s">
        <v>8736</v>
      </c>
      <c r="L20965" s="7">
        <v>32</v>
      </c>
      <c r="M20965"/>
      <c r="N20965"/>
      <c r="O20965"/>
      <c r="P20965"/>
      <c r="Q20965"/>
      <c r="R20965"/>
      <c r="S20965"/>
      <c r="T20965"/>
      <c r="U20965"/>
      <c r="V20965"/>
      <c r="W20965"/>
      <c r="X20965"/>
      <c r="Y20965"/>
      <c r="Z20965"/>
      <c r="AA20965"/>
      <c r="AB20965"/>
      <c r="AC20965"/>
      <c r="AD20965"/>
    </row>
    <row r="20966" spans="1:30" hidden="1" x14ac:dyDescent="0.25">
      <c r="A20966" s="1">
        <v>45875</v>
      </c>
      <c r="B20966" s="2" t="s">
        <v>9720</v>
      </c>
      <c r="C20966" s="2" t="s">
        <v>8778</v>
      </c>
      <c r="D20966" s="2" t="s">
        <v>15</v>
      </c>
      <c r="E20966" s="2" t="s">
        <v>12</v>
      </c>
      <c r="F20966" s="2" t="s">
        <v>1724</v>
      </c>
      <c r="G20966" t="s">
        <v>8795</v>
      </c>
      <c r="H20966" s="2" t="s">
        <v>8884</v>
      </c>
      <c r="I20966" s="2" t="s">
        <v>1314</v>
      </c>
      <c r="J20966" s="2" t="s">
        <v>24270</v>
      </c>
      <c r="K20966" s="2" t="s">
        <v>8736</v>
      </c>
      <c r="L20966" s="7">
        <v>32</v>
      </c>
      <c r="M20966"/>
      <c r="N20966"/>
      <c r="O20966"/>
      <c r="P20966"/>
      <c r="Q20966"/>
      <c r="R20966"/>
      <c r="S20966"/>
      <c r="T20966"/>
      <c r="U20966"/>
      <c r="V20966"/>
      <c r="W20966"/>
      <c r="X20966"/>
      <c r="Y20966"/>
      <c r="Z20966"/>
      <c r="AA20966"/>
      <c r="AB20966"/>
      <c r="AC20966"/>
      <c r="AD20966"/>
    </row>
    <row r="20967" spans="1:30" hidden="1" x14ac:dyDescent="0.25">
      <c r="A20967" s="1">
        <v>45875</v>
      </c>
      <c r="B20967" s="2" t="s">
        <v>9721</v>
      </c>
      <c r="C20967" s="2" t="s">
        <v>8778</v>
      </c>
      <c r="D20967" s="2" t="s">
        <v>15</v>
      </c>
      <c r="E20967" s="2" t="s">
        <v>12</v>
      </c>
      <c r="F20967" s="2" t="s">
        <v>26890</v>
      </c>
      <c r="G20967" t="s">
        <v>8787</v>
      </c>
      <c r="H20967" s="2" t="s">
        <v>24270</v>
      </c>
      <c r="I20967" s="2" t="s">
        <v>1314</v>
      </c>
      <c r="J20967" s="2" t="s">
        <v>24270</v>
      </c>
      <c r="K20967" s="2" t="s">
        <v>8736</v>
      </c>
      <c r="L20967" s="7">
        <v>32</v>
      </c>
      <c r="M20967"/>
      <c r="N20967"/>
      <c r="O20967"/>
      <c r="P20967"/>
      <c r="Q20967"/>
      <c r="R20967"/>
      <c r="S20967"/>
      <c r="T20967"/>
      <c r="U20967"/>
      <c r="V20967"/>
      <c r="W20967"/>
      <c r="X20967"/>
      <c r="Y20967"/>
      <c r="Z20967"/>
      <c r="AA20967"/>
      <c r="AB20967"/>
      <c r="AC20967"/>
      <c r="AD20967"/>
    </row>
    <row r="20968" spans="1:30" hidden="1" x14ac:dyDescent="0.25">
      <c r="A20968" s="1">
        <v>45875</v>
      </c>
      <c r="B20968" s="2" t="s">
        <v>9722</v>
      </c>
      <c r="C20968" s="2" t="s">
        <v>8778</v>
      </c>
      <c r="D20968" s="2" t="s">
        <v>15</v>
      </c>
      <c r="E20968" s="2" t="s">
        <v>12</v>
      </c>
      <c r="F20968" s="2" t="s">
        <v>1724</v>
      </c>
      <c r="G20968" t="s">
        <v>2802</v>
      </c>
      <c r="H20968" s="2" t="s">
        <v>9723</v>
      </c>
      <c r="I20968" s="2" t="s">
        <v>1314</v>
      </c>
      <c r="J20968" s="2" t="s">
        <v>24270</v>
      </c>
      <c r="K20968" s="2" t="s">
        <v>8736</v>
      </c>
      <c r="L20968" s="7">
        <v>32</v>
      </c>
      <c r="M20968"/>
      <c r="N20968"/>
      <c r="O20968"/>
      <c r="P20968"/>
      <c r="Q20968"/>
      <c r="R20968"/>
      <c r="S20968"/>
      <c r="T20968"/>
      <c r="U20968"/>
      <c r="V20968"/>
      <c r="W20968"/>
      <c r="X20968"/>
      <c r="Y20968"/>
      <c r="Z20968"/>
      <c r="AA20968"/>
      <c r="AB20968"/>
      <c r="AC20968"/>
      <c r="AD20968"/>
    </row>
    <row r="20969" spans="1:30" hidden="1" x14ac:dyDescent="0.25">
      <c r="A20969" s="1">
        <v>45875</v>
      </c>
      <c r="B20969" s="2" t="s">
        <v>9724</v>
      </c>
      <c r="C20969" s="2" t="s">
        <v>8778</v>
      </c>
      <c r="D20969" s="2" t="s">
        <v>15</v>
      </c>
      <c r="E20969" s="2" t="s">
        <v>12</v>
      </c>
      <c r="F20969" s="2" t="s">
        <v>1416</v>
      </c>
      <c r="G20969" t="s">
        <v>8787</v>
      </c>
      <c r="H20969" s="2" t="s">
        <v>24270</v>
      </c>
      <c r="I20969" s="2" t="s">
        <v>1314</v>
      </c>
      <c r="J20969" s="2" t="s">
        <v>24270</v>
      </c>
      <c r="K20969" s="2" t="s">
        <v>8736</v>
      </c>
      <c r="L20969" s="7">
        <v>32</v>
      </c>
      <c r="M20969"/>
      <c r="N20969"/>
      <c r="O20969"/>
      <c r="P20969"/>
      <c r="Q20969"/>
      <c r="R20969"/>
      <c r="S20969"/>
      <c r="T20969"/>
      <c r="U20969"/>
      <c r="V20969"/>
      <c r="W20969"/>
      <c r="X20969"/>
      <c r="Y20969"/>
      <c r="Z20969"/>
      <c r="AA20969"/>
      <c r="AB20969"/>
      <c r="AC20969"/>
      <c r="AD20969"/>
    </row>
    <row r="20970" spans="1:30" hidden="1" x14ac:dyDescent="0.25">
      <c r="A20970" s="1">
        <v>45875</v>
      </c>
      <c r="B20970" s="2" t="s">
        <v>9725</v>
      </c>
      <c r="C20970" s="2" t="s">
        <v>8778</v>
      </c>
      <c r="D20970" s="2" t="s">
        <v>15</v>
      </c>
      <c r="E20970" s="2" t="s">
        <v>12</v>
      </c>
      <c r="F20970" s="2" t="s">
        <v>26890</v>
      </c>
      <c r="G20970" t="s">
        <v>8787</v>
      </c>
      <c r="H20970" s="2" t="s">
        <v>24270</v>
      </c>
      <c r="I20970" s="2" t="s">
        <v>1314</v>
      </c>
      <c r="J20970" s="2" t="s">
        <v>24270</v>
      </c>
      <c r="K20970" s="2" t="s">
        <v>8736</v>
      </c>
      <c r="L20970" s="7">
        <v>32</v>
      </c>
      <c r="M20970"/>
      <c r="N20970"/>
      <c r="O20970"/>
      <c r="P20970"/>
      <c r="Q20970"/>
      <c r="R20970"/>
      <c r="S20970"/>
      <c r="T20970"/>
      <c r="U20970"/>
      <c r="V20970"/>
      <c r="W20970"/>
      <c r="X20970"/>
      <c r="Y20970"/>
      <c r="Z20970"/>
      <c r="AA20970"/>
      <c r="AB20970"/>
      <c r="AC20970"/>
      <c r="AD20970"/>
    </row>
    <row r="20971" spans="1:30" hidden="1" x14ac:dyDescent="0.25">
      <c r="A20971" s="1">
        <v>45875</v>
      </c>
      <c r="B20971" s="2" t="s">
        <v>9726</v>
      </c>
      <c r="C20971" s="2" t="s">
        <v>8778</v>
      </c>
      <c r="D20971" s="2" t="s">
        <v>15</v>
      </c>
      <c r="E20971" s="2" t="s">
        <v>12</v>
      </c>
      <c r="F20971" s="2" t="s">
        <v>26890</v>
      </c>
      <c r="G20971" t="s">
        <v>8787</v>
      </c>
      <c r="H20971" s="2" t="s">
        <v>24270</v>
      </c>
      <c r="I20971" s="2" t="s">
        <v>1314</v>
      </c>
      <c r="J20971" s="2" t="s">
        <v>24270</v>
      </c>
      <c r="K20971" s="2" t="s">
        <v>8736</v>
      </c>
      <c r="L20971" s="7">
        <v>32</v>
      </c>
      <c r="M20971"/>
      <c r="N20971"/>
      <c r="O20971"/>
      <c r="P20971"/>
      <c r="Q20971"/>
      <c r="R20971"/>
      <c r="S20971"/>
      <c r="T20971"/>
      <c r="U20971"/>
      <c r="V20971"/>
      <c r="W20971"/>
      <c r="X20971"/>
      <c r="Y20971"/>
      <c r="Z20971"/>
      <c r="AA20971"/>
      <c r="AB20971"/>
      <c r="AC20971"/>
      <c r="AD20971"/>
    </row>
    <row r="20972" spans="1:30" hidden="1" x14ac:dyDescent="0.25">
      <c r="A20972" s="1">
        <v>45875</v>
      </c>
      <c r="B20972" s="2" t="s">
        <v>9727</v>
      </c>
      <c r="C20972" s="2" t="s">
        <v>8778</v>
      </c>
      <c r="D20972" s="2" t="s">
        <v>15</v>
      </c>
      <c r="E20972" s="2" t="s">
        <v>12</v>
      </c>
      <c r="F20972" s="2" t="s">
        <v>1416</v>
      </c>
      <c r="G20972" t="s">
        <v>9728</v>
      </c>
      <c r="H20972" s="2" t="s">
        <v>24270</v>
      </c>
      <c r="I20972" s="2" t="s">
        <v>1314</v>
      </c>
      <c r="J20972" s="2" t="s">
        <v>24270</v>
      </c>
      <c r="K20972" s="2" t="s">
        <v>8736</v>
      </c>
      <c r="L20972" s="7">
        <v>32</v>
      </c>
      <c r="M20972"/>
      <c r="N20972"/>
      <c r="O20972"/>
      <c r="P20972"/>
      <c r="Q20972"/>
      <c r="R20972"/>
      <c r="S20972"/>
      <c r="T20972"/>
      <c r="U20972"/>
      <c r="V20972"/>
      <c r="W20972"/>
      <c r="X20972"/>
      <c r="Y20972"/>
      <c r="Z20972"/>
      <c r="AA20972"/>
      <c r="AB20972"/>
      <c r="AC20972"/>
      <c r="AD20972"/>
    </row>
    <row r="20973" spans="1:30" hidden="1" x14ac:dyDescent="0.25">
      <c r="A20973" s="1">
        <v>45875</v>
      </c>
      <c r="B20973" s="2" t="s">
        <v>9729</v>
      </c>
      <c r="C20973" s="2" t="s">
        <v>8778</v>
      </c>
      <c r="D20973" s="2" t="s">
        <v>15</v>
      </c>
      <c r="E20973" s="2" t="s">
        <v>12</v>
      </c>
      <c r="F20973" s="2" t="s">
        <v>1416</v>
      </c>
      <c r="G20973" t="s">
        <v>2614</v>
      </c>
      <c r="H20973" s="2" t="s">
        <v>24270</v>
      </c>
      <c r="I20973" s="2" t="s">
        <v>1314</v>
      </c>
      <c r="J20973" s="2" t="s">
        <v>24270</v>
      </c>
      <c r="K20973" s="2" t="s">
        <v>8736</v>
      </c>
      <c r="L20973" s="7">
        <v>32</v>
      </c>
      <c r="M20973"/>
      <c r="N20973"/>
      <c r="O20973"/>
      <c r="P20973"/>
      <c r="Q20973"/>
      <c r="R20973"/>
      <c r="S20973"/>
      <c r="T20973"/>
      <c r="U20973"/>
      <c r="V20973"/>
      <c r="W20973"/>
      <c r="X20973"/>
      <c r="Y20973"/>
      <c r="Z20973"/>
      <c r="AA20973"/>
      <c r="AB20973"/>
      <c r="AC20973"/>
      <c r="AD20973"/>
    </row>
    <row r="20974" spans="1:30" hidden="1" x14ac:dyDescent="0.25">
      <c r="A20974" s="1">
        <v>45875</v>
      </c>
      <c r="B20974" s="2" t="s">
        <v>9730</v>
      </c>
      <c r="C20974" s="2" t="s">
        <v>8778</v>
      </c>
      <c r="D20974" s="2" t="s">
        <v>15</v>
      </c>
      <c r="E20974" s="2" t="s">
        <v>12</v>
      </c>
      <c r="F20974" s="2" t="s">
        <v>1724</v>
      </c>
      <c r="G20974" t="s">
        <v>9731</v>
      </c>
      <c r="H20974" s="2" t="s">
        <v>24270</v>
      </c>
      <c r="I20974" s="2" t="s">
        <v>1314</v>
      </c>
      <c r="J20974" s="2" t="s">
        <v>24270</v>
      </c>
      <c r="K20974" s="2" t="s">
        <v>8736</v>
      </c>
      <c r="L20974" s="7">
        <v>32</v>
      </c>
      <c r="M20974"/>
      <c r="N20974"/>
      <c r="O20974"/>
      <c r="P20974"/>
      <c r="Q20974"/>
      <c r="R20974"/>
      <c r="S20974"/>
      <c r="T20974"/>
      <c r="U20974"/>
      <c r="V20974"/>
      <c r="W20974"/>
      <c r="X20974"/>
      <c r="Y20974"/>
      <c r="Z20974"/>
      <c r="AA20974"/>
      <c r="AB20974"/>
      <c r="AC20974"/>
      <c r="AD20974"/>
    </row>
    <row r="20975" spans="1:30" hidden="1" x14ac:dyDescent="0.25">
      <c r="A20975" s="1">
        <v>45875</v>
      </c>
      <c r="B20975" s="2" t="s">
        <v>9732</v>
      </c>
      <c r="C20975" s="2" t="s">
        <v>8778</v>
      </c>
      <c r="D20975" s="2" t="s">
        <v>15</v>
      </c>
      <c r="E20975" s="2" t="s">
        <v>12</v>
      </c>
      <c r="F20975" s="2" t="s">
        <v>26890</v>
      </c>
      <c r="G20975" t="s">
        <v>8787</v>
      </c>
      <c r="H20975" s="2" t="s">
        <v>24270</v>
      </c>
      <c r="I20975" s="2" t="s">
        <v>1314</v>
      </c>
      <c r="J20975" s="2" t="s">
        <v>24270</v>
      </c>
      <c r="K20975" s="2" t="s">
        <v>8736</v>
      </c>
      <c r="L20975" s="7">
        <v>32</v>
      </c>
      <c r="M20975"/>
      <c r="N20975"/>
      <c r="O20975"/>
      <c r="P20975"/>
      <c r="Q20975"/>
      <c r="R20975"/>
      <c r="S20975"/>
      <c r="T20975"/>
      <c r="U20975"/>
      <c r="V20975"/>
      <c r="W20975"/>
      <c r="X20975"/>
      <c r="Y20975"/>
      <c r="Z20975"/>
      <c r="AA20975"/>
      <c r="AB20975"/>
      <c r="AC20975"/>
      <c r="AD20975"/>
    </row>
    <row r="20976" spans="1:30" hidden="1" x14ac:dyDescent="0.25">
      <c r="A20976" s="1">
        <v>45875</v>
      </c>
      <c r="B20976" s="2" t="s">
        <v>9733</v>
      </c>
      <c r="C20976" s="2" t="s">
        <v>8778</v>
      </c>
      <c r="D20976" s="2" t="s">
        <v>15</v>
      </c>
      <c r="E20976" s="2" t="s">
        <v>12</v>
      </c>
      <c r="F20976" s="2" t="s">
        <v>1724</v>
      </c>
      <c r="G20976" t="s">
        <v>8879</v>
      </c>
      <c r="H20976" s="2" t="s">
        <v>24270</v>
      </c>
      <c r="I20976" s="2" t="s">
        <v>1314</v>
      </c>
      <c r="J20976" s="2" t="s">
        <v>24270</v>
      </c>
      <c r="K20976" s="2" t="s">
        <v>8736</v>
      </c>
      <c r="L20976" s="7">
        <v>32</v>
      </c>
      <c r="M20976"/>
      <c r="N20976"/>
      <c r="O20976"/>
      <c r="P20976"/>
      <c r="Q20976"/>
      <c r="R20976"/>
      <c r="S20976"/>
      <c r="T20976"/>
      <c r="U20976"/>
      <c r="V20976"/>
      <c r="W20976"/>
      <c r="X20976"/>
      <c r="Y20976"/>
      <c r="Z20976"/>
      <c r="AA20976"/>
      <c r="AB20976"/>
      <c r="AC20976"/>
      <c r="AD20976"/>
    </row>
    <row r="20977" spans="1:30" hidden="1" x14ac:dyDescent="0.25">
      <c r="A20977" s="1">
        <v>45875</v>
      </c>
      <c r="B20977" s="2" t="s">
        <v>9734</v>
      </c>
      <c r="C20977" s="2" t="s">
        <v>8778</v>
      </c>
      <c r="D20977" s="2" t="s">
        <v>15</v>
      </c>
      <c r="E20977" s="2" t="s">
        <v>12</v>
      </c>
      <c r="F20977" s="2" t="s">
        <v>1724</v>
      </c>
      <c r="G20977" t="s">
        <v>2646</v>
      </c>
      <c r="H20977" s="2" t="s">
        <v>9735</v>
      </c>
      <c r="I20977" s="2" t="s">
        <v>1314</v>
      </c>
      <c r="J20977" s="2" t="s">
        <v>24270</v>
      </c>
      <c r="K20977" s="2" t="s">
        <v>8736</v>
      </c>
      <c r="L20977" s="7">
        <v>32</v>
      </c>
      <c r="M20977"/>
      <c r="N20977"/>
      <c r="O20977"/>
      <c r="P20977"/>
      <c r="Q20977"/>
      <c r="R20977"/>
      <c r="S20977"/>
      <c r="T20977"/>
      <c r="U20977"/>
      <c r="V20977"/>
      <c r="W20977"/>
      <c r="X20977"/>
      <c r="Y20977"/>
      <c r="Z20977"/>
      <c r="AA20977"/>
      <c r="AB20977"/>
      <c r="AC20977"/>
      <c r="AD20977"/>
    </row>
    <row r="20978" spans="1:30" hidden="1" x14ac:dyDescent="0.25">
      <c r="A20978" s="1">
        <v>45875</v>
      </c>
      <c r="B20978" s="2" t="s">
        <v>9736</v>
      </c>
      <c r="C20978" s="2" t="s">
        <v>8778</v>
      </c>
      <c r="D20978" s="2" t="s">
        <v>15</v>
      </c>
      <c r="E20978" s="2" t="s">
        <v>12</v>
      </c>
      <c r="F20978" s="2" t="s">
        <v>1724</v>
      </c>
      <c r="G20978" t="s">
        <v>9737</v>
      </c>
      <c r="H20978" s="2" t="s">
        <v>8866</v>
      </c>
      <c r="I20978" s="2" t="s">
        <v>1314</v>
      </c>
      <c r="J20978" s="2" t="s">
        <v>24270</v>
      </c>
      <c r="K20978" s="2" t="s">
        <v>8736</v>
      </c>
      <c r="L20978" s="7">
        <v>32</v>
      </c>
      <c r="M20978"/>
      <c r="N20978"/>
      <c r="O20978"/>
      <c r="P20978"/>
      <c r="Q20978"/>
      <c r="R20978"/>
      <c r="S20978"/>
      <c r="T20978"/>
      <c r="U20978"/>
      <c r="V20978"/>
      <c r="W20978"/>
      <c r="X20978"/>
      <c r="Y20978"/>
      <c r="Z20978"/>
      <c r="AA20978"/>
      <c r="AB20978"/>
      <c r="AC20978"/>
      <c r="AD20978"/>
    </row>
    <row r="20979" spans="1:30" hidden="1" x14ac:dyDescent="0.25">
      <c r="A20979" s="1">
        <v>45875</v>
      </c>
      <c r="B20979" s="2" t="s">
        <v>9738</v>
      </c>
      <c r="C20979" s="2" t="s">
        <v>8778</v>
      </c>
      <c r="D20979" s="2" t="s">
        <v>15</v>
      </c>
      <c r="E20979" s="2" t="s">
        <v>12</v>
      </c>
      <c r="F20979" s="2" t="s">
        <v>1724</v>
      </c>
      <c r="G20979" t="s">
        <v>8784</v>
      </c>
      <c r="H20979" s="2" t="s">
        <v>8884</v>
      </c>
      <c r="I20979" s="2" t="s">
        <v>1314</v>
      </c>
      <c r="J20979" s="2" t="s">
        <v>24270</v>
      </c>
      <c r="K20979" s="2" t="s">
        <v>8736</v>
      </c>
      <c r="L20979" s="7">
        <v>32</v>
      </c>
      <c r="M20979"/>
      <c r="N20979"/>
      <c r="O20979"/>
      <c r="P20979"/>
      <c r="Q20979"/>
      <c r="R20979"/>
      <c r="S20979"/>
      <c r="T20979"/>
      <c r="U20979"/>
      <c r="V20979"/>
      <c r="W20979"/>
      <c r="X20979"/>
      <c r="Y20979"/>
      <c r="Z20979"/>
      <c r="AA20979"/>
      <c r="AB20979"/>
      <c r="AC20979"/>
      <c r="AD20979"/>
    </row>
    <row r="20980" spans="1:30" hidden="1" x14ac:dyDescent="0.25">
      <c r="A20980" s="1">
        <v>45875</v>
      </c>
      <c r="B20980" s="2" t="s">
        <v>9739</v>
      </c>
      <c r="C20980" s="2" t="s">
        <v>8778</v>
      </c>
      <c r="D20980" s="2" t="s">
        <v>15</v>
      </c>
      <c r="E20980" s="2" t="s">
        <v>12</v>
      </c>
      <c r="F20980" s="2" t="s">
        <v>1724</v>
      </c>
      <c r="G20980" t="s">
        <v>8795</v>
      </c>
      <c r="H20980" s="2" t="s">
        <v>8884</v>
      </c>
      <c r="I20980" s="2" t="s">
        <v>1314</v>
      </c>
      <c r="J20980" s="2" t="s">
        <v>24270</v>
      </c>
      <c r="K20980" s="2" t="s">
        <v>8736</v>
      </c>
      <c r="L20980" s="7">
        <v>32</v>
      </c>
      <c r="M20980"/>
      <c r="N20980"/>
      <c r="O20980"/>
      <c r="P20980"/>
      <c r="Q20980"/>
      <c r="R20980"/>
      <c r="S20980"/>
      <c r="T20980"/>
      <c r="U20980"/>
      <c r="V20980"/>
      <c r="W20980"/>
      <c r="X20980"/>
      <c r="Y20980"/>
      <c r="Z20980"/>
      <c r="AA20980"/>
      <c r="AB20980"/>
      <c r="AC20980"/>
      <c r="AD20980"/>
    </row>
    <row r="20981" spans="1:30" hidden="1" x14ac:dyDescent="0.25">
      <c r="A20981" s="1">
        <v>45875</v>
      </c>
      <c r="B20981" s="2" t="s">
        <v>9740</v>
      </c>
      <c r="C20981" s="2" t="s">
        <v>8778</v>
      </c>
      <c r="D20981" s="2" t="s">
        <v>15</v>
      </c>
      <c r="E20981" s="2" t="s">
        <v>12</v>
      </c>
      <c r="F20981" s="2" t="s">
        <v>1724</v>
      </c>
      <c r="G20981" t="s">
        <v>8784</v>
      </c>
      <c r="H20981" s="2" t="s">
        <v>8884</v>
      </c>
      <c r="I20981" s="2" t="s">
        <v>1314</v>
      </c>
      <c r="J20981" s="2" t="s">
        <v>24270</v>
      </c>
      <c r="K20981" s="2" t="s">
        <v>8736</v>
      </c>
      <c r="L20981" s="7">
        <v>32</v>
      </c>
      <c r="M20981"/>
      <c r="N20981"/>
      <c r="O20981"/>
      <c r="P20981"/>
      <c r="Q20981"/>
      <c r="R20981"/>
      <c r="S20981"/>
      <c r="T20981"/>
      <c r="U20981"/>
      <c r="V20981"/>
      <c r="W20981"/>
      <c r="X20981"/>
      <c r="Y20981"/>
      <c r="Z20981"/>
      <c r="AA20981"/>
      <c r="AB20981"/>
      <c r="AC20981"/>
      <c r="AD20981"/>
    </row>
    <row r="20982" spans="1:30" hidden="1" x14ac:dyDescent="0.25">
      <c r="A20982" s="1">
        <v>45875</v>
      </c>
      <c r="B20982" s="2" t="s">
        <v>9741</v>
      </c>
      <c r="C20982" s="2" t="s">
        <v>8778</v>
      </c>
      <c r="D20982" s="2" t="s">
        <v>15</v>
      </c>
      <c r="E20982" s="2" t="s">
        <v>12</v>
      </c>
      <c r="F20982" s="2" t="s">
        <v>1724</v>
      </c>
      <c r="G20982" t="s">
        <v>2802</v>
      </c>
      <c r="H20982" s="2" t="s">
        <v>9723</v>
      </c>
      <c r="I20982" s="2" t="s">
        <v>1314</v>
      </c>
      <c r="J20982" s="2" t="s">
        <v>24270</v>
      </c>
      <c r="K20982" s="2" t="s">
        <v>8736</v>
      </c>
      <c r="L20982" s="7">
        <v>32</v>
      </c>
      <c r="M20982"/>
      <c r="N20982"/>
      <c r="O20982"/>
      <c r="P20982"/>
      <c r="Q20982"/>
      <c r="R20982"/>
      <c r="S20982"/>
      <c r="T20982"/>
      <c r="U20982"/>
      <c r="V20982"/>
      <c r="W20982"/>
      <c r="X20982"/>
      <c r="Y20982"/>
      <c r="Z20982"/>
      <c r="AA20982"/>
      <c r="AB20982"/>
      <c r="AC20982"/>
      <c r="AD20982"/>
    </row>
    <row r="20983" spans="1:30" hidden="1" x14ac:dyDescent="0.25">
      <c r="A20983" s="1">
        <v>45875</v>
      </c>
      <c r="B20983" s="2" t="s">
        <v>9742</v>
      </c>
      <c r="C20983" s="2" t="s">
        <v>8778</v>
      </c>
      <c r="D20983" s="2" t="s">
        <v>15</v>
      </c>
      <c r="E20983" s="2" t="s">
        <v>12</v>
      </c>
      <c r="F20983" s="2" t="s">
        <v>1724</v>
      </c>
      <c r="G20983" t="s">
        <v>9743</v>
      </c>
      <c r="H20983" s="2" t="s">
        <v>24270</v>
      </c>
      <c r="I20983" s="2" t="s">
        <v>1314</v>
      </c>
      <c r="J20983" s="2" t="s">
        <v>24270</v>
      </c>
      <c r="K20983" s="2" t="s">
        <v>8736</v>
      </c>
      <c r="L20983" s="7">
        <v>32</v>
      </c>
      <c r="M20983"/>
      <c r="N20983"/>
      <c r="O20983"/>
      <c r="P20983"/>
      <c r="Q20983"/>
      <c r="R20983"/>
      <c r="S20983"/>
      <c r="T20983"/>
      <c r="U20983"/>
      <c r="V20983"/>
      <c r="W20983"/>
      <c r="X20983"/>
      <c r="Y20983"/>
      <c r="Z20983"/>
      <c r="AA20983"/>
      <c r="AB20983"/>
      <c r="AC20983"/>
      <c r="AD20983"/>
    </row>
    <row r="20984" spans="1:30" hidden="1" x14ac:dyDescent="0.25">
      <c r="A20984" s="1">
        <v>45875</v>
      </c>
      <c r="B20984" s="2" t="s">
        <v>9744</v>
      </c>
      <c r="C20984" s="2" t="s">
        <v>8778</v>
      </c>
      <c r="D20984" s="2" t="s">
        <v>15</v>
      </c>
      <c r="E20984" s="2" t="s">
        <v>12</v>
      </c>
      <c r="F20984" s="2" t="s">
        <v>26890</v>
      </c>
      <c r="G20984" t="s">
        <v>8787</v>
      </c>
      <c r="H20984" s="2" t="s">
        <v>24270</v>
      </c>
      <c r="I20984" s="2" t="s">
        <v>1314</v>
      </c>
      <c r="J20984" s="2" t="s">
        <v>24270</v>
      </c>
      <c r="K20984" s="2" t="s">
        <v>8736</v>
      </c>
      <c r="L20984" s="7">
        <v>32</v>
      </c>
      <c r="M20984"/>
      <c r="N20984"/>
      <c r="O20984"/>
      <c r="P20984"/>
      <c r="Q20984"/>
      <c r="R20984"/>
      <c r="S20984"/>
      <c r="T20984"/>
      <c r="U20984"/>
      <c r="V20984"/>
      <c r="W20984"/>
      <c r="X20984"/>
      <c r="Y20984"/>
      <c r="Z20984"/>
      <c r="AA20984"/>
      <c r="AB20984"/>
      <c r="AC20984"/>
      <c r="AD20984"/>
    </row>
    <row r="20985" spans="1:30" hidden="1" x14ac:dyDescent="0.25">
      <c r="A20985" s="1">
        <v>45875</v>
      </c>
      <c r="B20985" s="2" t="s">
        <v>9745</v>
      </c>
      <c r="C20985" s="2" t="s">
        <v>8778</v>
      </c>
      <c r="D20985" s="2" t="s">
        <v>15</v>
      </c>
      <c r="E20985" s="2" t="s">
        <v>12</v>
      </c>
      <c r="F20985" s="2" t="s">
        <v>26890</v>
      </c>
      <c r="G20985" t="s">
        <v>2614</v>
      </c>
      <c r="H20985" s="2" t="s">
        <v>24270</v>
      </c>
      <c r="I20985" s="2" t="s">
        <v>1314</v>
      </c>
      <c r="J20985" s="2" t="s">
        <v>24270</v>
      </c>
      <c r="K20985" s="2" t="s">
        <v>8736</v>
      </c>
      <c r="L20985" s="7">
        <v>32</v>
      </c>
      <c r="M20985"/>
      <c r="N20985"/>
      <c r="O20985"/>
      <c r="P20985"/>
      <c r="Q20985"/>
      <c r="R20985"/>
      <c r="S20985"/>
      <c r="T20985"/>
      <c r="U20985"/>
      <c r="V20985"/>
      <c r="W20985"/>
      <c r="X20985"/>
      <c r="Y20985"/>
      <c r="Z20985"/>
      <c r="AA20985"/>
      <c r="AB20985"/>
      <c r="AC20985"/>
      <c r="AD20985"/>
    </row>
    <row r="20986" spans="1:30" hidden="1" x14ac:dyDescent="0.25">
      <c r="A20986" s="1">
        <v>45875</v>
      </c>
      <c r="B20986" s="2" t="s">
        <v>9746</v>
      </c>
      <c r="C20986" s="2" t="s">
        <v>8778</v>
      </c>
      <c r="D20986" s="2" t="s">
        <v>15</v>
      </c>
      <c r="E20986" s="2" t="s">
        <v>12</v>
      </c>
      <c r="F20986" s="2" t="s">
        <v>1724</v>
      </c>
      <c r="G20986" t="s">
        <v>9047</v>
      </c>
      <c r="H20986" s="2" t="s">
        <v>24270</v>
      </c>
      <c r="I20986" s="2" t="s">
        <v>1314</v>
      </c>
      <c r="J20986" s="2" t="s">
        <v>24270</v>
      </c>
      <c r="K20986" s="2" t="s">
        <v>8736</v>
      </c>
      <c r="L20986" s="7">
        <v>32</v>
      </c>
      <c r="M20986"/>
      <c r="N20986"/>
      <c r="O20986"/>
      <c r="P20986"/>
      <c r="Q20986"/>
      <c r="R20986"/>
      <c r="S20986"/>
      <c r="T20986"/>
      <c r="U20986"/>
      <c r="V20986"/>
      <c r="W20986"/>
      <c r="X20986"/>
      <c r="Y20986"/>
      <c r="Z20986"/>
      <c r="AA20986"/>
      <c r="AB20986"/>
      <c r="AC20986"/>
      <c r="AD20986"/>
    </row>
    <row r="20987" spans="1:30" hidden="1" x14ac:dyDescent="0.25">
      <c r="A20987" s="1">
        <v>45876</v>
      </c>
      <c r="B20987" s="2" t="s">
        <v>9680</v>
      </c>
      <c r="C20987" s="2" t="s">
        <v>8778</v>
      </c>
      <c r="D20987" s="2" t="s">
        <v>15</v>
      </c>
      <c r="E20987" s="2" t="s">
        <v>12</v>
      </c>
      <c r="F20987" s="2" t="s">
        <v>26890</v>
      </c>
      <c r="G20987" t="s">
        <v>2614</v>
      </c>
      <c r="H20987" s="2" t="s">
        <v>24270</v>
      </c>
      <c r="I20987" s="2" t="s">
        <v>1314</v>
      </c>
      <c r="J20987" s="2" t="s">
        <v>24270</v>
      </c>
      <c r="K20987" s="2" t="s">
        <v>8746</v>
      </c>
      <c r="L20987" s="7">
        <v>32</v>
      </c>
      <c r="M20987"/>
      <c r="N20987"/>
      <c r="O20987"/>
      <c r="P20987"/>
      <c r="Q20987"/>
      <c r="R20987"/>
      <c r="S20987"/>
      <c r="T20987"/>
      <c r="U20987"/>
      <c r="V20987"/>
      <c r="W20987"/>
      <c r="X20987"/>
      <c r="Y20987"/>
      <c r="Z20987"/>
      <c r="AA20987"/>
      <c r="AB20987"/>
      <c r="AC20987"/>
      <c r="AD20987"/>
    </row>
    <row r="20988" spans="1:30" hidden="1" x14ac:dyDescent="0.25">
      <c r="A20988" s="1">
        <v>45876</v>
      </c>
      <c r="B20988" s="2" t="s">
        <v>9747</v>
      </c>
      <c r="C20988" s="2" t="s">
        <v>8778</v>
      </c>
      <c r="D20988" s="2" t="s">
        <v>15</v>
      </c>
      <c r="E20988" s="2" t="s">
        <v>12</v>
      </c>
      <c r="F20988" s="2" t="s">
        <v>26890</v>
      </c>
      <c r="G20988" t="s">
        <v>8812</v>
      </c>
      <c r="H20988" s="2" t="s">
        <v>24270</v>
      </c>
      <c r="I20988" s="2" t="s">
        <v>1314</v>
      </c>
      <c r="J20988" s="2" t="s">
        <v>24270</v>
      </c>
      <c r="K20988" s="2" t="s">
        <v>8736</v>
      </c>
      <c r="L20988" s="7">
        <v>32</v>
      </c>
      <c r="M20988"/>
      <c r="N20988"/>
      <c r="O20988"/>
      <c r="P20988"/>
      <c r="Q20988"/>
      <c r="R20988"/>
      <c r="S20988"/>
      <c r="T20988"/>
      <c r="U20988"/>
      <c r="V20988"/>
      <c r="W20988"/>
      <c r="X20988"/>
      <c r="Y20988"/>
      <c r="Z20988"/>
      <c r="AA20988"/>
      <c r="AB20988"/>
      <c r="AC20988"/>
      <c r="AD20988"/>
    </row>
    <row r="20989" spans="1:30" hidden="1" x14ac:dyDescent="0.25">
      <c r="A20989" s="1">
        <v>45876</v>
      </c>
      <c r="B20989" s="2" t="s">
        <v>9695</v>
      </c>
      <c r="C20989" s="2" t="s">
        <v>8778</v>
      </c>
      <c r="D20989" s="2" t="s">
        <v>15</v>
      </c>
      <c r="E20989" s="2" t="s">
        <v>12</v>
      </c>
      <c r="F20989" s="2" t="s">
        <v>26890</v>
      </c>
      <c r="G20989" t="s">
        <v>2614</v>
      </c>
      <c r="H20989" s="2" t="s">
        <v>24270</v>
      </c>
      <c r="I20989" s="2" t="s">
        <v>1314</v>
      </c>
      <c r="J20989" s="2" t="s">
        <v>24270</v>
      </c>
      <c r="K20989" s="2" t="s">
        <v>8746</v>
      </c>
      <c r="L20989" s="7">
        <v>32</v>
      </c>
      <c r="M20989"/>
      <c r="N20989"/>
      <c r="O20989"/>
      <c r="P20989"/>
      <c r="Q20989"/>
      <c r="R20989"/>
      <c r="S20989"/>
      <c r="T20989"/>
      <c r="U20989"/>
      <c r="V20989"/>
      <c r="W20989"/>
      <c r="X20989"/>
      <c r="Y20989"/>
      <c r="Z20989"/>
      <c r="AA20989"/>
      <c r="AB20989"/>
      <c r="AC20989"/>
      <c r="AD20989"/>
    </row>
    <row r="20990" spans="1:30" hidden="1" x14ac:dyDescent="0.25">
      <c r="A20990" s="1">
        <v>45876</v>
      </c>
      <c r="B20990" s="2" t="s">
        <v>9570</v>
      </c>
      <c r="C20990" s="2" t="s">
        <v>8778</v>
      </c>
      <c r="D20990" s="2" t="s">
        <v>15</v>
      </c>
      <c r="E20990" s="2" t="s">
        <v>12</v>
      </c>
      <c r="F20990" s="2" t="s">
        <v>26890</v>
      </c>
      <c r="G20990" t="s">
        <v>2614</v>
      </c>
      <c r="H20990" s="2" t="s">
        <v>24270</v>
      </c>
      <c r="I20990" s="2" t="s">
        <v>1314</v>
      </c>
      <c r="J20990" s="2" t="s">
        <v>24270</v>
      </c>
      <c r="K20990" s="2" t="s">
        <v>8746</v>
      </c>
      <c r="L20990" s="7">
        <v>32</v>
      </c>
      <c r="M20990"/>
      <c r="N20990"/>
      <c r="O20990"/>
      <c r="P20990"/>
      <c r="Q20990"/>
      <c r="R20990"/>
      <c r="S20990"/>
      <c r="T20990"/>
      <c r="U20990"/>
      <c r="V20990"/>
      <c r="W20990"/>
      <c r="X20990"/>
      <c r="Y20990"/>
      <c r="Z20990"/>
      <c r="AA20990"/>
      <c r="AB20990"/>
      <c r="AC20990"/>
      <c r="AD20990"/>
    </row>
    <row r="20991" spans="1:30" hidden="1" x14ac:dyDescent="0.25">
      <c r="A20991" s="1">
        <v>45876</v>
      </c>
      <c r="B20991" s="2" t="s">
        <v>9708</v>
      </c>
      <c r="C20991" s="2" t="s">
        <v>8778</v>
      </c>
      <c r="D20991" s="2" t="s">
        <v>15</v>
      </c>
      <c r="E20991" s="2" t="s">
        <v>12</v>
      </c>
      <c r="F20991" s="2" t="s">
        <v>26890</v>
      </c>
      <c r="G20991" t="s">
        <v>8787</v>
      </c>
      <c r="H20991" s="2" t="s">
        <v>24270</v>
      </c>
      <c r="I20991" s="2" t="s">
        <v>1314</v>
      </c>
      <c r="J20991" s="2" t="s">
        <v>24270</v>
      </c>
      <c r="K20991" s="2" t="s">
        <v>8746</v>
      </c>
      <c r="L20991" s="7">
        <v>32</v>
      </c>
      <c r="M20991"/>
      <c r="N20991"/>
      <c r="O20991"/>
      <c r="P20991"/>
      <c r="Q20991"/>
      <c r="R20991"/>
      <c r="S20991"/>
      <c r="T20991"/>
      <c r="U20991"/>
      <c r="V20991"/>
      <c r="W20991"/>
      <c r="X20991"/>
      <c r="Y20991"/>
      <c r="Z20991"/>
      <c r="AA20991"/>
      <c r="AB20991"/>
      <c r="AC20991"/>
      <c r="AD20991"/>
    </row>
    <row r="20992" spans="1:30" hidden="1" x14ac:dyDescent="0.25">
      <c r="A20992" s="1">
        <v>45876</v>
      </c>
      <c r="B20992" s="2" t="s">
        <v>9746</v>
      </c>
      <c r="C20992" s="2" t="s">
        <v>8778</v>
      </c>
      <c r="D20992" s="2" t="s">
        <v>15</v>
      </c>
      <c r="E20992" s="2" t="s">
        <v>12</v>
      </c>
      <c r="F20992" s="2" t="s">
        <v>26890</v>
      </c>
      <c r="G20992" t="s">
        <v>2614</v>
      </c>
      <c r="H20992" s="2" t="s">
        <v>24270</v>
      </c>
      <c r="I20992" s="2" t="s">
        <v>1314</v>
      </c>
      <c r="J20992" s="2" t="s">
        <v>24270</v>
      </c>
      <c r="K20992" s="2" t="s">
        <v>8746</v>
      </c>
      <c r="L20992" s="7">
        <v>32</v>
      </c>
      <c r="M20992"/>
      <c r="N20992"/>
      <c r="O20992"/>
      <c r="P20992"/>
      <c r="Q20992"/>
      <c r="R20992"/>
      <c r="S20992"/>
      <c r="T20992"/>
      <c r="U20992"/>
      <c r="V20992"/>
      <c r="W20992"/>
      <c r="X20992"/>
      <c r="Y20992"/>
      <c r="Z20992"/>
      <c r="AA20992"/>
      <c r="AB20992"/>
      <c r="AC20992"/>
      <c r="AD20992"/>
    </row>
    <row r="20993" spans="1:30" hidden="1" x14ac:dyDescent="0.25">
      <c r="A20993" s="1">
        <v>45876</v>
      </c>
      <c r="B20993" s="2" t="s">
        <v>9748</v>
      </c>
      <c r="C20993" s="2" t="s">
        <v>8778</v>
      </c>
      <c r="D20993" s="2" t="s">
        <v>15</v>
      </c>
      <c r="E20993" s="2" t="s">
        <v>12</v>
      </c>
      <c r="F20993" s="2" t="s">
        <v>26890</v>
      </c>
      <c r="G20993" t="s">
        <v>8782</v>
      </c>
      <c r="H20993" s="2" t="s">
        <v>24270</v>
      </c>
      <c r="I20993" s="2" t="s">
        <v>1314</v>
      </c>
      <c r="J20993" s="2" t="s">
        <v>24270</v>
      </c>
      <c r="K20993" s="2" t="s">
        <v>8736</v>
      </c>
      <c r="L20993" s="7">
        <v>32</v>
      </c>
      <c r="M20993"/>
      <c r="N20993"/>
      <c r="O20993"/>
      <c r="P20993"/>
      <c r="Q20993"/>
      <c r="R20993"/>
      <c r="S20993"/>
      <c r="T20993"/>
      <c r="U20993"/>
      <c r="V20993"/>
      <c r="W20993"/>
      <c r="X20993"/>
      <c r="Y20993"/>
      <c r="Z20993"/>
      <c r="AA20993"/>
      <c r="AB20993"/>
      <c r="AC20993"/>
      <c r="AD20993"/>
    </row>
    <row r="20994" spans="1:30" hidden="1" x14ac:dyDescent="0.25">
      <c r="A20994" s="1">
        <v>45876</v>
      </c>
      <c r="B20994" s="2" t="s">
        <v>9749</v>
      </c>
      <c r="C20994" s="2" t="s">
        <v>8778</v>
      </c>
      <c r="D20994" s="2" t="s">
        <v>15</v>
      </c>
      <c r="E20994" s="2" t="s">
        <v>12</v>
      </c>
      <c r="F20994" s="2" t="s">
        <v>26890</v>
      </c>
      <c r="G20994" t="s">
        <v>8789</v>
      </c>
      <c r="H20994" s="2" t="s">
        <v>24270</v>
      </c>
      <c r="I20994" s="2" t="s">
        <v>1314</v>
      </c>
      <c r="J20994" s="2" t="s">
        <v>24270</v>
      </c>
      <c r="K20994" s="2" t="s">
        <v>8736</v>
      </c>
      <c r="L20994" s="7">
        <v>32</v>
      </c>
      <c r="M20994"/>
      <c r="N20994"/>
      <c r="O20994"/>
      <c r="P20994"/>
      <c r="Q20994"/>
      <c r="R20994"/>
      <c r="S20994"/>
      <c r="T20994"/>
      <c r="U20994"/>
      <c r="V20994"/>
      <c r="W20994"/>
      <c r="X20994"/>
      <c r="Y20994"/>
      <c r="Z20994"/>
      <c r="AA20994"/>
      <c r="AB20994"/>
      <c r="AC20994"/>
      <c r="AD20994"/>
    </row>
    <row r="20995" spans="1:30" hidden="1" x14ac:dyDescent="0.25">
      <c r="A20995" s="1">
        <v>45876</v>
      </c>
      <c r="B20995" s="2" t="s">
        <v>9750</v>
      </c>
      <c r="C20995" s="2" t="s">
        <v>8778</v>
      </c>
      <c r="D20995" s="2" t="s">
        <v>15</v>
      </c>
      <c r="E20995" s="2" t="s">
        <v>12</v>
      </c>
      <c r="F20995" s="2" t="s">
        <v>26890</v>
      </c>
      <c r="G20995" t="s">
        <v>8820</v>
      </c>
      <c r="H20995" s="2" t="s">
        <v>24270</v>
      </c>
      <c r="I20995" s="2" t="s">
        <v>1314</v>
      </c>
      <c r="J20995" s="2" t="s">
        <v>24270</v>
      </c>
      <c r="K20995" s="2" t="s">
        <v>8736</v>
      </c>
      <c r="L20995" s="7">
        <v>32</v>
      </c>
      <c r="M20995"/>
      <c r="N20995"/>
      <c r="O20995"/>
      <c r="P20995"/>
      <c r="Q20995"/>
      <c r="R20995"/>
      <c r="S20995"/>
      <c r="T20995"/>
      <c r="U20995"/>
      <c r="V20995"/>
      <c r="W20995"/>
      <c r="X20995"/>
      <c r="Y20995"/>
      <c r="Z20995"/>
      <c r="AA20995"/>
      <c r="AB20995"/>
      <c r="AC20995"/>
      <c r="AD20995"/>
    </row>
    <row r="20996" spans="1:30" hidden="1" x14ac:dyDescent="0.25">
      <c r="A20996" s="1">
        <v>45876</v>
      </c>
      <c r="B20996" s="2" t="s">
        <v>9751</v>
      </c>
      <c r="C20996" s="2" t="s">
        <v>8778</v>
      </c>
      <c r="D20996" s="2" t="s">
        <v>15</v>
      </c>
      <c r="E20996" s="2" t="s">
        <v>12</v>
      </c>
      <c r="F20996" s="2" t="s">
        <v>26890</v>
      </c>
      <c r="G20996" t="s">
        <v>8796</v>
      </c>
      <c r="H20996" s="2" t="s">
        <v>24270</v>
      </c>
      <c r="I20996" s="2" t="s">
        <v>1314</v>
      </c>
      <c r="J20996" s="2" t="s">
        <v>24270</v>
      </c>
      <c r="K20996" s="2" t="s">
        <v>8736</v>
      </c>
      <c r="L20996" s="7">
        <v>32</v>
      </c>
      <c r="M20996"/>
      <c r="N20996"/>
      <c r="O20996"/>
      <c r="P20996"/>
      <c r="Q20996"/>
      <c r="R20996"/>
      <c r="S20996"/>
      <c r="T20996"/>
      <c r="U20996"/>
      <c r="V20996"/>
      <c r="W20996"/>
      <c r="X20996"/>
      <c r="Y20996"/>
      <c r="Z20996"/>
      <c r="AA20996"/>
      <c r="AB20996"/>
      <c r="AC20996"/>
      <c r="AD20996"/>
    </row>
    <row r="20997" spans="1:30" hidden="1" x14ac:dyDescent="0.25">
      <c r="A20997" s="1">
        <v>45876</v>
      </c>
      <c r="B20997" s="2" t="s">
        <v>9661</v>
      </c>
      <c r="C20997" s="2" t="s">
        <v>8778</v>
      </c>
      <c r="D20997" s="2" t="s">
        <v>15</v>
      </c>
      <c r="E20997" s="2" t="s">
        <v>12</v>
      </c>
      <c r="F20997" s="2" t="s">
        <v>26890</v>
      </c>
      <c r="G20997" t="s">
        <v>8787</v>
      </c>
      <c r="H20997" s="2" t="s">
        <v>24270</v>
      </c>
      <c r="I20997" s="2" t="s">
        <v>1314</v>
      </c>
      <c r="J20997" s="2" t="s">
        <v>24270</v>
      </c>
      <c r="K20997" s="2" t="s">
        <v>8746</v>
      </c>
      <c r="L20997" s="7">
        <v>32</v>
      </c>
      <c r="M20997"/>
      <c r="N20997"/>
      <c r="O20997"/>
      <c r="P20997"/>
      <c r="Q20997"/>
      <c r="R20997"/>
      <c r="S20997"/>
      <c r="T20997"/>
      <c r="U20997"/>
      <c r="V20997"/>
      <c r="W20997"/>
      <c r="X20997"/>
      <c r="Y20997"/>
      <c r="Z20997"/>
      <c r="AA20997"/>
      <c r="AB20997"/>
      <c r="AC20997"/>
      <c r="AD20997"/>
    </row>
    <row r="20998" spans="1:30" hidden="1" x14ac:dyDescent="0.25">
      <c r="A20998" s="1">
        <v>45876</v>
      </c>
      <c r="B20998" s="2" t="s">
        <v>9752</v>
      </c>
      <c r="C20998" s="2" t="s">
        <v>8778</v>
      </c>
      <c r="D20998" s="2" t="s">
        <v>15</v>
      </c>
      <c r="E20998" s="2" t="s">
        <v>12</v>
      </c>
      <c r="F20998" s="2" t="s">
        <v>26890</v>
      </c>
      <c r="G20998" t="s">
        <v>9753</v>
      </c>
      <c r="H20998" s="2" t="s">
        <v>24270</v>
      </c>
      <c r="I20998" s="2" t="s">
        <v>1314</v>
      </c>
      <c r="J20998" s="2" t="s">
        <v>24270</v>
      </c>
      <c r="K20998" s="2" t="s">
        <v>8736</v>
      </c>
      <c r="L20998" s="7">
        <v>32</v>
      </c>
      <c r="M20998"/>
      <c r="N20998"/>
      <c r="O20998"/>
      <c r="P20998"/>
      <c r="Q20998"/>
      <c r="R20998"/>
      <c r="S20998"/>
      <c r="T20998"/>
      <c r="U20998"/>
      <c r="V20998"/>
      <c r="W20998"/>
      <c r="X20998"/>
      <c r="Y20998"/>
      <c r="Z20998"/>
      <c r="AA20998"/>
      <c r="AB20998"/>
      <c r="AC20998"/>
      <c r="AD20998"/>
    </row>
    <row r="20999" spans="1:30" hidden="1" x14ac:dyDescent="0.25">
      <c r="A20999" s="1">
        <v>45876</v>
      </c>
      <c r="B20999" s="2" t="s">
        <v>9754</v>
      </c>
      <c r="C20999" s="2" t="s">
        <v>8778</v>
      </c>
      <c r="D20999" s="2" t="s">
        <v>15</v>
      </c>
      <c r="E20999" s="2" t="s">
        <v>12</v>
      </c>
      <c r="F20999" s="2" t="s">
        <v>26890</v>
      </c>
      <c r="G20999" t="s">
        <v>9755</v>
      </c>
      <c r="H20999" s="2" t="s">
        <v>24270</v>
      </c>
      <c r="I20999" s="2" t="s">
        <v>1314</v>
      </c>
      <c r="J20999" s="2" t="s">
        <v>24270</v>
      </c>
      <c r="K20999" s="2" t="s">
        <v>8736</v>
      </c>
      <c r="L20999" s="7">
        <v>32</v>
      </c>
      <c r="M20999"/>
      <c r="N20999"/>
      <c r="O20999"/>
      <c r="P20999"/>
      <c r="Q20999"/>
      <c r="R20999"/>
      <c r="S20999"/>
      <c r="T20999"/>
      <c r="U20999"/>
      <c r="V20999"/>
      <c r="W20999"/>
      <c r="X20999"/>
      <c r="Y20999"/>
      <c r="Z20999"/>
      <c r="AA20999"/>
      <c r="AB20999"/>
      <c r="AC20999"/>
      <c r="AD20999"/>
    </row>
    <row r="21000" spans="1:30" hidden="1" x14ac:dyDescent="0.25">
      <c r="A21000" s="1">
        <v>45876</v>
      </c>
      <c r="B21000" s="2" t="s">
        <v>9726</v>
      </c>
      <c r="C21000" s="2" t="s">
        <v>8778</v>
      </c>
      <c r="D21000" s="2" t="s">
        <v>15</v>
      </c>
      <c r="E21000" s="2" t="s">
        <v>12</v>
      </c>
      <c r="F21000" s="2" t="s">
        <v>26890</v>
      </c>
      <c r="G21000" t="s">
        <v>8787</v>
      </c>
      <c r="H21000" s="2" t="s">
        <v>24270</v>
      </c>
      <c r="I21000" s="2" t="s">
        <v>1314</v>
      </c>
      <c r="J21000" s="2" t="s">
        <v>24270</v>
      </c>
      <c r="K21000" s="2" t="s">
        <v>8746</v>
      </c>
      <c r="L21000" s="7">
        <v>32</v>
      </c>
      <c r="M21000"/>
      <c r="N21000"/>
      <c r="O21000"/>
      <c r="P21000"/>
      <c r="Q21000"/>
      <c r="R21000"/>
      <c r="S21000"/>
      <c r="T21000"/>
      <c r="U21000"/>
      <c r="V21000"/>
      <c r="W21000"/>
      <c r="X21000"/>
      <c r="Y21000"/>
      <c r="Z21000"/>
      <c r="AA21000"/>
      <c r="AB21000"/>
      <c r="AC21000"/>
      <c r="AD21000"/>
    </row>
    <row r="21001" spans="1:30" hidden="1" x14ac:dyDescent="0.25">
      <c r="A21001" s="1">
        <v>45876</v>
      </c>
      <c r="B21001" s="2" t="s">
        <v>9756</v>
      </c>
      <c r="C21001" s="2" t="s">
        <v>8778</v>
      </c>
      <c r="D21001" s="2" t="s">
        <v>15</v>
      </c>
      <c r="E21001" s="2" t="s">
        <v>12</v>
      </c>
      <c r="F21001" s="2" t="s">
        <v>26890</v>
      </c>
      <c r="G21001" t="s">
        <v>4450</v>
      </c>
      <c r="H21001" s="2" t="s">
        <v>24270</v>
      </c>
      <c r="I21001" s="2" t="s">
        <v>1314</v>
      </c>
      <c r="J21001" s="2" t="s">
        <v>24270</v>
      </c>
      <c r="K21001" s="2" t="s">
        <v>8736</v>
      </c>
      <c r="L21001" s="7">
        <v>32</v>
      </c>
      <c r="M21001"/>
      <c r="N21001"/>
      <c r="O21001"/>
      <c r="P21001"/>
      <c r="Q21001"/>
      <c r="R21001"/>
      <c r="S21001"/>
      <c r="T21001"/>
      <c r="U21001"/>
      <c r="V21001"/>
      <c r="W21001"/>
      <c r="X21001"/>
      <c r="Y21001"/>
      <c r="Z21001"/>
      <c r="AA21001"/>
      <c r="AB21001"/>
      <c r="AC21001"/>
      <c r="AD21001"/>
    </row>
    <row r="21002" spans="1:30" hidden="1" x14ac:dyDescent="0.25">
      <c r="A21002" s="1">
        <v>45876</v>
      </c>
      <c r="B21002" s="2" t="s">
        <v>9757</v>
      </c>
      <c r="C21002" s="2" t="s">
        <v>8778</v>
      </c>
      <c r="D21002" s="2" t="s">
        <v>15</v>
      </c>
      <c r="E21002" s="2" t="s">
        <v>12</v>
      </c>
      <c r="F21002" s="2" t="s">
        <v>26890</v>
      </c>
      <c r="G21002" t="s">
        <v>8786</v>
      </c>
      <c r="H21002" s="2" t="s">
        <v>24270</v>
      </c>
      <c r="I21002" s="2" t="s">
        <v>1314</v>
      </c>
      <c r="J21002" s="2" t="s">
        <v>24270</v>
      </c>
      <c r="K21002" s="2" t="s">
        <v>8746</v>
      </c>
      <c r="L21002" s="7">
        <v>32</v>
      </c>
      <c r="M21002"/>
      <c r="N21002"/>
      <c r="O21002"/>
      <c r="P21002"/>
      <c r="Q21002"/>
      <c r="R21002"/>
      <c r="S21002"/>
      <c r="T21002"/>
      <c r="U21002"/>
      <c r="V21002"/>
      <c r="W21002"/>
      <c r="X21002"/>
      <c r="Y21002"/>
      <c r="Z21002"/>
      <c r="AA21002"/>
      <c r="AB21002"/>
      <c r="AC21002"/>
      <c r="AD21002"/>
    </row>
    <row r="21003" spans="1:30" hidden="1" x14ac:dyDescent="0.25">
      <c r="A21003" s="1">
        <v>45876</v>
      </c>
      <c r="B21003" s="2" t="s">
        <v>9758</v>
      </c>
      <c r="C21003" s="2" t="s">
        <v>8778</v>
      </c>
      <c r="D21003" s="2" t="s">
        <v>15</v>
      </c>
      <c r="E21003" s="2" t="s">
        <v>12</v>
      </c>
      <c r="F21003" s="2" t="s">
        <v>26890</v>
      </c>
      <c r="G21003" t="s">
        <v>3723</v>
      </c>
      <c r="H21003" s="2" t="s">
        <v>24270</v>
      </c>
      <c r="I21003" s="2" t="s">
        <v>1314</v>
      </c>
      <c r="J21003" s="2" t="s">
        <v>24270</v>
      </c>
      <c r="K21003" s="2" t="s">
        <v>8736</v>
      </c>
      <c r="L21003" s="7">
        <v>32</v>
      </c>
      <c r="M21003"/>
      <c r="N21003"/>
      <c r="O21003"/>
      <c r="P21003"/>
      <c r="Q21003"/>
      <c r="R21003"/>
      <c r="S21003"/>
      <c r="T21003"/>
      <c r="U21003"/>
      <c r="V21003"/>
      <c r="W21003"/>
      <c r="X21003"/>
      <c r="Y21003"/>
      <c r="Z21003"/>
      <c r="AA21003"/>
      <c r="AB21003"/>
      <c r="AC21003"/>
      <c r="AD21003"/>
    </row>
    <row r="21004" spans="1:30" hidden="1" x14ac:dyDescent="0.25">
      <c r="A21004" s="1">
        <v>45876</v>
      </c>
      <c r="B21004" s="2" t="s">
        <v>9759</v>
      </c>
      <c r="C21004" s="2" t="s">
        <v>8778</v>
      </c>
      <c r="D21004" s="2" t="s">
        <v>15</v>
      </c>
      <c r="E21004" s="2" t="s">
        <v>12</v>
      </c>
      <c r="F21004" s="2" t="s">
        <v>26890</v>
      </c>
      <c r="G21004" t="s">
        <v>3723</v>
      </c>
      <c r="H21004" s="2" t="s">
        <v>24270</v>
      </c>
      <c r="I21004" s="2" t="s">
        <v>1314</v>
      </c>
      <c r="J21004" s="2" t="s">
        <v>24270</v>
      </c>
      <c r="K21004" s="2" t="s">
        <v>8736</v>
      </c>
      <c r="L21004" s="7">
        <v>32</v>
      </c>
      <c r="M21004"/>
      <c r="N21004"/>
      <c r="O21004"/>
      <c r="P21004"/>
      <c r="Q21004"/>
      <c r="R21004"/>
      <c r="S21004"/>
      <c r="T21004"/>
      <c r="U21004"/>
      <c r="V21004"/>
      <c r="W21004"/>
      <c r="X21004"/>
      <c r="Y21004"/>
      <c r="Z21004"/>
      <c r="AA21004"/>
      <c r="AB21004"/>
      <c r="AC21004"/>
      <c r="AD21004"/>
    </row>
    <row r="21005" spans="1:30" hidden="1" x14ac:dyDescent="0.25">
      <c r="A21005" s="1">
        <v>45876</v>
      </c>
      <c r="B21005" s="2" t="s">
        <v>9760</v>
      </c>
      <c r="C21005" s="2" t="s">
        <v>8778</v>
      </c>
      <c r="D21005" s="2" t="s">
        <v>15</v>
      </c>
      <c r="E21005" s="2" t="s">
        <v>12</v>
      </c>
      <c r="F21005" s="2" t="s">
        <v>26890</v>
      </c>
      <c r="G21005" t="s">
        <v>8796</v>
      </c>
      <c r="H21005" s="2" t="s">
        <v>24270</v>
      </c>
      <c r="I21005" s="2" t="s">
        <v>1314</v>
      </c>
      <c r="J21005" s="2" t="s">
        <v>24270</v>
      </c>
      <c r="K21005" s="2" t="s">
        <v>8746</v>
      </c>
      <c r="L21005" s="7">
        <v>32</v>
      </c>
      <c r="M21005"/>
      <c r="N21005"/>
      <c r="O21005"/>
      <c r="P21005"/>
      <c r="Q21005"/>
      <c r="R21005"/>
      <c r="S21005"/>
      <c r="T21005"/>
      <c r="U21005"/>
      <c r="V21005"/>
      <c r="W21005"/>
      <c r="X21005"/>
      <c r="Y21005"/>
      <c r="Z21005"/>
      <c r="AA21005"/>
      <c r="AB21005"/>
      <c r="AC21005"/>
      <c r="AD21005"/>
    </row>
    <row r="21006" spans="1:30" hidden="1" x14ac:dyDescent="0.25">
      <c r="A21006" s="1">
        <v>45876</v>
      </c>
      <c r="B21006" s="2" t="s">
        <v>9577</v>
      </c>
      <c r="C21006" s="2" t="s">
        <v>8778</v>
      </c>
      <c r="D21006" s="2" t="s">
        <v>15</v>
      </c>
      <c r="E21006" s="2" t="s">
        <v>12</v>
      </c>
      <c r="F21006" s="2" t="s">
        <v>26890</v>
      </c>
      <c r="G21006" t="s">
        <v>8787</v>
      </c>
      <c r="H21006" s="2" t="s">
        <v>24270</v>
      </c>
      <c r="I21006" s="2" t="s">
        <v>1314</v>
      </c>
      <c r="J21006" s="2" t="s">
        <v>24270</v>
      </c>
      <c r="K21006" s="2" t="s">
        <v>8746</v>
      </c>
      <c r="L21006" s="7">
        <v>32</v>
      </c>
      <c r="M21006"/>
      <c r="N21006"/>
      <c r="O21006"/>
      <c r="P21006"/>
      <c r="Q21006"/>
      <c r="R21006"/>
      <c r="S21006"/>
      <c r="T21006"/>
      <c r="U21006"/>
      <c r="V21006"/>
      <c r="W21006"/>
      <c r="X21006"/>
      <c r="Y21006"/>
      <c r="Z21006"/>
      <c r="AA21006"/>
      <c r="AB21006"/>
      <c r="AC21006"/>
      <c r="AD21006"/>
    </row>
    <row r="21007" spans="1:30" hidden="1" x14ac:dyDescent="0.25">
      <c r="A21007" s="1">
        <v>45876</v>
      </c>
      <c r="B21007" s="2" t="s">
        <v>9761</v>
      </c>
      <c r="C21007" s="2" t="s">
        <v>8778</v>
      </c>
      <c r="D21007" s="2" t="s">
        <v>15</v>
      </c>
      <c r="E21007" s="2" t="s">
        <v>12</v>
      </c>
      <c r="F21007" s="2" t="s">
        <v>26890</v>
      </c>
      <c r="G21007" t="s">
        <v>8795</v>
      </c>
      <c r="H21007" s="2" t="s">
        <v>24270</v>
      </c>
      <c r="I21007" s="2" t="s">
        <v>1314</v>
      </c>
      <c r="J21007" s="2" t="s">
        <v>24270</v>
      </c>
      <c r="K21007" s="2" t="s">
        <v>8736</v>
      </c>
      <c r="L21007" s="7">
        <v>32</v>
      </c>
      <c r="M21007"/>
      <c r="N21007"/>
      <c r="O21007"/>
      <c r="P21007"/>
      <c r="Q21007"/>
      <c r="R21007"/>
      <c r="S21007"/>
      <c r="T21007"/>
      <c r="U21007"/>
      <c r="V21007"/>
      <c r="W21007"/>
      <c r="X21007"/>
      <c r="Y21007"/>
      <c r="Z21007"/>
      <c r="AA21007"/>
      <c r="AB21007"/>
      <c r="AC21007"/>
      <c r="AD21007"/>
    </row>
    <row r="21008" spans="1:30" hidden="1" x14ac:dyDescent="0.25">
      <c r="A21008" s="1">
        <v>45876</v>
      </c>
      <c r="B21008" s="2" t="s">
        <v>9762</v>
      </c>
      <c r="C21008" s="2" t="s">
        <v>8778</v>
      </c>
      <c r="D21008" s="2" t="s">
        <v>15</v>
      </c>
      <c r="E21008" s="2" t="s">
        <v>12</v>
      </c>
      <c r="F21008" s="2" t="s">
        <v>26890</v>
      </c>
      <c r="G21008" t="s">
        <v>9763</v>
      </c>
      <c r="H21008" s="2" t="s">
        <v>24270</v>
      </c>
      <c r="I21008" s="2" t="s">
        <v>1314</v>
      </c>
      <c r="J21008" s="2" t="s">
        <v>24270</v>
      </c>
      <c r="K21008" s="2" t="s">
        <v>8736</v>
      </c>
      <c r="L21008" s="7">
        <v>32</v>
      </c>
      <c r="M21008"/>
      <c r="N21008"/>
      <c r="O21008"/>
      <c r="P21008"/>
      <c r="Q21008"/>
      <c r="R21008"/>
      <c r="S21008"/>
      <c r="T21008"/>
      <c r="U21008"/>
      <c r="V21008"/>
      <c r="W21008"/>
      <c r="X21008"/>
      <c r="Y21008"/>
      <c r="Z21008"/>
      <c r="AA21008"/>
      <c r="AB21008"/>
      <c r="AC21008"/>
      <c r="AD21008"/>
    </row>
    <row r="21009" spans="1:30" hidden="1" x14ac:dyDescent="0.25">
      <c r="A21009" s="1">
        <v>45876</v>
      </c>
      <c r="B21009" s="2" t="s">
        <v>9764</v>
      </c>
      <c r="C21009" s="2" t="s">
        <v>8778</v>
      </c>
      <c r="D21009" s="2" t="s">
        <v>15</v>
      </c>
      <c r="E21009" s="2" t="s">
        <v>12</v>
      </c>
      <c r="F21009" s="2" t="s">
        <v>26890</v>
      </c>
      <c r="G21009" t="s">
        <v>8809</v>
      </c>
      <c r="H21009" s="2" t="s">
        <v>24270</v>
      </c>
      <c r="I21009" s="2" t="s">
        <v>1314</v>
      </c>
      <c r="J21009" s="2" t="s">
        <v>24270</v>
      </c>
      <c r="K21009" s="2" t="s">
        <v>8736</v>
      </c>
      <c r="L21009" s="7">
        <v>32</v>
      </c>
      <c r="M21009"/>
      <c r="N21009"/>
      <c r="O21009"/>
      <c r="P21009"/>
      <c r="Q21009"/>
      <c r="R21009"/>
      <c r="S21009"/>
      <c r="T21009"/>
      <c r="U21009"/>
      <c r="V21009"/>
      <c r="W21009"/>
      <c r="X21009"/>
      <c r="Y21009"/>
      <c r="Z21009"/>
      <c r="AA21009"/>
      <c r="AB21009"/>
      <c r="AC21009"/>
      <c r="AD21009"/>
    </row>
    <row r="21010" spans="1:30" hidden="1" x14ac:dyDescent="0.25">
      <c r="A21010" s="1">
        <v>45876</v>
      </c>
      <c r="B21010" s="2" t="s">
        <v>9765</v>
      </c>
      <c r="C21010" s="2" t="s">
        <v>8778</v>
      </c>
      <c r="D21010" s="2" t="s">
        <v>15</v>
      </c>
      <c r="E21010" s="2" t="s">
        <v>12</v>
      </c>
      <c r="F21010" s="2" t="s">
        <v>26890</v>
      </c>
      <c r="G21010" t="s">
        <v>8789</v>
      </c>
      <c r="H21010" s="2" t="s">
        <v>24270</v>
      </c>
      <c r="I21010" s="2" t="s">
        <v>1314</v>
      </c>
      <c r="J21010" s="2" t="s">
        <v>24270</v>
      </c>
      <c r="K21010" s="2" t="s">
        <v>8736</v>
      </c>
      <c r="L21010" s="7">
        <v>32</v>
      </c>
      <c r="M21010"/>
      <c r="N21010"/>
      <c r="O21010"/>
      <c r="P21010"/>
      <c r="Q21010"/>
      <c r="R21010"/>
      <c r="S21010"/>
      <c r="T21010"/>
      <c r="U21010"/>
      <c r="V21010"/>
      <c r="W21010"/>
      <c r="X21010"/>
      <c r="Y21010"/>
      <c r="Z21010"/>
      <c r="AA21010"/>
      <c r="AB21010"/>
      <c r="AC21010"/>
      <c r="AD21010"/>
    </row>
    <row r="21011" spans="1:30" hidden="1" x14ac:dyDescent="0.25">
      <c r="A21011" s="1">
        <v>45876</v>
      </c>
      <c r="B21011" s="2" t="s">
        <v>9679</v>
      </c>
      <c r="C21011" s="2" t="s">
        <v>8778</v>
      </c>
      <c r="D21011" s="2" t="s">
        <v>15</v>
      </c>
      <c r="E21011" s="2" t="s">
        <v>12</v>
      </c>
      <c r="F21011" s="2" t="s">
        <v>26890</v>
      </c>
      <c r="G21011" t="s">
        <v>8792</v>
      </c>
      <c r="H21011" s="2" t="s">
        <v>24270</v>
      </c>
      <c r="I21011" s="2" t="s">
        <v>1314</v>
      </c>
      <c r="J21011" s="2" t="s">
        <v>24270</v>
      </c>
      <c r="K21011" s="2" t="s">
        <v>8746</v>
      </c>
      <c r="L21011" s="7">
        <v>32</v>
      </c>
      <c r="M21011"/>
      <c r="N21011"/>
      <c r="O21011"/>
      <c r="P21011"/>
      <c r="Q21011"/>
      <c r="R21011"/>
      <c r="S21011"/>
      <c r="T21011"/>
      <c r="U21011"/>
      <c r="V21011"/>
      <c r="W21011"/>
      <c r="X21011"/>
      <c r="Y21011"/>
      <c r="Z21011"/>
      <c r="AA21011"/>
      <c r="AB21011"/>
      <c r="AC21011"/>
      <c r="AD21011"/>
    </row>
    <row r="21012" spans="1:30" hidden="1" x14ac:dyDescent="0.25">
      <c r="A21012" s="1">
        <v>45876</v>
      </c>
      <c r="B21012" s="2" t="s">
        <v>9766</v>
      </c>
      <c r="C21012" s="2" t="s">
        <v>8778</v>
      </c>
      <c r="D21012" s="2" t="s">
        <v>15</v>
      </c>
      <c r="E21012" s="2" t="s">
        <v>12</v>
      </c>
      <c r="F21012" s="2" t="s">
        <v>26890</v>
      </c>
      <c r="G21012" t="s">
        <v>8789</v>
      </c>
      <c r="H21012" s="2" t="s">
        <v>24270</v>
      </c>
      <c r="I21012" s="2" t="s">
        <v>1314</v>
      </c>
      <c r="J21012" s="2" t="s">
        <v>24270</v>
      </c>
      <c r="K21012" s="2" t="s">
        <v>8736</v>
      </c>
      <c r="L21012" s="7">
        <v>32</v>
      </c>
      <c r="M21012"/>
      <c r="N21012"/>
      <c r="O21012"/>
      <c r="P21012"/>
      <c r="Q21012"/>
      <c r="R21012"/>
      <c r="S21012"/>
      <c r="T21012"/>
      <c r="U21012"/>
      <c r="V21012"/>
      <c r="W21012"/>
      <c r="X21012"/>
      <c r="Y21012"/>
      <c r="Z21012"/>
      <c r="AA21012"/>
      <c r="AB21012"/>
      <c r="AC21012"/>
      <c r="AD21012"/>
    </row>
    <row r="21013" spans="1:30" hidden="1" x14ac:dyDescent="0.25">
      <c r="A21013" s="1">
        <v>45876</v>
      </c>
      <c r="B21013" s="2" t="s">
        <v>9767</v>
      </c>
      <c r="C21013" s="2" t="s">
        <v>8778</v>
      </c>
      <c r="D21013" s="2" t="s">
        <v>15</v>
      </c>
      <c r="E21013" s="2" t="s">
        <v>12</v>
      </c>
      <c r="F21013" s="2" t="s">
        <v>1416</v>
      </c>
      <c r="G21013" t="s">
        <v>9768</v>
      </c>
      <c r="H21013" s="2" t="s">
        <v>24270</v>
      </c>
      <c r="I21013" s="2" t="s">
        <v>1314</v>
      </c>
      <c r="J21013" s="2" t="s">
        <v>24270</v>
      </c>
      <c r="K21013" s="2" t="s">
        <v>8736</v>
      </c>
      <c r="L21013" s="7">
        <v>32</v>
      </c>
      <c r="M21013"/>
      <c r="N21013"/>
      <c r="O21013"/>
      <c r="P21013"/>
      <c r="Q21013"/>
      <c r="R21013"/>
      <c r="S21013"/>
      <c r="T21013"/>
      <c r="U21013"/>
      <c r="V21013"/>
      <c r="W21013"/>
      <c r="X21013"/>
      <c r="Y21013"/>
      <c r="Z21013"/>
      <c r="AA21013"/>
      <c r="AB21013"/>
      <c r="AC21013"/>
      <c r="AD21013"/>
    </row>
    <row r="21014" spans="1:30" hidden="1" x14ac:dyDescent="0.25">
      <c r="A21014" s="1">
        <v>45876</v>
      </c>
      <c r="B21014" s="2" t="s">
        <v>9769</v>
      </c>
      <c r="C21014" s="2" t="s">
        <v>8778</v>
      </c>
      <c r="D21014" s="2" t="s">
        <v>15</v>
      </c>
      <c r="E21014" s="2" t="s">
        <v>12</v>
      </c>
      <c r="F21014" s="2" t="s">
        <v>1416</v>
      </c>
      <c r="G21014" t="s">
        <v>9770</v>
      </c>
      <c r="H21014" s="2" t="s">
        <v>24270</v>
      </c>
      <c r="I21014" s="2" t="s">
        <v>1314</v>
      </c>
      <c r="J21014" s="2" t="s">
        <v>24270</v>
      </c>
      <c r="K21014" s="2" t="s">
        <v>8736</v>
      </c>
      <c r="L21014" s="7">
        <v>32</v>
      </c>
      <c r="M21014"/>
      <c r="N21014"/>
      <c r="O21014"/>
      <c r="P21014"/>
      <c r="Q21014"/>
      <c r="R21014"/>
      <c r="S21014"/>
      <c r="T21014"/>
      <c r="U21014"/>
      <c r="V21014"/>
      <c r="W21014"/>
      <c r="X21014"/>
      <c r="Y21014"/>
      <c r="Z21014"/>
      <c r="AA21014"/>
      <c r="AB21014"/>
      <c r="AC21014"/>
      <c r="AD21014"/>
    </row>
    <row r="21015" spans="1:30" hidden="1" x14ac:dyDescent="0.25">
      <c r="A21015" s="1">
        <v>45876</v>
      </c>
      <c r="B21015" s="2" t="s">
        <v>9559</v>
      </c>
      <c r="C21015" s="2" t="s">
        <v>8778</v>
      </c>
      <c r="D21015" s="2" t="s">
        <v>15</v>
      </c>
      <c r="E21015" s="2" t="s">
        <v>12</v>
      </c>
      <c r="F21015" s="2" t="s">
        <v>26890</v>
      </c>
      <c r="G21015" t="s">
        <v>2614</v>
      </c>
      <c r="H21015" s="2" t="s">
        <v>24270</v>
      </c>
      <c r="I21015" s="2" t="s">
        <v>1314</v>
      </c>
      <c r="J21015" s="2" t="s">
        <v>24270</v>
      </c>
      <c r="K21015" s="2" t="s">
        <v>8746</v>
      </c>
      <c r="L21015" s="7">
        <v>32</v>
      </c>
      <c r="M21015"/>
      <c r="N21015"/>
      <c r="O21015"/>
      <c r="P21015"/>
      <c r="Q21015"/>
      <c r="R21015"/>
      <c r="S21015"/>
      <c r="T21015"/>
      <c r="U21015"/>
      <c r="V21015"/>
      <c r="W21015"/>
      <c r="X21015"/>
      <c r="Y21015"/>
      <c r="Z21015"/>
      <c r="AA21015"/>
      <c r="AB21015"/>
      <c r="AC21015"/>
      <c r="AD21015"/>
    </row>
    <row r="21016" spans="1:30" hidden="1" x14ac:dyDescent="0.25">
      <c r="A21016" s="1">
        <v>45876</v>
      </c>
      <c r="B21016" s="2" t="s">
        <v>9771</v>
      </c>
      <c r="C21016" s="2" t="s">
        <v>8778</v>
      </c>
      <c r="D21016" s="2" t="s">
        <v>15</v>
      </c>
      <c r="E21016" s="2" t="s">
        <v>12</v>
      </c>
      <c r="F21016" s="2" t="s">
        <v>1416</v>
      </c>
      <c r="G21016" t="s">
        <v>8782</v>
      </c>
      <c r="H21016" s="2" t="s">
        <v>24270</v>
      </c>
      <c r="I21016" s="2" t="s">
        <v>1314</v>
      </c>
      <c r="J21016" s="2" t="s">
        <v>24270</v>
      </c>
      <c r="K21016" s="2" t="s">
        <v>8736</v>
      </c>
      <c r="L21016" s="7">
        <v>32</v>
      </c>
      <c r="M21016"/>
      <c r="N21016"/>
      <c r="O21016"/>
      <c r="P21016"/>
      <c r="Q21016"/>
      <c r="R21016"/>
      <c r="S21016"/>
      <c r="T21016"/>
      <c r="U21016"/>
      <c r="V21016"/>
      <c r="W21016"/>
      <c r="X21016"/>
      <c r="Y21016"/>
      <c r="Z21016"/>
      <c r="AA21016"/>
      <c r="AB21016"/>
      <c r="AC21016"/>
      <c r="AD21016"/>
    </row>
    <row r="21017" spans="1:30" hidden="1" x14ac:dyDescent="0.25">
      <c r="A21017" s="1">
        <v>45876</v>
      </c>
      <c r="B21017" s="2" t="s">
        <v>9772</v>
      </c>
      <c r="C21017" s="2" t="s">
        <v>8778</v>
      </c>
      <c r="D21017" s="2" t="s">
        <v>15</v>
      </c>
      <c r="E21017" s="2" t="s">
        <v>12</v>
      </c>
      <c r="F21017" s="2" t="s">
        <v>1416</v>
      </c>
      <c r="G21017" t="s">
        <v>8793</v>
      </c>
      <c r="H21017" s="2" t="s">
        <v>24270</v>
      </c>
      <c r="I21017" s="2" t="s">
        <v>1314</v>
      </c>
      <c r="J21017" s="2" t="s">
        <v>24270</v>
      </c>
      <c r="K21017" s="2" t="s">
        <v>8736</v>
      </c>
      <c r="L21017" s="7">
        <v>32</v>
      </c>
      <c r="M21017"/>
      <c r="N21017"/>
      <c r="O21017"/>
      <c r="P21017"/>
      <c r="Q21017"/>
      <c r="R21017"/>
      <c r="S21017"/>
      <c r="T21017"/>
      <c r="U21017"/>
      <c r="V21017"/>
      <c r="W21017"/>
      <c r="X21017"/>
      <c r="Y21017"/>
      <c r="Z21017"/>
      <c r="AA21017"/>
      <c r="AB21017"/>
      <c r="AC21017"/>
      <c r="AD21017"/>
    </row>
    <row r="21018" spans="1:30" hidden="1" x14ac:dyDescent="0.25">
      <c r="A21018" s="1">
        <v>45876</v>
      </c>
      <c r="B21018" s="2" t="s">
        <v>9773</v>
      </c>
      <c r="C21018" s="2" t="s">
        <v>8778</v>
      </c>
      <c r="D21018" s="2" t="s">
        <v>15</v>
      </c>
      <c r="E21018" s="2" t="s">
        <v>12</v>
      </c>
      <c r="F21018" s="2" t="s">
        <v>1416</v>
      </c>
      <c r="G21018" t="s">
        <v>8782</v>
      </c>
      <c r="H21018" s="2" t="s">
        <v>24270</v>
      </c>
      <c r="I21018" s="2" t="s">
        <v>1314</v>
      </c>
      <c r="J21018" s="2" t="s">
        <v>24270</v>
      </c>
      <c r="K21018" s="2" t="s">
        <v>8736</v>
      </c>
      <c r="L21018" s="7">
        <v>32</v>
      </c>
      <c r="M21018"/>
      <c r="N21018"/>
      <c r="O21018"/>
      <c r="P21018"/>
      <c r="Q21018"/>
      <c r="R21018"/>
      <c r="S21018"/>
      <c r="T21018"/>
      <c r="U21018"/>
      <c r="V21018"/>
      <c r="W21018"/>
      <c r="X21018"/>
      <c r="Y21018"/>
      <c r="Z21018"/>
      <c r="AA21018"/>
      <c r="AB21018"/>
      <c r="AC21018"/>
      <c r="AD21018"/>
    </row>
    <row r="21019" spans="1:30" hidden="1" x14ac:dyDescent="0.25">
      <c r="A21019" s="1">
        <v>45876</v>
      </c>
      <c r="B21019" s="2" t="s">
        <v>9774</v>
      </c>
      <c r="C21019" s="2" t="s">
        <v>8778</v>
      </c>
      <c r="D21019" s="2" t="s">
        <v>15</v>
      </c>
      <c r="E21019" s="2" t="s">
        <v>12</v>
      </c>
      <c r="F21019" s="2" t="s">
        <v>1416</v>
      </c>
      <c r="G21019" t="s">
        <v>8789</v>
      </c>
      <c r="H21019" s="2" t="s">
        <v>24270</v>
      </c>
      <c r="I21019" s="2" t="s">
        <v>1314</v>
      </c>
      <c r="J21019" s="2" t="s">
        <v>24270</v>
      </c>
      <c r="K21019" s="2" t="s">
        <v>8736</v>
      </c>
      <c r="L21019" s="7">
        <v>32</v>
      </c>
      <c r="M21019"/>
      <c r="N21019"/>
      <c r="O21019"/>
      <c r="P21019"/>
      <c r="Q21019"/>
      <c r="R21019"/>
      <c r="S21019"/>
      <c r="T21019"/>
      <c r="U21019"/>
      <c r="V21019"/>
      <c r="W21019"/>
      <c r="X21019"/>
      <c r="Y21019"/>
      <c r="Z21019"/>
      <c r="AA21019"/>
      <c r="AB21019"/>
      <c r="AC21019"/>
      <c r="AD21019"/>
    </row>
    <row r="21020" spans="1:30" hidden="1" x14ac:dyDescent="0.25">
      <c r="A21020" s="1">
        <v>45876</v>
      </c>
      <c r="B21020" s="2" t="s">
        <v>9775</v>
      </c>
      <c r="C21020" s="2" t="s">
        <v>8778</v>
      </c>
      <c r="D21020" s="2" t="s">
        <v>15</v>
      </c>
      <c r="E21020" s="2" t="s">
        <v>12</v>
      </c>
      <c r="F21020" s="2" t="s">
        <v>1416</v>
      </c>
      <c r="G21020" t="s">
        <v>9776</v>
      </c>
      <c r="H21020" s="2" t="s">
        <v>24270</v>
      </c>
      <c r="I21020" s="2" t="s">
        <v>1314</v>
      </c>
      <c r="J21020" s="2" t="s">
        <v>24270</v>
      </c>
      <c r="K21020" s="2" t="s">
        <v>8736</v>
      </c>
      <c r="L21020" s="7">
        <v>32</v>
      </c>
      <c r="M21020"/>
      <c r="N21020"/>
      <c r="O21020"/>
      <c r="P21020"/>
      <c r="Q21020"/>
      <c r="R21020"/>
      <c r="S21020"/>
      <c r="T21020"/>
      <c r="U21020"/>
      <c r="V21020"/>
      <c r="W21020"/>
      <c r="X21020"/>
      <c r="Y21020"/>
      <c r="Z21020"/>
      <c r="AA21020"/>
      <c r="AB21020"/>
      <c r="AC21020"/>
      <c r="AD21020"/>
    </row>
    <row r="21021" spans="1:30" hidden="1" x14ac:dyDescent="0.25">
      <c r="A21021" s="1">
        <v>45876</v>
      </c>
      <c r="B21021" s="2" t="s">
        <v>9617</v>
      </c>
      <c r="C21021" s="2" t="s">
        <v>8778</v>
      </c>
      <c r="D21021" s="2" t="s">
        <v>15</v>
      </c>
      <c r="E21021" s="2" t="s">
        <v>12</v>
      </c>
      <c r="F21021" s="2" t="s">
        <v>1416</v>
      </c>
      <c r="G21021" t="s">
        <v>8787</v>
      </c>
      <c r="H21021" s="2" t="s">
        <v>24270</v>
      </c>
      <c r="I21021" s="2" t="s">
        <v>1314</v>
      </c>
      <c r="J21021" s="2" t="s">
        <v>24270</v>
      </c>
      <c r="K21021" s="2" t="s">
        <v>8746</v>
      </c>
      <c r="L21021" s="7">
        <v>32</v>
      </c>
      <c r="M21021"/>
      <c r="N21021"/>
      <c r="O21021"/>
      <c r="P21021"/>
      <c r="Q21021"/>
      <c r="R21021"/>
      <c r="S21021"/>
      <c r="T21021"/>
      <c r="U21021"/>
      <c r="V21021"/>
      <c r="W21021"/>
      <c r="X21021"/>
      <c r="Y21021"/>
      <c r="Z21021"/>
      <c r="AA21021"/>
      <c r="AB21021"/>
      <c r="AC21021"/>
      <c r="AD21021"/>
    </row>
    <row r="21022" spans="1:30" hidden="1" x14ac:dyDescent="0.25">
      <c r="A21022" s="1">
        <v>45876</v>
      </c>
      <c r="B21022" s="2" t="s">
        <v>9777</v>
      </c>
      <c r="C21022" s="2" t="s">
        <v>8778</v>
      </c>
      <c r="D21022" s="2" t="s">
        <v>15</v>
      </c>
      <c r="E21022" s="2" t="s">
        <v>12</v>
      </c>
      <c r="F21022" s="2" t="s">
        <v>1416</v>
      </c>
      <c r="G21022" t="s">
        <v>9778</v>
      </c>
      <c r="H21022" s="2" t="s">
        <v>24270</v>
      </c>
      <c r="I21022" s="2" t="s">
        <v>1314</v>
      </c>
      <c r="J21022" s="2" t="s">
        <v>24270</v>
      </c>
      <c r="K21022" s="2" t="s">
        <v>8736</v>
      </c>
      <c r="L21022" s="7">
        <v>32</v>
      </c>
      <c r="M21022"/>
      <c r="N21022"/>
      <c r="O21022"/>
      <c r="P21022"/>
      <c r="Q21022"/>
      <c r="R21022"/>
      <c r="S21022"/>
      <c r="T21022"/>
      <c r="U21022"/>
      <c r="V21022"/>
      <c r="W21022"/>
      <c r="X21022"/>
      <c r="Y21022"/>
      <c r="Z21022"/>
      <c r="AA21022"/>
      <c r="AB21022"/>
      <c r="AC21022"/>
      <c r="AD21022"/>
    </row>
    <row r="21023" spans="1:30" hidden="1" x14ac:dyDescent="0.25">
      <c r="A21023" s="1">
        <v>45876</v>
      </c>
      <c r="B21023" s="2" t="s">
        <v>9616</v>
      </c>
      <c r="C21023" s="2" t="s">
        <v>8778</v>
      </c>
      <c r="D21023" s="2" t="s">
        <v>15</v>
      </c>
      <c r="E21023" s="2" t="s">
        <v>12</v>
      </c>
      <c r="F21023" s="2" t="s">
        <v>1416</v>
      </c>
      <c r="G21023" t="s">
        <v>2614</v>
      </c>
      <c r="H21023" s="2" t="s">
        <v>24270</v>
      </c>
      <c r="I21023" s="2" t="s">
        <v>1314</v>
      </c>
      <c r="J21023" s="2" t="s">
        <v>24270</v>
      </c>
      <c r="K21023" s="2" t="s">
        <v>8746</v>
      </c>
      <c r="L21023" s="7">
        <v>32</v>
      </c>
      <c r="M21023"/>
      <c r="N21023"/>
      <c r="O21023"/>
      <c r="P21023"/>
      <c r="Q21023"/>
      <c r="R21023"/>
      <c r="S21023"/>
      <c r="T21023"/>
      <c r="U21023"/>
      <c r="V21023"/>
      <c r="W21023"/>
      <c r="X21023"/>
      <c r="Y21023"/>
      <c r="Z21023"/>
      <c r="AA21023"/>
      <c r="AB21023"/>
      <c r="AC21023"/>
      <c r="AD21023"/>
    </row>
    <row r="21024" spans="1:30" hidden="1" x14ac:dyDescent="0.25">
      <c r="A21024" s="1">
        <v>45876</v>
      </c>
      <c r="B21024" s="2" t="s">
        <v>9779</v>
      </c>
      <c r="C21024" s="2" t="s">
        <v>8778</v>
      </c>
      <c r="D21024" s="2" t="s">
        <v>15</v>
      </c>
      <c r="E21024" s="2" t="s">
        <v>12</v>
      </c>
      <c r="F21024" s="2" t="s">
        <v>1416</v>
      </c>
      <c r="G21024" t="s">
        <v>2646</v>
      </c>
      <c r="H21024" s="2" t="s">
        <v>24270</v>
      </c>
      <c r="I21024" s="2" t="s">
        <v>1314</v>
      </c>
      <c r="J21024" s="2" t="s">
        <v>24270</v>
      </c>
      <c r="K21024" s="2" t="s">
        <v>8736</v>
      </c>
      <c r="L21024" s="7">
        <v>32</v>
      </c>
      <c r="M21024"/>
      <c r="N21024"/>
      <c r="O21024"/>
      <c r="P21024"/>
      <c r="Q21024"/>
      <c r="R21024"/>
      <c r="S21024"/>
      <c r="T21024"/>
      <c r="U21024"/>
      <c r="V21024"/>
      <c r="W21024"/>
      <c r="X21024"/>
      <c r="Y21024"/>
      <c r="Z21024"/>
      <c r="AA21024"/>
      <c r="AB21024"/>
      <c r="AC21024"/>
      <c r="AD21024"/>
    </row>
    <row r="21025" spans="1:30" hidden="1" x14ac:dyDescent="0.25">
      <c r="A21025" s="1">
        <v>45876</v>
      </c>
      <c r="B21025" s="2" t="s">
        <v>9780</v>
      </c>
      <c r="C21025" s="2" t="s">
        <v>8778</v>
      </c>
      <c r="D21025" s="2" t="s">
        <v>15</v>
      </c>
      <c r="E21025" s="2" t="s">
        <v>12</v>
      </c>
      <c r="F21025" s="2" t="s">
        <v>1416</v>
      </c>
      <c r="G21025" t="s">
        <v>8789</v>
      </c>
      <c r="H21025" s="2" t="s">
        <v>24270</v>
      </c>
      <c r="I21025" s="2" t="s">
        <v>1314</v>
      </c>
      <c r="J21025" s="2" t="s">
        <v>24270</v>
      </c>
      <c r="K21025" s="2" t="s">
        <v>8736</v>
      </c>
      <c r="L21025" s="7">
        <v>32</v>
      </c>
      <c r="M21025"/>
      <c r="N21025"/>
      <c r="O21025"/>
      <c r="P21025"/>
      <c r="Q21025"/>
      <c r="R21025"/>
      <c r="S21025"/>
      <c r="T21025"/>
      <c r="U21025"/>
      <c r="V21025"/>
      <c r="W21025"/>
      <c r="X21025"/>
      <c r="Y21025"/>
      <c r="Z21025"/>
      <c r="AA21025"/>
      <c r="AB21025"/>
      <c r="AC21025"/>
      <c r="AD21025"/>
    </row>
    <row r="21026" spans="1:30" hidden="1" x14ac:dyDescent="0.25">
      <c r="A21026" s="1">
        <v>45876</v>
      </c>
      <c r="B21026" s="2" t="s">
        <v>9781</v>
      </c>
      <c r="C21026" s="2" t="s">
        <v>8778</v>
      </c>
      <c r="D21026" s="2" t="s">
        <v>15</v>
      </c>
      <c r="E21026" s="2" t="s">
        <v>12</v>
      </c>
      <c r="F21026" s="2" t="s">
        <v>1416</v>
      </c>
      <c r="G21026" t="s">
        <v>9782</v>
      </c>
      <c r="H21026" s="2" t="s">
        <v>24270</v>
      </c>
      <c r="I21026" s="2" t="s">
        <v>1314</v>
      </c>
      <c r="J21026" s="2" t="s">
        <v>24270</v>
      </c>
      <c r="K21026" s="2" t="s">
        <v>8736</v>
      </c>
      <c r="L21026" s="7">
        <v>32</v>
      </c>
      <c r="M21026"/>
      <c r="N21026"/>
      <c r="O21026"/>
      <c r="P21026"/>
      <c r="Q21026"/>
      <c r="R21026"/>
      <c r="S21026"/>
      <c r="T21026"/>
      <c r="U21026"/>
      <c r="V21026"/>
      <c r="W21026"/>
      <c r="X21026"/>
      <c r="Y21026"/>
      <c r="Z21026"/>
      <c r="AA21026"/>
      <c r="AB21026"/>
      <c r="AC21026"/>
      <c r="AD21026"/>
    </row>
    <row r="21027" spans="1:30" hidden="1" x14ac:dyDescent="0.25">
      <c r="A21027" s="1">
        <v>45876</v>
      </c>
      <c r="B21027" s="2" t="s">
        <v>9783</v>
      </c>
      <c r="C21027" s="2" t="s">
        <v>8778</v>
      </c>
      <c r="D21027" s="2" t="s">
        <v>15</v>
      </c>
      <c r="E21027" s="2" t="s">
        <v>12</v>
      </c>
      <c r="F21027" s="2" t="s">
        <v>1416</v>
      </c>
      <c r="G21027" t="s">
        <v>8793</v>
      </c>
      <c r="H21027" s="2" t="s">
        <v>24270</v>
      </c>
      <c r="I21027" s="2" t="s">
        <v>1314</v>
      </c>
      <c r="J21027" s="2" t="s">
        <v>24270</v>
      </c>
      <c r="K21027" s="2" t="s">
        <v>8736</v>
      </c>
      <c r="L21027" s="7">
        <v>32</v>
      </c>
      <c r="M21027"/>
      <c r="N21027"/>
      <c r="O21027"/>
      <c r="P21027"/>
      <c r="Q21027"/>
      <c r="R21027"/>
      <c r="S21027"/>
      <c r="T21027"/>
      <c r="U21027"/>
      <c r="V21027"/>
      <c r="W21027"/>
      <c r="X21027"/>
      <c r="Y21027"/>
      <c r="Z21027"/>
      <c r="AA21027"/>
      <c r="AB21027"/>
      <c r="AC21027"/>
      <c r="AD21027"/>
    </row>
    <row r="21028" spans="1:30" hidden="1" x14ac:dyDescent="0.25">
      <c r="A21028" s="1">
        <v>45876</v>
      </c>
      <c r="B21028" s="2" t="s">
        <v>9784</v>
      </c>
      <c r="C21028" s="2" t="s">
        <v>8778</v>
      </c>
      <c r="D21028" s="2" t="s">
        <v>15</v>
      </c>
      <c r="E21028" s="2" t="s">
        <v>12</v>
      </c>
      <c r="F21028" s="2" t="s">
        <v>1416</v>
      </c>
      <c r="G21028" t="s">
        <v>8820</v>
      </c>
      <c r="H21028" s="2" t="s">
        <v>24270</v>
      </c>
      <c r="I21028" s="2" t="s">
        <v>1314</v>
      </c>
      <c r="J21028" s="2" t="s">
        <v>24270</v>
      </c>
      <c r="K21028" s="2" t="s">
        <v>8746</v>
      </c>
      <c r="L21028" s="7">
        <v>32</v>
      </c>
      <c r="M21028"/>
      <c r="N21028"/>
      <c r="O21028"/>
      <c r="P21028"/>
      <c r="Q21028"/>
      <c r="R21028"/>
      <c r="S21028"/>
      <c r="T21028"/>
      <c r="U21028"/>
      <c r="V21028"/>
      <c r="W21028"/>
      <c r="X21028"/>
      <c r="Y21028"/>
      <c r="Z21028"/>
      <c r="AA21028"/>
      <c r="AB21028"/>
      <c r="AC21028"/>
      <c r="AD21028"/>
    </row>
    <row r="21029" spans="1:30" hidden="1" x14ac:dyDescent="0.25">
      <c r="A21029" s="1">
        <v>45876</v>
      </c>
      <c r="B21029" s="2" t="s">
        <v>9785</v>
      </c>
      <c r="C21029" s="2" t="s">
        <v>8778</v>
      </c>
      <c r="D21029" s="2" t="s">
        <v>15</v>
      </c>
      <c r="E21029" s="2" t="s">
        <v>12</v>
      </c>
      <c r="F21029" s="2" t="s">
        <v>1416</v>
      </c>
      <c r="G21029" t="s">
        <v>8789</v>
      </c>
      <c r="H21029" s="2" t="s">
        <v>24270</v>
      </c>
      <c r="I21029" s="2" t="s">
        <v>1314</v>
      </c>
      <c r="J21029" s="2" t="s">
        <v>24270</v>
      </c>
      <c r="K21029" s="2" t="s">
        <v>8736</v>
      </c>
      <c r="L21029" s="7">
        <v>32</v>
      </c>
      <c r="M21029"/>
      <c r="N21029"/>
      <c r="O21029"/>
      <c r="P21029"/>
      <c r="Q21029"/>
      <c r="R21029"/>
      <c r="S21029"/>
      <c r="T21029"/>
      <c r="U21029"/>
      <c r="V21029"/>
      <c r="W21029"/>
      <c r="X21029"/>
      <c r="Y21029"/>
      <c r="Z21029"/>
      <c r="AA21029"/>
      <c r="AB21029"/>
      <c r="AC21029"/>
      <c r="AD21029"/>
    </row>
    <row r="21030" spans="1:30" hidden="1" x14ac:dyDescent="0.25">
      <c r="A21030" s="1">
        <v>45876</v>
      </c>
      <c r="B21030" s="2" t="s">
        <v>9631</v>
      </c>
      <c r="C21030" s="2" t="s">
        <v>8778</v>
      </c>
      <c r="D21030" s="2" t="s">
        <v>15</v>
      </c>
      <c r="E21030" s="2" t="s">
        <v>12</v>
      </c>
      <c r="F21030" s="2" t="s">
        <v>1416</v>
      </c>
      <c r="G21030" t="s">
        <v>8787</v>
      </c>
      <c r="H21030" s="2" t="s">
        <v>24270</v>
      </c>
      <c r="I21030" s="2" t="s">
        <v>1314</v>
      </c>
      <c r="J21030" s="2" t="s">
        <v>24270</v>
      </c>
      <c r="K21030" s="2" t="s">
        <v>8746</v>
      </c>
      <c r="L21030" s="7">
        <v>32</v>
      </c>
      <c r="M21030"/>
      <c r="N21030"/>
      <c r="O21030"/>
      <c r="P21030"/>
      <c r="Q21030"/>
      <c r="R21030"/>
      <c r="S21030"/>
      <c r="T21030"/>
      <c r="U21030"/>
      <c r="V21030"/>
      <c r="W21030"/>
      <c r="X21030"/>
      <c r="Y21030"/>
      <c r="Z21030"/>
      <c r="AA21030"/>
      <c r="AB21030"/>
      <c r="AC21030"/>
      <c r="AD21030"/>
    </row>
    <row r="21031" spans="1:30" hidden="1" x14ac:dyDescent="0.25">
      <c r="A21031" s="1">
        <v>45876</v>
      </c>
      <c r="B21031" s="2" t="s">
        <v>9610</v>
      </c>
      <c r="C21031" s="2" t="s">
        <v>8778</v>
      </c>
      <c r="D21031" s="2" t="s">
        <v>15</v>
      </c>
      <c r="E21031" s="2" t="s">
        <v>12</v>
      </c>
      <c r="F21031" s="2" t="s">
        <v>1416</v>
      </c>
      <c r="G21031" t="s">
        <v>8787</v>
      </c>
      <c r="H21031" s="2" t="s">
        <v>24270</v>
      </c>
      <c r="I21031" s="2" t="s">
        <v>1314</v>
      </c>
      <c r="J21031" s="2" t="s">
        <v>24270</v>
      </c>
      <c r="K21031" s="2" t="s">
        <v>8746</v>
      </c>
      <c r="L21031" s="7">
        <v>32</v>
      </c>
      <c r="M21031"/>
      <c r="N21031"/>
      <c r="O21031"/>
      <c r="P21031"/>
      <c r="Q21031"/>
      <c r="R21031"/>
      <c r="S21031"/>
      <c r="T21031"/>
      <c r="U21031"/>
      <c r="V21031"/>
      <c r="W21031"/>
      <c r="X21031"/>
      <c r="Y21031"/>
      <c r="Z21031"/>
      <c r="AA21031"/>
      <c r="AB21031"/>
      <c r="AC21031"/>
      <c r="AD21031"/>
    </row>
    <row r="21032" spans="1:30" hidden="1" x14ac:dyDescent="0.25">
      <c r="A21032" s="1">
        <v>45876</v>
      </c>
      <c r="B21032" s="2" t="s">
        <v>9786</v>
      </c>
      <c r="C21032" s="2" t="s">
        <v>8778</v>
      </c>
      <c r="D21032" s="2" t="s">
        <v>15</v>
      </c>
      <c r="E21032" s="2" t="s">
        <v>12</v>
      </c>
      <c r="F21032" s="2" t="s">
        <v>1416</v>
      </c>
      <c r="G21032" t="s">
        <v>8789</v>
      </c>
      <c r="H21032" s="2" t="s">
        <v>24270</v>
      </c>
      <c r="I21032" s="2" t="s">
        <v>1314</v>
      </c>
      <c r="J21032" s="2" t="s">
        <v>24270</v>
      </c>
      <c r="K21032" s="2" t="s">
        <v>8736</v>
      </c>
      <c r="L21032" s="7">
        <v>32</v>
      </c>
      <c r="M21032"/>
      <c r="N21032"/>
      <c r="O21032"/>
      <c r="P21032"/>
      <c r="Q21032"/>
      <c r="R21032"/>
      <c r="S21032"/>
      <c r="T21032"/>
      <c r="U21032"/>
      <c r="V21032"/>
      <c r="W21032"/>
      <c r="X21032"/>
      <c r="Y21032"/>
      <c r="Z21032"/>
      <c r="AA21032"/>
      <c r="AB21032"/>
      <c r="AC21032"/>
      <c r="AD21032"/>
    </row>
    <row r="21033" spans="1:30" hidden="1" x14ac:dyDescent="0.25">
      <c r="A21033" s="1">
        <v>45876</v>
      </c>
      <c r="B21033" s="2" t="s">
        <v>9787</v>
      </c>
      <c r="C21033" s="2" t="s">
        <v>8778</v>
      </c>
      <c r="D21033" s="2" t="s">
        <v>15</v>
      </c>
      <c r="E21033" s="2" t="s">
        <v>12</v>
      </c>
      <c r="F21033" s="2" t="s">
        <v>1416</v>
      </c>
      <c r="G21033" t="s">
        <v>9788</v>
      </c>
      <c r="H21033" s="2" t="s">
        <v>24270</v>
      </c>
      <c r="I21033" s="2" t="s">
        <v>1314</v>
      </c>
      <c r="J21033" s="2" t="s">
        <v>24270</v>
      </c>
      <c r="K21033" s="2" t="s">
        <v>8736</v>
      </c>
      <c r="L21033" s="7">
        <v>32</v>
      </c>
      <c r="M21033"/>
      <c r="N21033"/>
      <c r="O21033"/>
      <c r="P21033"/>
      <c r="Q21033"/>
      <c r="R21033"/>
      <c r="S21033"/>
      <c r="T21033"/>
      <c r="U21033"/>
      <c r="V21033"/>
      <c r="W21033"/>
      <c r="X21033"/>
      <c r="Y21033"/>
      <c r="Z21033"/>
      <c r="AA21033"/>
      <c r="AB21033"/>
      <c r="AC21033"/>
      <c r="AD21033"/>
    </row>
    <row r="21034" spans="1:30" hidden="1" x14ac:dyDescent="0.25">
      <c r="A21034" s="1">
        <v>45876</v>
      </c>
      <c r="B21034" s="2" t="s">
        <v>9609</v>
      </c>
      <c r="C21034" s="2" t="s">
        <v>8778</v>
      </c>
      <c r="D21034" s="2" t="s">
        <v>15</v>
      </c>
      <c r="E21034" s="2" t="s">
        <v>12</v>
      </c>
      <c r="F21034" s="2" t="s">
        <v>1416</v>
      </c>
      <c r="G21034" t="s">
        <v>8787</v>
      </c>
      <c r="H21034" s="2" t="s">
        <v>24270</v>
      </c>
      <c r="I21034" s="2" t="s">
        <v>1314</v>
      </c>
      <c r="J21034" s="2" t="s">
        <v>24270</v>
      </c>
      <c r="K21034" s="2" t="s">
        <v>8746</v>
      </c>
      <c r="L21034" s="7">
        <v>32</v>
      </c>
      <c r="M21034"/>
      <c r="N21034"/>
      <c r="O21034"/>
      <c r="P21034"/>
      <c r="Q21034"/>
      <c r="R21034"/>
      <c r="S21034"/>
      <c r="T21034"/>
      <c r="U21034"/>
      <c r="V21034"/>
      <c r="W21034"/>
      <c r="X21034"/>
      <c r="Y21034"/>
      <c r="Z21034"/>
      <c r="AA21034"/>
      <c r="AB21034"/>
      <c r="AC21034"/>
      <c r="AD21034"/>
    </row>
    <row r="21035" spans="1:30" hidden="1" x14ac:dyDescent="0.25">
      <c r="A21035" s="1">
        <v>45876</v>
      </c>
      <c r="B21035" s="2" t="s">
        <v>9688</v>
      </c>
      <c r="C21035" s="2" t="s">
        <v>8778</v>
      </c>
      <c r="D21035" s="2" t="s">
        <v>15</v>
      </c>
      <c r="E21035" s="2" t="s">
        <v>12</v>
      </c>
      <c r="F21035" s="2" t="s">
        <v>1416</v>
      </c>
      <c r="G21035" t="s">
        <v>8792</v>
      </c>
      <c r="H21035" s="2" t="s">
        <v>24270</v>
      </c>
      <c r="I21035" s="2" t="s">
        <v>1314</v>
      </c>
      <c r="J21035" s="2" t="s">
        <v>24270</v>
      </c>
      <c r="K21035" s="2" t="s">
        <v>8746</v>
      </c>
      <c r="L21035" s="7">
        <v>32</v>
      </c>
      <c r="M21035"/>
      <c r="N21035"/>
      <c r="O21035"/>
      <c r="P21035"/>
      <c r="Q21035"/>
      <c r="R21035"/>
      <c r="S21035"/>
      <c r="T21035"/>
      <c r="U21035"/>
      <c r="V21035"/>
      <c r="W21035"/>
      <c r="X21035"/>
      <c r="Y21035"/>
      <c r="Z21035"/>
      <c r="AA21035"/>
      <c r="AB21035"/>
      <c r="AC21035"/>
      <c r="AD21035"/>
    </row>
    <row r="21036" spans="1:30" hidden="1" x14ac:dyDescent="0.25">
      <c r="A21036" s="1">
        <v>45876</v>
      </c>
      <c r="B21036" s="2" t="s">
        <v>9789</v>
      </c>
      <c r="C21036" s="2" t="s">
        <v>8778</v>
      </c>
      <c r="D21036" s="2" t="s">
        <v>15</v>
      </c>
      <c r="E21036" s="2" t="s">
        <v>12</v>
      </c>
      <c r="F21036" s="2" t="s">
        <v>1887</v>
      </c>
      <c r="G21036" t="s">
        <v>2611</v>
      </c>
      <c r="H21036" s="2" t="s">
        <v>24270</v>
      </c>
      <c r="I21036" s="2" t="s">
        <v>1314</v>
      </c>
      <c r="J21036" s="2" t="s">
        <v>24270</v>
      </c>
      <c r="K21036" s="2" t="s">
        <v>8736</v>
      </c>
      <c r="L21036" s="7">
        <v>32</v>
      </c>
      <c r="M21036"/>
      <c r="N21036"/>
      <c r="O21036"/>
      <c r="P21036"/>
      <c r="Q21036"/>
      <c r="R21036"/>
      <c r="S21036"/>
      <c r="T21036"/>
      <c r="U21036"/>
      <c r="V21036"/>
      <c r="W21036"/>
      <c r="X21036"/>
      <c r="Y21036"/>
      <c r="Z21036"/>
      <c r="AA21036"/>
      <c r="AB21036"/>
      <c r="AC21036"/>
      <c r="AD21036"/>
    </row>
    <row r="21037" spans="1:30" hidden="1" x14ac:dyDescent="0.25">
      <c r="A21037" s="1">
        <v>45876</v>
      </c>
      <c r="B21037" s="2" t="s">
        <v>9701</v>
      </c>
      <c r="C21037" s="2" t="s">
        <v>8778</v>
      </c>
      <c r="D21037" s="2" t="s">
        <v>15</v>
      </c>
      <c r="E21037" s="2" t="s">
        <v>12</v>
      </c>
      <c r="F21037" s="2" t="s">
        <v>1416</v>
      </c>
      <c r="G21037" t="s">
        <v>8787</v>
      </c>
      <c r="H21037" s="2" t="s">
        <v>24270</v>
      </c>
      <c r="I21037" s="2" t="s">
        <v>1314</v>
      </c>
      <c r="J21037" s="2" t="s">
        <v>24270</v>
      </c>
      <c r="K21037" s="2" t="s">
        <v>8746</v>
      </c>
      <c r="L21037" s="7">
        <v>32</v>
      </c>
      <c r="M21037"/>
      <c r="N21037"/>
      <c r="O21037"/>
      <c r="P21037"/>
      <c r="Q21037"/>
      <c r="R21037"/>
      <c r="S21037"/>
      <c r="T21037"/>
      <c r="U21037"/>
      <c r="V21037"/>
      <c r="W21037"/>
      <c r="X21037"/>
      <c r="Y21037"/>
      <c r="Z21037"/>
      <c r="AA21037"/>
      <c r="AB21037"/>
      <c r="AC21037"/>
      <c r="AD21037"/>
    </row>
    <row r="21038" spans="1:30" hidden="1" x14ac:dyDescent="0.25">
      <c r="A21038" s="1">
        <v>45876</v>
      </c>
      <c r="B21038" s="2" t="s">
        <v>9790</v>
      </c>
      <c r="C21038" s="2" t="s">
        <v>8778</v>
      </c>
      <c r="D21038" s="2" t="s">
        <v>15</v>
      </c>
      <c r="E21038" s="2" t="s">
        <v>12</v>
      </c>
      <c r="F21038" s="2" t="s">
        <v>1887</v>
      </c>
      <c r="G21038" t="s">
        <v>8852</v>
      </c>
      <c r="H21038" s="2" t="s">
        <v>24270</v>
      </c>
      <c r="I21038" s="2" t="s">
        <v>1314</v>
      </c>
      <c r="J21038" s="2" t="s">
        <v>24270</v>
      </c>
      <c r="K21038" s="2" t="s">
        <v>8736</v>
      </c>
      <c r="L21038" s="7">
        <v>32</v>
      </c>
      <c r="M21038"/>
      <c r="N21038"/>
      <c r="O21038"/>
      <c r="P21038"/>
      <c r="Q21038"/>
      <c r="R21038"/>
      <c r="S21038"/>
      <c r="T21038"/>
      <c r="U21038"/>
      <c r="V21038"/>
      <c r="W21038"/>
      <c r="X21038"/>
      <c r="Y21038"/>
      <c r="Z21038"/>
      <c r="AA21038"/>
      <c r="AB21038"/>
      <c r="AC21038"/>
      <c r="AD21038"/>
    </row>
    <row r="21039" spans="1:30" hidden="1" x14ac:dyDescent="0.25">
      <c r="A21039" s="1">
        <v>45876</v>
      </c>
      <c r="B21039" s="2" t="s">
        <v>9642</v>
      </c>
      <c r="C21039" s="2" t="s">
        <v>8778</v>
      </c>
      <c r="D21039" s="2" t="s">
        <v>15</v>
      </c>
      <c r="E21039" s="2" t="s">
        <v>12</v>
      </c>
      <c r="F21039" s="2" t="s">
        <v>1416</v>
      </c>
      <c r="G21039" t="s">
        <v>8787</v>
      </c>
      <c r="H21039" s="2" t="s">
        <v>24270</v>
      </c>
      <c r="I21039" s="2" t="s">
        <v>1314</v>
      </c>
      <c r="J21039" s="2" t="s">
        <v>24270</v>
      </c>
      <c r="K21039" s="2" t="s">
        <v>8746</v>
      </c>
      <c r="L21039" s="7">
        <v>32</v>
      </c>
      <c r="M21039"/>
      <c r="N21039"/>
      <c r="O21039"/>
      <c r="P21039"/>
      <c r="Q21039"/>
      <c r="R21039"/>
      <c r="S21039"/>
      <c r="T21039"/>
      <c r="U21039"/>
      <c r="V21039"/>
      <c r="W21039"/>
      <c r="X21039"/>
      <c r="Y21039"/>
      <c r="Z21039"/>
      <c r="AA21039"/>
      <c r="AB21039"/>
      <c r="AC21039"/>
      <c r="AD21039"/>
    </row>
    <row r="21040" spans="1:30" hidden="1" x14ac:dyDescent="0.25">
      <c r="A21040" s="1">
        <v>45876</v>
      </c>
      <c r="B21040" s="2" t="s">
        <v>9791</v>
      </c>
      <c r="C21040" s="2" t="s">
        <v>8778</v>
      </c>
      <c r="D21040" s="2" t="s">
        <v>15</v>
      </c>
      <c r="E21040" s="2" t="s">
        <v>12</v>
      </c>
      <c r="F21040" s="2" t="s">
        <v>1416</v>
      </c>
      <c r="G21040" t="s">
        <v>8790</v>
      </c>
      <c r="H21040" s="2" t="s">
        <v>24270</v>
      </c>
      <c r="I21040" s="2" t="s">
        <v>1314</v>
      </c>
      <c r="J21040" s="2" t="s">
        <v>24270</v>
      </c>
      <c r="K21040" s="2" t="s">
        <v>8746</v>
      </c>
      <c r="L21040" s="7">
        <v>32</v>
      </c>
      <c r="M21040"/>
      <c r="N21040"/>
      <c r="O21040"/>
      <c r="P21040"/>
      <c r="Q21040"/>
      <c r="R21040"/>
      <c r="S21040"/>
      <c r="T21040"/>
      <c r="U21040"/>
      <c r="V21040"/>
      <c r="W21040"/>
      <c r="X21040"/>
      <c r="Y21040"/>
      <c r="Z21040"/>
      <c r="AA21040"/>
      <c r="AB21040"/>
      <c r="AC21040"/>
      <c r="AD21040"/>
    </row>
    <row r="21041" spans="1:30" hidden="1" x14ac:dyDescent="0.25">
      <c r="A21041" s="1">
        <v>45876</v>
      </c>
      <c r="B21041" s="2" t="s">
        <v>9593</v>
      </c>
      <c r="C21041" s="2" t="s">
        <v>8778</v>
      </c>
      <c r="D21041" s="2" t="s">
        <v>15</v>
      </c>
      <c r="E21041" s="2" t="s">
        <v>12</v>
      </c>
      <c r="F21041" s="2" t="s">
        <v>1416</v>
      </c>
      <c r="G21041" t="s">
        <v>8787</v>
      </c>
      <c r="H21041" s="2" t="s">
        <v>24270</v>
      </c>
      <c r="I21041" s="2" t="s">
        <v>1314</v>
      </c>
      <c r="J21041" s="2" t="s">
        <v>24270</v>
      </c>
      <c r="K21041" s="2" t="s">
        <v>8746</v>
      </c>
      <c r="L21041" s="7">
        <v>32</v>
      </c>
      <c r="M21041"/>
      <c r="N21041"/>
      <c r="O21041"/>
      <c r="P21041"/>
      <c r="Q21041"/>
      <c r="R21041"/>
      <c r="S21041"/>
      <c r="T21041"/>
      <c r="U21041"/>
      <c r="V21041"/>
      <c r="W21041"/>
      <c r="X21041"/>
      <c r="Y21041"/>
      <c r="Z21041"/>
      <c r="AA21041"/>
      <c r="AB21041"/>
      <c r="AC21041"/>
      <c r="AD21041"/>
    </row>
    <row r="21042" spans="1:30" hidden="1" x14ac:dyDescent="0.25">
      <c r="A21042" s="1">
        <v>45876</v>
      </c>
      <c r="B21042" s="2" t="s">
        <v>9792</v>
      </c>
      <c r="C21042" s="2" t="s">
        <v>8778</v>
      </c>
      <c r="D21042" s="2" t="s">
        <v>15</v>
      </c>
      <c r="E21042" s="2" t="s">
        <v>12</v>
      </c>
      <c r="F21042" s="2" t="s">
        <v>1887</v>
      </c>
      <c r="G21042" t="s">
        <v>8789</v>
      </c>
      <c r="H21042" s="2" t="s">
        <v>24270</v>
      </c>
      <c r="I21042" s="2" t="s">
        <v>1314</v>
      </c>
      <c r="J21042" s="2" t="s">
        <v>24270</v>
      </c>
      <c r="K21042" s="2" t="s">
        <v>8736</v>
      </c>
      <c r="L21042" s="7">
        <v>32</v>
      </c>
      <c r="M21042"/>
      <c r="N21042"/>
      <c r="O21042"/>
      <c r="P21042"/>
      <c r="Q21042"/>
      <c r="R21042"/>
      <c r="S21042"/>
      <c r="T21042"/>
      <c r="U21042"/>
      <c r="V21042"/>
      <c r="W21042"/>
      <c r="X21042"/>
      <c r="Y21042"/>
      <c r="Z21042"/>
      <c r="AA21042"/>
      <c r="AB21042"/>
      <c r="AC21042"/>
      <c r="AD21042"/>
    </row>
    <row r="21043" spans="1:30" hidden="1" x14ac:dyDescent="0.25">
      <c r="A21043" s="1">
        <v>45876</v>
      </c>
      <c r="B21043" s="2" t="s">
        <v>9793</v>
      </c>
      <c r="C21043" s="2" t="s">
        <v>8778</v>
      </c>
      <c r="D21043" s="2" t="s">
        <v>15</v>
      </c>
      <c r="E21043" s="2" t="s">
        <v>12</v>
      </c>
      <c r="F21043" s="2" t="s">
        <v>1887</v>
      </c>
      <c r="G21043" t="s">
        <v>9794</v>
      </c>
      <c r="H21043" s="2" t="s">
        <v>24270</v>
      </c>
      <c r="I21043" s="2" t="s">
        <v>1314</v>
      </c>
      <c r="J21043" s="2" t="s">
        <v>24270</v>
      </c>
      <c r="K21043" s="2" t="s">
        <v>8736</v>
      </c>
      <c r="L21043" s="7">
        <v>32</v>
      </c>
      <c r="M21043"/>
      <c r="N21043"/>
      <c r="O21043"/>
      <c r="P21043"/>
      <c r="Q21043"/>
      <c r="R21043"/>
      <c r="S21043"/>
      <c r="T21043"/>
      <c r="U21043"/>
      <c r="V21043"/>
      <c r="W21043"/>
      <c r="X21043"/>
      <c r="Y21043"/>
      <c r="Z21043"/>
      <c r="AA21043"/>
      <c r="AB21043"/>
      <c r="AC21043"/>
      <c r="AD21043"/>
    </row>
    <row r="21044" spans="1:30" hidden="1" x14ac:dyDescent="0.25">
      <c r="A21044" s="1">
        <v>45876</v>
      </c>
      <c r="B21044" s="2" t="s">
        <v>9795</v>
      </c>
      <c r="C21044" s="2" t="s">
        <v>8778</v>
      </c>
      <c r="D21044" s="2" t="s">
        <v>15</v>
      </c>
      <c r="E21044" s="2" t="s">
        <v>12</v>
      </c>
      <c r="F21044" s="2" t="s">
        <v>1416</v>
      </c>
      <c r="G21044" t="s">
        <v>8888</v>
      </c>
      <c r="H21044" s="2" t="s">
        <v>24270</v>
      </c>
      <c r="I21044" s="2" t="s">
        <v>1314</v>
      </c>
      <c r="J21044" s="2" t="s">
        <v>24270</v>
      </c>
      <c r="K21044" s="2" t="s">
        <v>8746</v>
      </c>
      <c r="L21044" s="7">
        <v>32</v>
      </c>
      <c r="M21044"/>
      <c r="N21044"/>
      <c r="O21044"/>
      <c r="P21044"/>
      <c r="Q21044"/>
      <c r="R21044"/>
      <c r="S21044"/>
      <c r="T21044"/>
      <c r="U21044"/>
      <c r="V21044"/>
      <c r="W21044"/>
      <c r="X21044"/>
      <c r="Y21044"/>
      <c r="Z21044"/>
      <c r="AA21044"/>
      <c r="AB21044"/>
      <c r="AC21044"/>
      <c r="AD21044"/>
    </row>
    <row r="21045" spans="1:30" hidden="1" x14ac:dyDescent="0.25">
      <c r="A21045" s="1">
        <v>45876</v>
      </c>
      <c r="B21045" s="2" t="s">
        <v>9796</v>
      </c>
      <c r="C21045" s="2" t="s">
        <v>8778</v>
      </c>
      <c r="D21045" s="2" t="s">
        <v>15</v>
      </c>
      <c r="E21045" s="2" t="s">
        <v>12</v>
      </c>
      <c r="F21045" s="2" t="s">
        <v>1887</v>
      </c>
      <c r="G21045" t="s">
        <v>8795</v>
      </c>
      <c r="H21045" s="2" t="s">
        <v>24270</v>
      </c>
      <c r="I21045" s="2" t="s">
        <v>1314</v>
      </c>
      <c r="J21045" s="2" t="s">
        <v>24270</v>
      </c>
      <c r="K21045" s="2" t="s">
        <v>8736</v>
      </c>
      <c r="L21045" s="7">
        <v>32</v>
      </c>
      <c r="M21045"/>
      <c r="N21045"/>
      <c r="O21045"/>
      <c r="P21045"/>
      <c r="Q21045"/>
      <c r="R21045"/>
      <c r="S21045"/>
      <c r="T21045"/>
      <c r="U21045"/>
      <c r="V21045"/>
      <c r="W21045"/>
      <c r="X21045"/>
      <c r="Y21045"/>
      <c r="Z21045"/>
      <c r="AA21045"/>
      <c r="AB21045"/>
      <c r="AC21045"/>
      <c r="AD21045"/>
    </row>
    <row r="21046" spans="1:30" hidden="1" x14ac:dyDescent="0.25">
      <c r="A21046" s="1">
        <v>45876</v>
      </c>
      <c r="B21046" s="2" t="s">
        <v>9681</v>
      </c>
      <c r="C21046" s="2" t="s">
        <v>8778</v>
      </c>
      <c r="D21046" s="2" t="s">
        <v>15</v>
      </c>
      <c r="E21046" s="2" t="s">
        <v>12</v>
      </c>
      <c r="F21046" s="2" t="s">
        <v>1887</v>
      </c>
      <c r="G21046" t="s">
        <v>9682</v>
      </c>
      <c r="H21046" s="2" t="s">
        <v>24270</v>
      </c>
      <c r="I21046" s="2" t="s">
        <v>1314</v>
      </c>
      <c r="J21046" s="2" t="s">
        <v>24270</v>
      </c>
      <c r="K21046" s="2" t="s">
        <v>8746</v>
      </c>
      <c r="L21046" s="7">
        <v>32</v>
      </c>
      <c r="M21046"/>
      <c r="N21046"/>
      <c r="O21046"/>
      <c r="P21046"/>
      <c r="Q21046"/>
      <c r="R21046"/>
      <c r="S21046"/>
      <c r="T21046"/>
      <c r="U21046"/>
      <c r="V21046"/>
      <c r="W21046"/>
      <c r="X21046"/>
      <c r="Y21046"/>
      <c r="Z21046"/>
      <c r="AA21046"/>
      <c r="AB21046"/>
      <c r="AC21046"/>
      <c r="AD21046"/>
    </row>
    <row r="21047" spans="1:30" hidden="1" x14ac:dyDescent="0.25">
      <c r="A21047" s="1">
        <v>45876</v>
      </c>
      <c r="B21047" s="2" t="s">
        <v>9797</v>
      </c>
      <c r="C21047" s="2" t="s">
        <v>8778</v>
      </c>
      <c r="D21047" s="2" t="s">
        <v>15</v>
      </c>
      <c r="E21047" s="2" t="s">
        <v>12</v>
      </c>
      <c r="F21047" s="2" t="s">
        <v>1887</v>
      </c>
      <c r="G21047" t="s">
        <v>3723</v>
      </c>
      <c r="H21047" s="2" t="s">
        <v>24270</v>
      </c>
      <c r="I21047" s="2" t="s">
        <v>1314</v>
      </c>
      <c r="J21047" s="2" t="s">
        <v>24270</v>
      </c>
      <c r="K21047" s="2" t="s">
        <v>8736</v>
      </c>
      <c r="L21047" s="7">
        <v>32</v>
      </c>
      <c r="M21047"/>
      <c r="N21047"/>
      <c r="O21047"/>
      <c r="P21047"/>
      <c r="Q21047"/>
      <c r="R21047"/>
      <c r="S21047"/>
      <c r="T21047"/>
      <c r="U21047"/>
      <c r="V21047"/>
      <c r="W21047"/>
      <c r="X21047"/>
      <c r="Y21047"/>
      <c r="Z21047"/>
      <c r="AA21047"/>
      <c r="AB21047"/>
      <c r="AC21047"/>
      <c r="AD21047"/>
    </row>
    <row r="21048" spans="1:30" hidden="1" x14ac:dyDescent="0.25">
      <c r="A21048" s="1">
        <v>45876</v>
      </c>
      <c r="B21048" s="2" t="s">
        <v>9798</v>
      </c>
      <c r="C21048" s="2" t="s">
        <v>8778</v>
      </c>
      <c r="D21048" s="2" t="s">
        <v>15</v>
      </c>
      <c r="E21048" s="2" t="s">
        <v>12</v>
      </c>
      <c r="F21048" s="2" t="s">
        <v>1887</v>
      </c>
      <c r="G21048" t="s">
        <v>9799</v>
      </c>
      <c r="H21048" s="2" t="s">
        <v>24270</v>
      </c>
      <c r="I21048" s="2" t="s">
        <v>1314</v>
      </c>
      <c r="J21048" s="2" t="s">
        <v>24270</v>
      </c>
      <c r="K21048" s="2" t="s">
        <v>8736</v>
      </c>
      <c r="L21048" s="7">
        <v>32</v>
      </c>
      <c r="M21048"/>
      <c r="N21048"/>
      <c r="O21048"/>
      <c r="P21048"/>
      <c r="Q21048"/>
      <c r="R21048"/>
      <c r="S21048"/>
      <c r="T21048"/>
      <c r="U21048"/>
      <c r="V21048"/>
      <c r="W21048"/>
      <c r="X21048"/>
      <c r="Y21048"/>
      <c r="Z21048"/>
      <c r="AA21048"/>
      <c r="AB21048"/>
      <c r="AC21048"/>
      <c r="AD21048"/>
    </row>
    <row r="21049" spans="1:30" hidden="1" x14ac:dyDescent="0.25">
      <c r="A21049" s="1">
        <v>45876</v>
      </c>
      <c r="B21049" s="2" t="s">
        <v>9800</v>
      </c>
      <c r="C21049" s="2" t="s">
        <v>8778</v>
      </c>
      <c r="D21049" s="2" t="s">
        <v>15</v>
      </c>
      <c r="E21049" s="2" t="s">
        <v>12</v>
      </c>
      <c r="F21049" s="2" t="s">
        <v>1887</v>
      </c>
      <c r="G21049" t="s">
        <v>9801</v>
      </c>
      <c r="H21049" s="2" t="s">
        <v>8995</v>
      </c>
      <c r="I21049" s="2" t="s">
        <v>1314</v>
      </c>
      <c r="J21049" s="2" t="s">
        <v>24270</v>
      </c>
      <c r="K21049" s="2" t="s">
        <v>8746</v>
      </c>
      <c r="L21049" s="7">
        <v>32</v>
      </c>
      <c r="M21049"/>
      <c r="N21049"/>
      <c r="O21049"/>
      <c r="P21049"/>
      <c r="Q21049"/>
      <c r="R21049"/>
      <c r="S21049"/>
      <c r="T21049"/>
      <c r="U21049"/>
      <c r="V21049"/>
      <c r="W21049"/>
      <c r="X21049"/>
      <c r="Y21049"/>
      <c r="Z21049"/>
      <c r="AA21049"/>
      <c r="AB21049"/>
      <c r="AC21049"/>
      <c r="AD21049"/>
    </row>
    <row r="21050" spans="1:30" hidden="1" x14ac:dyDescent="0.25">
      <c r="A21050" s="1">
        <v>45876</v>
      </c>
      <c r="B21050" s="2" t="s">
        <v>9715</v>
      </c>
      <c r="C21050" s="2" t="s">
        <v>8778</v>
      </c>
      <c r="D21050" s="2" t="s">
        <v>15</v>
      </c>
      <c r="E21050" s="2" t="s">
        <v>12</v>
      </c>
      <c r="F21050" s="2" t="s">
        <v>1887</v>
      </c>
      <c r="G21050" t="s">
        <v>8787</v>
      </c>
      <c r="H21050" s="2" t="s">
        <v>24270</v>
      </c>
      <c r="I21050" s="2" t="s">
        <v>1314</v>
      </c>
      <c r="J21050" s="2" t="s">
        <v>24270</v>
      </c>
      <c r="K21050" s="2" t="s">
        <v>8746</v>
      </c>
      <c r="L21050" s="7">
        <v>32</v>
      </c>
      <c r="M21050"/>
      <c r="N21050"/>
      <c r="O21050"/>
      <c r="P21050"/>
      <c r="Q21050"/>
      <c r="R21050"/>
      <c r="S21050"/>
      <c r="T21050"/>
      <c r="U21050"/>
      <c r="V21050"/>
      <c r="W21050"/>
      <c r="X21050"/>
      <c r="Y21050"/>
      <c r="Z21050"/>
      <c r="AA21050"/>
      <c r="AB21050"/>
      <c r="AC21050"/>
      <c r="AD21050"/>
    </row>
    <row r="21051" spans="1:30" hidden="1" x14ac:dyDescent="0.25">
      <c r="A21051" s="1">
        <v>45876</v>
      </c>
      <c r="B21051" s="2" t="s">
        <v>9802</v>
      </c>
      <c r="C21051" s="2" t="s">
        <v>8778</v>
      </c>
      <c r="D21051" s="2" t="s">
        <v>15</v>
      </c>
      <c r="E21051" s="2" t="s">
        <v>12</v>
      </c>
      <c r="F21051" s="2" t="s">
        <v>1887</v>
      </c>
      <c r="G21051" t="s">
        <v>8820</v>
      </c>
      <c r="H21051" s="2" t="s">
        <v>24270</v>
      </c>
      <c r="I21051" s="2" t="s">
        <v>1314</v>
      </c>
      <c r="J21051" s="2" t="s">
        <v>24270</v>
      </c>
      <c r="K21051" s="2" t="s">
        <v>8736</v>
      </c>
      <c r="L21051" s="7">
        <v>32</v>
      </c>
      <c r="M21051"/>
      <c r="N21051"/>
      <c r="O21051"/>
      <c r="P21051"/>
      <c r="Q21051"/>
      <c r="R21051"/>
      <c r="S21051"/>
      <c r="T21051"/>
      <c r="U21051"/>
      <c r="V21051"/>
      <c r="W21051"/>
      <c r="X21051"/>
      <c r="Y21051"/>
      <c r="Z21051"/>
      <c r="AA21051"/>
      <c r="AB21051"/>
      <c r="AC21051"/>
      <c r="AD21051"/>
    </row>
    <row r="21052" spans="1:30" hidden="1" x14ac:dyDescent="0.25">
      <c r="A21052" s="1">
        <v>45876</v>
      </c>
      <c r="B21052" s="2" t="s">
        <v>9803</v>
      </c>
      <c r="C21052" s="2" t="s">
        <v>8778</v>
      </c>
      <c r="D21052" s="2" t="s">
        <v>15</v>
      </c>
      <c r="E21052" s="2" t="s">
        <v>12</v>
      </c>
      <c r="F21052" s="2" t="s">
        <v>1887</v>
      </c>
      <c r="G21052" t="s">
        <v>8820</v>
      </c>
      <c r="H21052" s="2" t="s">
        <v>24270</v>
      </c>
      <c r="I21052" s="2" t="s">
        <v>1314</v>
      </c>
      <c r="J21052" s="2" t="s">
        <v>24270</v>
      </c>
      <c r="K21052" s="2" t="s">
        <v>8736</v>
      </c>
      <c r="L21052" s="7">
        <v>32</v>
      </c>
      <c r="M21052"/>
      <c r="N21052"/>
      <c r="O21052"/>
      <c r="P21052"/>
      <c r="Q21052"/>
      <c r="R21052"/>
      <c r="S21052"/>
      <c r="T21052"/>
      <c r="U21052"/>
      <c r="V21052"/>
      <c r="W21052"/>
      <c r="X21052"/>
      <c r="Y21052"/>
      <c r="Z21052"/>
      <c r="AA21052"/>
      <c r="AB21052"/>
      <c r="AC21052"/>
      <c r="AD21052"/>
    </row>
    <row r="21053" spans="1:30" hidden="1" x14ac:dyDescent="0.25">
      <c r="A21053" s="1">
        <v>45876</v>
      </c>
      <c r="B21053" s="2" t="s">
        <v>9804</v>
      </c>
      <c r="C21053" s="2" t="s">
        <v>8778</v>
      </c>
      <c r="D21053" s="2" t="s">
        <v>2673</v>
      </c>
      <c r="E21053" s="2" t="s">
        <v>12</v>
      </c>
      <c r="F21053" s="2" t="s">
        <v>1887</v>
      </c>
      <c r="G21053" t="s">
        <v>8782</v>
      </c>
      <c r="H21053" s="2" t="s">
        <v>24270</v>
      </c>
      <c r="I21053" s="2" t="s">
        <v>1314</v>
      </c>
      <c r="J21053" s="2" t="s">
        <v>24270</v>
      </c>
      <c r="K21053" s="2" t="s">
        <v>8746</v>
      </c>
      <c r="L21053" s="7">
        <v>32</v>
      </c>
      <c r="M21053"/>
      <c r="N21053"/>
      <c r="O21053"/>
      <c r="P21053"/>
      <c r="Q21053"/>
      <c r="R21053"/>
      <c r="S21053"/>
      <c r="T21053"/>
      <c r="U21053"/>
      <c r="V21053"/>
      <c r="W21053"/>
      <c r="X21053"/>
      <c r="Y21053"/>
      <c r="Z21053"/>
      <c r="AA21053"/>
      <c r="AB21053"/>
      <c r="AC21053"/>
      <c r="AD21053"/>
    </row>
    <row r="21054" spans="1:30" hidden="1" x14ac:dyDescent="0.25">
      <c r="A21054" s="1">
        <v>45876</v>
      </c>
      <c r="B21054" s="2" t="s">
        <v>9805</v>
      </c>
      <c r="C21054" s="2" t="s">
        <v>8778</v>
      </c>
      <c r="D21054" s="2" t="s">
        <v>15</v>
      </c>
      <c r="E21054" s="2" t="s">
        <v>12</v>
      </c>
      <c r="F21054" s="2" t="s">
        <v>1887</v>
      </c>
      <c r="G21054" t="s">
        <v>8852</v>
      </c>
      <c r="H21054" s="2" t="s">
        <v>24270</v>
      </c>
      <c r="I21054" s="2" t="s">
        <v>1314</v>
      </c>
      <c r="J21054" s="2" t="s">
        <v>24270</v>
      </c>
      <c r="K21054" s="2" t="s">
        <v>8736</v>
      </c>
      <c r="L21054" s="7">
        <v>32</v>
      </c>
      <c r="M21054"/>
      <c r="N21054"/>
      <c r="O21054"/>
      <c r="P21054"/>
      <c r="Q21054"/>
      <c r="R21054"/>
      <c r="S21054"/>
      <c r="T21054"/>
      <c r="U21054"/>
      <c r="V21054"/>
      <c r="W21054"/>
      <c r="X21054"/>
      <c r="Y21054"/>
      <c r="Z21054"/>
      <c r="AA21054"/>
      <c r="AB21054"/>
      <c r="AC21054"/>
      <c r="AD21054"/>
    </row>
    <row r="21055" spans="1:30" hidden="1" x14ac:dyDescent="0.25">
      <c r="A21055" s="1">
        <v>45876</v>
      </c>
      <c r="B21055" s="2" t="s">
        <v>9806</v>
      </c>
      <c r="C21055" s="2" t="s">
        <v>8778</v>
      </c>
      <c r="D21055" s="2" t="s">
        <v>15</v>
      </c>
      <c r="E21055" s="2" t="s">
        <v>12</v>
      </c>
      <c r="F21055" s="2" t="s">
        <v>1887</v>
      </c>
      <c r="G21055" t="s">
        <v>8793</v>
      </c>
      <c r="H21055" s="2" t="s">
        <v>24270</v>
      </c>
      <c r="I21055" s="2" t="s">
        <v>1314</v>
      </c>
      <c r="J21055" s="2" t="s">
        <v>24270</v>
      </c>
      <c r="K21055" s="2" t="s">
        <v>8736</v>
      </c>
      <c r="L21055" s="7">
        <v>32</v>
      </c>
      <c r="M21055"/>
      <c r="N21055"/>
      <c r="O21055"/>
      <c r="P21055"/>
      <c r="Q21055"/>
      <c r="R21055"/>
      <c r="S21055"/>
      <c r="T21055"/>
      <c r="U21055"/>
      <c r="V21055"/>
      <c r="W21055"/>
      <c r="X21055"/>
      <c r="Y21055"/>
      <c r="Z21055"/>
      <c r="AA21055"/>
      <c r="AB21055"/>
      <c r="AC21055"/>
      <c r="AD21055"/>
    </row>
    <row r="21056" spans="1:30" hidden="1" x14ac:dyDescent="0.25">
      <c r="A21056" s="1">
        <v>45876</v>
      </c>
      <c r="B21056" s="2" t="s">
        <v>9706</v>
      </c>
      <c r="C21056" s="2" t="s">
        <v>8778</v>
      </c>
      <c r="D21056" s="2" t="s">
        <v>15</v>
      </c>
      <c r="E21056" s="2" t="s">
        <v>12</v>
      </c>
      <c r="F21056" s="2" t="s">
        <v>1887</v>
      </c>
      <c r="G21056" t="s">
        <v>2614</v>
      </c>
      <c r="H21056" s="2" t="s">
        <v>24270</v>
      </c>
      <c r="I21056" s="2" t="s">
        <v>1314</v>
      </c>
      <c r="J21056" s="2" t="s">
        <v>24270</v>
      </c>
      <c r="K21056" s="2" t="s">
        <v>8746</v>
      </c>
      <c r="L21056" s="7">
        <v>32</v>
      </c>
      <c r="M21056"/>
      <c r="N21056"/>
      <c r="O21056"/>
      <c r="P21056"/>
      <c r="Q21056"/>
      <c r="R21056"/>
      <c r="S21056"/>
      <c r="T21056"/>
      <c r="U21056"/>
      <c r="V21056"/>
      <c r="W21056"/>
      <c r="X21056"/>
      <c r="Y21056"/>
      <c r="Z21056"/>
      <c r="AA21056"/>
      <c r="AB21056"/>
      <c r="AC21056"/>
      <c r="AD21056"/>
    </row>
    <row r="21057" spans="1:30" hidden="1" x14ac:dyDescent="0.25">
      <c r="A21057" s="1">
        <v>45876</v>
      </c>
      <c r="B21057" s="2" t="s">
        <v>9807</v>
      </c>
      <c r="C21057" s="2" t="s">
        <v>8778</v>
      </c>
      <c r="D21057" s="2" t="s">
        <v>15</v>
      </c>
      <c r="E21057" s="2" t="s">
        <v>12</v>
      </c>
      <c r="F21057" s="2" t="s">
        <v>1887</v>
      </c>
      <c r="G21057" t="s">
        <v>3414</v>
      </c>
      <c r="H21057" s="2" t="s">
        <v>24270</v>
      </c>
      <c r="I21057" s="2" t="s">
        <v>1314</v>
      </c>
      <c r="J21057" s="2" t="s">
        <v>24270</v>
      </c>
      <c r="K21057" s="2" t="s">
        <v>8746</v>
      </c>
      <c r="L21057" s="7">
        <v>32</v>
      </c>
      <c r="M21057"/>
      <c r="N21057"/>
      <c r="O21057"/>
      <c r="P21057"/>
      <c r="Q21057"/>
      <c r="R21057"/>
      <c r="S21057"/>
      <c r="T21057"/>
      <c r="U21057"/>
      <c r="V21057"/>
      <c r="W21057"/>
      <c r="X21057"/>
      <c r="Y21057"/>
      <c r="Z21057"/>
      <c r="AA21057"/>
      <c r="AB21057"/>
      <c r="AC21057"/>
      <c r="AD21057"/>
    </row>
    <row r="21058" spans="1:30" hidden="1" x14ac:dyDescent="0.25">
      <c r="A21058" s="1">
        <v>45876</v>
      </c>
      <c r="B21058" s="2" t="s">
        <v>9697</v>
      </c>
      <c r="C21058" s="2" t="s">
        <v>8778</v>
      </c>
      <c r="D21058" s="2" t="s">
        <v>15</v>
      </c>
      <c r="E21058" s="2" t="s">
        <v>12</v>
      </c>
      <c r="F21058" s="2" t="s">
        <v>1887</v>
      </c>
      <c r="G21058" t="s">
        <v>2614</v>
      </c>
      <c r="H21058" s="2" t="s">
        <v>24270</v>
      </c>
      <c r="I21058" s="2" t="s">
        <v>1314</v>
      </c>
      <c r="J21058" s="2" t="s">
        <v>24270</v>
      </c>
      <c r="K21058" s="2" t="s">
        <v>8746</v>
      </c>
      <c r="L21058" s="7">
        <v>32</v>
      </c>
      <c r="M21058"/>
      <c r="N21058"/>
      <c r="O21058"/>
      <c r="P21058"/>
      <c r="Q21058"/>
      <c r="R21058"/>
      <c r="S21058"/>
      <c r="T21058"/>
      <c r="U21058"/>
      <c r="V21058"/>
      <c r="W21058"/>
      <c r="X21058"/>
      <c r="Y21058"/>
      <c r="Z21058"/>
      <c r="AA21058"/>
      <c r="AB21058"/>
      <c r="AC21058"/>
      <c r="AD21058"/>
    </row>
    <row r="21059" spans="1:30" hidden="1" x14ac:dyDescent="0.25">
      <c r="A21059" s="1">
        <v>45876</v>
      </c>
      <c r="B21059" s="2" t="s">
        <v>9808</v>
      </c>
      <c r="C21059" s="2" t="s">
        <v>8778</v>
      </c>
      <c r="D21059" s="2" t="s">
        <v>15</v>
      </c>
      <c r="E21059" s="2" t="s">
        <v>12</v>
      </c>
      <c r="F21059" s="2" t="s">
        <v>1887</v>
      </c>
      <c r="G21059" t="s">
        <v>9645</v>
      </c>
      <c r="H21059" s="2" t="s">
        <v>24270</v>
      </c>
      <c r="I21059" s="2" t="s">
        <v>1314</v>
      </c>
      <c r="J21059" s="2" t="s">
        <v>24270</v>
      </c>
      <c r="K21059" s="2" t="s">
        <v>8736</v>
      </c>
      <c r="L21059" s="7">
        <v>32</v>
      </c>
      <c r="M21059"/>
      <c r="N21059"/>
      <c r="O21059"/>
      <c r="P21059"/>
      <c r="Q21059"/>
      <c r="R21059"/>
      <c r="S21059"/>
      <c r="T21059"/>
      <c r="U21059"/>
      <c r="V21059"/>
      <c r="W21059"/>
      <c r="X21059"/>
      <c r="Y21059"/>
      <c r="Z21059"/>
      <c r="AA21059"/>
      <c r="AB21059"/>
      <c r="AC21059"/>
      <c r="AD21059"/>
    </row>
    <row r="21060" spans="1:30" hidden="1" x14ac:dyDescent="0.25">
      <c r="A21060" s="1">
        <v>45876</v>
      </c>
      <c r="B21060" s="2" t="s">
        <v>9809</v>
      </c>
      <c r="C21060" s="2" t="s">
        <v>8778</v>
      </c>
      <c r="D21060" s="2" t="s">
        <v>15</v>
      </c>
      <c r="E21060" s="2" t="s">
        <v>12</v>
      </c>
      <c r="F21060" s="2" t="s">
        <v>1887</v>
      </c>
      <c r="G21060" t="s">
        <v>9810</v>
      </c>
      <c r="H21060" s="2" t="s">
        <v>24270</v>
      </c>
      <c r="I21060" s="2" t="s">
        <v>1314</v>
      </c>
      <c r="J21060" s="2" t="s">
        <v>24270</v>
      </c>
      <c r="K21060" s="2" t="s">
        <v>8736</v>
      </c>
      <c r="L21060" s="7">
        <v>32</v>
      </c>
      <c r="M21060"/>
      <c r="N21060"/>
      <c r="O21060"/>
      <c r="P21060"/>
      <c r="Q21060"/>
      <c r="R21060"/>
      <c r="S21060"/>
      <c r="T21060"/>
      <c r="U21060"/>
      <c r="V21060"/>
      <c r="W21060"/>
      <c r="X21060"/>
      <c r="Y21060"/>
      <c r="Z21060"/>
      <c r="AA21060"/>
      <c r="AB21060"/>
      <c r="AC21060"/>
      <c r="AD21060"/>
    </row>
    <row r="21061" spans="1:30" hidden="1" x14ac:dyDescent="0.25">
      <c r="A21061" s="1">
        <v>45876</v>
      </c>
      <c r="B21061" s="2" t="s">
        <v>9811</v>
      </c>
      <c r="C21061" s="2" t="s">
        <v>8778</v>
      </c>
      <c r="D21061" s="2" t="s">
        <v>15</v>
      </c>
      <c r="E21061" s="2" t="s">
        <v>12</v>
      </c>
      <c r="F21061" s="2" t="s">
        <v>1887</v>
      </c>
      <c r="G21061" t="s">
        <v>8789</v>
      </c>
      <c r="H21061" s="2" t="s">
        <v>24270</v>
      </c>
      <c r="I21061" s="2" t="s">
        <v>1314</v>
      </c>
      <c r="J21061" s="2" t="s">
        <v>24270</v>
      </c>
      <c r="K21061" s="2" t="s">
        <v>8736</v>
      </c>
      <c r="L21061" s="7">
        <v>32</v>
      </c>
      <c r="M21061"/>
      <c r="N21061"/>
      <c r="O21061"/>
      <c r="P21061"/>
      <c r="Q21061"/>
      <c r="R21061"/>
      <c r="S21061"/>
      <c r="T21061"/>
      <c r="U21061"/>
      <c r="V21061"/>
      <c r="W21061"/>
      <c r="X21061"/>
      <c r="Y21061"/>
      <c r="Z21061"/>
      <c r="AA21061"/>
      <c r="AB21061"/>
      <c r="AC21061"/>
      <c r="AD21061"/>
    </row>
    <row r="21062" spans="1:30" hidden="1" x14ac:dyDescent="0.25">
      <c r="A21062" s="1">
        <v>45876</v>
      </c>
      <c r="B21062" s="2" t="s">
        <v>9627</v>
      </c>
      <c r="C21062" s="2" t="s">
        <v>8778</v>
      </c>
      <c r="D21062" s="2" t="s">
        <v>15</v>
      </c>
      <c r="E21062" s="2" t="s">
        <v>12</v>
      </c>
      <c r="F21062" s="2" t="s">
        <v>1887</v>
      </c>
      <c r="G21062" t="s">
        <v>2614</v>
      </c>
      <c r="H21062" s="2" t="s">
        <v>24270</v>
      </c>
      <c r="I21062" s="2" t="s">
        <v>1314</v>
      </c>
      <c r="J21062" s="2" t="s">
        <v>24270</v>
      </c>
      <c r="K21062" s="2" t="s">
        <v>8746</v>
      </c>
      <c r="L21062" s="7">
        <v>32</v>
      </c>
      <c r="M21062"/>
      <c r="N21062"/>
      <c r="O21062"/>
      <c r="P21062"/>
      <c r="Q21062"/>
      <c r="R21062"/>
      <c r="S21062"/>
      <c r="T21062"/>
      <c r="U21062"/>
      <c r="V21062"/>
      <c r="W21062"/>
      <c r="X21062"/>
      <c r="Y21062"/>
      <c r="Z21062"/>
      <c r="AA21062"/>
      <c r="AB21062"/>
      <c r="AC21062"/>
      <c r="AD21062"/>
    </row>
    <row r="21063" spans="1:30" hidden="1" x14ac:dyDescent="0.25">
      <c r="A21063" s="1">
        <v>45876</v>
      </c>
      <c r="B21063" s="2" t="s">
        <v>9812</v>
      </c>
      <c r="C21063" s="2" t="s">
        <v>8778</v>
      </c>
      <c r="D21063" s="2" t="s">
        <v>15</v>
      </c>
      <c r="E21063" s="2" t="s">
        <v>12</v>
      </c>
      <c r="F21063" s="2" t="s">
        <v>1887</v>
      </c>
      <c r="G21063" t="s">
        <v>9813</v>
      </c>
      <c r="H21063" s="2" t="s">
        <v>24270</v>
      </c>
      <c r="I21063" s="2" t="s">
        <v>1314</v>
      </c>
      <c r="J21063" s="2" t="s">
        <v>24270</v>
      </c>
      <c r="K21063" s="2" t="s">
        <v>8736</v>
      </c>
      <c r="L21063" s="7">
        <v>32</v>
      </c>
      <c r="M21063"/>
      <c r="N21063"/>
      <c r="O21063"/>
      <c r="P21063"/>
      <c r="Q21063"/>
      <c r="R21063"/>
      <c r="S21063"/>
      <c r="T21063"/>
      <c r="U21063"/>
      <c r="V21063"/>
      <c r="W21063"/>
      <c r="X21063"/>
      <c r="Y21063"/>
      <c r="Z21063"/>
      <c r="AA21063"/>
      <c r="AB21063"/>
      <c r="AC21063"/>
      <c r="AD21063"/>
    </row>
    <row r="21064" spans="1:30" hidden="1" x14ac:dyDescent="0.25">
      <c r="A21064" s="1">
        <v>45876</v>
      </c>
      <c r="B21064" s="2" t="s">
        <v>9814</v>
      </c>
      <c r="C21064" s="2" t="s">
        <v>8778</v>
      </c>
      <c r="D21064" s="2" t="s">
        <v>15</v>
      </c>
      <c r="E21064" s="2" t="s">
        <v>12</v>
      </c>
      <c r="F21064" s="2" t="s">
        <v>1416</v>
      </c>
      <c r="G21064" t="s">
        <v>8787</v>
      </c>
      <c r="H21064" s="2" t="s">
        <v>24270</v>
      </c>
      <c r="I21064" s="2" t="s">
        <v>1314</v>
      </c>
      <c r="J21064" s="2" t="s">
        <v>24270</v>
      </c>
      <c r="K21064" s="2" t="s">
        <v>8736</v>
      </c>
      <c r="L21064" s="7">
        <v>32</v>
      </c>
      <c r="M21064"/>
      <c r="N21064"/>
      <c r="O21064"/>
      <c r="P21064"/>
      <c r="Q21064"/>
      <c r="R21064"/>
      <c r="S21064"/>
      <c r="T21064"/>
      <c r="U21064"/>
      <c r="V21064"/>
      <c r="W21064"/>
      <c r="X21064"/>
      <c r="Y21064"/>
      <c r="Z21064"/>
      <c r="AA21064"/>
      <c r="AB21064"/>
      <c r="AC21064"/>
      <c r="AD21064"/>
    </row>
    <row r="21065" spans="1:30" hidden="1" x14ac:dyDescent="0.25">
      <c r="A21065" s="1">
        <v>45876</v>
      </c>
      <c r="B21065" s="2" t="s">
        <v>9692</v>
      </c>
      <c r="C21065" s="2" t="s">
        <v>8778</v>
      </c>
      <c r="D21065" s="2" t="s">
        <v>15</v>
      </c>
      <c r="E21065" s="2" t="s">
        <v>12</v>
      </c>
      <c r="F21065" s="2" t="s">
        <v>1887</v>
      </c>
      <c r="G21065" t="s">
        <v>9693</v>
      </c>
      <c r="H21065" s="2" t="s">
        <v>24270</v>
      </c>
      <c r="I21065" s="2" t="s">
        <v>1314</v>
      </c>
      <c r="J21065" s="2" t="s">
        <v>24270</v>
      </c>
      <c r="K21065" s="2" t="s">
        <v>8746</v>
      </c>
      <c r="L21065" s="7">
        <v>32</v>
      </c>
      <c r="M21065"/>
      <c r="N21065"/>
      <c r="O21065"/>
      <c r="P21065"/>
      <c r="Q21065"/>
      <c r="R21065"/>
      <c r="S21065"/>
      <c r="T21065"/>
      <c r="U21065"/>
      <c r="V21065"/>
      <c r="W21065"/>
      <c r="X21065"/>
      <c r="Y21065"/>
      <c r="Z21065"/>
      <c r="AA21065"/>
      <c r="AB21065"/>
      <c r="AC21065"/>
      <c r="AD21065"/>
    </row>
    <row r="21066" spans="1:30" hidden="1" x14ac:dyDescent="0.25">
      <c r="A21066" s="1">
        <v>45876</v>
      </c>
      <c r="B21066" s="2" t="s">
        <v>9815</v>
      </c>
      <c r="C21066" s="2" t="s">
        <v>8778</v>
      </c>
      <c r="D21066" s="2" t="s">
        <v>15</v>
      </c>
      <c r="E21066" s="2" t="s">
        <v>12</v>
      </c>
      <c r="F21066" s="2" t="s">
        <v>1724</v>
      </c>
      <c r="G21066" t="s">
        <v>8789</v>
      </c>
      <c r="H21066" s="2" t="s">
        <v>8938</v>
      </c>
      <c r="I21066" s="2" t="s">
        <v>1314</v>
      </c>
      <c r="J21066" s="2" t="s">
        <v>24270</v>
      </c>
      <c r="K21066" s="2" t="s">
        <v>8736</v>
      </c>
      <c r="L21066" s="7">
        <v>32</v>
      </c>
      <c r="M21066"/>
      <c r="N21066"/>
      <c r="O21066"/>
      <c r="P21066"/>
      <c r="Q21066"/>
      <c r="R21066"/>
      <c r="S21066"/>
      <c r="T21066"/>
      <c r="U21066"/>
      <c r="V21066"/>
      <c r="W21066"/>
      <c r="X21066"/>
      <c r="Y21066"/>
      <c r="Z21066"/>
      <c r="AA21066"/>
      <c r="AB21066"/>
      <c r="AC21066"/>
      <c r="AD21066"/>
    </row>
    <row r="21067" spans="1:30" hidden="1" x14ac:dyDescent="0.25">
      <c r="A21067" s="1">
        <v>45876</v>
      </c>
      <c r="B21067" s="2" t="s">
        <v>9816</v>
      </c>
      <c r="C21067" s="2" t="s">
        <v>8778</v>
      </c>
      <c r="D21067" s="2" t="s">
        <v>15</v>
      </c>
      <c r="E21067" s="2" t="s">
        <v>12</v>
      </c>
      <c r="F21067" s="2" t="s">
        <v>1416</v>
      </c>
      <c r="G21067" t="s">
        <v>8812</v>
      </c>
      <c r="H21067" s="2" t="s">
        <v>24270</v>
      </c>
      <c r="I21067" s="2" t="s">
        <v>1314</v>
      </c>
      <c r="J21067" s="2" t="s">
        <v>24270</v>
      </c>
      <c r="K21067" s="2" t="s">
        <v>8736</v>
      </c>
      <c r="L21067" s="7">
        <v>32</v>
      </c>
      <c r="M21067"/>
      <c r="N21067"/>
      <c r="O21067"/>
      <c r="P21067"/>
      <c r="Q21067"/>
      <c r="R21067"/>
      <c r="S21067"/>
      <c r="T21067"/>
      <c r="U21067"/>
      <c r="V21067"/>
      <c r="W21067"/>
      <c r="X21067"/>
      <c r="Y21067"/>
      <c r="Z21067"/>
      <c r="AA21067"/>
      <c r="AB21067"/>
      <c r="AC21067"/>
      <c r="AD21067"/>
    </row>
    <row r="21068" spans="1:30" hidden="1" x14ac:dyDescent="0.25">
      <c r="A21068" s="1">
        <v>45876</v>
      </c>
      <c r="B21068" s="2" t="s">
        <v>9597</v>
      </c>
      <c r="C21068" s="2" t="s">
        <v>8778</v>
      </c>
      <c r="D21068" s="2" t="s">
        <v>15</v>
      </c>
      <c r="E21068" s="2" t="s">
        <v>12</v>
      </c>
      <c r="F21068" s="2" t="s">
        <v>1887</v>
      </c>
      <c r="G21068" t="s">
        <v>8787</v>
      </c>
      <c r="H21068" s="2" t="s">
        <v>24270</v>
      </c>
      <c r="I21068" s="2" t="s">
        <v>1314</v>
      </c>
      <c r="J21068" s="2" t="s">
        <v>24270</v>
      </c>
      <c r="K21068" s="2" t="s">
        <v>8746</v>
      </c>
      <c r="L21068" s="7">
        <v>32</v>
      </c>
      <c r="M21068"/>
      <c r="N21068"/>
      <c r="O21068"/>
      <c r="P21068"/>
      <c r="Q21068"/>
      <c r="R21068"/>
      <c r="S21068"/>
      <c r="T21068"/>
      <c r="U21068"/>
      <c r="V21068"/>
      <c r="W21068"/>
      <c r="X21068"/>
      <c r="Y21068"/>
      <c r="Z21068"/>
      <c r="AA21068"/>
      <c r="AB21068"/>
      <c r="AC21068"/>
      <c r="AD21068"/>
    </row>
    <row r="21069" spans="1:30" hidden="1" x14ac:dyDescent="0.25">
      <c r="A21069" s="1">
        <v>45876</v>
      </c>
      <c r="B21069" s="2" t="s">
        <v>9817</v>
      </c>
      <c r="C21069" s="2" t="s">
        <v>8778</v>
      </c>
      <c r="D21069" s="2" t="s">
        <v>15</v>
      </c>
      <c r="E21069" s="2" t="s">
        <v>12</v>
      </c>
      <c r="F21069" s="2" t="s">
        <v>1724</v>
      </c>
      <c r="G21069" t="s">
        <v>8789</v>
      </c>
      <c r="H21069" s="2" t="s">
        <v>8938</v>
      </c>
      <c r="I21069" s="2" t="s">
        <v>1314</v>
      </c>
      <c r="J21069" s="2" t="s">
        <v>24270</v>
      </c>
      <c r="K21069" s="2" t="s">
        <v>8736</v>
      </c>
      <c r="L21069" s="7">
        <v>32</v>
      </c>
      <c r="M21069"/>
      <c r="N21069"/>
      <c r="O21069"/>
      <c r="P21069"/>
      <c r="Q21069"/>
      <c r="R21069"/>
      <c r="S21069"/>
      <c r="T21069"/>
      <c r="U21069"/>
      <c r="V21069"/>
      <c r="W21069"/>
      <c r="X21069"/>
      <c r="Y21069"/>
      <c r="Z21069"/>
      <c r="AA21069"/>
      <c r="AB21069"/>
      <c r="AC21069"/>
      <c r="AD21069"/>
    </row>
    <row r="21070" spans="1:30" hidden="1" x14ac:dyDescent="0.25">
      <c r="A21070" s="1">
        <v>45876</v>
      </c>
      <c r="B21070" s="2" t="s">
        <v>9818</v>
      </c>
      <c r="C21070" s="2" t="s">
        <v>8778</v>
      </c>
      <c r="D21070" s="2" t="s">
        <v>15</v>
      </c>
      <c r="E21070" s="2" t="s">
        <v>12</v>
      </c>
      <c r="F21070" s="2" t="s">
        <v>1724</v>
      </c>
      <c r="G21070" t="s">
        <v>3723</v>
      </c>
      <c r="H21070" s="2" t="s">
        <v>8791</v>
      </c>
      <c r="I21070" s="2" t="s">
        <v>1314</v>
      </c>
      <c r="J21070" s="2" t="s">
        <v>24270</v>
      </c>
      <c r="K21070" s="2" t="s">
        <v>8736</v>
      </c>
      <c r="L21070" s="7">
        <v>32</v>
      </c>
      <c r="M21070"/>
      <c r="N21070"/>
      <c r="O21070"/>
      <c r="P21070"/>
      <c r="Q21070"/>
      <c r="R21070"/>
      <c r="S21070"/>
      <c r="T21070"/>
      <c r="U21070"/>
      <c r="V21070"/>
      <c r="W21070"/>
      <c r="X21070"/>
      <c r="Y21070"/>
      <c r="Z21070"/>
      <c r="AA21070"/>
      <c r="AB21070"/>
      <c r="AC21070"/>
      <c r="AD21070"/>
    </row>
    <row r="21071" spans="1:30" hidden="1" x14ac:dyDescent="0.25">
      <c r="A21071" s="1">
        <v>45876</v>
      </c>
      <c r="B21071" s="2" t="s">
        <v>9600</v>
      </c>
      <c r="C21071" s="2" t="s">
        <v>8778</v>
      </c>
      <c r="D21071" s="2" t="s">
        <v>15</v>
      </c>
      <c r="E21071" s="2" t="s">
        <v>12</v>
      </c>
      <c r="F21071" s="2" t="s">
        <v>1887</v>
      </c>
      <c r="G21071" t="s">
        <v>8787</v>
      </c>
      <c r="H21071" s="2" t="s">
        <v>24270</v>
      </c>
      <c r="I21071" s="2" t="s">
        <v>1314</v>
      </c>
      <c r="J21071" s="2" t="s">
        <v>24270</v>
      </c>
      <c r="K21071" s="2" t="s">
        <v>8746</v>
      </c>
      <c r="L21071" s="7">
        <v>32</v>
      </c>
      <c r="M21071"/>
      <c r="N21071"/>
      <c r="O21071"/>
      <c r="P21071"/>
      <c r="Q21071"/>
      <c r="R21071"/>
      <c r="S21071"/>
      <c r="T21071"/>
      <c r="U21071"/>
      <c r="V21071"/>
      <c r="W21071"/>
      <c r="X21071"/>
      <c r="Y21071"/>
      <c r="Z21071"/>
      <c r="AA21071"/>
      <c r="AB21071"/>
      <c r="AC21071"/>
      <c r="AD21071"/>
    </row>
    <row r="21072" spans="1:30" hidden="1" x14ac:dyDescent="0.25">
      <c r="A21072" s="1">
        <v>45876</v>
      </c>
      <c r="B21072" s="2" t="s">
        <v>9608</v>
      </c>
      <c r="C21072" s="2" t="s">
        <v>8778</v>
      </c>
      <c r="D21072" s="2" t="s">
        <v>15</v>
      </c>
      <c r="E21072" s="2" t="s">
        <v>12</v>
      </c>
      <c r="F21072" s="2" t="s">
        <v>1887</v>
      </c>
      <c r="G21072" t="s">
        <v>8787</v>
      </c>
      <c r="H21072" s="2" t="s">
        <v>9018</v>
      </c>
      <c r="I21072" s="2" t="s">
        <v>1314</v>
      </c>
      <c r="J21072" s="2" t="s">
        <v>24270</v>
      </c>
      <c r="K21072" s="2" t="s">
        <v>8746</v>
      </c>
      <c r="L21072" s="7">
        <v>32</v>
      </c>
      <c r="M21072"/>
      <c r="N21072"/>
      <c r="O21072"/>
      <c r="P21072"/>
      <c r="Q21072"/>
      <c r="R21072"/>
      <c r="S21072"/>
      <c r="T21072"/>
      <c r="U21072"/>
      <c r="V21072"/>
      <c r="W21072"/>
      <c r="X21072"/>
      <c r="Y21072"/>
      <c r="Z21072"/>
      <c r="AA21072"/>
      <c r="AB21072"/>
      <c r="AC21072"/>
      <c r="AD21072"/>
    </row>
    <row r="21073" spans="1:30" hidden="1" x14ac:dyDescent="0.25">
      <c r="A21073" s="1">
        <v>45876</v>
      </c>
      <c r="B21073" s="2" t="s">
        <v>9744</v>
      </c>
      <c r="C21073" s="2" t="s">
        <v>8778</v>
      </c>
      <c r="D21073" s="2" t="s">
        <v>15</v>
      </c>
      <c r="E21073" s="2" t="s">
        <v>12</v>
      </c>
      <c r="F21073" s="2" t="s">
        <v>1724</v>
      </c>
      <c r="G21073" t="s">
        <v>8787</v>
      </c>
      <c r="H21073" s="2" t="s">
        <v>24270</v>
      </c>
      <c r="I21073" s="2" t="s">
        <v>1314</v>
      </c>
      <c r="J21073" s="2" t="s">
        <v>24270</v>
      </c>
      <c r="K21073" s="2" t="s">
        <v>8746</v>
      </c>
      <c r="L21073" s="7">
        <v>32</v>
      </c>
      <c r="M21073"/>
      <c r="N21073"/>
      <c r="O21073"/>
      <c r="P21073"/>
      <c r="Q21073"/>
      <c r="R21073"/>
      <c r="S21073"/>
      <c r="T21073"/>
      <c r="U21073"/>
      <c r="V21073"/>
      <c r="W21073"/>
      <c r="X21073"/>
      <c r="Y21073"/>
      <c r="Z21073"/>
      <c r="AA21073"/>
      <c r="AB21073"/>
      <c r="AC21073"/>
      <c r="AD21073"/>
    </row>
    <row r="21074" spans="1:30" hidden="1" x14ac:dyDescent="0.25">
      <c r="A21074" s="1">
        <v>45876</v>
      </c>
      <c r="B21074" s="2" t="s">
        <v>9819</v>
      </c>
      <c r="C21074" s="2" t="s">
        <v>8778</v>
      </c>
      <c r="D21074" s="2" t="s">
        <v>15</v>
      </c>
      <c r="E21074" s="2" t="s">
        <v>12</v>
      </c>
      <c r="F21074" s="2" t="s">
        <v>1724</v>
      </c>
      <c r="G21074" t="s">
        <v>8782</v>
      </c>
      <c r="H21074" s="2" t="s">
        <v>24270</v>
      </c>
      <c r="I21074" s="2" t="s">
        <v>1314</v>
      </c>
      <c r="J21074" s="2" t="s">
        <v>24270</v>
      </c>
      <c r="K21074" s="2" t="s">
        <v>8736</v>
      </c>
      <c r="L21074" s="7">
        <v>32</v>
      </c>
      <c r="M21074"/>
      <c r="N21074"/>
      <c r="O21074"/>
      <c r="P21074"/>
      <c r="Q21074"/>
      <c r="R21074"/>
      <c r="S21074"/>
      <c r="T21074"/>
      <c r="U21074"/>
      <c r="V21074"/>
      <c r="W21074"/>
      <c r="X21074"/>
      <c r="Y21074"/>
      <c r="Z21074"/>
      <c r="AA21074"/>
      <c r="AB21074"/>
      <c r="AC21074"/>
      <c r="AD21074"/>
    </row>
    <row r="21075" spans="1:30" hidden="1" x14ac:dyDescent="0.25">
      <c r="A21075" s="1">
        <v>45876</v>
      </c>
      <c r="B21075" s="2" t="s">
        <v>9820</v>
      </c>
      <c r="C21075" s="2" t="s">
        <v>8778</v>
      </c>
      <c r="D21075" s="2" t="s">
        <v>15</v>
      </c>
      <c r="E21075" s="2" t="s">
        <v>12</v>
      </c>
      <c r="F21075" s="2" t="s">
        <v>1724</v>
      </c>
      <c r="G21075" t="s">
        <v>9821</v>
      </c>
      <c r="H21075" s="2" t="s">
        <v>9422</v>
      </c>
      <c r="I21075" s="2" t="s">
        <v>1314</v>
      </c>
      <c r="J21075" s="2" t="s">
        <v>24270</v>
      </c>
      <c r="K21075" s="2" t="s">
        <v>8736</v>
      </c>
      <c r="L21075" s="7">
        <v>32</v>
      </c>
      <c r="M21075"/>
      <c r="N21075"/>
      <c r="O21075"/>
      <c r="P21075"/>
      <c r="Q21075"/>
      <c r="R21075"/>
      <c r="S21075"/>
      <c r="T21075"/>
      <c r="U21075"/>
      <c r="V21075"/>
      <c r="W21075"/>
      <c r="X21075"/>
      <c r="Y21075"/>
      <c r="Z21075"/>
      <c r="AA21075"/>
      <c r="AB21075"/>
      <c r="AC21075"/>
      <c r="AD21075"/>
    </row>
    <row r="21076" spans="1:30" hidden="1" x14ac:dyDescent="0.25">
      <c r="A21076" s="1">
        <v>45876</v>
      </c>
      <c r="B21076" s="2" t="s">
        <v>9733</v>
      </c>
      <c r="C21076" s="2" t="s">
        <v>8778</v>
      </c>
      <c r="D21076" s="2" t="s">
        <v>15</v>
      </c>
      <c r="E21076" s="2" t="s">
        <v>12</v>
      </c>
      <c r="F21076" s="2" t="s">
        <v>1724</v>
      </c>
      <c r="G21076" t="s">
        <v>9822</v>
      </c>
      <c r="H21076" s="2" t="s">
        <v>24270</v>
      </c>
      <c r="I21076" s="2" t="s">
        <v>1314</v>
      </c>
      <c r="J21076" s="2" t="s">
        <v>24270</v>
      </c>
      <c r="K21076" s="2" t="s">
        <v>8746</v>
      </c>
      <c r="L21076" s="7">
        <v>32</v>
      </c>
      <c r="M21076"/>
      <c r="N21076"/>
      <c r="O21076"/>
      <c r="P21076"/>
      <c r="Q21076"/>
      <c r="R21076"/>
      <c r="S21076"/>
      <c r="T21076"/>
      <c r="U21076"/>
      <c r="V21076"/>
      <c r="W21076"/>
      <c r="X21076"/>
      <c r="Y21076"/>
      <c r="Z21076"/>
      <c r="AA21076"/>
      <c r="AB21076"/>
      <c r="AC21076"/>
      <c r="AD21076"/>
    </row>
    <row r="21077" spans="1:30" hidden="1" x14ac:dyDescent="0.25">
      <c r="A21077" s="1">
        <v>45876</v>
      </c>
      <c r="B21077" s="2" t="s">
        <v>9823</v>
      </c>
      <c r="C21077" s="2" t="s">
        <v>8778</v>
      </c>
      <c r="D21077" s="2" t="s">
        <v>15</v>
      </c>
      <c r="E21077" s="2" t="s">
        <v>12</v>
      </c>
      <c r="F21077" s="2" t="s">
        <v>1724</v>
      </c>
      <c r="G21077" t="s">
        <v>8789</v>
      </c>
      <c r="H21077" s="2" t="s">
        <v>8938</v>
      </c>
      <c r="I21077" s="2" t="s">
        <v>1314</v>
      </c>
      <c r="J21077" s="2" t="s">
        <v>24270</v>
      </c>
      <c r="K21077" s="2" t="s">
        <v>8736</v>
      </c>
      <c r="L21077" s="7">
        <v>32</v>
      </c>
      <c r="M21077"/>
      <c r="N21077"/>
      <c r="O21077"/>
      <c r="P21077"/>
      <c r="Q21077"/>
      <c r="R21077"/>
      <c r="S21077"/>
      <c r="T21077"/>
      <c r="U21077"/>
      <c r="V21077"/>
      <c r="W21077"/>
      <c r="X21077"/>
      <c r="Y21077"/>
      <c r="Z21077"/>
      <c r="AA21077"/>
      <c r="AB21077"/>
      <c r="AC21077"/>
      <c r="AD21077"/>
    </row>
    <row r="21078" spans="1:30" hidden="1" x14ac:dyDescent="0.25">
      <c r="A21078" s="1">
        <v>45876</v>
      </c>
      <c r="B21078" s="2" t="s">
        <v>9742</v>
      </c>
      <c r="C21078" s="2" t="s">
        <v>8778</v>
      </c>
      <c r="D21078" s="2" t="s">
        <v>15</v>
      </c>
      <c r="E21078" s="2" t="s">
        <v>12</v>
      </c>
      <c r="F21078" s="2" t="s">
        <v>1724</v>
      </c>
      <c r="G21078" t="s">
        <v>2614</v>
      </c>
      <c r="H21078" s="2" t="s">
        <v>9824</v>
      </c>
      <c r="I21078" s="2" t="s">
        <v>1314</v>
      </c>
      <c r="J21078" s="2" t="s">
        <v>24270</v>
      </c>
      <c r="K21078" s="2" t="s">
        <v>8746</v>
      </c>
      <c r="L21078" s="7">
        <v>32</v>
      </c>
      <c r="M21078"/>
      <c r="N21078"/>
      <c r="O21078"/>
      <c r="P21078"/>
      <c r="Q21078"/>
      <c r="R21078"/>
      <c r="S21078"/>
      <c r="T21078"/>
      <c r="U21078"/>
      <c r="V21078"/>
      <c r="W21078"/>
      <c r="X21078"/>
      <c r="Y21078"/>
      <c r="Z21078"/>
      <c r="AA21078"/>
      <c r="AB21078"/>
      <c r="AC21078"/>
      <c r="AD21078"/>
    </row>
    <row r="21079" spans="1:30" hidden="1" x14ac:dyDescent="0.25">
      <c r="A21079" s="1">
        <v>45876</v>
      </c>
      <c r="B21079" s="2" t="s">
        <v>9709</v>
      </c>
      <c r="C21079" s="2" t="s">
        <v>8778</v>
      </c>
      <c r="D21079" s="2" t="s">
        <v>15</v>
      </c>
      <c r="E21079" s="2" t="s">
        <v>12</v>
      </c>
      <c r="F21079" s="2" t="s">
        <v>1724</v>
      </c>
      <c r="G21079" t="s">
        <v>2614</v>
      </c>
      <c r="H21079" s="2" t="s">
        <v>9825</v>
      </c>
      <c r="I21079" s="2" t="s">
        <v>1314</v>
      </c>
      <c r="J21079" s="2" t="s">
        <v>24270</v>
      </c>
      <c r="K21079" s="2" t="s">
        <v>8746</v>
      </c>
      <c r="L21079" s="7">
        <v>32</v>
      </c>
      <c r="M21079"/>
      <c r="N21079"/>
      <c r="O21079"/>
      <c r="P21079"/>
      <c r="Q21079"/>
      <c r="R21079"/>
      <c r="S21079"/>
      <c r="T21079"/>
      <c r="U21079"/>
      <c r="V21079"/>
      <c r="W21079"/>
      <c r="X21079"/>
      <c r="Y21079"/>
      <c r="Z21079"/>
      <c r="AA21079"/>
      <c r="AB21079"/>
      <c r="AC21079"/>
      <c r="AD21079"/>
    </row>
    <row r="21080" spans="1:30" hidden="1" x14ac:dyDescent="0.25">
      <c r="A21080" s="1">
        <v>45876</v>
      </c>
      <c r="B21080" s="2" t="s">
        <v>9826</v>
      </c>
      <c r="C21080" s="2" t="s">
        <v>8778</v>
      </c>
      <c r="D21080" s="2" t="s">
        <v>15</v>
      </c>
      <c r="E21080" s="2" t="s">
        <v>12</v>
      </c>
      <c r="F21080" s="2" t="s">
        <v>1724</v>
      </c>
      <c r="G21080" t="s">
        <v>8784</v>
      </c>
      <c r="H21080" s="2" t="s">
        <v>8884</v>
      </c>
      <c r="I21080" s="2" t="s">
        <v>1314</v>
      </c>
      <c r="J21080" s="2" t="s">
        <v>24270</v>
      </c>
      <c r="K21080" s="2" t="s">
        <v>8736</v>
      </c>
      <c r="L21080" s="7">
        <v>32</v>
      </c>
      <c r="M21080"/>
      <c r="N21080"/>
      <c r="O21080"/>
      <c r="P21080"/>
      <c r="Q21080"/>
      <c r="R21080"/>
      <c r="S21080"/>
      <c r="T21080"/>
      <c r="U21080"/>
      <c r="V21080"/>
      <c r="W21080"/>
      <c r="X21080"/>
      <c r="Y21080"/>
      <c r="Z21080"/>
      <c r="AA21080"/>
      <c r="AB21080"/>
      <c r="AC21080"/>
      <c r="AD21080"/>
    </row>
    <row r="21081" spans="1:30" hidden="1" x14ac:dyDescent="0.25">
      <c r="A21081" s="1">
        <v>45876</v>
      </c>
      <c r="B21081" s="2" t="s">
        <v>9716</v>
      </c>
      <c r="C21081" s="2" t="s">
        <v>8778</v>
      </c>
      <c r="D21081" s="2" t="s">
        <v>15</v>
      </c>
      <c r="E21081" s="2" t="s">
        <v>12</v>
      </c>
      <c r="F21081" s="2" t="s">
        <v>1724</v>
      </c>
      <c r="G21081" t="s">
        <v>2614</v>
      </c>
      <c r="H21081" s="2" t="s">
        <v>9824</v>
      </c>
      <c r="I21081" s="2" t="s">
        <v>1314</v>
      </c>
      <c r="J21081" s="2" t="s">
        <v>24270</v>
      </c>
      <c r="K21081" s="2" t="s">
        <v>8746</v>
      </c>
      <c r="L21081" s="7">
        <v>32</v>
      </c>
      <c r="M21081"/>
      <c r="N21081"/>
      <c r="O21081"/>
      <c r="P21081"/>
      <c r="Q21081"/>
      <c r="R21081"/>
      <c r="S21081"/>
      <c r="T21081"/>
      <c r="U21081"/>
      <c r="V21081"/>
      <c r="W21081"/>
      <c r="X21081"/>
      <c r="Y21081"/>
      <c r="Z21081"/>
      <c r="AA21081"/>
      <c r="AB21081"/>
      <c r="AC21081"/>
      <c r="AD21081"/>
    </row>
    <row r="21082" spans="1:30" hidden="1" x14ac:dyDescent="0.25">
      <c r="A21082" s="1">
        <v>45876</v>
      </c>
      <c r="B21082" s="2" t="s">
        <v>9827</v>
      </c>
      <c r="C21082" s="2" t="s">
        <v>8778</v>
      </c>
      <c r="D21082" s="2" t="s">
        <v>15</v>
      </c>
      <c r="E21082" s="2" t="s">
        <v>12</v>
      </c>
      <c r="F21082" s="2" t="s">
        <v>1724</v>
      </c>
      <c r="G21082" t="s">
        <v>9828</v>
      </c>
      <c r="H21082" s="2" t="s">
        <v>9825</v>
      </c>
      <c r="I21082" s="2" t="s">
        <v>1314</v>
      </c>
      <c r="J21082" s="2" t="s">
        <v>24270</v>
      </c>
      <c r="K21082" s="2" t="s">
        <v>8736</v>
      </c>
      <c r="L21082" s="7">
        <v>32</v>
      </c>
      <c r="M21082"/>
      <c r="N21082"/>
      <c r="O21082"/>
      <c r="P21082"/>
      <c r="Q21082"/>
      <c r="R21082"/>
      <c r="S21082"/>
      <c r="T21082"/>
      <c r="U21082"/>
      <c r="V21082"/>
      <c r="W21082"/>
      <c r="X21082"/>
      <c r="Y21082"/>
      <c r="Z21082"/>
      <c r="AA21082"/>
      <c r="AB21082"/>
      <c r="AC21082"/>
      <c r="AD21082"/>
    </row>
    <row r="21083" spans="1:30" hidden="1" x14ac:dyDescent="0.25">
      <c r="A21083" s="1">
        <v>45876</v>
      </c>
      <c r="B21083" s="2" t="s">
        <v>9725</v>
      </c>
      <c r="C21083" s="2" t="s">
        <v>8778</v>
      </c>
      <c r="D21083" s="2" t="s">
        <v>15</v>
      </c>
      <c r="E21083" s="2" t="s">
        <v>12</v>
      </c>
      <c r="F21083" s="2" t="s">
        <v>1724</v>
      </c>
      <c r="G21083" t="s">
        <v>8787</v>
      </c>
      <c r="H21083" s="2" t="s">
        <v>8937</v>
      </c>
      <c r="I21083" s="2" t="s">
        <v>1314</v>
      </c>
      <c r="J21083" s="2" t="s">
        <v>24270</v>
      </c>
      <c r="K21083" s="2" t="s">
        <v>8746</v>
      </c>
      <c r="L21083" s="7">
        <v>32</v>
      </c>
      <c r="M21083"/>
      <c r="N21083"/>
      <c r="O21083"/>
      <c r="P21083"/>
      <c r="Q21083"/>
      <c r="R21083"/>
      <c r="S21083"/>
      <c r="T21083"/>
      <c r="U21083"/>
      <c r="V21083"/>
      <c r="W21083"/>
      <c r="X21083"/>
      <c r="Y21083"/>
      <c r="Z21083"/>
      <c r="AA21083"/>
      <c r="AB21083"/>
      <c r="AC21083"/>
      <c r="AD21083"/>
    </row>
    <row r="21084" spans="1:30" hidden="1" x14ac:dyDescent="0.25">
      <c r="A21084" s="1">
        <v>45876</v>
      </c>
      <c r="B21084" s="2" t="s">
        <v>9672</v>
      </c>
      <c r="C21084" s="2" t="s">
        <v>8778</v>
      </c>
      <c r="D21084" s="2" t="s">
        <v>15</v>
      </c>
      <c r="E21084" s="2" t="s">
        <v>12</v>
      </c>
      <c r="F21084" s="2" t="s">
        <v>1724</v>
      </c>
      <c r="G21084" t="s">
        <v>9673</v>
      </c>
      <c r="H21084" s="2" t="s">
        <v>9001</v>
      </c>
      <c r="I21084" s="2" t="s">
        <v>1314</v>
      </c>
      <c r="J21084" s="2" t="s">
        <v>24270</v>
      </c>
      <c r="K21084" s="2" t="s">
        <v>8746</v>
      </c>
      <c r="L21084" s="7">
        <v>32</v>
      </c>
      <c r="M21084"/>
      <c r="N21084"/>
      <c r="O21084"/>
      <c r="P21084"/>
      <c r="Q21084"/>
      <c r="R21084"/>
      <c r="S21084"/>
      <c r="T21084"/>
      <c r="U21084"/>
      <c r="V21084"/>
      <c r="W21084"/>
      <c r="X21084"/>
      <c r="Y21084"/>
      <c r="Z21084"/>
      <c r="AA21084"/>
      <c r="AB21084"/>
      <c r="AC21084"/>
      <c r="AD21084"/>
    </row>
    <row r="21085" spans="1:30" hidden="1" x14ac:dyDescent="0.25">
      <c r="A21085" s="1">
        <v>45876</v>
      </c>
      <c r="B21085" s="2" t="s">
        <v>9670</v>
      </c>
      <c r="C21085" s="2" t="s">
        <v>8778</v>
      </c>
      <c r="D21085" s="2" t="s">
        <v>15</v>
      </c>
      <c r="E21085" s="2" t="s">
        <v>12</v>
      </c>
      <c r="F21085" s="2" t="s">
        <v>1724</v>
      </c>
      <c r="G21085" t="s">
        <v>8787</v>
      </c>
      <c r="H21085" s="2" t="s">
        <v>8937</v>
      </c>
      <c r="I21085" s="2" t="s">
        <v>1314</v>
      </c>
      <c r="J21085" s="2" t="s">
        <v>24270</v>
      </c>
      <c r="K21085" s="2" t="s">
        <v>8746</v>
      </c>
      <c r="L21085" s="7">
        <v>32</v>
      </c>
      <c r="M21085"/>
      <c r="N21085"/>
      <c r="O21085"/>
      <c r="P21085"/>
      <c r="Q21085"/>
      <c r="R21085"/>
      <c r="S21085"/>
      <c r="T21085"/>
      <c r="U21085"/>
      <c r="V21085"/>
      <c r="W21085"/>
      <c r="X21085"/>
      <c r="Y21085"/>
      <c r="Z21085"/>
      <c r="AA21085"/>
      <c r="AB21085"/>
      <c r="AC21085"/>
      <c r="AD21085"/>
    </row>
    <row r="21086" spans="1:30" hidden="1" x14ac:dyDescent="0.25">
      <c r="A21086" s="1">
        <v>45876</v>
      </c>
      <c r="B21086" s="2" t="s">
        <v>9625</v>
      </c>
      <c r="C21086" s="2" t="s">
        <v>8778</v>
      </c>
      <c r="D21086" s="2" t="s">
        <v>15</v>
      </c>
      <c r="E21086" s="2" t="s">
        <v>12</v>
      </c>
      <c r="F21086" s="2" t="s">
        <v>1724</v>
      </c>
      <c r="G21086" t="s">
        <v>2614</v>
      </c>
      <c r="H21086" s="2" t="s">
        <v>8937</v>
      </c>
      <c r="I21086" s="2" t="s">
        <v>1314</v>
      </c>
      <c r="J21086" s="2" t="s">
        <v>24270</v>
      </c>
      <c r="K21086" s="2" t="s">
        <v>8746</v>
      </c>
      <c r="L21086" s="7">
        <v>32</v>
      </c>
      <c r="M21086"/>
      <c r="N21086"/>
      <c r="O21086"/>
      <c r="P21086"/>
      <c r="Q21086"/>
      <c r="R21086"/>
      <c r="S21086"/>
      <c r="T21086"/>
      <c r="U21086"/>
      <c r="V21086"/>
      <c r="W21086"/>
      <c r="X21086"/>
      <c r="Y21086"/>
      <c r="Z21086"/>
      <c r="AA21086"/>
      <c r="AB21086"/>
      <c r="AC21086"/>
      <c r="AD21086"/>
    </row>
    <row r="21087" spans="1:30" hidden="1" x14ac:dyDescent="0.25">
      <c r="A21087" s="1">
        <v>45876</v>
      </c>
      <c r="B21087" s="2" t="s">
        <v>9829</v>
      </c>
      <c r="C21087" s="2" t="s">
        <v>8778</v>
      </c>
      <c r="D21087" s="2" t="s">
        <v>15</v>
      </c>
      <c r="E21087" s="2" t="s">
        <v>12</v>
      </c>
      <c r="F21087" s="2" t="s">
        <v>1724</v>
      </c>
      <c r="G21087" t="s">
        <v>8786</v>
      </c>
      <c r="H21087" s="2" t="s">
        <v>8937</v>
      </c>
      <c r="I21087" s="2" t="s">
        <v>1314</v>
      </c>
      <c r="J21087" s="2" t="s">
        <v>24270</v>
      </c>
      <c r="K21087" s="2" t="s">
        <v>8746</v>
      </c>
      <c r="L21087" s="7">
        <v>32</v>
      </c>
      <c r="M21087"/>
      <c r="N21087"/>
      <c r="O21087"/>
      <c r="P21087"/>
      <c r="Q21087"/>
      <c r="R21087"/>
      <c r="S21087"/>
      <c r="T21087"/>
      <c r="U21087"/>
      <c r="V21087"/>
      <c r="W21087"/>
      <c r="X21087"/>
      <c r="Y21087"/>
      <c r="Z21087"/>
      <c r="AA21087"/>
      <c r="AB21087"/>
      <c r="AC21087"/>
      <c r="AD21087"/>
    </row>
    <row r="21088" spans="1:30" hidden="1" x14ac:dyDescent="0.25">
      <c r="A21088" s="1">
        <v>45876</v>
      </c>
      <c r="B21088" s="2" t="s">
        <v>9830</v>
      </c>
      <c r="C21088" s="2" t="s">
        <v>8778</v>
      </c>
      <c r="D21088" s="2" t="s">
        <v>15</v>
      </c>
      <c r="E21088" s="2" t="s">
        <v>12</v>
      </c>
      <c r="F21088" s="2" t="s">
        <v>1724</v>
      </c>
      <c r="G21088" t="s">
        <v>8782</v>
      </c>
      <c r="H21088" s="2" t="s">
        <v>9831</v>
      </c>
      <c r="I21088" s="2" t="s">
        <v>1314</v>
      </c>
      <c r="J21088" s="2" t="s">
        <v>24270</v>
      </c>
      <c r="K21088" s="2" t="s">
        <v>8736</v>
      </c>
      <c r="L21088" s="7">
        <v>32</v>
      </c>
      <c r="M21088"/>
      <c r="N21088"/>
      <c r="O21088"/>
      <c r="P21088"/>
      <c r="Q21088"/>
      <c r="R21088"/>
      <c r="S21088"/>
      <c r="T21088"/>
      <c r="U21088"/>
      <c r="V21088"/>
      <c r="W21088"/>
      <c r="X21088"/>
      <c r="Y21088"/>
      <c r="Z21088"/>
      <c r="AA21088"/>
      <c r="AB21088"/>
      <c r="AC21088"/>
      <c r="AD21088"/>
    </row>
    <row r="21089" spans="1:30" hidden="1" x14ac:dyDescent="0.25">
      <c r="A21089" s="1">
        <v>45876</v>
      </c>
      <c r="B21089" s="2" t="s">
        <v>9832</v>
      </c>
      <c r="C21089" s="2" t="s">
        <v>8778</v>
      </c>
      <c r="D21089" s="2" t="s">
        <v>15</v>
      </c>
      <c r="E21089" s="2" t="s">
        <v>12</v>
      </c>
      <c r="F21089" s="2" t="s">
        <v>1724</v>
      </c>
      <c r="G21089" t="s">
        <v>8820</v>
      </c>
      <c r="H21089" s="2" t="s">
        <v>8937</v>
      </c>
      <c r="I21089" s="2" t="s">
        <v>1314</v>
      </c>
      <c r="J21089" s="2" t="s">
        <v>24270</v>
      </c>
      <c r="K21089" s="2" t="s">
        <v>8746</v>
      </c>
      <c r="L21089" s="7">
        <v>32</v>
      </c>
      <c r="M21089"/>
      <c r="N21089"/>
      <c r="O21089"/>
      <c r="P21089"/>
      <c r="Q21089"/>
      <c r="R21089"/>
      <c r="S21089"/>
      <c r="T21089"/>
      <c r="U21089"/>
      <c r="V21089"/>
      <c r="W21089"/>
      <c r="X21089"/>
      <c r="Y21089"/>
      <c r="Z21089"/>
      <c r="AA21089"/>
      <c r="AB21089"/>
      <c r="AC21089"/>
      <c r="AD21089"/>
    </row>
    <row r="21090" spans="1:30" hidden="1" x14ac:dyDescent="0.25">
      <c r="A21090" s="1">
        <v>45876</v>
      </c>
      <c r="B21090" s="2" t="s">
        <v>9833</v>
      </c>
      <c r="C21090" s="2" t="s">
        <v>8778</v>
      </c>
      <c r="D21090" s="2" t="s">
        <v>15</v>
      </c>
      <c r="E21090" s="2" t="s">
        <v>12</v>
      </c>
      <c r="F21090" s="2" t="s">
        <v>1724</v>
      </c>
      <c r="G21090" t="s">
        <v>9068</v>
      </c>
      <c r="H21090" s="2" t="s">
        <v>9834</v>
      </c>
      <c r="I21090" s="2" t="s">
        <v>1314</v>
      </c>
      <c r="J21090" s="2" t="s">
        <v>24270</v>
      </c>
      <c r="K21090" s="2" t="s">
        <v>8736</v>
      </c>
      <c r="L21090" s="7">
        <v>32</v>
      </c>
      <c r="M21090"/>
      <c r="N21090"/>
      <c r="O21090"/>
      <c r="P21090"/>
      <c r="Q21090"/>
      <c r="R21090"/>
      <c r="S21090"/>
      <c r="T21090"/>
      <c r="U21090"/>
      <c r="V21090"/>
      <c r="W21090"/>
      <c r="X21090"/>
      <c r="Y21090"/>
      <c r="Z21090"/>
      <c r="AA21090"/>
      <c r="AB21090"/>
      <c r="AC21090"/>
      <c r="AD21090"/>
    </row>
    <row r="21091" spans="1:30" hidden="1" x14ac:dyDescent="0.25">
      <c r="A21091" s="1">
        <v>45876</v>
      </c>
      <c r="B21091" s="2" t="s">
        <v>9835</v>
      </c>
      <c r="C21091" s="2" t="s">
        <v>8778</v>
      </c>
      <c r="D21091" s="2" t="s">
        <v>15</v>
      </c>
      <c r="E21091" s="2" t="s">
        <v>12</v>
      </c>
      <c r="F21091" s="2" t="s">
        <v>1724</v>
      </c>
      <c r="G21091" t="s">
        <v>8809</v>
      </c>
      <c r="H21091" s="2" t="s">
        <v>9084</v>
      </c>
      <c r="I21091" s="2" t="s">
        <v>1314</v>
      </c>
      <c r="J21091" s="2" t="s">
        <v>24270</v>
      </c>
      <c r="K21091" s="2" t="s">
        <v>8736</v>
      </c>
      <c r="L21091" s="7">
        <v>32</v>
      </c>
      <c r="M21091"/>
      <c r="N21091"/>
      <c r="O21091"/>
      <c r="P21091"/>
      <c r="Q21091"/>
      <c r="R21091"/>
      <c r="S21091"/>
      <c r="T21091"/>
      <c r="U21091"/>
      <c r="V21091"/>
      <c r="W21091"/>
      <c r="X21091"/>
      <c r="Y21091"/>
      <c r="Z21091"/>
      <c r="AA21091"/>
      <c r="AB21091"/>
      <c r="AC21091"/>
      <c r="AD21091"/>
    </row>
    <row r="21092" spans="1:30" hidden="1" x14ac:dyDescent="0.25">
      <c r="A21092" s="1">
        <v>45876</v>
      </c>
      <c r="B21092" s="2" t="s">
        <v>9713</v>
      </c>
      <c r="C21092" s="2" t="s">
        <v>8778</v>
      </c>
      <c r="D21092" s="2" t="s">
        <v>15</v>
      </c>
      <c r="E21092" s="2" t="s">
        <v>12</v>
      </c>
      <c r="F21092" s="2" t="s">
        <v>1724</v>
      </c>
      <c r="G21092" t="s">
        <v>9714</v>
      </c>
      <c r="H21092" s="2" t="s">
        <v>24270</v>
      </c>
      <c r="I21092" s="2" t="s">
        <v>1314</v>
      </c>
      <c r="J21092" s="2" t="s">
        <v>24270</v>
      </c>
      <c r="K21092" s="2" t="s">
        <v>8746</v>
      </c>
      <c r="L21092" s="7">
        <v>32</v>
      </c>
      <c r="M21092"/>
      <c r="N21092"/>
      <c r="O21092"/>
      <c r="P21092"/>
      <c r="Q21092"/>
      <c r="R21092"/>
      <c r="S21092"/>
      <c r="T21092"/>
      <c r="U21092"/>
      <c r="V21092"/>
      <c r="W21092"/>
      <c r="X21092"/>
      <c r="Y21092"/>
      <c r="Z21092"/>
      <c r="AA21092"/>
      <c r="AB21092"/>
      <c r="AC21092"/>
      <c r="AD21092"/>
    </row>
    <row r="21093" spans="1:30" hidden="1" x14ac:dyDescent="0.25">
      <c r="A21093" s="1">
        <v>45876</v>
      </c>
      <c r="B21093" s="2" t="s">
        <v>9836</v>
      </c>
      <c r="C21093" s="2" t="s">
        <v>8778</v>
      </c>
      <c r="D21093" s="2" t="s">
        <v>15</v>
      </c>
      <c r="E21093" s="2" t="s">
        <v>12</v>
      </c>
      <c r="F21093" s="2" t="s">
        <v>1724</v>
      </c>
      <c r="G21093" t="s">
        <v>8782</v>
      </c>
      <c r="H21093" s="2" t="s">
        <v>9837</v>
      </c>
      <c r="I21093" s="2" t="s">
        <v>1314</v>
      </c>
      <c r="J21093" s="2" t="s">
        <v>24270</v>
      </c>
      <c r="K21093" s="2" t="s">
        <v>8736</v>
      </c>
      <c r="L21093" s="7">
        <v>32</v>
      </c>
      <c r="M21093"/>
      <c r="N21093"/>
      <c r="O21093"/>
      <c r="P21093"/>
      <c r="Q21093"/>
      <c r="R21093"/>
      <c r="S21093"/>
      <c r="T21093"/>
      <c r="U21093"/>
      <c r="V21093"/>
      <c r="W21093"/>
      <c r="X21093"/>
      <c r="Y21093"/>
      <c r="Z21093"/>
      <c r="AA21093"/>
      <c r="AB21093"/>
      <c r="AC21093"/>
      <c r="AD21093"/>
    </row>
    <row r="21094" spans="1:30" hidden="1" x14ac:dyDescent="0.25">
      <c r="A21094" s="1">
        <v>45876</v>
      </c>
      <c r="B21094" s="2" t="s">
        <v>9838</v>
      </c>
      <c r="C21094" s="2" t="s">
        <v>8778</v>
      </c>
      <c r="D21094" s="2" t="s">
        <v>15</v>
      </c>
      <c r="E21094" s="2" t="s">
        <v>12</v>
      </c>
      <c r="F21094" s="2" t="s">
        <v>1724</v>
      </c>
      <c r="G21094" t="s">
        <v>8936</v>
      </c>
      <c r="H21094" s="2" t="s">
        <v>24270</v>
      </c>
      <c r="I21094" s="2" t="s">
        <v>1314</v>
      </c>
      <c r="J21094" s="2" t="s">
        <v>24270</v>
      </c>
      <c r="K21094" s="2" t="s">
        <v>8736</v>
      </c>
      <c r="L21094" s="7">
        <v>32</v>
      </c>
      <c r="M21094"/>
      <c r="N21094"/>
      <c r="O21094"/>
      <c r="P21094"/>
      <c r="Q21094"/>
      <c r="R21094"/>
      <c r="S21094"/>
      <c r="T21094"/>
      <c r="U21094"/>
      <c r="V21094"/>
      <c r="W21094"/>
      <c r="X21094"/>
      <c r="Y21094"/>
      <c r="Z21094"/>
      <c r="AA21094"/>
      <c r="AB21094"/>
      <c r="AC21094"/>
      <c r="AD21094"/>
    </row>
    <row r="21095" spans="1:30" hidden="1" x14ac:dyDescent="0.25">
      <c r="A21095" s="1">
        <v>45876</v>
      </c>
      <c r="B21095" s="2" t="s">
        <v>9732</v>
      </c>
      <c r="C21095" s="2" t="s">
        <v>8778</v>
      </c>
      <c r="D21095" s="2" t="s">
        <v>15</v>
      </c>
      <c r="E21095" s="2" t="s">
        <v>12</v>
      </c>
      <c r="F21095" s="2" t="s">
        <v>26890</v>
      </c>
      <c r="G21095" t="s">
        <v>8787</v>
      </c>
      <c r="H21095" s="2" t="s">
        <v>24270</v>
      </c>
      <c r="I21095" s="2" t="s">
        <v>1314</v>
      </c>
      <c r="J21095" s="2" t="s">
        <v>24270</v>
      </c>
      <c r="K21095" s="2" t="s">
        <v>8746</v>
      </c>
      <c r="L21095" s="7">
        <v>32</v>
      </c>
      <c r="M21095"/>
      <c r="N21095"/>
      <c r="O21095"/>
      <c r="P21095"/>
      <c r="Q21095"/>
      <c r="R21095"/>
      <c r="S21095"/>
      <c r="T21095"/>
      <c r="U21095"/>
      <c r="V21095"/>
      <c r="W21095"/>
      <c r="X21095"/>
      <c r="Y21095"/>
      <c r="Z21095"/>
      <c r="AA21095"/>
      <c r="AB21095"/>
      <c r="AC21095"/>
      <c r="AD21095"/>
    </row>
    <row r="21096" spans="1:30" hidden="1" x14ac:dyDescent="0.25">
      <c r="A21096" s="1">
        <v>45876</v>
      </c>
      <c r="B21096" s="2" t="s">
        <v>9696</v>
      </c>
      <c r="C21096" s="2" t="s">
        <v>8778</v>
      </c>
      <c r="D21096" s="2" t="s">
        <v>15</v>
      </c>
      <c r="E21096" s="2" t="s">
        <v>12</v>
      </c>
      <c r="F21096" s="2" t="s">
        <v>26890</v>
      </c>
      <c r="G21096" t="s">
        <v>8787</v>
      </c>
      <c r="H21096" s="2" t="s">
        <v>24270</v>
      </c>
      <c r="I21096" s="2" t="s">
        <v>1314</v>
      </c>
      <c r="J21096" s="2" t="s">
        <v>24270</v>
      </c>
      <c r="K21096" s="2" t="s">
        <v>8746</v>
      </c>
      <c r="L21096" s="7">
        <v>32</v>
      </c>
      <c r="M21096"/>
      <c r="N21096"/>
      <c r="O21096"/>
      <c r="P21096"/>
      <c r="Q21096"/>
      <c r="R21096"/>
      <c r="S21096"/>
      <c r="T21096"/>
      <c r="U21096"/>
      <c r="V21096"/>
      <c r="W21096"/>
      <c r="X21096"/>
      <c r="Y21096"/>
      <c r="Z21096"/>
      <c r="AA21096"/>
      <c r="AB21096"/>
      <c r="AC21096"/>
      <c r="AD21096"/>
    </row>
    <row r="21097" spans="1:30" hidden="1" x14ac:dyDescent="0.25">
      <c r="A21097" s="1">
        <v>45877</v>
      </c>
      <c r="B21097" s="2" t="s">
        <v>9839</v>
      </c>
      <c r="C21097" s="2" t="s">
        <v>8778</v>
      </c>
      <c r="D21097" s="2" t="s">
        <v>15</v>
      </c>
      <c r="E21097" s="2" t="s">
        <v>12</v>
      </c>
      <c r="F21097" s="2" t="s">
        <v>26890</v>
      </c>
      <c r="G21097" t="s">
        <v>9840</v>
      </c>
      <c r="H21097" s="2" t="s">
        <v>24270</v>
      </c>
      <c r="I21097" s="2" t="s">
        <v>1314</v>
      </c>
      <c r="J21097" s="2" t="s">
        <v>24270</v>
      </c>
      <c r="K21097" s="2" t="s">
        <v>8736</v>
      </c>
      <c r="L21097" s="7">
        <v>32</v>
      </c>
      <c r="M21097"/>
      <c r="N21097"/>
      <c r="O21097"/>
      <c r="P21097"/>
      <c r="Q21097"/>
      <c r="R21097"/>
      <c r="S21097"/>
      <c r="T21097"/>
      <c r="U21097"/>
      <c r="V21097"/>
      <c r="W21097"/>
      <c r="X21097"/>
      <c r="Y21097"/>
      <c r="Z21097"/>
      <c r="AA21097"/>
      <c r="AB21097"/>
      <c r="AC21097"/>
      <c r="AD21097"/>
    </row>
    <row r="21098" spans="1:30" hidden="1" x14ac:dyDescent="0.25">
      <c r="A21098" s="1">
        <v>45877</v>
      </c>
      <c r="B21098" s="2" t="s">
        <v>9841</v>
      </c>
      <c r="C21098" s="2" t="s">
        <v>8778</v>
      </c>
      <c r="D21098" s="2" t="s">
        <v>15</v>
      </c>
      <c r="E21098" s="2" t="s">
        <v>12</v>
      </c>
      <c r="F21098" s="2" t="s">
        <v>26890</v>
      </c>
      <c r="G21098" t="s">
        <v>9842</v>
      </c>
      <c r="H21098" s="2" t="s">
        <v>24270</v>
      </c>
      <c r="I21098" s="2" t="s">
        <v>1314</v>
      </c>
      <c r="J21098" s="2" t="s">
        <v>24270</v>
      </c>
      <c r="K21098" s="2" t="s">
        <v>8736</v>
      </c>
      <c r="L21098" s="7">
        <v>32</v>
      </c>
      <c r="M21098"/>
      <c r="N21098"/>
      <c r="O21098"/>
      <c r="P21098"/>
      <c r="Q21098"/>
      <c r="R21098"/>
      <c r="S21098"/>
      <c r="T21098"/>
      <c r="U21098"/>
      <c r="V21098"/>
      <c r="W21098"/>
      <c r="X21098"/>
      <c r="Y21098"/>
      <c r="Z21098"/>
      <c r="AA21098"/>
      <c r="AB21098"/>
      <c r="AC21098"/>
      <c r="AD21098"/>
    </row>
    <row r="21099" spans="1:30" hidden="1" x14ac:dyDescent="0.25">
      <c r="A21099" s="1">
        <v>45877</v>
      </c>
      <c r="B21099" s="2" t="s">
        <v>9843</v>
      </c>
      <c r="C21099" s="2" t="s">
        <v>8778</v>
      </c>
      <c r="D21099" s="2" t="s">
        <v>15</v>
      </c>
      <c r="E21099" s="2" t="s">
        <v>12</v>
      </c>
      <c r="F21099" s="2" t="s">
        <v>26890</v>
      </c>
      <c r="G21099" t="s">
        <v>2614</v>
      </c>
      <c r="H21099" s="2" t="s">
        <v>24270</v>
      </c>
      <c r="I21099" s="2" t="s">
        <v>1314</v>
      </c>
      <c r="J21099" s="2" t="s">
        <v>24270</v>
      </c>
      <c r="K21099" s="2" t="s">
        <v>8736</v>
      </c>
      <c r="L21099" s="7">
        <v>32</v>
      </c>
      <c r="M21099"/>
      <c r="N21099"/>
      <c r="O21099"/>
      <c r="P21099"/>
      <c r="Q21099"/>
      <c r="R21099"/>
      <c r="S21099"/>
      <c r="T21099"/>
      <c r="U21099"/>
      <c r="V21099"/>
      <c r="W21099"/>
      <c r="X21099"/>
      <c r="Y21099"/>
      <c r="Z21099"/>
      <c r="AA21099"/>
      <c r="AB21099"/>
      <c r="AC21099"/>
      <c r="AD21099"/>
    </row>
    <row r="21100" spans="1:30" hidden="1" x14ac:dyDescent="0.25">
      <c r="A21100" s="1">
        <v>45877</v>
      </c>
      <c r="B21100" s="2" t="s">
        <v>9844</v>
      </c>
      <c r="C21100" s="2" t="s">
        <v>8778</v>
      </c>
      <c r="D21100" s="2" t="s">
        <v>15</v>
      </c>
      <c r="E21100" s="2" t="s">
        <v>12</v>
      </c>
      <c r="F21100" s="2" t="s">
        <v>26890</v>
      </c>
      <c r="G21100" t="s">
        <v>9845</v>
      </c>
      <c r="H21100" s="2" t="s">
        <v>24270</v>
      </c>
      <c r="I21100" s="2" t="s">
        <v>1314</v>
      </c>
      <c r="J21100" s="2" t="s">
        <v>24270</v>
      </c>
      <c r="K21100" s="2" t="s">
        <v>8736</v>
      </c>
      <c r="L21100" s="7">
        <v>32</v>
      </c>
      <c r="M21100"/>
      <c r="N21100"/>
      <c r="O21100"/>
      <c r="P21100"/>
      <c r="Q21100"/>
      <c r="R21100"/>
      <c r="S21100"/>
      <c r="T21100"/>
      <c r="U21100"/>
      <c r="V21100"/>
      <c r="W21100"/>
      <c r="X21100"/>
      <c r="Y21100"/>
      <c r="Z21100"/>
      <c r="AA21100"/>
      <c r="AB21100"/>
      <c r="AC21100"/>
      <c r="AD21100"/>
    </row>
    <row r="21101" spans="1:30" hidden="1" x14ac:dyDescent="0.25">
      <c r="A21101" s="1">
        <v>45877</v>
      </c>
      <c r="B21101" s="2" t="s">
        <v>9846</v>
      </c>
      <c r="C21101" s="2" t="s">
        <v>8778</v>
      </c>
      <c r="D21101" s="2" t="s">
        <v>15</v>
      </c>
      <c r="E21101" s="2" t="s">
        <v>12</v>
      </c>
      <c r="F21101" s="2" t="s">
        <v>26890</v>
      </c>
      <c r="G21101" t="s">
        <v>8782</v>
      </c>
      <c r="H21101" s="2" t="s">
        <v>24270</v>
      </c>
      <c r="I21101" s="2" t="s">
        <v>1314</v>
      </c>
      <c r="J21101" s="2" t="s">
        <v>24270</v>
      </c>
      <c r="K21101" s="2" t="s">
        <v>8746</v>
      </c>
      <c r="L21101" s="7">
        <v>32</v>
      </c>
      <c r="M21101"/>
      <c r="N21101"/>
      <c r="O21101"/>
      <c r="P21101"/>
      <c r="Q21101"/>
      <c r="R21101"/>
      <c r="S21101"/>
      <c r="T21101"/>
      <c r="U21101"/>
      <c r="V21101"/>
      <c r="W21101"/>
      <c r="X21101"/>
      <c r="Y21101"/>
      <c r="Z21101"/>
      <c r="AA21101"/>
      <c r="AB21101"/>
      <c r="AC21101"/>
      <c r="AD21101"/>
    </row>
    <row r="21102" spans="1:30" hidden="1" x14ac:dyDescent="0.25">
      <c r="A21102" s="1">
        <v>45877</v>
      </c>
      <c r="B21102" s="2" t="s">
        <v>9847</v>
      </c>
      <c r="C21102" s="2" t="s">
        <v>8778</v>
      </c>
      <c r="D21102" s="2" t="s">
        <v>15</v>
      </c>
      <c r="E21102" s="2" t="s">
        <v>12</v>
      </c>
      <c r="F21102" s="2" t="s">
        <v>26890</v>
      </c>
      <c r="G21102" t="s">
        <v>7586</v>
      </c>
      <c r="H21102" s="2" t="s">
        <v>24270</v>
      </c>
      <c r="I21102" s="2" t="s">
        <v>1314</v>
      </c>
      <c r="J21102" s="2" t="s">
        <v>24270</v>
      </c>
      <c r="K21102" s="2" t="s">
        <v>8736</v>
      </c>
      <c r="L21102" s="7">
        <v>32</v>
      </c>
      <c r="M21102"/>
      <c r="N21102"/>
      <c r="O21102"/>
      <c r="P21102"/>
      <c r="Q21102"/>
      <c r="R21102"/>
      <c r="S21102"/>
      <c r="T21102"/>
      <c r="U21102"/>
      <c r="V21102"/>
      <c r="W21102"/>
      <c r="X21102"/>
      <c r="Y21102"/>
      <c r="Z21102"/>
      <c r="AA21102"/>
      <c r="AB21102"/>
      <c r="AC21102"/>
      <c r="AD21102"/>
    </row>
    <row r="21103" spans="1:30" hidden="1" x14ac:dyDescent="0.25">
      <c r="A21103" s="1">
        <v>45877</v>
      </c>
      <c r="B21103" s="2" t="s">
        <v>9733</v>
      </c>
      <c r="C21103" s="2" t="s">
        <v>8778</v>
      </c>
      <c r="D21103" s="2" t="s">
        <v>15</v>
      </c>
      <c r="E21103" s="2" t="s">
        <v>12</v>
      </c>
      <c r="F21103" s="2" t="s">
        <v>26890</v>
      </c>
      <c r="G21103" t="s">
        <v>8792</v>
      </c>
      <c r="H21103" s="2" t="s">
        <v>24270</v>
      </c>
      <c r="I21103" s="2" t="s">
        <v>1314</v>
      </c>
      <c r="J21103" s="2" t="s">
        <v>24270</v>
      </c>
      <c r="K21103" s="2" t="s">
        <v>8746</v>
      </c>
      <c r="L21103" s="7">
        <v>32</v>
      </c>
      <c r="M21103"/>
      <c r="N21103"/>
      <c r="O21103"/>
      <c r="P21103"/>
      <c r="Q21103"/>
      <c r="R21103"/>
      <c r="S21103"/>
      <c r="T21103"/>
      <c r="U21103"/>
      <c r="V21103"/>
      <c r="W21103"/>
      <c r="X21103"/>
      <c r="Y21103"/>
      <c r="Z21103"/>
      <c r="AA21103"/>
      <c r="AB21103"/>
      <c r="AC21103"/>
      <c r="AD21103"/>
    </row>
    <row r="21104" spans="1:30" hidden="1" x14ac:dyDescent="0.25">
      <c r="A21104" s="1">
        <v>45877</v>
      </c>
      <c r="B21104" s="2" t="s">
        <v>9848</v>
      </c>
      <c r="C21104" s="2" t="s">
        <v>8778</v>
      </c>
      <c r="D21104" s="2" t="s">
        <v>15</v>
      </c>
      <c r="E21104" s="2" t="s">
        <v>12</v>
      </c>
      <c r="F21104" s="2" t="s">
        <v>26890</v>
      </c>
      <c r="G21104" t="s">
        <v>8793</v>
      </c>
      <c r="H21104" s="2" t="s">
        <v>24270</v>
      </c>
      <c r="I21104" s="2" t="s">
        <v>1314</v>
      </c>
      <c r="J21104" s="2" t="s">
        <v>24270</v>
      </c>
      <c r="K21104" s="2" t="s">
        <v>8736</v>
      </c>
      <c r="L21104" s="7">
        <v>32</v>
      </c>
      <c r="M21104"/>
      <c r="N21104"/>
      <c r="O21104"/>
      <c r="P21104"/>
      <c r="Q21104"/>
      <c r="R21104"/>
      <c r="S21104"/>
      <c r="T21104"/>
      <c r="U21104"/>
      <c r="V21104"/>
      <c r="W21104"/>
      <c r="X21104"/>
      <c r="Y21104"/>
      <c r="Z21104"/>
      <c r="AA21104"/>
      <c r="AB21104"/>
      <c r="AC21104"/>
      <c r="AD21104"/>
    </row>
    <row r="21105" spans="1:30" hidden="1" x14ac:dyDescent="0.25">
      <c r="A21105" s="1">
        <v>45877</v>
      </c>
      <c r="B21105" s="2" t="s">
        <v>9849</v>
      </c>
      <c r="C21105" s="2" t="s">
        <v>8778</v>
      </c>
      <c r="D21105" s="2" t="s">
        <v>15</v>
      </c>
      <c r="E21105" s="2" t="s">
        <v>12</v>
      </c>
      <c r="F21105" s="2" t="s">
        <v>26890</v>
      </c>
      <c r="G21105" t="s">
        <v>8793</v>
      </c>
      <c r="H21105" s="2" t="s">
        <v>24270</v>
      </c>
      <c r="I21105" s="2" t="s">
        <v>1314</v>
      </c>
      <c r="J21105" s="2" t="s">
        <v>24270</v>
      </c>
      <c r="K21105" s="2" t="s">
        <v>8736</v>
      </c>
      <c r="L21105" s="7">
        <v>32</v>
      </c>
      <c r="M21105"/>
      <c r="N21105"/>
      <c r="O21105"/>
      <c r="P21105"/>
      <c r="Q21105"/>
      <c r="R21105"/>
      <c r="S21105"/>
      <c r="T21105"/>
      <c r="U21105"/>
      <c r="V21105"/>
      <c r="W21105"/>
      <c r="X21105"/>
      <c r="Y21105"/>
      <c r="Z21105"/>
      <c r="AA21105"/>
      <c r="AB21105"/>
      <c r="AC21105"/>
      <c r="AD21105"/>
    </row>
    <row r="21106" spans="1:30" hidden="1" x14ac:dyDescent="0.25">
      <c r="A21106" s="1">
        <v>45877</v>
      </c>
      <c r="B21106" s="2" t="s">
        <v>9850</v>
      </c>
      <c r="C21106" s="2" t="s">
        <v>8778</v>
      </c>
      <c r="D21106" s="2" t="s">
        <v>15</v>
      </c>
      <c r="E21106" s="2" t="s">
        <v>12</v>
      </c>
      <c r="F21106" s="2" t="s">
        <v>26890</v>
      </c>
      <c r="G21106" t="s">
        <v>8787</v>
      </c>
      <c r="H21106" s="2" t="s">
        <v>24270</v>
      </c>
      <c r="I21106" s="2" t="s">
        <v>1314</v>
      </c>
      <c r="J21106" s="2" t="s">
        <v>24270</v>
      </c>
      <c r="K21106" s="2" t="s">
        <v>8736</v>
      </c>
      <c r="L21106" s="7">
        <v>32</v>
      </c>
      <c r="M21106"/>
      <c r="N21106"/>
      <c r="O21106"/>
      <c r="P21106"/>
      <c r="Q21106"/>
      <c r="R21106"/>
      <c r="S21106"/>
      <c r="T21106"/>
      <c r="U21106"/>
      <c r="V21106"/>
      <c r="W21106"/>
      <c r="X21106"/>
      <c r="Y21106"/>
      <c r="Z21106"/>
      <c r="AA21106"/>
      <c r="AB21106"/>
      <c r="AC21106"/>
      <c r="AD21106"/>
    </row>
    <row r="21107" spans="1:30" hidden="1" x14ac:dyDescent="0.25">
      <c r="A21107" s="1">
        <v>45877</v>
      </c>
      <c r="B21107" s="2" t="s">
        <v>9851</v>
      </c>
      <c r="C21107" s="2" t="s">
        <v>8778</v>
      </c>
      <c r="D21107" s="2" t="s">
        <v>2673</v>
      </c>
      <c r="E21107" s="2" t="s">
        <v>12</v>
      </c>
      <c r="F21107" s="2" t="s">
        <v>1416</v>
      </c>
      <c r="G21107" t="s">
        <v>9852</v>
      </c>
      <c r="H21107" s="2" t="s">
        <v>24270</v>
      </c>
      <c r="I21107" s="2" t="s">
        <v>1314</v>
      </c>
      <c r="J21107" s="2" t="s">
        <v>24270</v>
      </c>
      <c r="K21107" s="2" t="s">
        <v>8736</v>
      </c>
      <c r="L21107" s="7">
        <v>32</v>
      </c>
      <c r="M21107"/>
      <c r="N21107"/>
      <c r="O21107"/>
      <c r="P21107"/>
      <c r="Q21107"/>
      <c r="R21107"/>
      <c r="S21107"/>
      <c r="T21107"/>
      <c r="U21107"/>
      <c r="V21107"/>
      <c r="W21107"/>
      <c r="X21107"/>
      <c r="Y21107"/>
      <c r="Z21107"/>
      <c r="AA21107"/>
      <c r="AB21107"/>
      <c r="AC21107"/>
      <c r="AD21107"/>
    </row>
    <row r="21108" spans="1:30" hidden="1" x14ac:dyDescent="0.25">
      <c r="A21108" s="1">
        <v>45877</v>
      </c>
      <c r="B21108" s="2" t="s">
        <v>9853</v>
      </c>
      <c r="C21108" s="2" t="s">
        <v>8778</v>
      </c>
      <c r="D21108" s="2" t="s">
        <v>15</v>
      </c>
      <c r="E21108" s="2" t="s">
        <v>12</v>
      </c>
      <c r="F21108" s="2" t="s">
        <v>26890</v>
      </c>
      <c r="G21108" t="s">
        <v>8792</v>
      </c>
      <c r="H21108" s="2" t="s">
        <v>24270</v>
      </c>
      <c r="I21108" s="2" t="s">
        <v>1314</v>
      </c>
      <c r="J21108" s="2" t="s">
        <v>24270</v>
      </c>
      <c r="K21108" s="2" t="s">
        <v>8736</v>
      </c>
      <c r="L21108" s="7">
        <v>32</v>
      </c>
      <c r="M21108"/>
      <c r="N21108"/>
      <c r="O21108"/>
      <c r="P21108"/>
      <c r="Q21108"/>
      <c r="R21108"/>
      <c r="S21108"/>
      <c r="T21108"/>
      <c r="U21108"/>
      <c r="V21108"/>
      <c r="W21108"/>
      <c r="X21108"/>
      <c r="Y21108"/>
      <c r="Z21108"/>
      <c r="AA21108"/>
      <c r="AB21108"/>
      <c r="AC21108"/>
      <c r="AD21108"/>
    </row>
    <row r="21109" spans="1:30" hidden="1" x14ac:dyDescent="0.25">
      <c r="A21109" s="1">
        <v>45877</v>
      </c>
      <c r="B21109" s="2" t="s">
        <v>9854</v>
      </c>
      <c r="C21109" s="2" t="s">
        <v>8778</v>
      </c>
      <c r="D21109" s="2" t="s">
        <v>15</v>
      </c>
      <c r="E21109" s="2" t="s">
        <v>12</v>
      </c>
      <c r="F21109" s="2" t="s">
        <v>26890</v>
      </c>
      <c r="G21109" t="s">
        <v>36</v>
      </c>
      <c r="H21109" s="2" t="s">
        <v>24270</v>
      </c>
      <c r="I21109" s="2" t="s">
        <v>1314</v>
      </c>
      <c r="J21109" s="2" t="s">
        <v>24270</v>
      </c>
      <c r="K21109" s="2" t="s">
        <v>8736</v>
      </c>
      <c r="L21109" s="7">
        <v>32</v>
      </c>
      <c r="M21109"/>
      <c r="N21109"/>
      <c r="O21109"/>
      <c r="P21109"/>
      <c r="Q21109"/>
      <c r="R21109"/>
      <c r="S21109"/>
      <c r="T21109"/>
      <c r="U21109"/>
      <c r="V21109"/>
      <c r="W21109"/>
      <c r="X21109"/>
      <c r="Y21109"/>
      <c r="Z21109"/>
      <c r="AA21109"/>
      <c r="AB21109"/>
      <c r="AC21109"/>
      <c r="AD21109"/>
    </row>
    <row r="21110" spans="1:30" hidden="1" x14ac:dyDescent="0.25">
      <c r="A21110" s="1">
        <v>45877</v>
      </c>
      <c r="B21110" s="2" t="s">
        <v>9855</v>
      </c>
      <c r="C21110" s="2" t="s">
        <v>8778</v>
      </c>
      <c r="D21110" s="2" t="s">
        <v>15</v>
      </c>
      <c r="E21110" s="2" t="s">
        <v>12</v>
      </c>
      <c r="F21110" s="2" t="s">
        <v>26890</v>
      </c>
      <c r="G21110" t="s">
        <v>8792</v>
      </c>
      <c r="H21110" s="2" t="s">
        <v>9856</v>
      </c>
      <c r="I21110" s="2" t="s">
        <v>1314</v>
      </c>
      <c r="J21110" s="2" t="s">
        <v>24270</v>
      </c>
      <c r="K21110" s="2" t="s">
        <v>8736</v>
      </c>
      <c r="L21110" s="7">
        <v>32</v>
      </c>
      <c r="M21110"/>
      <c r="N21110"/>
      <c r="O21110"/>
      <c r="P21110"/>
      <c r="Q21110"/>
      <c r="R21110"/>
      <c r="S21110"/>
      <c r="T21110"/>
      <c r="U21110"/>
      <c r="V21110"/>
      <c r="W21110"/>
      <c r="X21110"/>
      <c r="Y21110"/>
      <c r="Z21110"/>
      <c r="AA21110"/>
      <c r="AB21110"/>
      <c r="AC21110"/>
      <c r="AD21110"/>
    </row>
    <row r="21111" spans="1:30" hidden="1" x14ac:dyDescent="0.25">
      <c r="A21111" s="1">
        <v>45877</v>
      </c>
      <c r="B21111" s="2" t="s">
        <v>9857</v>
      </c>
      <c r="C21111" s="2" t="s">
        <v>8778</v>
      </c>
      <c r="D21111" s="2" t="s">
        <v>15</v>
      </c>
      <c r="E21111" s="2" t="s">
        <v>12</v>
      </c>
      <c r="F21111" s="2" t="s">
        <v>1416</v>
      </c>
      <c r="G21111" t="s">
        <v>9858</v>
      </c>
      <c r="H21111" s="2" t="s">
        <v>24270</v>
      </c>
      <c r="I21111" s="2" t="s">
        <v>1314</v>
      </c>
      <c r="J21111" s="2" t="s">
        <v>24270</v>
      </c>
      <c r="K21111" s="2" t="s">
        <v>8736</v>
      </c>
      <c r="L21111" s="7">
        <v>32</v>
      </c>
      <c r="M21111"/>
      <c r="N21111"/>
      <c r="O21111"/>
      <c r="P21111"/>
      <c r="Q21111"/>
      <c r="R21111"/>
      <c r="S21111"/>
      <c r="T21111"/>
      <c r="U21111"/>
      <c r="V21111"/>
      <c r="W21111"/>
      <c r="X21111"/>
      <c r="Y21111"/>
      <c r="Z21111"/>
      <c r="AA21111"/>
      <c r="AB21111"/>
      <c r="AC21111"/>
      <c r="AD21111"/>
    </row>
    <row r="21112" spans="1:30" hidden="1" x14ac:dyDescent="0.25">
      <c r="A21112" s="1">
        <v>45877</v>
      </c>
      <c r="B21112" s="2" t="s">
        <v>9859</v>
      </c>
      <c r="C21112" s="2" t="s">
        <v>8778</v>
      </c>
      <c r="D21112" s="2" t="s">
        <v>15</v>
      </c>
      <c r="E21112" s="2" t="s">
        <v>12</v>
      </c>
      <c r="F21112" s="2" t="s">
        <v>26890</v>
      </c>
      <c r="G21112" t="s">
        <v>8790</v>
      </c>
      <c r="H21112" s="2" t="s">
        <v>24270</v>
      </c>
      <c r="I21112" s="2" t="s">
        <v>1314</v>
      </c>
      <c r="J21112" s="2" t="s">
        <v>24270</v>
      </c>
      <c r="K21112" s="2" t="s">
        <v>8736</v>
      </c>
      <c r="L21112" s="7">
        <v>32</v>
      </c>
      <c r="M21112"/>
      <c r="N21112"/>
      <c r="O21112"/>
      <c r="P21112"/>
      <c r="Q21112"/>
      <c r="R21112"/>
      <c r="S21112"/>
      <c r="T21112"/>
      <c r="U21112"/>
      <c r="V21112"/>
      <c r="W21112"/>
      <c r="X21112"/>
      <c r="Y21112"/>
      <c r="Z21112"/>
      <c r="AA21112"/>
      <c r="AB21112"/>
      <c r="AC21112"/>
      <c r="AD21112"/>
    </row>
    <row r="21113" spans="1:30" hidden="1" x14ac:dyDescent="0.25">
      <c r="A21113" s="1">
        <v>45877</v>
      </c>
      <c r="B21113" s="2" t="s">
        <v>9860</v>
      </c>
      <c r="C21113" s="2" t="s">
        <v>8778</v>
      </c>
      <c r="D21113" s="2" t="s">
        <v>15</v>
      </c>
      <c r="E21113" s="2" t="s">
        <v>12</v>
      </c>
      <c r="F21113" s="2" t="s">
        <v>1416</v>
      </c>
      <c r="G21113" t="s">
        <v>9861</v>
      </c>
      <c r="H21113" s="2" t="s">
        <v>24270</v>
      </c>
      <c r="I21113" s="2" t="s">
        <v>1314</v>
      </c>
      <c r="J21113" s="2" t="s">
        <v>24270</v>
      </c>
      <c r="K21113" s="2" t="s">
        <v>8736</v>
      </c>
      <c r="L21113" s="7">
        <v>32</v>
      </c>
      <c r="M21113"/>
      <c r="N21113"/>
      <c r="O21113"/>
      <c r="P21113"/>
      <c r="Q21113"/>
      <c r="R21113"/>
      <c r="S21113"/>
      <c r="T21113"/>
      <c r="U21113"/>
      <c r="V21113"/>
      <c r="W21113"/>
      <c r="X21113"/>
      <c r="Y21113"/>
      <c r="Z21113"/>
      <c r="AA21113"/>
      <c r="AB21113"/>
      <c r="AC21113"/>
      <c r="AD21113"/>
    </row>
    <row r="21114" spans="1:30" hidden="1" x14ac:dyDescent="0.25">
      <c r="A21114" s="1">
        <v>45877</v>
      </c>
      <c r="B21114" s="2" t="s">
        <v>9862</v>
      </c>
      <c r="C21114" s="2" t="s">
        <v>8778</v>
      </c>
      <c r="D21114" s="2" t="s">
        <v>15</v>
      </c>
      <c r="E21114" s="2" t="s">
        <v>12</v>
      </c>
      <c r="F21114" s="2" t="s">
        <v>1416</v>
      </c>
      <c r="G21114" t="s">
        <v>9066</v>
      </c>
      <c r="H21114" s="2" t="s">
        <v>24270</v>
      </c>
      <c r="I21114" s="2" t="s">
        <v>1314</v>
      </c>
      <c r="J21114" s="2" t="s">
        <v>24270</v>
      </c>
      <c r="K21114" s="2" t="s">
        <v>8736</v>
      </c>
      <c r="L21114" s="7">
        <v>32</v>
      </c>
      <c r="M21114"/>
      <c r="N21114"/>
      <c r="O21114"/>
      <c r="P21114"/>
      <c r="Q21114"/>
      <c r="R21114"/>
      <c r="S21114"/>
      <c r="T21114"/>
      <c r="U21114"/>
      <c r="V21114"/>
      <c r="W21114"/>
      <c r="X21114"/>
      <c r="Y21114"/>
      <c r="Z21114"/>
      <c r="AA21114"/>
      <c r="AB21114"/>
      <c r="AC21114"/>
      <c r="AD21114"/>
    </row>
    <row r="21115" spans="1:30" hidden="1" x14ac:dyDescent="0.25">
      <c r="A21115" s="1">
        <v>45877</v>
      </c>
      <c r="B21115" s="2" t="s">
        <v>9713</v>
      </c>
      <c r="C21115" s="2" t="s">
        <v>8778</v>
      </c>
      <c r="D21115" s="2" t="s">
        <v>15</v>
      </c>
      <c r="E21115" s="2" t="s">
        <v>12</v>
      </c>
      <c r="F21115" s="2" t="s">
        <v>1416</v>
      </c>
      <c r="G21115" t="s">
        <v>9714</v>
      </c>
      <c r="H21115" s="2" t="s">
        <v>24270</v>
      </c>
      <c r="I21115" s="2" t="s">
        <v>1314</v>
      </c>
      <c r="J21115" s="2" t="s">
        <v>24270</v>
      </c>
      <c r="K21115" s="2" t="s">
        <v>8746</v>
      </c>
      <c r="L21115" s="7">
        <v>32</v>
      </c>
      <c r="M21115"/>
      <c r="N21115"/>
      <c r="O21115"/>
      <c r="P21115"/>
      <c r="Q21115"/>
      <c r="R21115"/>
      <c r="S21115"/>
      <c r="T21115"/>
      <c r="U21115"/>
      <c r="V21115"/>
      <c r="W21115"/>
      <c r="X21115"/>
      <c r="Y21115"/>
      <c r="Z21115"/>
      <c r="AA21115"/>
      <c r="AB21115"/>
      <c r="AC21115"/>
      <c r="AD21115"/>
    </row>
    <row r="21116" spans="1:30" hidden="1" x14ac:dyDescent="0.25">
      <c r="A21116" s="1">
        <v>45877</v>
      </c>
      <c r="B21116" s="2" t="s">
        <v>9863</v>
      </c>
      <c r="C21116" s="2" t="s">
        <v>8778</v>
      </c>
      <c r="D21116" s="2" t="s">
        <v>15</v>
      </c>
      <c r="E21116" s="2" t="s">
        <v>12</v>
      </c>
      <c r="F21116" s="2" t="s">
        <v>1416</v>
      </c>
      <c r="G21116" t="s">
        <v>8793</v>
      </c>
      <c r="H21116" s="2" t="s">
        <v>24270</v>
      </c>
      <c r="I21116" s="2" t="s">
        <v>1314</v>
      </c>
      <c r="J21116" s="2" t="s">
        <v>24270</v>
      </c>
      <c r="K21116" s="2" t="s">
        <v>8736</v>
      </c>
      <c r="L21116" s="7">
        <v>32</v>
      </c>
      <c r="M21116"/>
      <c r="N21116"/>
      <c r="O21116"/>
      <c r="P21116"/>
      <c r="Q21116"/>
      <c r="R21116"/>
      <c r="S21116"/>
      <c r="T21116"/>
      <c r="U21116"/>
      <c r="V21116"/>
      <c r="W21116"/>
      <c r="X21116"/>
      <c r="Y21116"/>
      <c r="Z21116"/>
      <c r="AA21116"/>
      <c r="AB21116"/>
      <c r="AC21116"/>
      <c r="AD21116"/>
    </row>
    <row r="21117" spans="1:30" hidden="1" x14ac:dyDescent="0.25">
      <c r="A21117" s="1">
        <v>45877</v>
      </c>
      <c r="B21117" s="2" t="s">
        <v>9864</v>
      </c>
      <c r="C21117" s="2" t="s">
        <v>8778</v>
      </c>
      <c r="D21117" s="2" t="s">
        <v>15</v>
      </c>
      <c r="E21117" s="2" t="s">
        <v>12</v>
      </c>
      <c r="F21117" s="2" t="s">
        <v>1416</v>
      </c>
      <c r="G21117" t="s">
        <v>8793</v>
      </c>
      <c r="H21117" s="2" t="s">
        <v>24270</v>
      </c>
      <c r="I21117" s="2" t="s">
        <v>1314</v>
      </c>
      <c r="J21117" s="2" t="s">
        <v>24270</v>
      </c>
      <c r="K21117" s="2" t="s">
        <v>8736</v>
      </c>
      <c r="L21117" s="7">
        <v>32</v>
      </c>
      <c r="M21117"/>
      <c r="N21117"/>
      <c r="O21117"/>
      <c r="P21117"/>
      <c r="Q21117"/>
      <c r="R21117"/>
      <c r="S21117"/>
      <c r="T21117"/>
      <c r="U21117"/>
      <c r="V21117"/>
      <c r="W21117"/>
      <c r="X21117"/>
      <c r="Y21117"/>
      <c r="Z21117"/>
      <c r="AA21117"/>
      <c r="AB21117"/>
      <c r="AC21117"/>
      <c r="AD21117"/>
    </row>
    <row r="21118" spans="1:30" hidden="1" x14ac:dyDescent="0.25">
      <c r="A21118" s="1">
        <v>45877</v>
      </c>
      <c r="B21118" s="2" t="s">
        <v>9865</v>
      </c>
      <c r="C21118" s="2" t="s">
        <v>8778</v>
      </c>
      <c r="D21118" s="2" t="s">
        <v>15</v>
      </c>
      <c r="E21118" s="2" t="s">
        <v>12</v>
      </c>
      <c r="F21118" s="2" t="s">
        <v>1416</v>
      </c>
      <c r="G21118" t="s">
        <v>8789</v>
      </c>
      <c r="H21118" s="2" t="s">
        <v>24270</v>
      </c>
      <c r="I21118" s="2" t="s">
        <v>1314</v>
      </c>
      <c r="J21118" s="2" t="s">
        <v>24270</v>
      </c>
      <c r="K21118" s="2" t="s">
        <v>8736</v>
      </c>
      <c r="L21118" s="7">
        <v>32</v>
      </c>
      <c r="M21118"/>
      <c r="N21118"/>
      <c r="O21118"/>
      <c r="P21118"/>
      <c r="Q21118"/>
      <c r="R21118"/>
      <c r="S21118"/>
      <c r="T21118"/>
      <c r="U21118"/>
      <c r="V21118"/>
      <c r="W21118"/>
      <c r="X21118"/>
      <c r="Y21118"/>
      <c r="Z21118"/>
      <c r="AA21118"/>
      <c r="AB21118"/>
      <c r="AC21118"/>
      <c r="AD21118"/>
    </row>
    <row r="21119" spans="1:30" hidden="1" x14ac:dyDescent="0.25">
      <c r="A21119" s="1">
        <v>45877</v>
      </c>
      <c r="B21119" s="2" t="s">
        <v>9866</v>
      </c>
      <c r="C21119" s="2" t="s">
        <v>8778</v>
      </c>
      <c r="D21119" s="2" t="s">
        <v>15</v>
      </c>
      <c r="E21119" s="2" t="s">
        <v>12</v>
      </c>
      <c r="F21119" s="2" t="s">
        <v>1416</v>
      </c>
      <c r="G21119" t="s">
        <v>8789</v>
      </c>
      <c r="H21119" s="2" t="s">
        <v>24270</v>
      </c>
      <c r="I21119" s="2" t="s">
        <v>1314</v>
      </c>
      <c r="J21119" s="2" t="s">
        <v>24270</v>
      </c>
      <c r="K21119" s="2" t="s">
        <v>8736</v>
      </c>
      <c r="L21119" s="7">
        <v>32</v>
      </c>
      <c r="M21119"/>
      <c r="N21119"/>
      <c r="O21119"/>
      <c r="P21119"/>
      <c r="Q21119"/>
      <c r="R21119"/>
      <c r="S21119"/>
      <c r="T21119"/>
      <c r="U21119"/>
      <c r="V21119"/>
      <c r="W21119"/>
      <c r="X21119"/>
      <c r="Y21119"/>
      <c r="Z21119"/>
      <c r="AA21119"/>
      <c r="AB21119"/>
      <c r="AC21119"/>
      <c r="AD21119"/>
    </row>
    <row r="21120" spans="1:30" hidden="1" x14ac:dyDescent="0.25">
      <c r="A21120" s="1">
        <v>45877</v>
      </c>
      <c r="B21120" s="2" t="s">
        <v>9867</v>
      </c>
      <c r="C21120" s="2" t="s">
        <v>8778</v>
      </c>
      <c r="D21120" s="2" t="s">
        <v>15</v>
      </c>
      <c r="E21120" s="2" t="s">
        <v>12</v>
      </c>
      <c r="F21120" s="2" t="s">
        <v>1416</v>
      </c>
      <c r="G21120" t="s">
        <v>8794</v>
      </c>
      <c r="H21120" s="2" t="s">
        <v>9868</v>
      </c>
      <c r="I21120" s="2" t="s">
        <v>1314</v>
      </c>
      <c r="J21120" s="2" t="s">
        <v>24270</v>
      </c>
      <c r="K21120" s="2" t="s">
        <v>8736</v>
      </c>
      <c r="L21120" s="7">
        <v>32</v>
      </c>
      <c r="M21120"/>
      <c r="N21120"/>
      <c r="O21120"/>
      <c r="P21120"/>
      <c r="Q21120"/>
      <c r="R21120"/>
      <c r="S21120"/>
      <c r="T21120"/>
      <c r="U21120"/>
      <c r="V21120"/>
      <c r="W21120"/>
      <c r="X21120"/>
      <c r="Y21120"/>
      <c r="Z21120"/>
      <c r="AA21120"/>
      <c r="AB21120"/>
      <c r="AC21120"/>
      <c r="AD21120"/>
    </row>
    <row r="21121" spans="1:30" hidden="1" x14ac:dyDescent="0.25">
      <c r="A21121" s="1">
        <v>45877</v>
      </c>
      <c r="B21121" s="2" t="s">
        <v>9869</v>
      </c>
      <c r="C21121" s="2" t="s">
        <v>8778</v>
      </c>
      <c r="D21121" s="2" t="s">
        <v>15</v>
      </c>
      <c r="E21121" s="2" t="s">
        <v>12</v>
      </c>
      <c r="F21121" s="2" t="s">
        <v>1416</v>
      </c>
      <c r="G21121" t="s">
        <v>9870</v>
      </c>
      <c r="H21121" s="2" t="s">
        <v>24270</v>
      </c>
      <c r="I21121" s="2" t="s">
        <v>1314</v>
      </c>
      <c r="J21121" s="2" t="s">
        <v>24270</v>
      </c>
      <c r="K21121" s="2" t="s">
        <v>8736</v>
      </c>
      <c r="L21121" s="7">
        <v>32</v>
      </c>
      <c r="M21121"/>
      <c r="N21121"/>
      <c r="O21121"/>
      <c r="P21121"/>
      <c r="Q21121"/>
      <c r="R21121"/>
      <c r="S21121"/>
      <c r="T21121"/>
      <c r="U21121"/>
      <c r="V21121"/>
      <c r="W21121"/>
      <c r="X21121"/>
      <c r="Y21121"/>
      <c r="Z21121"/>
      <c r="AA21121"/>
      <c r="AB21121"/>
      <c r="AC21121"/>
      <c r="AD21121"/>
    </row>
    <row r="21122" spans="1:30" hidden="1" x14ac:dyDescent="0.25">
      <c r="A21122" s="1">
        <v>45877</v>
      </c>
      <c r="B21122" s="2" t="s">
        <v>9871</v>
      </c>
      <c r="C21122" s="2" t="s">
        <v>8778</v>
      </c>
      <c r="D21122" s="2" t="s">
        <v>15</v>
      </c>
      <c r="E21122" s="2" t="s">
        <v>12</v>
      </c>
      <c r="F21122" s="2" t="s">
        <v>1416</v>
      </c>
      <c r="G21122" t="s">
        <v>8879</v>
      </c>
      <c r="H21122" s="2" t="s">
        <v>24270</v>
      </c>
      <c r="I21122" s="2" t="s">
        <v>1314</v>
      </c>
      <c r="J21122" s="2" t="s">
        <v>24270</v>
      </c>
      <c r="K21122" s="2" t="s">
        <v>8736</v>
      </c>
      <c r="L21122" s="7">
        <v>32</v>
      </c>
      <c r="M21122"/>
      <c r="N21122"/>
      <c r="O21122"/>
      <c r="P21122"/>
      <c r="Q21122"/>
      <c r="R21122"/>
      <c r="S21122"/>
      <c r="T21122"/>
      <c r="U21122"/>
      <c r="V21122"/>
      <c r="W21122"/>
      <c r="X21122"/>
      <c r="Y21122"/>
      <c r="Z21122"/>
      <c r="AA21122"/>
      <c r="AB21122"/>
      <c r="AC21122"/>
      <c r="AD21122"/>
    </row>
    <row r="21123" spans="1:30" hidden="1" x14ac:dyDescent="0.25">
      <c r="A21123" s="1">
        <v>45877</v>
      </c>
      <c r="B21123" s="2" t="s">
        <v>9872</v>
      </c>
      <c r="C21123" s="2" t="s">
        <v>8778</v>
      </c>
      <c r="D21123" s="2" t="s">
        <v>15</v>
      </c>
      <c r="E21123" s="2" t="s">
        <v>12</v>
      </c>
      <c r="F21123" s="2" t="s">
        <v>1416</v>
      </c>
      <c r="G21123" t="s">
        <v>9873</v>
      </c>
      <c r="H21123" s="2" t="s">
        <v>24270</v>
      </c>
      <c r="I21123" s="2" t="s">
        <v>1314</v>
      </c>
      <c r="J21123" s="2" t="s">
        <v>24270</v>
      </c>
      <c r="K21123" s="2" t="s">
        <v>8736</v>
      </c>
      <c r="L21123" s="7">
        <v>32</v>
      </c>
      <c r="M21123"/>
      <c r="N21123"/>
      <c r="O21123"/>
      <c r="P21123"/>
      <c r="Q21123"/>
      <c r="R21123"/>
      <c r="S21123"/>
      <c r="T21123"/>
      <c r="U21123"/>
      <c r="V21123"/>
      <c r="W21123"/>
      <c r="X21123"/>
      <c r="Y21123"/>
      <c r="Z21123"/>
      <c r="AA21123"/>
      <c r="AB21123"/>
      <c r="AC21123"/>
      <c r="AD21123"/>
    </row>
    <row r="21124" spans="1:30" hidden="1" x14ac:dyDescent="0.25">
      <c r="A21124" s="1">
        <v>45877</v>
      </c>
      <c r="B21124" s="2" t="s">
        <v>9874</v>
      </c>
      <c r="C21124" s="2" t="s">
        <v>8778</v>
      </c>
      <c r="D21124" s="2" t="s">
        <v>15</v>
      </c>
      <c r="E21124" s="2" t="s">
        <v>12</v>
      </c>
      <c r="F21124" s="2" t="s">
        <v>1416</v>
      </c>
      <c r="G21124" t="s">
        <v>9875</v>
      </c>
      <c r="H21124" s="2" t="s">
        <v>24270</v>
      </c>
      <c r="I21124" s="2" t="s">
        <v>1314</v>
      </c>
      <c r="J21124" s="2" t="s">
        <v>24270</v>
      </c>
      <c r="K21124" s="2" t="s">
        <v>8746</v>
      </c>
      <c r="L21124" s="7">
        <v>32</v>
      </c>
      <c r="M21124"/>
      <c r="N21124"/>
      <c r="O21124"/>
      <c r="P21124"/>
      <c r="Q21124"/>
      <c r="R21124"/>
      <c r="S21124"/>
      <c r="T21124"/>
      <c r="U21124"/>
      <c r="V21124"/>
      <c r="W21124"/>
      <c r="X21124"/>
      <c r="Y21124"/>
      <c r="Z21124"/>
      <c r="AA21124"/>
      <c r="AB21124"/>
      <c r="AC21124"/>
      <c r="AD21124"/>
    </row>
    <row r="21125" spans="1:30" hidden="1" x14ac:dyDescent="0.25">
      <c r="A21125" s="1">
        <v>45877</v>
      </c>
      <c r="B21125" s="2" t="s">
        <v>9876</v>
      </c>
      <c r="C21125" s="2" t="s">
        <v>8778</v>
      </c>
      <c r="D21125" s="2" t="s">
        <v>15</v>
      </c>
      <c r="E21125" s="2" t="s">
        <v>12</v>
      </c>
      <c r="F21125" s="2" t="s">
        <v>1416</v>
      </c>
      <c r="G21125" t="s">
        <v>9877</v>
      </c>
      <c r="H21125" s="2" t="s">
        <v>24270</v>
      </c>
      <c r="I21125" s="2" t="s">
        <v>1314</v>
      </c>
      <c r="J21125" s="2" t="s">
        <v>24270</v>
      </c>
      <c r="K21125" s="2" t="s">
        <v>8746</v>
      </c>
      <c r="L21125" s="7">
        <v>32</v>
      </c>
      <c r="M21125"/>
      <c r="N21125"/>
      <c r="O21125"/>
      <c r="P21125"/>
      <c r="Q21125"/>
      <c r="R21125"/>
      <c r="S21125"/>
      <c r="T21125"/>
      <c r="U21125"/>
      <c r="V21125"/>
      <c r="W21125"/>
      <c r="X21125"/>
      <c r="Y21125"/>
      <c r="Z21125"/>
      <c r="AA21125"/>
      <c r="AB21125"/>
      <c r="AC21125"/>
      <c r="AD21125"/>
    </row>
    <row r="21126" spans="1:30" hidden="1" x14ac:dyDescent="0.25">
      <c r="A21126" s="1">
        <v>45877</v>
      </c>
      <c r="B21126" s="2" t="s">
        <v>9878</v>
      </c>
      <c r="C21126" s="2" t="s">
        <v>8778</v>
      </c>
      <c r="D21126" s="2" t="s">
        <v>15</v>
      </c>
      <c r="E21126" s="2" t="s">
        <v>12</v>
      </c>
      <c r="F21126" s="2" t="s">
        <v>1416</v>
      </c>
      <c r="G21126" t="s">
        <v>8792</v>
      </c>
      <c r="H21126" s="2" t="s">
        <v>24270</v>
      </c>
      <c r="I21126" s="2" t="s">
        <v>1314</v>
      </c>
      <c r="J21126" s="2" t="s">
        <v>24270</v>
      </c>
      <c r="K21126" s="2" t="s">
        <v>8736</v>
      </c>
      <c r="L21126" s="7">
        <v>32</v>
      </c>
      <c r="M21126"/>
      <c r="N21126"/>
      <c r="O21126"/>
      <c r="P21126"/>
      <c r="Q21126"/>
      <c r="R21126"/>
      <c r="S21126"/>
      <c r="T21126"/>
      <c r="U21126"/>
      <c r="V21126"/>
      <c r="W21126"/>
      <c r="X21126"/>
      <c r="Y21126"/>
      <c r="Z21126"/>
      <c r="AA21126"/>
      <c r="AB21126"/>
      <c r="AC21126"/>
      <c r="AD21126"/>
    </row>
    <row r="21127" spans="1:30" hidden="1" x14ac:dyDescent="0.25">
      <c r="A21127" s="1">
        <v>45877</v>
      </c>
      <c r="B21127" s="2" t="s">
        <v>9879</v>
      </c>
      <c r="C21127" s="2" t="s">
        <v>8778</v>
      </c>
      <c r="D21127" s="2" t="s">
        <v>15</v>
      </c>
      <c r="E21127" s="2" t="s">
        <v>12</v>
      </c>
      <c r="F21127" s="2" t="s">
        <v>1416</v>
      </c>
      <c r="G21127" t="s">
        <v>3723</v>
      </c>
      <c r="H21127" s="2" t="s">
        <v>24270</v>
      </c>
      <c r="I21127" s="2" t="s">
        <v>1314</v>
      </c>
      <c r="J21127" s="2" t="s">
        <v>24270</v>
      </c>
      <c r="K21127" s="2" t="s">
        <v>8736</v>
      </c>
      <c r="L21127" s="7">
        <v>32</v>
      </c>
      <c r="M21127"/>
      <c r="N21127"/>
      <c r="O21127"/>
      <c r="P21127"/>
      <c r="Q21127"/>
      <c r="R21127"/>
      <c r="S21127"/>
      <c r="T21127"/>
      <c r="U21127"/>
      <c r="V21127"/>
      <c r="W21127"/>
      <c r="X21127"/>
      <c r="Y21127"/>
      <c r="Z21127"/>
      <c r="AA21127"/>
      <c r="AB21127"/>
      <c r="AC21127"/>
      <c r="AD21127"/>
    </row>
    <row r="21128" spans="1:30" hidden="1" x14ac:dyDescent="0.25">
      <c r="A21128" s="1">
        <v>45877</v>
      </c>
      <c r="B21128" s="2" t="s">
        <v>9880</v>
      </c>
      <c r="C21128" s="2" t="s">
        <v>8778</v>
      </c>
      <c r="D21128" s="2" t="s">
        <v>15</v>
      </c>
      <c r="E21128" s="2" t="s">
        <v>12</v>
      </c>
      <c r="F21128" s="2" t="s">
        <v>1416</v>
      </c>
      <c r="G21128" t="s">
        <v>3723</v>
      </c>
      <c r="H21128" s="2" t="s">
        <v>24270</v>
      </c>
      <c r="I21128" s="2" t="s">
        <v>1314</v>
      </c>
      <c r="J21128" s="2" t="s">
        <v>24270</v>
      </c>
      <c r="K21128" s="2" t="s">
        <v>8736</v>
      </c>
      <c r="L21128" s="7">
        <v>32</v>
      </c>
      <c r="M21128"/>
      <c r="N21128"/>
      <c r="O21128"/>
      <c r="P21128"/>
      <c r="Q21128"/>
      <c r="R21128"/>
      <c r="S21128"/>
      <c r="T21128"/>
      <c r="U21128"/>
      <c r="V21128"/>
      <c r="W21128"/>
      <c r="X21128"/>
      <c r="Y21128"/>
      <c r="Z21128"/>
      <c r="AA21128"/>
      <c r="AB21128"/>
      <c r="AC21128"/>
      <c r="AD21128"/>
    </row>
    <row r="21129" spans="1:30" hidden="1" x14ac:dyDescent="0.25">
      <c r="A21129" s="1">
        <v>45877</v>
      </c>
      <c r="B21129" s="2" t="s">
        <v>9881</v>
      </c>
      <c r="C21129" s="2" t="s">
        <v>8778</v>
      </c>
      <c r="D21129" s="2" t="s">
        <v>15</v>
      </c>
      <c r="E21129" s="2" t="s">
        <v>12</v>
      </c>
      <c r="F21129" s="2" t="s">
        <v>1416</v>
      </c>
      <c r="G21129" t="s">
        <v>3723</v>
      </c>
      <c r="H21129" s="2" t="s">
        <v>24270</v>
      </c>
      <c r="I21129" s="2" t="s">
        <v>1314</v>
      </c>
      <c r="J21129" s="2" t="s">
        <v>24270</v>
      </c>
      <c r="K21129" s="2" t="s">
        <v>8736</v>
      </c>
      <c r="L21129" s="7">
        <v>32</v>
      </c>
      <c r="M21129"/>
      <c r="N21129"/>
      <c r="O21129"/>
      <c r="P21129"/>
      <c r="Q21129"/>
      <c r="R21129"/>
      <c r="S21129"/>
      <c r="T21129"/>
      <c r="U21129"/>
      <c r="V21129"/>
      <c r="W21129"/>
      <c r="X21129"/>
      <c r="Y21129"/>
      <c r="Z21129"/>
      <c r="AA21129"/>
      <c r="AB21129"/>
      <c r="AC21129"/>
      <c r="AD21129"/>
    </row>
    <row r="21130" spans="1:30" hidden="1" x14ac:dyDescent="0.25">
      <c r="A21130" s="1">
        <v>45877</v>
      </c>
      <c r="B21130" s="2" t="s">
        <v>9882</v>
      </c>
      <c r="C21130" s="2" t="s">
        <v>8778</v>
      </c>
      <c r="D21130" s="2" t="s">
        <v>15</v>
      </c>
      <c r="E21130" s="2" t="s">
        <v>12</v>
      </c>
      <c r="F21130" s="2" t="s">
        <v>1416</v>
      </c>
      <c r="G21130" t="s">
        <v>3723</v>
      </c>
      <c r="H21130" s="2" t="s">
        <v>24270</v>
      </c>
      <c r="I21130" s="2" t="s">
        <v>1314</v>
      </c>
      <c r="J21130" s="2" t="s">
        <v>24270</v>
      </c>
      <c r="K21130" s="2" t="s">
        <v>8736</v>
      </c>
      <c r="L21130" s="7">
        <v>32</v>
      </c>
      <c r="M21130"/>
      <c r="N21130"/>
      <c r="O21130"/>
      <c r="P21130"/>
      <c r="Q21130"/>
      <c r="R21130"/>
      <c r="S21130"/>
      <c r="T21130"/>
      <c r="U21130"/>
      <c r="V21130"/>
      <c r="W21130"/>
      <c r="X21130"/>
      <c r="Y21130"/>
      <c r="Z21130"/>
      <c r="AA21130"/>
      <c r="AB21130"/>
      <c r="AC21130"/>
      <c r="AD21130"/>
    </row>
    <row r="21131" spans="1:30" hidden="1" x14ac:dyDescent="0.25">
      <c r="A21131" s="1">
        <v>45877</v>
      </c>
      <c r="B21131" s="2" t="s">
        <v>9883</v>
      </c>
      <c r="C21131" s="2" t="s">
        <v>8778</v>
      </c>
      <c r="D21131" s="2" t="s">
        <v>15</v>
      </c>
      <c r="E21131" s="2" t="s">
        <v>12</v>
      </c>
      <c r="F21131" s="2" t="s">
        <v>1887</v>
      </c>
      <c r="G21131" t="s">
        <v>8790</v>
      </c>
      <c r="H21131" s="2" t="s">
        <v>24270</v>
      </c>
      <c r="I21131" s="2" t="s">
        <v>1314</v>
      </c>
      <c r="J21131" s="2" t="s">
        <v>24270</v>
      </c>
      <c r="K21131" s="2" t="s">
        <v>8746</v>
      </c>
      <c r="L21131" s="7">
        <v>32</v>
      </c>
      <c r="M21131"/>
      <c r="N21131"/>
      <c r="O21131"/>
      <c r="P21131"/>
      <c r="Q21131"/>
      <c r="R21131"/>
      <c r="S21131"/>
      <c r="T21131"/>
      <c r="U21131"/>
      <c r="V21131"/>
      <c r="W21131"/>
      <c r="X21131"/>
      <c r="Y21131"/>
      <c r="Z21131"/>
      <c r="AA21131"/>
      <c r="AB21131"/>
      <c r="AC21131"/>
      <c r="AD21131"/>
    </row>
    <row r="21132" spans="1:30" hidden="1" x14ac:dyDescent="0.25">
      <c r="A21132" s="1">
        <v>45877</v>
      </c>
      <c r="B21132" s="2" t="s">
        <v>9884</v>
      </c>
      <c r="C21132" s="2" t="s">
        <v>8778</v>
      </c>
      <c r="D21132" s="2" t="s">
        <v>15</v>
      </c>
      <c r="E21132" s="2" t="s">
        <v>12</v>
      </c>
      <c r="F21132" s="2" t="s">
        <v>1887</v>
      </c>
      <c r="G21132" t="s">
        <v>8820</v>
      </c>
      <c r="H21132" s="2" t="s">
        <v>24270</v>
      </c>
      <c r="I21132" s="2" t="s">
        <v>1314</v>
      </c>
      <c r="J21132" s="2" t="s">
        <v>24270</v>
      </c>
      <c r="K21132" s="2" t="s">
        <v>8746</v>
      </c>
      <c r="L21132" s="7">
        <v>32</v>
      </c>
      <c r="M21132"/>
      <c r="N21132"/>
      <c r="O21132"/>
      <c r="P21132"/>
      <c r="Q21132"/>
      <c r="R21132"/>
      <c r="S21132"/>
      <c r="T21132"/>
      <c r="U21132"/>
      <c r="V21132"/>
      <c r="W21132"/>
      <c r="X21132"/>
      <c r="Y21132"/>
      <c r="Z21132"/>
      <c r="AA21132"/>
      <c r="AB21132"/>
      <c r="AC21132"/>
      <c r="AD21132"/>
    </row>
    <row r="21133" spans="1:30" hidden="1" x14ac:dyDescent="0.25">
      <c r="A21133" s="1">
        <v>45877</v>
      </c>
      <c r="B21133" s="2" t="s">
        <v>9885</v>
      </c>
      <c r="C21133" s="2" t="s">
        <v>8778</v>
      </c>
      <c r="D21133" s="2" t="s">
        <v>15</v>
      </c>
      <c r="E21133" s="2" t="s">
        <v>12</v>
      </c>
      <c r="F21133" s="2" t="s">
        <v>1416</v>
      </c>
      <c r="G21133" t="s">
        <v>8782</v>
      </c>
      <c r="H21133" s="2" t="s">
        <v>24270</v>
      </c>
      <c r="I21133" s="2" t="s">
        <v>1314</v>
      </c>
      <c r="J21133" s="2" t="s">
        <v>24270</v>
      </c>
      <c r="K21133" s="2" t="s">
        <v>8736</v>
      </c>
      <c r="L21133" s="7">
        <v>32</v>
      </c>
      <c r="M21133"/>
      <c r="N21133"/>
      <c r="O21133"/>
      <c r="P21133"/>
      <c r="Q21133"/>
      <c r="R21133"/>
      <c r="S21133"/>
      <c r="T21133"/>
      <c r="U21133"/>
      <c r="V21133"/>
      <c r="W21133"/>
      <c r="X21133"/>
      <c r="Y21133"/>
      <c r="Z21133"/>
      <c r="AA21133"/>
      <c r="AB21133"/>
      <c r="AC21133"/>
      <c r="AD21133"/>
    </row>
    <row r="21134" spans="1:30" hidden="1" x14ac:dyDescent="0.25">
      <c r="A21134" s="1">
        <v>45877</v>
      </c>
      <c r="B21134" s="2" t="s">
        <v>9886</v>
      </c>
      <c r="C21134" s="2" t="s">
        <v>8778</v>
      </c>
      <c r="D21134" s="2" t="s">
        <v>15</v>
      </c>
      <c r="E21134" s="2" t="s">
        <v>12</v>
      </c>
      <c r="F21134" s="2" t="s">
        <v>1416</v>
      </c>
      <c r="G21134" t="s">
        <v>8782</v>
      </c>
      <c r="H21134" s="2" t="s">
        <v>24270</v>
      </c>
      <c r="I21134" s="2" t="s">
        <v>1314</v>
      </c>
      <c r="J21134" s="2" t="s">
        <v>24270</v>
      </c>
      <c r="K21134" s="2" t="s">
        <v>8736</v>
      </c>
      <c r="L21134" s="7">
        <v>32</v>
      </c>
      <c r="M21134"/>
      <c r="N21134"/>
      <c r="O21134"/>
      <c r="P21134"/>
      <c r="Q21134"/>
      <c r="R21134"/>
      <c r="S21134"/>
      <c r="T21134"/>
      <c r="U21134"/>
      <c r="V21134"/>
      <c r="W21134"/>
      <c r="X21134"/>
      <c r="Y21134"/>
      <c r="Z21134"/>
      <c r="AA21134"/>
      <c r="AB21134"/>
      <c r="AC21134"/>
      <c r="AD21134"/>
    </row>
    <row r="21135" spans="1:30" hidden="1" x14ac:dyDescent="0.25">
      <c r="A21135" s="1">
        <v>45877</v>
      </c>
      <c r="B21135" s="2" t="s">
        <v>9887</v>
      </c>
      <c r="C21135" s="2" t="s">
        <v>8778</v>
      </c>
      <c r="D21135" s="2" t="s">
        <v>15</v>
      </c>
      <c r="E21135" s="2" t="s">
        <v>12</v>
      </c>
      <c r="F21135" s="2" t="s">
        <v>1887</v>
      </c>
      <c r="G21135" t="s">
        <v>8793</v>
      </c>
      <c r="H21135" s="2" t="s">
        <v>24270</v>
      </c>
      <c r="I21135" s="2" t="s">
        <v>1314</v>
      </c>
      <c r="J21135" s="2" t="s">
        <v>24270</v>
      </c>
      <c r="K21135" s="2" t="s">
        <v>8736</v>
      </c>
      <c r="L21135" s="7">
        <v>32</v>
      </c>
      <c r="M21135"/>
      <c r="N21135"/>
      <c r="O21135"/>
      <c r="P21135"/>
      <c r="Q21135"/>
      <c r="R21135"/>
      <c r="S21135"/>
      <c r="T21135"/>
      <c r="U21135"/>
      <c r="V21135"/>
      <c r="W21135"/>
      <c r="X21135"/>
      <c r="Y21135"/>
      <c r="Z21135"/>
      <c r="AA21135"/>
      <c r="AB21135"/>
      <c r="AC21135"/>
      <c r="AD21135"/>
    </row>
    <row r="21136" spans="1:30" hidden="1" x14ac:dyDescent="0.25">
      <c r="A21136" s="1">
        <v>45877</v>
      </c>
      <c r="B21136" s="2" t="s">
        <v>9888</v>
      </c>
      <c r="C21136" s="2" t="s">
        <v>8778</v>
      </c>
      <c r="D21136" s="2" t="s">
        <v>15</v>
      </c>
      <c r="E21136" s="2" t="s">
        <v>12</v>
      </c>
      <c r="F21136" s="2" t="s">
        <v>1887</v>
      </c>
      <c r="G21136" t="s">
        <v>9889</v>
      </c>
      <c r="H21136" s="2" t="s">
        <v>24270</v>
      </c>
      <c r="I21136" s="2" t="s">
        <v>1314</v>
      </c>
      <c r="J21136" s="2" t="s">
        <v>24270</v>
      </c>
      <c r="K21136" s="2" t="s">
        <v>8736</v>
      </c>
      <c r="L21136" s="7">
        <v>32</v>
      </c>
      <c r="M21136"/>
      <c r="N21136"/>
      <c r="O21136"/>
      <c r="P21136"/>
      <c r="Q21136"/>
      <c r="R21136"/>
      <c r="S21136"/>
      <c r="T21136"/>
      <c r="U21136"/>
      <c r="V21136"/>
      <c r="W21136"/>
      <c r="X21136"/>
      <c r="Y21136"/>
      <c r="Z21136"/>
      <c r="AA21136"/>
      <c r="AB21136"/>
      <c r="AC21136"/>
      <c r="AD21136"/>
    </row>
    <row r="21137" spans="1:30" hidden="1" x14ac:dyDescent="0.25">
      <c r="A21137" s="1">
        <v>45877</v>
      </c>
      <c r="B21137" s="2" t="s">
        <v>9890</v>
      </c>
      <c r="C21137" s="2" t="s">
        <v>8778</v>
      </c>
      <c r="D21137" s="2" t="s">
        <v>15</v>
      </c>
      <c r="E21137" s="2" t="s">
        <v>12</v>
      </c>
      <c r="F21137" s="2" t="s">
        <v>1887</v>
      </c>
      <c r="G21137" t="s">
        <v>2614</v>
      </c>
      <c r="H21137" s="2" t="s">
        <v>24270</v>
      </c>
      <c r="I21137" s="2" t="s">
        <v>1314</v>
      </c>
      <c r="J21137" s="2" t="s">
        <v>24270</v>
      </c>
      <c r="K21137" s="2" t="s">
        <v>8736</v>
      </c>
      <c r="L21137" s="7">
        <v>32</v>
      </c>
      <c r="M21137"/>
      <c r="N21137"/>
      <c r="O21137"/>
      <c r="P21137"/>
      <c r="Q21137"/>
      <c r="R21137"/>
      <c r="S21137"/>
      <c r="T21137"/>
      <c r="U21137"/>
      <c r="V21137"/>
      <c r="W21137"/>
      <c r="X21137"/>
      <c r="Y21137"/>
      <c r="Z21137"/>
      <c r="AA21137"/>
      <c r="AB21137"/>
      <c r="AC21137"/>
      <c r="AD21137"/>
    </row>
    <row r="21138" spans="1:30" hidden="1" x14ac:dyDescent="0.25">
      <c r="A21138" s="1">
        <v>45877</v>
      </c>
      <c r="B21138" s="2" t="s">
        <v>9891</v>
      </c>
      <c r="C21138" s="2" t="s">
        <v>8778</v>
      </c>
      <c r="D21138" s="2" t="s">
        <v>15</v>
      </c>
      <c r="E21138" s="2" t="s">
        <v>12</v>
      </c>
      <c r="F21138" s="2" t="s">
        <v>1887</v>
      </c>
      <c r="G21138" t="s">
        <v>8852</v>
      </c>
      <c r="H21138" s="2" t="s">
        <v>24270</v>
      </c>
      <c r="I21138" s="2" t="s">
        <v>1314</v>
      </c>
      <c r="J21138" s="2" t="s">
        <v>24270</v>
      </c>
      <c r="K21138" s="2" t="s">
        <v>8736</v>
      </c>
      <c r="L21138" s="7">
        <v>32</v>
      </c>
      <c r="M21138"/>
      <c r="N21138"/>
      <c r="O21138"/>
      <c r="P21138"/>
      <c r="Q21138"/>
      <c r="R21138"/>
      <c r="S21138"/>
      <c r="T21138"/>
      <c r="U21138"/>
      <c r="V21138"/>
      <c r="W21138"/>
      <c r="X21138"/>
      <c r="Y21138"/>
      <c r="Z21138"/>
      <c r="AA21138"/>
      <c r="AB21138"/>
      <c r="AC21138"/>
      <c r="AD21138"/>
    </row>
    <row r="21139" spans="1:30" hidden="1" x14ac:dyDescent="0.25">
      <c r="A21139" s="1">
        <v>45877</v>
      </c>
      <c r="B21139" s="2" t="s">
        <v>9892</v>
      </c>
      <c r="C21139" s="2" t="s">
        <v>8778</v>
      </c>
      <c r="D21139" s="2" t="s">
        <v>15</v>
      </c>
      <c r="E21139" s="2" t="s">
        <v>12</v>
      </c>
      <c r="F21139" s="2" t="s">
        <v>1887</v>
      </c>
      <c r="G21139" t="s">
        <v>8787</v>
      </c>
      <c r="H21139" s="2" t="s">
        <v>24270</v>
      </c>
      <c r="I21139" s="2" t="s">
        <v>1314</v>
      </c>
      <c r="J21139" s="2" t="s">
        <v>24270</v>
      </c>
      <c r="K21139" s="2" t="s">
        <v>8736</v>
      </c>
      <c r="L21139" s="7">
        <v>32</v>
      </c>
      <c r="M21139"/>
      <c r="N21139"/>
      <c r="O21139"/>
      <c r="P21139"/>
      <c r="Q21139"/>
      <c r="R21139"/>
      <c r="S21139"/>
      <c r="T21139"/>
      <c r="U21139"/>
      <c r="V21139"/>
      <c r="W21139"/>
      <c r="X21139"/>
      <c r="Y21139"/>
      <c r="Z21139"/>
      <c r="AA21139"/>
      <c r="AB21139"/>
      <c r="AC21139"/>
      <c r="AD21139"/>
    </row>
    <row r="21140" spans="1:30" hidden="1" x14ac:dyDescent="0.25">
      <c r="A21140" s="1">
        <v>45877</v>
      </c>
      <c r="B21140" s="2" t="s">
        <v>9893</v>
      </c>
      <c r="C21140" s="2" t="s">
        <v>8778</v>
      </c>
      <c r="D21140" s="2" t="s">
        <v>15</v>
      </c>
      <c r="E21140" s="2" t="s">
        <v>12</v>
      </c>
      <c r="F21140" s="2" t="s">
        <v>1887</v>
      </c>
      <c r="G21140" t="s">
        <v>3723</v>
      </c>
      <c r="H21140" s="2" t="s">
        <v>24270</v>
      </c>
      <c r="I21140" s="2" t="s">
        <v>1314</v>
      </c>
      <c r="J21140" s="2" t="s">
        <v>24270</v>
      </c>
      <c r="K21140" s="2" t="s">
        <v>8736</v>
      </c>
      <c r="L21140" s="7">
        <v>32</v>
      </c>
      <c r="M21140"/>
      <c r="N21140"/>
      <c r="O21140"/>
      <c r="P21140"/>
      <c r="Q21140"/>
      <c r="R21140"/>
      <c r="S21140"/>
      <c r="T21140"/>
      <c r="U21140"/>
      <c r="V21140"/>
      <c r="W21140"/>
      <c r="X21140"/>
      <c r="Y21140"/>
      <c r="Z21140"/>
      <c r="AA21140"/>
      <c r="AB21140"/>
      <c r="AC21140"/>
      <c r="AD21140"/>
    </row>
    <row r="21141" spans="1:30" hidden="1" x14ac:dyDescent="0.25">
      <c r="A21141" s="1">
        <v>45877</v>
      </c>
      <c r="B21141" s="2" t="s">
        <v>9894</v>
      </c>
      <c r="C21141" s="2" t="s">
        <v>8778</v>
      </c>
      <c r="D21141" s="2" t="s">
        <v>15</v>
      </c>
      <c r="E21141" s="2" t="s">
        <v>12</v>
      </c>
      <c r="F21141" s="2" t="s">
        <v>1887</v>
      </c>
      <c r="G21141" t="s">
        <v>3723</v>
      </c>
      <c r="H21141" s="2" t="s">
        <v>24270</v>
      </c>
      <c r="I21141" s="2" t="s">
        <v>1314</v>
      </c>
      <c r="J21141" s="2" t="s">
        <v>24270</v>
      </c>
      <c r="K21141" s="2" t="s">
        <v>8736</v>
      </c>
      <c r="L21141" s="7">
        <v>32</v>
      </c>
      <c r="M21141"/>
      <c r="N21141"/>
      <c r="O21141"/>
      <c r="P21141"/>
      <c r="Q21141"/>
      <c r="R21141"/>
      <c r="S21141"/>
      <c r="T21141"/>
      <c r="U21141"/>
      <c r="V21141"/>
      <c r="W21141"/>
      <c r="X21141"/>
      <c r="Y21141"/>
      <c r="Z21141"/>
      <c r="AA21141"/>
      <c r="AB21141"/>
      <c r="AC21141"/>
      <c r="AD21141"/>
    </row>
    <row r="21142" spans="1:30" hidden="1" x14ac:dyDescent="0.25">
      <c r="A21142" s="1">
        <v>45877</v>
      </c>
      <c r="B21142" s="2" t="s">
        <v>9895</v>
      </c>
      <c r="C21142" s="2" t="s">
        <v>8778</v>
      </c>
      <c r="D21142" s="2" t="s">
        <v>15</v>
      </c>
      <c r="E21142" s="2" t="s">
        <v>12</v>
      </c>
      <c r="F21142" s="2" t="s">
        <v>1887</v>
      </c>
      <c r="G21142" t="s">
        <v>9896</v>
      </c>
      <c r="H21142" s="2" t="s">
        <v>9052</v>
      </c>
      <c r="I21142" s="2" t="s">
        <v>1314</v>
      </c>
      <c r="J21142" s="2" t="s">
        <v>24270</v>
      </c>
      <c r="K21142" s="2" t="s">
        <v>8736</v>
      </c>
      <c r="L21142" s="7">
        <v>32</v>
      </c>
      <c r="M21142"/>
      <c r="N21142"/>
      <c r="O21142"/>
      <c r="P21142"/>
      <c r="Q21142"/>
      <c r="R21142"/>
      <c r="S21142"/>
      <c r="T21142"/>
      <c r="U21142"/>
      <c r="V21142"/>
      <c r="W21142"/>
      <c r="X21142"/>
      <c r="Y21142"/>
      <c r="Z21142"/>
      <c r="AA21142"/>
      <c r="AB21142"/>
      <c r="AC21142"/>
      <c r="AD21142"/>
    </row>
    <row r="21143" spans="1:30" hidden="1" x14ac:dyDescent="0.25">
      <c r="A21143" s="1">
        <v>45877</v>
      </c>
      <c r="B21143" s="2" t="s">
        <v>9897</v>
      </c>
      <c r="C21143" s="2" t="s">
        <v>8778</v>
      </c>
      <c r="D21143" s="2" t="s">
        <v>15</v>
      </c>
      <c r="E21143" s="2" t="s">
        <v>12</v>
      </c>
      <c r="F21143" s="2" t="s">
        <v>1887</v>
      </c>
      <c r="G21143" t="s">
        <v>4450</v>
      </c>
      <c r="H21143" s="2" t="s">
        <v>24270</v>
      </c>
      <c r="I21143" s="2" t="s">
        <v>1314</v>
      </c>
      <c r="J21143" s="2" t="s">
        <v>24270</v>
      </c>
      <c r="K21143" s="2" t="s">
        <v>8736</v>
      </c>
      <c r="L21143" s="7">
        <v>32</v>
      </c>
      <c r="M21143"/>
      <c r="N21143"/>
      <c r="O21143"/>
      <c r="P21143"/>
      <c r="Q21143"/>
      <c r="R21143"/>
      <c r="S21143"/>
      <c r="T21143"/>
      <c r="U21143"/>
      <c r="V21143"/>
      <c r="W21143"/>
      <c r="X21143"/>
      <c r="Y21143"/>
      <c r="Z21143"/>
      <c r="AA21143"/>
      <c r="AB21143"/>
      <c r="AC21143"/>
      <c r="AD21143"/>
    </row>
    <row r="21144" spans="1:30" hidden="1" x14ac:dyDescent="0.25">
      <c r="A21144" s="1">
        <v>45877</v>
      </c>
      <c r="B21144" s="2" t="s">
        <v>9898</v>
      </c>
      <c r="C21144" s="2" t="s">
        <v>8778</v>
      </c>
      <c r="D21144" s="2" t="s">
        <v>15</v>
      </c>
      <c r="E21144" s="2" t="s">
        <v>12</v>
      </c>
      <c r="F21144" s="2" t="s">
        <v>1887</v>
      </c>
      <c r="G21144" t="s">
        <v>8792</v>
      </c>
      <c r="H21144" s="2" t="s">
        <v>24270</v>
      </c>
      <c r="I21144" s="2" t="s">
        <v>1314</v>
      </c>
      <c r="J21144" s="2" t="s">
        <v>24270</v>
      </c>
      <c r="K21144" s="2" t="s">
        <v>8736</v>
      </c>
      <c r="L21144" s="7">
        <v>32</v>
      </c>
      <c r="M21144"/>
      <c r="N21144"/>
      <c r="O21144"/>
      <c r="P21144"/>
      <c r="Q21144"/>
      <c r="R21144"/>
      <c r="S21144"/>
      <c r="T21144"/>
      <c r="U21144"/>
      <c r="V21144"/>
      <c r="W21144"/>
      <c r="X21144"/>
      <c r="Y21144"/>
      <c r="Z21144"/>
      <c r="AA21144"/>
      <c r="AB21144"/>
      <c r="AC21144"/>
      <c r="AD21144"/>
    </row>
    <row r="21145" spans="1:30" hidden="1" x14ac:dyDescent="0.25">
      <c r="A21145" s="1">
        <v>45877</v>
      </c>
      <c r="B21145" s="2" t="s">
        <v>9899</v>
      </c>
      <c r="C21145" s="2" t="s">
        <v>8778</v>
      </c>
      <c r="D21145" s="2" t="s">
        <v>15</v>
      </c>
      <c r="E21145" s="2" t="s">
        <v>12</v>
      </c>
      <c r="F21145" s="2" t="s">
        <v>1887</v>
      </c>
      <c r="G21145" t="s">
        <v>8796</v>
      </c>
      <c r="H21145" s="2" t="s">
        <v>24270</v>
      </c>
      <c r="I21145" s="2" t="s">
        <v>1314</v>
      </c>
      <c r="J21145" s="2" t="s">
        <v>24270</v>
      </c>
      <c r="K21145" s="2" t="s">
        <v>8736</v>
      </c>
      <c r="L21145" s="7">
        <v>32</v>
      </c>
      <c r="M21145"/>
      <c r="N21145"/>
      <c r="O21145"/>
      <c r="P21145"/>
      <c r="Q21145"/>
      <c r="R21145"/>
      <c r="S21145"/>
      <c r="T21145"/>
      <c r="U21145"/>
      <c r="V21145"/>
      <c r="W21145"/>
      <c r="X21145"/>
      <c r="Y21145"/>
      <c r="Z21145"/>
      <c r="AA21145"/>
      <c r="AB21145"/>
      <c r="AC21145"/>
      <c r="AD21145"/>
    </row>
    <row r="21146" spans="1:30" hidden="1" x14ac:dyDescent="0.25">
      <c r="A21146" s="1">
        <v>45877</v>
      </c>
      <c r="B21146" s="2" t="s">
        <v>9900</v>
      </c>
      <c r="C21146" s="2" t="s">
        <v>8778</v>
      </c>
      <c r="D21146" s="2" t="s">
        <v>15</v>
      </c>
      <c r="E21146" s="2" t="s">
        <v>12</v>
      </c>
      <c r="F21146" s="2" t="s">
        <v>1887</v>
      </c>
      <c r="G21146" t="s">
        <v>3723</v>
      </c>
      <c r="H21146" s="2" t="s">
        <v>24270</v>
      </c>
      <c r="I21146" s="2" t="s">
        <v>1314</v>
      </c>
      <c r="J21146" s="2" t="s">
        <v>24270</v>
      </c>
      <c r="K21146" s="2" t="s">
        <v>8736</v>
      </c>
      <c r="L21146" s="7">
        <v>32</v>
      </c>
      <c r="M21146"/>
      <c r="N21146"/>
      <c r="O21146"/>
      <c r="P21146"/>
      <c r="Q21146"/>
      <c r="R21146"/>
      <c r="S21146"/>
      <c r="T21146"/>
      <c r="U21146"/>
      <c r="V21146"/>
      <c r="W21146"/>
      <c r="X21146"/>
      <c r="Y21146"/>
      <c r="Z21146"/>
      <c r="AA21146"/>
      <c r="AB21146"/>
      <c r="AC21146"/>
      <c r="AD21146"/>
    </row>
    <row r="21147" spans="1:30" hidden="1" x14ac:dyDescent="0.25">
      <c r="A21147" s="1">
        <v>45877</v>
      </c>
      <c r="B21147" s="2" t="s">
        <v>9901</v>
      </c>
      <c r="C21147" s="2" t="s">
        <v>8778</v>
      </c>
      <c r="D21147" s="2" t="s">
        <v>15</v>
      </c>
      <c r="E21147" s="2" t="s">
        <v>12</v>
      </c>
      <c r="F21147" s="2" t="s">
        <v>1887</v>
      </c>
      <c r="G21147" t="s">
        <v>8789</v>
      </c>
      <c r="H21147" s="2" t="s">
        <v>24270</v>
      </c>
      <c r="I21147" s="2" t="s">
        <v>1314</v>
      </c>
      <c r="J21147" s="2" t="s">
        <v>24270</v>
      </c>
      <c r="K21147" s="2" t="s">
        <v>8736</v>
      </c>
      <c r="L21147" s="7">
        <v>32</v>
      </c>
      <c r="M21147"/>
      <c r="N21147"/>
      <c r="O21147"/>
      <c r="P21147"/>
      <c r="Q21147"/>
      <c r="R21147"/>
      <c r="S21147"/>
      <c r="T21147"/>
      <c r="U21147"/>
      <c r="V21147"/>
      <c r="W21147"/>
      <c r="X21147"/>
      <c r="Y21147"/>
      <c r="Z21147"/>
      <c r="AA21147"/>
      <c r="AB21147"/>
      <c r="AC21147"/>
      <c r="AD21147"/>
    </row>
    <row r="21148" spans="1:30" hidden="1" x14ac:dyDescent="0.25">
      <c r="A21148" s="1">
        <v>45877</v>
      </c>
      <c r="B21148" s="2" t="s">
        <v>9769</v>
      </c>
      <c r="C21148" s="2" t="s">
        <v>8778</v>
      </c>
      <c r="D21148" s="2" t="s">
        <v>15</v>
      </c>
      <c r="E21148" s="2" t="s">
        <v>12</v>
      </c>
      <c r="F21148" s="2" t="s">
        <v>1724</v>
      </c>
      <c r="G21148" t="s">
        <v>9770</v>
      </c>
      <c r="H21148" s="2" t="s">
        <v>24270</v>
      </c>
      <c r="I21148" s="2" t="s">
        <v>1314</v>
      </c>
      <c r="J21148" s="2" t="s">
        <v>24270</v>
      </c>
      <c r="K21148" s="2" t="s">
        <v>8746</v>
      </c>
      <c r="L21148" s="7">
        <v>32</v>
      </c>
      <c r="M21148"/>
      <c r="N21148"/>
      <c r="O21148"/>
      <c r="P21148"/>
      <c r="Q21148"/>
      <c r="R21148"/>
      <c r="S21148"/>
      <c r="T21148"/>
      <c r="U21148"/>
      <c r="V21148"/>
      <c r="W21148"/>
      <c r="X21148"/>
      <c r="Y21148"/>
      <c r="Z21148"/>
      <c r="AA21148"/>
      <c r="AB21148"/>
      <c r="AC21148"/>
      <c r="AD21148"/>
    </row>
    <row r="21149" spans="1:30" hidden="1" x14ac:dyDescent="0.25">
      <c r="A21149" s="1">
        <v>45877</v>
      </c>
      <c r="B21149" s="2" t="s">
        <v>9902</v>
      </c>
      <c r="C21149" s="2" t="s">
        <v>8778</v>
      </c>
      <c r="D21149" s="2" t="s">
        <v>15</v>
      </c>
      <c r="E21149" s="2" t="s">
        <v>12</v>
      </c>
      <c r="F21149" s="2" t="s">
        <v>1887</v>
      </c>
      <c r="G21149" t="s">
        <v>2614</v>
      </c>
      <c r="H21149" s="2" t="s">
        <v>9052</v>
      </c>
      <c r="I21149" s="2" t="s">
        <v>1314</v>
      </c>
      <c r="J21149" s="2" t="s">
        <v>24270</v>
      </c>
      <c r="K21149" s="2" t="s">
        <v>8736</v>
      </c>
      <c r="L21149" s="7">
        <v>32</v>
      </c>
      <c r="M21149"/>
      <c r="N21149"/>
      <c r="O21149"/>
      <c r="P21149"/>
      <c r="Q21149"/>
      <c r="R21149"/>
      <c r="S21149"/>
      <c r="T21149"/>
      <c r="U21149"/>
      <c r="V21149"/>
      <c r="W21149"/>
      <c r="X21149"/>
      <c r="Y21149"/>
      <c r="Z21149"/>
      <c r="AA21149"/>
      <c r="AB21149"/>
      <c r="AC21149"/>
      <c r="AD21149"/>
    </row>
    <row r="21150" spans="1:30" hidden="1" x14ac:dyDescent="0.25">
      <c r="A21150" s="1">
        <v>45877</v>
      </c>
      <c r="B21150" s="2" t="s">
        <v>9903</v>
      </c>
      <c r="C21150" s="2" t="s">
        <v>8778</v>
      </c>
      <c r="D21150" s="2" t="s">
        <v>15</v>
      </c>
      <c r="E21150" s="2" t="s">
        <v>12</v>
      </c>
      <c r="F21150" s="2" t="s">
        <v>1887</v>
      </c>
      <c r="G21150" t="s">
        <v>8787</v>
      </c>
      <c r="H21150" s="2" t="s">
        <v>24270</v>
      </c>
      <c r="I21150" s="2" t="s">
        <v>1314</v>
      </c>
      <c r="J21150" s="2" t="s">
        <v>24270</v>
      </c>
      <c r="K21150" s="2" t="s">
        <v>8736</v>
      </c>
      <c r="L21150" s="7">
        <v>32</v>
      </c>
      <c r="M21150"/>
      <c r="N21150"/>
      <c r="O21150"/>
      <c r="P21150"/>
      <c r="Q21150"/>
      <c r="R21150"/>
      <c r="S21150"/>
      <c r="T21150"/>
      <c r="U21150"/>
      <c r="V21150"/>
      <c r="W21150"/>
      <c r="X21150"/>
      <c r="Y21150"/>
      <c r="Z21150"/>
      <c r="AA21150"/>
      <c r="AB21150"/>
      <c r="AC21150"/>
      <c r="AD21150"/>
    </row>
    <row r="21151" spans="1:30" hidden="1" x14ac:dyDescent="0.25">
      <c r="A21151" s="1">
        <v>45877</v>
      </c>
      <c r="B21151" s="2" t="s">
        <v>9904</v>
      </c>
      <c r="C21151" s="2" t="s">
        <v>8778</v>
      </c>
      <c r="D21151" s="2" t="s">
        <v>15</v>
      </c>
      <c r="E21151" s="2" t="s">
        <v>12</v>
      </c>
      <c r="F21151" s="2" t="s">
        <v>1887</v>
      </c>
      <c r="G21151" t="s">
        <v>8789</v>
      </c>
      <c r="H21151" s="2" t="s">
        <v>24270</v>
      </c>
      <c r="I21151" s="2" t="s">
        <v>1314</v>
      </c>
      <c r="J21151" s="2" t="s">
        <v>24270</v>
      </c>
      <c r="K21151" s="2" t="s">
        <v>8736</v>
      </c>
      <c r="L21151" s="7">
        <v>32</v>
      </c>
      <c r="M21151"/>
      <c r="N21151"/>
      <c r="O21151"/>
      <c r="P21151"/>
      <c r="Q21151"/>
      <c r="R21151"/>
      <c r="S21151"/>
      <c r="T21151"/>
      <c r="U21151"/>
      <c r="V21151"/>
      <c r="W21151"/>
      <c r="X21151"/>
      <c r="Y21151"/>
      <c r="Z21151"/>
      <c r="AA21151"/>
      <c r="AB21151"/>
      <c r="AC21151"/>
      <c r="AD21151"/>
    </row>
    <row r="21152" spans="1:30" hidden="1" x14ac:dyDescent="0.25">
      <c r="A21152" s="1">
        <v>45877</v>
      </c>
      <c r="B21152" s="2" t="s">
        <v>9905</v>
      </c>
      <c r="C21152" s="2" t="s">
        <v>8778</v>
      </c>
      <c r="D21152" s="2" t="s">
        <v>15</v>
      </c>
      <c r="E21152" s="2" t="s">
        <v>12</v>
      </c>
      <c r="F21152" s="2" t="s">
        <v>1887</v>
      </c>
      <c r="G21152" t="s">
        <v>8789</v>
      </c>
      <c r="H21152" s="2" t="s">
        <v>24270</v>
      </c>
      <c r="I21152" s="2" t="s">
        <v>1314</v>
      </c>
      <c r="J21152" s="2" t="s">
        <v>24270</v>
      </c>
      <c r="K21152" s="2" t="s">
        <v>8736</v>
      </c>
      <c r="L21152" s="7">
        <v>32</v>
      </c>
      <c r="M21152"/>
      <c r="N21152"/>
      <c r="O21152"/>
      <c r="P21152"/>
      <c r="Q21152"/>
      <c r="R21152"/>
      <c r="S21152"/>
      <c r="T21152"/>
      <c r="U21152"/>
      <c r="V21152"/>
      <c r="W21152"/>
      <c r="X21152"/>
      <c r="Y21152"/>
      <c r="Z21152"/>
      <c r="AA21152"/>
      <c r="AB21152"/>
      <c r="AC21152"/>
      <c r="AD21152"/>
    </row>
    <row r="21153" spans="1:30" hidden="1" x14ac:dyDescent="0.25">
      <c r="A21153" s="1">
        <v>45877</v>
      </c>
      <c r="B21153" s="2" t="s">
        <v>9906</v>
      </c>
      <c r="C21153" s="2" t="s">
        <v>8778</v>
      </c>
      <c r="D21153" s="2" t="s">
        <v>15</v>
      </c>
      <c r="E21153" s="2" t="s">
        <v>12</v>
      </c>
      <c r="F21153" s="2" t="s">
        <v>1887</v>
      </c>
      <c r="G21153" t="s">
        <v>8789</v>
      </c>
      <c r="H21153" s="2" t="s">
        <v>24270</v>
      </c>
      <c r="I21153" s="2" t="s">
        <v>1314</v>
      </c>
      <c r="J21153" s="2" t="s">
        <v>24270</v>
      </c>
      <c r="K21153" s="2" t="s">
        <v>8736</v>
      </c>
      <c r="L21153" s="7">
        <v>32</v>
      </c>
      <c r="M21153"/>
      <c r="N21153"/>
      <c r="O21153"/>
      <c r="P21153"/>
      <c r="Q21153"/>
      <c r="R21153"/>
      <c r="S21153"/>
      <c r="T21153"/>
      <c r="U21153"/>
      <c r="V21153"/>
      <c r="W21153"/>
      <c r="X21153"/>
      <c r="Y21153"/>
      <c r="Z21153"/>
      <c r="AA21153"/>
      <c r="AB21153"/>
      <c r="AC21153"/>
      <c r="AD21153"/>
    </row>
    <row r="21154" spans="1:30" hidden="1" x14ac:dyDescent="0.25">
      <c r="A21154" s="1">
        <v>45877</v>
      </c>
      <c r="B21154" s="2" t="s">
        <v>9907</v>
      </c>
      <c r="C21154" s="2" t="s">
        <v>8778</v>
      </c>
      <c r="D21154" s="2" t="s">
        <v>15</v>
      </c>
      <c r="E21154" s="2" t="s">
        <v>12</v>
      </c>
      <c r="F21154" s="2" t="s">
        <v>1887</v>
      </c>
      <c r="G21154" t="s">
        <v>9908</v>
      </c>
      <c r="H21154" s="2" t="s">
        <v>24270</v>
      </c>
      <c r="I21154" s="2" t="s">
        <v>1314</v>
      </c>
      <c r="J21154" s="2" t="s">
        <v>24270</v>
      </c>
      <c r="K21154" s="2" t="s">
        <v>8736</v>
      </c>
      <c r="L21154" s="7">
        <v>32</v>
      </c>
      <c r="M21154"/>
      <c r="N21154"/>
      <c r="O21154"/>
      <c r="P21154"/>
      <c r="Q21154"/>
      <c r="R21154"/>
      <c r="S21154"/>
      <c r="T21154"/>
      <c r="U21154"/>
      <c r="V21154"/>
      <c r="W21154"/>
      <c r="X21154"/>
      <c r="Y21154"/>
      <c r="Z21154"/>
      <c r="AA21154"/>
      <c r="AB21154"/>
      <c r="AC21154"/>
      <c r="AD21154"/>
    </row>
    <row r="21155" spans="1:30" hidden="1" x14ac:dyDescent="0.25">
      <c r="A21155" s="1">
        <v>45877</v>
      </c>
      <c r="B21155" s="2" t="s">
        <v>9909</v>
      </c>
      <c r="C21155" s="2" t="s">
        <v>8778</v>
      </c>
      <c r="D21155" s="2" t="s">
        <v>15</v>
      </c>
      <c r="E21155" s="2" t="s">
        <v>12</v>
      </c>
      <c r="F21155" s="2" t="s">
        <v>1724</v>
      </c>
      <c r="G21155" t="s">
        <v>8852</v>
      </c>
      <c r="H21155" s="2" t="s">
        <v>24270</v>
      </c>
      <c r="I21155" s="2" t="s">
        <v>1314</v>
      </c>
      <c r="J21155" s="2" t="s">
        <v>24270</v>
      </c>
      <c r="K21155" s="2" t="s">
        <v>8736</v>
      </c>
      <c r="L21155" s="7">
        <v>32</v>
      </c>
      <c r="M21155"/>
      <c r="N21155"/>
      <c r="O21155"/>
      <c r="P21155"/>
      <c r="Q21155"/>
      <c r="R21155"/>
      <c r="S21155"/>
      <c r="T21155"/>
      <c r="U21155"/>
      <c r="V21155"/>
      <c r="W21155"/>
      <c r="X21155"/>
      <c r="Y21155"/>
      <c r="Z21155"/>
      <c r="AA21155"/>
      <c r="AB21155"/>
      <c r="AC21155"/>
      <c r="AD21155"/>
    </row>
    <row r="21156" spans="1:30" hidden="1" x14ac:dyDescent="0.25">
      <c r="A21156" s="1">
        <v>45877</v>
      </c>
      <c r="B21156" s="2" t="s">
        <v>9910</v>
      </c>
      <c r="C21156" s="2" t="s">
        <v>8778</v>
      </c>
      <c r="D21156" s="2" t="s">
        <v>15</v>
      </c>
      <c r="E21156" s="2" t="s">
        <v>12</v>
      </c>
      <c r="F21156" s="2" t="s">
        <v>1724</v>
      </c>
      <c r="G21156" t="s">
        <v>8792</v>
      </c>
      <c r="H21156" s="2" t="s">
        <v>9001</v>
      </c>
      <c r="I21156" s="2" t="s">
        <v>1314</v>
      </c>
      <c r="J21156" s="2" t="s">
        <v>24270</v>
      </c>
      <c r="K21156" s="2" t="s">
        <v>8736</v>
      </c>
      <c r="L21156" s="7">
        <v>32</v>
      </c>
      <c r="M21156"/>
      <c r="N21156"/>
      <c r="O21156"/>
      <c r="P21156"/>
      <c r="Q21156"/>
      <c r="R21156"/>
      <c r="S21156"/>
      <c r="T21156"/>
      <c r="U21156"/>
      <c r="V21156"/>
      <c r="W21156"/>
      <c r="X21156"/>
      <c r="Y21156"/>
      <c r="Z21156"/>
      <c r="AA21156"/>
      <c r="AB21156"/>
      <c r="AC21156"/>
      <c r="AD21156"/>
    </row>
    <row r="21157" spans="1:30" hidden="1" x14ac:dyDescent="0.25">
      <c r="A21157" s="1">
        <v>45877</v>
      </c>
      <c r="B21157" s="2" t="s">
        <v>9911</v>
      </c>
      <c r="C21157" s="2" t="s">
        <v>8778</v>
      </c>
      <c r="D21157" s="2" t="s">
        <v>15</v>
      </c>
      <c r="E21157" s="2" t="s">
        <v>12</v>
      </c>
      <c r="F21157" s="2" t="s">
        <v>1724</v>
      </c>
      <c r="G21157" t="s">
        <v>8789</v>
      </c>
      <c r="H21157" s="2" t="s">
        <v>8938</v>
      </c>
      <c r="I21157" s="2" t="s">
        <v>1314</v>
      </c>
      <c r="J21157" s="2" t="s">
        <v>24270</v>
      </c>
      <c r="K21157" s="2" t="s">
        <v>8736</v>
      </c>
      <c r="L21157" s="7">
        <v>32</v>
      </c>
      <c r="M21157"/>
      <c r="N21157"/>
      <c r="O21157"/>
      <c r="P21157"/>
      <c r="Q21157"/>
      <c r="R21157"/>
      <c r="S21157"/>
      <c r="T21157"/>
      <c r="U21157"/>
      <c r="V21157"/>
      <c r="W21157"/>
      <c r="X21157"/>
      <c r="Y21157"/>
      <c r="Z21157"/>
      <c r="AA21157"/>
      <c r="AB21157"/>
      <c r="AC21157"/>
      <c r="AD21157"/>
    </row>
    <row r="21158" spans="1:30" hidden="1" x14ac:dyDescent="0.25">
      <c r="A21158" s="1">
        <v>45877</v>
      </c>
      <c r="B21158" s="2" t="s">
        <v>9912</v>
      </c>
      <c r="C21158" s="2" t="s">
        <v>8778</v>
      </c>
      <c r="D21158" s="2" t="s">
        <v>15</v>
      </c>
      <c r="E21158" s="2" t="s">
        <v>12</v>
      </c>
      <c r="F21158" s="2" t="s">
        <v>1724</v>
      </c>
      <c r="G21158" t="s">
        <v>8852</v>
      </c>
      <c r="H21158" s="2" t="s">
        <v>24270</v>
      </c>
      <c r="I21158" s="2" t="s">
        <v>1314</v>
      </c>
      <c r="J21158" s="2" t="s">
        <v>24270</v>
      </c>
      <c r="K21158" s="2" t="s">
        <v>8736</v>
      </c>
      <c r="L21158" s="7">
        <v>32</v>
      </c>
      <c r="M21158"/>
      <c r="N21158"/>
      <c r="O21158"/>
      <c r="P21158"/>
      <c r="Q21158"/>
      <c r="R21158"/>
      <c r="S21158"/>
      <c r="T21158"/>
      <c r="U21158"/>
      <c r="V21158"/>
      <c r="W21158"/>
      <c r="X21158"/>
      <c r="Y21158"/>
      <c r="Z21158"/>
      <c r="AA21158"/>
      <c r="AB21158"/>
      <c r="AC21158"/>
      <c r="AD21158"/>
    </row>
    <row r="21159" spans="1:30" hidden="1" x14ac:dyDescent="0.25">
      <c r="A21159" s="1">
        <v>45877</v>
      </c>
      <c r="B21159" s="2" t="s">
        <v>9913</v>
      </c>
      <c r="C21159" s="2" t="s">
        <v>8778</v>
      </c>
      <c r="D21159" s="2" t="s">
        <v>15</v>
      </c>
      <c r="E21159" s="2" t="s">
        <v>12</v>
      </c>
      <c r="F21159" s="2" t="s">
        <v>1724</v>
      </c>
      <c r="G21159" t="s">
        <v>2646</v>
      </c>
      <c r="H21159" s="2" t="s">
        <v>24270</v>
      </c>
      <c r="I21159" s="2" t="s">
        <v>1314</v>
      </c>
      <c r="J21159" s="2" t="s">
        <v>24270</v>
      </c>
      <c r="K21159" s="2" t="s">
        <v>8736</v>
      </c>
      <c r="L21159" s="7">
        <v>32</v>
      </c>
      <c r="M21159"/>
      <c r="N21159"/>
      <c r="O21159"/>
      <c r="P21159"/>
      <c r="Q21159"/>
      <c r="R21159"/>
      <c r="S21159"/>
      <c r="T21159"/>
      <c r="U21159"/>
      <c r="V21159"/>
      <c r="W21159"/>
      <c r="X21159"/>
      <c r="Y21159"/>
      <c r="Z21159"/>
      <c r="AA21159"/>
      <c r="AB21159"/>
      <c r="AC21159"/>
      <c r="AD21159"/>
    </row>
    <row r="21160" spans="1:30" hidden="1" x14ac:dyDescent="0.25">
      <c r="A21160" s="1">
        <v>45877</v>
      </c>
      <c r="B21160" s="2" t="s">
        <v>9914</v>
      </c>
      <c r="C21160" s="2" t="s">
        <v>8778</v>
      </c>
      <c r="D21160" s="2" t="s">
        <v>15</v>
      </c>
      <c r="E21160" s="2" t="s">
        <v>12</v>
      </c>
      <c r="F21160" s="2" t="s">
        <v>1724</v>
      </c>
      <c r="G21160" t="s">
        <v>8789</v>
      </c>
      <c r="H21160" s="2" t="s">
        <v>8938</v>
      </c>
      <c r="I21160" s="2" t="s">
        <v>1314</v>
      </c>
      <c r="J21160" s="2" t="s">
        <v>24270</v>
      </c>
      <c r="K21160" s="2" t="s">
        <v>8736</v>
      </c>
      <c r="L21160" s="7">
        <v>32</v>
      </c>
      <c r="M21160"/>
      <c r="N21160"/>
      <c r="O21160"/>
      <c r="P21160"/>
      <c r="Q21160"/>
      <c r="R21160"/>
      <c r="S21160"/>
      <c r="T21160"/>
      <c r="U21160"/>
      <c r="V21160"/>
      <c r="W21160"/>
      <c r="X21160"/>
      <c r="Y21160"/>
      <c r="Z21160"/>
      <c r="AA21160"/>
      <c r="AB21160"/>
      <c r="AC21160"/>
      <c r="AD21160"/>
    </row>
    <row r="21161" spans="1:30" hidden="1" x14ac:dyDescent="0.25">
      <c r="A21161" s="1">
        <v>45877</v>
      </c>
      <c r="B21161" s="2" t="s">
        <v>9915</v>
      </c>
      <c r="C21161" s="2" t="s">
        <v>8778</v>
      </c>
      <c r="D21161" s="2" t="s">
        <v>15</v>
      </c>
      <c r="E21161" s="2" t="s">
        <v>12</v>
      </c>
      <c r="F21161" s="2" t="s">
        <v>1724</v>
      </c>
      <c r="G21161" t="s">
        <v>9916</v>
      </c>
      <c r="H21161" s="2" t="s">
        <v>8937</v>
      </c>
      <c r="I21161" s="2" t="s">
        <v>1314</v>
      </c>
      <c r="J21161" s="2" t="s">
        <v>24270</v>
      </c>
      <c r="K21161" s="2" t="s">
        <v>8736</v>
      </c>
      <c r="L21161" s="7">
        <v>32</v>
      </c>
      <c r="M21161"/>
      <c r="N21161"/>
      <c r="O21161"/>
      <c r="P21161"/>
      <c r="Q21161"/>
      <c r="R21161"/>
      <c r="S21161"/>
      <c r="T21161"/>
      <c r="U21161"/>
      <c r="V21161"/>
      <c r="W21161"/>
      <c r="X21161"/>
      <c r="Y21161"/>
      <c r="Z21161"/>
      <c r="AA21161"/>
      <c r="AB21161"/>
      <c r="AC21161"/>
      <c r="AD21161"/>
    </row>
    <row r="21162" spans="1:30" hidden="1" x14ac:dyDescent="0.25">
      <c r="A21162" s="1">
        <v>45877</v>
      </c>
      <c r="B21162" s="2" t="s">
        <v>9917</v>
      </c>
      <c r="C21162" s="2" t="s">
        <v>8778</v>
      </c>
      <c r="D21162" s="2" t="s">
        <v>15</v>
      </c>
      <c r="E21162" s="2" t="s">
        <v>12</v>
      </c>
      <c r="F21162" s="2" t="s">
        <v>1724</v>
      </c>
      <c r="G21162" t="s">
        <v>8786</v>
      </c>
      <c r="H21162" s="2" t="s">
        <v>9093</v>
      </c>
      <c r="I21162" s="2" t="s">
        <v>1314</v>
      </c>
      <c r="J21162" s="2" t="s">
        <v>24270</v>
      </c>
      <c r="K21162" s="2" t="s">
        <v>8736</v>
      </c>
      <c r="L21162" s="7">
        <v>32</v>
      </c>
      <c r="M21162"/>
      <c r="N21162"/>
      <c r="O21162"/>
      <c r="P21162"/>
      <c r="Q21162"/>
      <c r="R21162"/>
      <c r="S21162"/>
      <c r="T21162"/>
      <c r="U21162"/>
      <c r="V21162"/>
      <c r="W21162"/>
      <c r="X21162"/>
      <c r="Y21162"/>
      <c r="Z21162"/>
      <c r="AA21162"/>
      <c r="AB21162"/>
      <c r="AC21162"/>
      <c r="AD21162"/>
    </row>
    <row r="21163" spans="1:30" hidden="1" x14ac:dyDescent="0.25">
      <c r="A21163" s="1">
        <v>45877</v>
      </c>
      <c r="B21163" s="2" t="s">
        <v>9918</v>
      </c>
      <c r="C21163" s="2" t="s">
        <v>8778</v>
      </c>
      <c r="D21163" s="2" t="s">
        <v>15</v>
      </c>
      <c r="E21163" s="2" t="s">
        <v>12</v>
      </c>
      <c r="F21163" s="2" t="s">
        <v>1724</v>
      </c>
      <c r="G21163" t="s">
        <v>3723</v>
      </c>
      <c r="H21163" s="2" t="s">
        <v>8791</v>
      </c>
      <c r="I21163" s="2" t="s">
        <v>1314</v>
      </c>
      <c r="J21163" s="2" t="s">
        <v>24270</v>
      </c>
      <c r="K21163" s="2" t="s">
        <v>8736</v>
      </c>
      <c r="L21163" s="7">
        <v>32</v>
      </c>
      <c r="M21163"/>
      <c r="N21163"/>
      <c r="O21163"/>
      <c r="P21163"/>
      <c r="Q21163"/>
      <c r="R21163"/>
      <c r="S21163"/>
      <c r="T21163"/>
      <c r="U21163"/>
      <c r="V21163"/>
      <c r="W21163"/>
      <c r="X21163"/>
      <c r="Y21163"/>
      <c r="Z21163"/>
      <c r="AA21163"/>
      <c r="AB21163"/>
      <c r="AC21163"/>
      <c r="AD21163"/>
    </row>
    <row r="21164" spans="1:30" hidden="1" x14ac:dyDescent="0.25">
      <c r="A21164" s="1">
        <v>45877</v>
      </c>
      <c r="B21164" s="2" t="s">
        <v>9919</v>
      </c>
      <c r="C21164" s="2" t="s">
        <v>8778</v>
      </c>
      <c r="D21164" s="2" t="s">
        <v>15</v>
      </c>
      <c r="E21164" s="2" t="s">
        <v>12</v>
      </c>
      <c r="F21164" s="2" t="s">
        <v>1724</v>
      </c>
      <c r="G21164" t="s">
        <v>9920</v>
      </c>
      <c r="H21164" s="2" t="s">
        <v>9921</v>
      </c>
      <c r="I21164" s="2" t="s">
        <v>1314</v>
      </c>
      <c r="J21164" s="2" t="s">
        <v>24270</v>
      </c>
      <c r="K21164" s="2" t="s">
        <v>8736</v>
      </c>
      <c r="L21164" s="7">
        <v>32</v>
      </c>
      <c r="M21164"/>
      <c r="N21164"/>
      <c r="O21164"/>
      <c r="P21164"/>
      <c r="Q21164"/>
      <c r="R21164"/>
      <c r="S21164"/>
      <c r="T21164"/>
      <c r="U21164"/>
      <c r="V21164"/>
      <c r="W21164"/>
      <c r="X21164"/>
      <c r="Y21164"/>
      <c r="Z21164"/>
      <c r="AA21164"/>
      <c r="AB21164"/>
      <c r="AC21164"/>
      <c r="AD21164"/>
    </row>
    <row r="21165" spans="1:30" hidden="1" x14ac:dyDescent="0.25">
      <c r="A21165" s="1">
        <v>45877</v>
      </c>
      <c r="B21165" s="2" t="s">
        <v>9922</v>
      </c>
      <c r="C21165" s="2" t="s">
        <v>8778</v>
      </c>
      <c r="D21165" s="2" t="s">
        <v>15</v>
      </c>
      <c r="E21165" s="2" t="s">
        <v>12</v>
      </c>
      <c r="F21165" s="2" t="s">
        <v>1724</v>
      </c>
      <c r="G21165" t="s">
        <v>9923</v>
      </c>
      <c r="H21165" s="2" t="s">
        <v>9921</v>
      </c>
      <c r="I21165" s="2" t="s">
        <v>1314</v>
      </c>
      <c r="J21165" s="2" t="s">
        <v>24270</v>
      </c>
      <c r="K21165" s="2" t="s">
        <v>8736</v>
      </c>
      <c r="L21165" s="7">
        <v>32</v>
      </c>
      <c r="M21165"/>
      <c r="N21165"/>
      <c r="O21165"/>
      <c r="P21165"/>
      <c r="Q21165"/>
      <c r="R21165"/>
      <c r="S21165"/>
      <c r="T21165"/>
      <c r="U21165"/>
      <c r="V21165"/>
      <c r="W21165"/>
      <c r="X21165"/>
      <c r="Y21165"/>
      <c r="Z21165"/>
      <c r="AA21165"/>
      <c r="AB21165"/>
      <c r="AC21165"/>
      <c r="AD21165"/>
    </row>
    <row r="21166" spans="1:30" hidden="1" x14ac:dyDescent="0.25">
      <c r="A21166" s="1">
        <v>45877</v>
      </c>
      <c r="B21166" s="2" t="s">
        <v>9924</v>
      </c>
      <c r="C21166" s="2" t="s">
        <v>8778</v>
      </c>
      <c r="D21166" s="2" t="s">
        <v>15</v>
      </c>
      <c r="E21166" s="2" t="s">
        <v>12</v>
      </c>
      <c r="F21166" s="2" t="s">
        <v>1724</v>
      </c>
      <c r="G21166" t="s">
        <v>3723</v>
      </c>
      <c r="H21166" s="2" t="s">
        <v>8797</v>
      </c>
      <c r="I21166" s="2" t="s">
        <v>1314</v>
      </c>
      <c r="J21166" s="2" t="s">
        <v>24270</v>
      </c>
      <c r="K21166" s="2" t="s">
        <v>8736</v>
      </c>
      <c r="L21166" s="7">
        <v>32</v>
      </c>
      <c r="M21166"/>
      <c r="N21166"/>
      <c r="O21166"/>
      <c r="P21166"/>
      <c r="Q21166"/>
      <c r="R21166"/>
      <c r="S21166"/>
      <c r="T21166"/>
      <c r="U21166"/>
      <c r="V21166"/>
      <c r="W21166"/>
      <c r="X21166"/>
      <c r="Y21166"/>
      <c r="Z21166"/>
      <c r="AA21166"/>
      <c r="AB21166"/>
      <c r="AC21166"/>
      <c r="AD21166"/>
    </row>
    <row r="21167" spans="1:30" hidden="1" x14ac:dyDescent="0.25">
      <c r="A21167" s="1">
        <v>45877</v>
      </c>
      <c r="B21167" s="2" t="s">
        <v>9925</v>
      </c>
      <c r="C21167" s="2" t="s">
        <v>8778</v>
      </c>
      <c r="D21167" s="2" t="s">
        <v>15</v>
      </c>
      <c r="E21167" s="2" t="s">
        <v>12</v>
      </c>
      <c r="F21167" s="2" t="s">
        <v>1724</v>
      </c>
      <c r="G21167" t="s">
        <v>6024</v>
      </c>
      <c r="H21167" s="2" t="s">
        <v>8884</v>
      </c>
      <c r="I21167" s="2" t="s">
        <v>1314</v>
      </c>
      <c r="J21167" s="2" t="s">
        <v>24270</v>
      </c>
      <c r="K21167" s="2" t="s">
        <v>8736</v>
      </c>
      <c r="L21167" s="7">
        <v>32</v>
      </c>
      <c r="M21167"/>
      <c r="N21167"/>
      <c r="O21167"/>
      <c r="P21167"/>
      <c r="Q21167"/>
      <c r="R21167"/>
      <c r="S21167"/>
      <c r="T21167"/>
      <c r="U21167"/>
      <c r="V21167"/>
      <c r="W21167"/>
      <c r="X21167"/>
      <c r="Y21167"/>
      <c r="Z21167"/>
      <c r="AA21167"/>
      <c r="AB21167"/>
      <c r="AC21167"/>
      <c r="AD21167"/>
    </row>
    <row r="21168" spans="1:30" hidden="1" x14ac:dyDescent="0.25">
      <c r="A21168" s="1">
        <v>45877</v>
      </c>
      <c r="B21168" s="2" t="s">
        <v>9926</v>
      </c>
      <c r="C21168" s="2" t="s">
        <v>8778</v>
      </c>
      <c r="D21168" s="2" t="s">
        <v>15</v>
      </c>
      <c r="E21168" s="2" t="s">
        <v>12</v>
      </c>
      <c r="F21168" s="2" t="s">
        <v>1724</v>
      </c>
      <c r="G21168" t="s">
        <v>9927</v>
      </c>
      <c r="H21168" s="2" t="s">
        <v>9921</v>
      </c>
      <c r="I21168" s="2" t="s">
        <v>1314</v>
      </c>
      <c r="J21168" s="2" t="s">
        <v>24270</v>
      </c>
      <c r="K21168" s="2" t="s">
        <v>8736</v>
      </c>
      <c r="L21168" s="7">
        <v>32</v>
      </c>
      <c r="M21168"/>
      <c r="N21168"/>
      <c r="O21168"/>
      <c r="P21168"/>
      <c r="Q21168"/>
      <c r="R21168"/>
      <c r="S21168"/>
      <c r="T21168"/>
      <c r="U21168"/>
      <c r="V21168"/>
      <c r="W21168"/>
      <c r="X21168"/>
      <c r="Y21168"/>
      <c r="Z21168"/>
      <c r="AA21168"/>
      <c r="AB21168"/>
      <c r="AC21168"/>
      <c r="AD21168"/>
    </row>
    <row r="21169" spans="1:30" hidden="1" x14ac:dyDescent="0.25">
      <c r="A21169" s="1">
        <v>45877</v>
      </c>
      <c r="B21169" s="2" t="s">
        <v>9928</v>
      </c>
      <c r="C21169" s="2" t="s">
        <v>8778</v>
      </c>
      <c r="D21169" s="2" t="s">
        <v>15</v>
      </c>
      <c r="E21169" s="2" t="s">
        <v>12</v>
      </c>
      <c r="F21169" s="2" t="s">
        <v>1724</v>
      </c>
      <c r="G21169" t="s">
        <v>8789</v>
      </c>
      <c r="H21169" s="2" t="s">
        <v>8938</v>
      </c>
      <c r="I21169" s="2" t="s">
        <v>1314</v>
      </c>
      <c r="J21169" s="2" t="s">
        <v>24270</v>
      </c>
      <c r="K21169" s="2" t="s">
        <v>8736</v>
      </c>
      <c r="L21169" s="7">
        <v>32</v>
      </c>
      <c r="M21169"/>
      <c r="N21169"/>
      <c r="O21169"/>
      <c r="P21169"/>
      <c r="Q21169"/>
      <c r="R21169"/>
      <c r="S21169"/>
      <c r="T21169"/>
      <c r="U21169"/>
      <c r="V21169"/>
      <c r="W21169"/>
      <c r="X21169"/>
      <c r="Y21169"/>
      <c r="Z21169"/>
      <c r="AA21169"/>
      <c r="AB21169"/>
      <c r="AC21169"/>
      <c r="AD21169"/>
    </row>
    <row r="21170" spans="1:30" hidden="1" x14ac:dyDescent="0.25">
      <c r="A21170" s="1">
        <v>45877</v>
      </c>
      <c r="B21170" s="2" t="s">
        <v>9929</v>
      </c>
      <c r="C21170" s="2" t="s">
        <v>8778</v>
      </c>
      <c r="D21170" s="2" t="s">
        <v>15</v>
      </c>
      <c r="E21170" s="2" t="s">
        <v>12</v>
      </c>
      <c r="F21170" s="2" t="s">
        <v>1724</v>
      </c>
      <c r="G21170" t="s">
        <v>8823</v>
      </c>
      <c r="H21170" s="2" t="s">
        <v>9921</v>
      </c>
      <c r="I21170" s="2" t="s">
        <v>1314</v>
      </c>
      <c r="J21170" s="2" t="s">
        <v>24270</v>
      </c>
      <c r="K21170" s="2" t="s">
        <v>8736</v>
      </c>
      <c r="L21170" s="7">
        <v>32</v>
      </c>
      <c r="M21170"/>
      <c r="N21170"/>
      <c r="O21170"/>
      <c r="P21170"/>
      <c r="Q21170"/>
      <c r="R21170"/>
      <c r="S21170"/>
      <c r="T21170"/>
      <c r="U21170"/>
      <c r="V21170"/>
      <c r="W21170"/>
      <c r="X21170"/>
      <c r="Y21170"/>
      <c r="Z21170"/>
      <c r="AA21170"/>
      <c r="AB21170"/>
      <c r="AC21170"/>
      <c r="AD21170"/>
    </row>
    <row r="21171" spans="1:30" hidden="1" x14ac:dyDescent="0.25">
      <c r="A21171" s="1">
        <v>45877</v>
      </c>
      <c r="B21171" s="2" t="s">
        <v>9930</v>
      </c>
      <c r="C21171" s="2" t="s">
        <v>8778</v>
      </c>
      <c r="D21171" s="2" t="s">
        <v>15</v>
      </c>
      <c r="E21171" s="2" t="s">
        <v>12</v>
      </c>
      <c r="F21171" s="2" t="s">
        <v>1724</v>
      </c>
      <c r="G21171" t="s">
        <v>8837</v>
      </c>
      <c r="H21171" s="2" t="s">
        <v>9921</v>
      </c>
      <c r="I21171" s="2" t="s">
        <v>1314</v>
      </c>
      <c r="J21171" s="2" t="s">
        <v>24270</v>
      </c>
      <c r="K21171" s="2" t="s">
        <v>8736</v>
      </c>
      <c r="L21171" s="7">
        <v>32</v>
      </c>
      <c r="M21171"/>
      <c r="N21171"/>
      <c r="O21171"/>
      <c r="P21171"/>
      <c r="Q21171"/>
      <c r="R21171"/>
      <c r="S21171"/>
      <c r="T21171"/>
      <c r="U21171"/>
      <c r="V21171"/>
      <c r="W21171"/>
      <c r="X21171"/>
      <c r="Y21171"/>
      <c r="Z21171"/>
      <c r="AA21171"/>
      <c r="AB21171"/>
      <c r="AC21171"/>
      <c r="AD21171"/>
    </row>
    <row r="21172" spans="1:30" hidden="1" x14ac:dyDescent="0.25">
      <c r="A21172" s="1">
        <v>45877</v>
      </c>
      <c r="B21172" s="2" t="s">
        <v>9931</v>
      </c>
      <c r="C21172" s="2" t="s">
        <v>8778</v>
      </c>
      <c r="D21172" s="2" t="s">
        <v>15</v>
      </c>
      <c r="E21172" s="2" t="s">
        <v>12</v>
      </c>
      <c r="F21172" s="2" t="s">
        <v>1724</v>
      </c>
      <c r="G21172" t="s">
        <v>2483</v>
      </c>
      <c r="H21172" s="2" t="s">
        <v>9921</v>
      </c>
      <c r="I21172" s="2" t="s">
        <v>1314</v>
      </c>
      <c r="J21172" s="2" t="s">
        <v>24270</v>
      </c>
      <c r="K21172" s="2" t="s">
        <v>8746</v>
      </c>
      <c r="L21172" s="7">
        <v>32</v>
      </c>
      <c r="M21172"/>
      <c r="N21172"/>
      <c r="O21172"/>
      <c r="P21172"/>
      <c r="Q21172"/>
      <c r="R21172"/>
      <c r="S21172"/>
      <c r="T21172"/>
      <c r="U21172"/>
      <c r="V21172"/>
      <c r="W21172"/>
      <c r="X21172"/>
      <c r="Y21172"/>
      <c r="Z21172"/>
      <c r="AA21172"/>
      <c r="AB21172"/>
      <c r="AC21172"/>
      <c r="AD21172"/>
    </row>
    <row r="21173" spans="1:30" hidden="1" x14ac:dyDescent="0.25">
      <c r="A21173" s="1">
        <v>45877</v>
      </c>
      <c r="B21173" s="2" t="s">
        <v>9932</v>
      </c>
      <c r="C21173" s="2" t="s">
        <v>8778</v>
      </c>
      <c r="D21173" s="2" t="s">
        <v>15</v>
      </c>
      <c r="E21173" s="2" t="s">
        <v>12</v>
      </c>
      <c r="F21173" s="2" t="s">
        <v>26890</v>
      </c>
      <c r="G21173" t="s">
        <v>8893</v>
      </c>
      <c r="H21173" s="2" t="s">
        <v>24270</v>
      </c>
      <c r="I21173" s="2" t="s">
        <v>1314</v>
      </c>
      <c r="J21173" s="2" t="s">
        <v>24270</v>
      </c>
      <c r="K21173" s="2" t="s">
        <v>8746</v>
      </c>
      <c r="L21173" s="7">
        <v>32</v>
      </c>
      <c r="M21173"/>
      <c r="N21173"/>
      <c r="O21173"/>
      <c r="P21173"/>
      <c r="Q21173"/>
      <c r="R21173"/>
      <c r="S21173"/>
      <c r="T21173"/>
      <c r="U21173"/>
      <c r="V21173"/>
      <c r="W21173"/>
      <c r="X21173"/>
      <c r="Y21173"/>
      <c r="Z21173"/>
      <c r="AA21173"/>
      <c r="AB21173"/>
      <c r="AC21173"/>
      <c r="AD21173"/>
    </row>
    <row r="21174" spans="1:30" hidden="1" x14ac:dyDescent="0.25">
      <c r="A21174" s="1">
        <v>45877</v>
      </c>
      <c r="B21174" s="2" t="s">
        <v>9933</v>
      </c>
      <c r="C21174" s="2" t="s">
        <v>8778</v>
      </c>
      <c r="D21174" s="2" t="s">
        <v>15</v>
      </c>
      <c r="E21174" s="2" t="s">
        <v>12</v>
      </c>
      <c r="F21174" s="2" t="s">
        <v>1724</v>
      </c>
      <c r="G21174" t="s">
        <v>9934</v>
      </c>
      <c r="H21174" s="2" t="s">
        <v>9001</v>
      </c>
      <c r="I21174" s="2" t="s">
        <v>1314</v>
      </c>
      <c r="J21174" s="2" t="s">
        <v>24270</v>
      </c>
      <c r="K21174" s="2" t="s">
        <v>8736</v>
      </c>
      <c r="L21174" s="7">
        <v>32</v>
      </c>
      <c r="M21174"/>
      <c r="N21174"/>
      <c r="O21174"/>
      <c r="P21174"/>
      <c r="Q21174"/>
      <c r="R21174"/>
      <c r="S21174"/>
      <c r="T21174"/>
      <c r="U21174"/>
      <c r="V21174"/>
      <c r="W21174"/>
      <c r="X21174"/>
      <c r="Y21174"/>
      <c r="Z21174"/>
      <c r="AA21174"/>
      <c r="AB21174"/>
      <c r="AC21174"/>
      <c r="AD21174"/>
    </row>
    <row r="21175" spans="1:30" hidden="1" x14ac:dyDescent="0.25">
      <c r="A21175" s="1">
        <v>45877</v>
      </c>
      <c r="B21175" s="2" t="s">
        <v>9935</v>
      </c>
      <c r="C21175" s="2" t="s">
        <v>8778</v>
      </c>
      <c r="D21175" s="2" t="s">
        <v>15</v>
      </c>
      <c r="E21175" s="2" t="s">
        <v>12</v>
      </c>
      <c r="F21175" s="2" t="s">
        <v>1724</v>
      </c>
      <c r="G21175" t="s">
        <v>2614</v>
      </c>
      <c r="H21175" s="2" t="s">
        <v>9001</v>
      </c>
      <c r="I21175" s="2" t="s">
        <v>1314</v>
      </c>
      <c r="J21175" s="2" t="s">
        <v>24270</v>
      </c>
      <c r="K21175" s="2" t="s">
        <v>8736</v>
      </c>
      <c r="L21175" s="7">
        <v>32</v>
      </c>
      <c r="M21175"/>
      <c r="N21175"/>
      <c r="O21175"/>
      <c r="P21175"/>
      <c r="Q21175"/>
      <c r="R21175"/>
      <c r="S21175"/>
      <c r="T21175"/>
      <c r="U21175"/>
      <c r="V21175"/>
      <c r="W21175"/>
      <c r="X21175"/>
      <c r="Y21175"/>
      <c r="Z21175"/>
      <c r="AA21175"/>
      <c r="AB21175"/>
      <c r="AC21175"/>
      <c r="AD21175"/>
    </row>
    <row r="21176" spans="1:30" hidden="1" x14ac:dyDescent="0.25">
      <c r="A21176" s="1">
        <v>45878</v>
      </c>
      <c r="B21176" s="2" t="s">
        <v>9936</v>
      </c>
      <c r="C21176" s="2" t="s">
        <v>8778</v>
      </c>
      <c r="D21176" s="2" t="s">
        <v>15</v>
      </c>
      <c r="E21176" s="2" t="s">
        <v>12</v>
      </c>
      <c r="F21176" s="2" t="s">
        <v>1416</v>
      </c>
      <c r="G21176" t="s">
        <v>2614</v>
      </c>
      <c r="H21176" s="2" t="s">
        <v>24270</v>
      </c>
      <c r="I21176" s="2" t="s">
        <v>1314</v>
      </c>
      <c r="J21176" s="2" t="s">
        <v>24270</v>
      </c>
      <c r="K21176" s="2" t="s">
        <v>8736</v>
      </c>
      <c r="L21176" s="7">
        <v>32</v>
      </c>
      <c r="M21176"/>
      <c r="N21176"/>
      <c r="O21176"/>
      <c r="P21176"/>
      <c r="Q21176"/>
      <c r="R21176"/>
      <c r="S21176"/>
      <c r="T21176"/>
      <c r="U21176"/>
      <c r="V21176"/>
      <c r="W21176"/>
      <c r="X21176"/>
      <c r="Y21176"/>
      <c r="Z21176"/>
      <c r="AA21176"/>
      <c r="AB21176"/>
      <c r="AC21176"/>
      <c r="AD21176"/>
    </row>
    <row r="21177" spans="1:30" hidden="1" x14ac:dyDescent="0.25">
      <c r="A21177" s="1">
        <v>45878</v>
      </c>
      <c r="B21177" s="2" t="s">
        <v>9937</v>
      </c>
      <c r="C21177" s="2" t="s">
        <v>8778</v>
      </c>
      <c r="D21177" s="2" t="s">
        <v>15</v>
      </c>
      <c r="E21177" s="2" t="s">
        <v>12</v>
      </c>
      <c r="F21177" s="2" t="s">
        <v>1724</v>
      </c>
      <c r="G21177" t="s">
        <v>3723</v>
      </c>
      <c r="H21177" s="2" t="s">
        <v>24270</v>
      </c>
      <c r="I21177" s="2" t="s">
        <v>1314</v>
      </c>
      <c r="J21177" s="2" t="s">
        <v>24270</v>
      </c>
      <c r="K21177" s="2" t="s">
        <v>8736</v>
      </c>
      <c r="L21177" s="7">
        <v>32</v>
      </c>
      <c r="M21177"/>
      <c r="N21177"/>
      <c r="O21177"/>
      <c r="P21177"/>
      <c r="Q21177"/>
      <c r="R21177"/>
      <c r="S21177"/>
      <c r="T21177"/>
      <c r="U21177"/>
      <c r="V21177"/>
      <c r="W21177"/>
      <c r="X21177"/>
      <c r="Y21177"/>
      <c r="Z21177"/>
      <c r="AA21177"/>
      <c r="AB21177"/>
      <c r="AC21177"/>
      <c r="AD21177"/>
    </row>
    <row r="21178" spans="1:30" hidden="1" x14ac:dyDescent="0.25">
      <c r="A21178" s="1">
        <v>45878</v>
      </c>
      <c r="B21178" s="2" t="s">
        <v>9939</v>
      </c>
      <c r="C21178" s="2" t="s">
        <v>8778</v>
      </c>
      <c r="D21178" s="2" t="s">
        <v>15</v>
      </c>
      <c r="E21178" s="2" t="s">
        <v>12</v>
      </c>
      <c r="F21178" s="2" t="s">
        <v>1724</v>
      </c>
      <c r="G21178" t="s">
        <v>3723</v>
      </c>
      <c r="H21178" s="2" t="s">
        <v>24270</v>
      </c>
      <c r="I21178" s="2" t="s">
        <v>1314</v>
      </c>
      <c r="J21178" s="2" t="s">
        <v>24270</v>
      </c>
      <c r="K21178" s="2" t="s">
        <v>8736</v>
      </c>
      <c r="L21178" s="7">
        <v>32</v>
      </c>
      <c r="M21178"/>
      <c r="N21178"/>
      <c r="O21178"/>
      <c r="P21178"/>
      <c r="Q21178"/>
      <c r="R21178"/>
      <c r="S21178"/>
      <c r="T21178"/>
      <c r="U21178"/>
      <c r="V21178"/>
      <c r="W21178"/>
      <c r="X21178"/>
      <c r="Y21178"/>
      <c r="Z21178"/>
      <c r="AA21178"/>
      <c r="AB21178"/>
      <c r="AC21178"/>
      <c r="AD21178"/>
    </row>
    <row r="21179" spans="1:30" hidden="1" x14ac:dyDescent="0.25">
      <c r="A21179" s="1">
        <v>45878</v>
      </c>
      <c r="B21179" s="2" t="s">
        <v>9940</v>
      </c>
      <c r="C21179" s="2" t="s">
        <v>8778</v>
      </c>
      <c r="D21179" s="2" t="s">
        <v>15</v>
      </c>
      <c r="E21179" s="2" t="s">
        <v>12</v>
      </c>
      <c r="F21179" s="2" t="s">
        <v>1724</v>
      </c>
      <c r="G21179" t="s">
        <v>8786</v>
      </c>
      <c r="H21179" s="2" t="s">
        <v>24270</v>
      </c>
      <c r="I21179" s="2" t="s">
        <v>1314</v>
      </c>
      <c r="J21179" s="2" t="s">
        <v>24270</v>
      </c>
      <c r="K21179" s="2" t="s">
        <v>8736</v>
      </c>
      <c r="L21179" s="7">
        <v>32</v>
      </c>
      <c r="M21179"/>
      <c r="N21179"/>
      <c r="O21179"/>
      <c r="P21179"/>
      <c r="Q21179"/>
      <c r="R21179"/>
      <c r="S21179"/>
      <c r="T21179"/>
      <c r="U21179"/>
      <c r="V21179"/>
      <c r="W21179"/>
      <c r="X21179"/>
      <c r="Y21179"/>
      <c r="Z21179"/>
      <c r="AA21179"/>
      <c r="AB21179"/>
      <c r="AC21179"/>
      <c r="AD21179"/>
    </row>
    <row r="21180" spans="1:30" hidden="1" x14ac:dyDescent="0.25">
      <c r="A21180" s="1">
        <v>45878</v>
      </c>
      <c r="B21180" s="2" t="s">
        <v>9941</v>
      </c>
      <c r="C21180" s="2" t="s">
        <v>8778</v>
      </c>
      <c r="D21180" s="2" t="s">
        <v>15</v>
      </c>
      <c r="E21180" s="2" t="s">
        <v>12</v>
      </c>
      <c r="F21180" s="2" t="s">
        <v>1724</v>
      </c>
      <c r="G21180" t="s">
        <v>8786</v>
      </c>
      <c r="H21180" s="2" t="s">
        <v>24270</v>
      </c>
      <c r="I21180" s="2" t="s">
        <v>1314</v>
      </c>
      <c r="J21180" s="2" t="s">
        <v>24270</v>
      </c>
      <c r="K21180" s="2" t="s">
        <v>8736</v>
      </c>
      <c r="L21180" s="7">
        <v>32</v>
      </c>
      <c r="M21180"/>
      <c r="N21180"/>
      <c r="O21180"/>
      <c r="P21180"/>
      <c r="Q21180"/>
      <c r="R21180"/>
      <c r="S21180"/>
      <c r="T21180"/>
      <c r="U21180"/>
      <c r="V21180"/>
      <c r="W21180"/>
      <c r="X21180"/>
      <c r="Y21180"/>
      <c r="Z21180"/>
      <c r="AA21180"/>
      <c r="AB21180"/>
      <c r="AC21180"/>
      <c r="AD21180"/>
    </row>
    <row r="21181" spans="1:30" hidden="1" x14ac:dyDescent="0.25">
      <c r="A21181" s="1">
        <v>45878</v>
      </c>
      <c r="B21181" s="2" t="s">
        <v>9942</v>
      </c>
      <c r="C21181" s="2" t="s">
        <v>8778</v>
      </c>
      <c r="D21181" s="2" t="s">
        <v>15</v>
      </c>
      <c r="E21181" s="2" t="s">
        <v>12</v>
      </c>
      <c r="F21181" s="2" t="s">
        <v>1724</v>
      </c>
      <c r="G21181" t="s">
        <v>9943</v>
      </c>
      <c r="H21181" s="2" t="s">
        <v>24270</v>
      </c>
      <c r="I21181" s="2" t="s">
        <v>1314</v>
      </c>
      <c r="J21181" s="2" t="s">
        <v>24270</v>
      </c>
      <c r="K21181" s="2" t="s">
        <v>8736</v>
      </c>
      <c r="L21181" s="7">
        <v>32</v>
      </c>
      <c r="M21181"/>
      <c r="N21181"/>
      <c r="O21181"/>
      <c r="P21181"/>
      <c r="Q21181"/>
      <c r="R21181"/>
      <c r="S21181"/>
      <c r="T21181"/>
      <c r="U21181"/>
      <c r="V21181"/>
      <c r="W21181"/>
      <c r="X21181"/>
      <c r="Y21181"/>
      <c r="Z21181"/>
      <c r="AA21181"/>
      <c r="AB21181"/>
      <c r="AC21181"/>
      <c r="AD21181"/>
    </row>
    <row r="21182" spans="1:30" hidden="1" x14ac:dyDescent="0.25">
      <c r="A21182" s="1">
        <v>45878</v>
      </c>
      <c r="B21182" s="2" t="s">
        <v>9944</v>
      </c>
      <c r="C21182" s="2" t="s">
        <v>8778</v>
      </c>
      <c r="D21182" s="2" t="s">
        <v>15</v>
      </c>
      <c r="E21182" s="2" t="s">
        <v>12</v>
      </c>
      <c r="F21182" s="2" t="s">
        <v>1724</v>
      </c>
      <c r="G21182" t="s">
        <v>7586</v>
      </c>
      <c r="H21182" s="2" t="s">
        <v>24270</v>
      </c>
      <c r="I21182" s="2" t="s">
        <v>1314</v>
      </c>
      <c r="J21182" s="2" t="s">
        <v>24270</v>
      </c>
      <c r="K21182" s="2" t="s">
        <v>8736</v>
      </c>
      <c r="L21182" s="7">
        <v>32</v>
      </c>
      <c r="M21182"/>
      <c r="N21182"/>
      <c r="O21182"/>
      <c r="P21182"/>
      <c r="Q21182"/>
      <c r="R21182"/>
      <c r="S21182"/>
      <c r="T21182"/>
      <c r="U21182"/>
      <c r="V21182"/>
      <c r="W21182"/>
      <c r="X21182"/>
      <c r="Y21182"/>
      <c r="Z21182"/>
      <c r="AA21182"/>
      <c r="AB21182"/>
      <c r="AC21182"/>
      <c r="AD21182"/>
    </row>
    <row r="21183" spans="1:30" hidden="1" x14ac:dyDescent="0.25">
      <c r="A21183" s="1">
        <v>45878</v>
      </c>
      <c r="B21183" s="2" t="s">
        <v>9945</v>
      </c>
      <c r="C21183" s="2" t="s">
        <v>8778</v>
      </c>
      <c r="D21183" s="2" t="s">
        <v>15</v>
      </c>
      <c r="E21183" s="2" t="s">
        <v>12</v>
      </c>
      <c r="F21183" s="2" t="s">
        <v>1724</v>
      </c>
      <c r="G21183" t="s">
        <v>9946</v>
      </c>
      <c r="H21183" s="2" t="s">
        <v>24270</v>
      </c>
      <c r="I21183" s="2" t="s">
        <v>1314</v>
      </c>
      <c r="J21183" s="2" t="s">
        <v>24270</v>
      </c>
      <c r="K21183" s="2" t="s">
        <v>8736</v>
      </c>
      <c r="L21183" s="7">
        <v>32</v>
      </c>
      <c r="M21183"/>
      <c r="N21183"/>
      <c r="O21183"/>
      <c r="P21183"/>
      <c r="Q21183"/>
      <c r="R21183"/>
      <c r="S21183"/>
      <c r="T21183"/>
      <c r="U21183"/>
      <c r="V21183"/>
      <c r="W21183"/>
      <c r="X21183"/>
      <c r="Y21183"/>
      <c r="Z21183"/>
      <c r="AA21183"/>
      <c r="AB21183"/>
      <c r="AC21183"/>
      <c r="AD21183"/>
    </row>
    <row r="21184" spans="1:30" hidden="1" x14ac:dyDescent="0.25">
      <c r="A21184" s="1">
        <v>45878</v>
      </c>
      <c r="B21184" s="2" t="s">
        <v>9947</v>
      </c>
      <c r="C21184" s="2" t="s">
        <v>8778</v>
      </c>
      <c r="D21184" s="2" t="s">
        <v>15</v>
      </c>
      <c r="E21184" s="2" t="s">
        <v>12</v>
      </c>
      <c r="F21184" s="2" t="s">
        <v>1724</v>
      </c>
      <c r="G21184" t="s">
        <v>9948</v>
      </c>
      <c r="H21184" s="2" t="s">
        <v>24270</v>
      </c>
      <c r="I21184" s="2" t="s">
        <v>1314</v>
      </c>
      <c r="J21184" s="2" t="s">
        <v>24270</v>
      </c>
      <c r="K21184" s="2" t="s">
        <v>8736</v>
      </c>
      <c r="L21184" s="7">
        <v>32</v>
      </c>
      <c r="M21184"/>
      <c r="N21184"/>
      <c r="O21184"/>
      <c r="P21184"/>
      <c r="Q21184"/>
      <c r="R21184"/>
      <c r="S21184"/>
      <c r="T21184"/>
      <c r="U21184"/>
      <c r="V21184"/>
      <c r="W21184"/>
      <c r="X21184"/>
      <c r="Y21184"/>
      <c r="Z21184"/>
      <c r="AA21184"/>
      <c r="AB21184"/>
      <c r="AC21184"/>
      <c r="AD21184"/>
    </row>
    <row r="21185" spans="1:30" hidden="1" x14ac:dyDescent="0.25">
      <c r="A21185" s="1">
        <v>45878</v>
      </c>
      <c r="B21185" s="2" t="s">
        <v>9949</v>
      </c>
      <c r="C21185" s="2" t="s">
        <v>8778</v>
      </c>
      <c r="D21185" s="2" t="s">
        <v>15</v>
      </c>
      <c r="E21185" s="2" t="s">
        <v>12</v>
      </c>
      <c r="F21185" s="2" t="s">
        <v>1724</v>
      </c>
      <c r="G21185" t="s">
        <v>9950</v>
      </c>
      <c r="H21185" s="2" t="s">
        <v>24270</v>
      </c>
      <c r="I21185" s="2" t="s">
        <v>1314</v>
      </c>
      <c r="J21185" s="2" t="s">
        <v>24270</v>
      </c>
      <c r="K21185" s="2" t="s">
        <v>8736</v>
      </c>
      <c r="L21185" s="7">
        <v>32</v>
      </c>
      <c r="M21185"/>
      <c r="N21185"/>
      <c r="O21185"/>
      <c r="P21185"/>
      <c r="Q21185"/>
      <c r="R21185"/>
      <c r="S21185"/>
      <c r="T21185"/>
      <c r="U21185"/>
      <c r="V21185"/>
      <c r="W21185"/>
      <c r="X21185"/>
      <c r="Y21185"/>
      <c r="Z21185"/>
      <c r="AA21185"/>
      <c r="AB21185"/>
      <c r="AC21185"/>
      <c r="AD21185"/>
    </row>
    <row r="21186" spans="1:30" hidden="1" x14ac:dyDescent="0.25">
      <c r="A21186" s="1">
        <v>45878</v>
      </c>
      <c r="B21186" s="2" t="s">
        <v>9951</v>
      </c>
      <c r="C21186" s="2" t="s">
        <v>8778</v>
      </c>
      <c r="D21186" s="2" t="s">
        <v>15</v>
      </c>
      <c r="E21186" s="2" t="s">
        <v>12</v>
      </c>
      <c r="F21186" s="2" t="s">
        <v>1724</v>
      </c>
      <c r="G21186" t="s">
        <v>3723</v>
      </c>
      <c r="H21186" s="2" t="s">
        <v>24270</v>
      </c>
      <c r="I21186" s="2" t="s">
        <v>1314</v>
      </c>
      <c r="J21186" s="2" t="s">
        <v>24270</v>
      </c>
      <c r="K21186" s="2" t="s">
        <v>8736</v>
      </c>
      <c r="L21186" s="7">
        <v>32</v>
      </c>
      <c r="M21186"/>
      <c r="N21186"/>
      <c r="O21186"/>
      <c r="P21186"/>
      <c r="Q21186"/>
      <c r="R21186"/>
      <c r="S21186"/>
      <c r="T21186"/>
      <c r="U21186"/>
      <c r="V21186"/>
      <c r="W21186"/>
      <c r="X21186"/>
      <c r="Y21186"/>
      <c r="Z21186"/>
      <c r="AA21186"/>
      <c r="AB21186"/>
      <c r="AC21186"/>
      <c r="AD21186"/>
    </row>
    <row r="21187" spans="1:30" hidden="1" x14ac:dyDescent="0.25">
      <c r="A21187" s="1">
        <v>45878</v>
      </c>
      <c r="B21187" s="2" t="s">
        <v>9952</v>
      </c>
      <c r="C21187" s="2" t="s">
        <v>8778</v>
      </c>
      <c r="D21187" s="2" t="s">
        <v>15</v>
      </c>
      <c r="E21187" s="2" t="s">
        <v>12</v>
      </c>
      <c r="F21187" s="2" t="s">
        <v>1724</v>
      </c>
      <c r="G21187" t="s">
        <v>9953</v>
      </c>
      <c r="H21187" s="2" t="s">
        <v>24270</v>
      </c>
      <c r="I21187" s="2" t="s">
        <v>1314</v>
      </c>
      <c r="J21187" s="2" t="s">
        <v>24270</v>
      </c>
      <c r="K21187" s="2" t="s">
        <v>8736</v>
      </c>
      <c r="L21187" s="7">
        <v>32</v>
      </c>
      <c r="M21187"/>
      <c r="N21187"/>
      <c r="O21187"/>
      <c r="P21187"/>
      <c r="Q21187"/>
      <c r="R21187"/>
      <c r="S21187"/>
      <c r="T21187"/>
      <c r="U21187"/>
      <c r="V21187"/>
      <c r="W21187"/>
      <c r="X21187"/>
      <c r="Y21187"/>
      <c r="Z21187"/>
      <c r="AA21187"/>
      <c r="AB21187"/>
      <c r="AC21187"/>
      <c r="AD21187"/>
    </row>
    <row r="21188" spans="1:30" hidden="1" x14ac:dyDescent="0.25">
      <c r="A21188" s="1">
        <v>45878</v>
      </c>
      <c r="B21188" s="2" t="s">
        <v>9954</v>
      </c>
      <c r="C21188" s="2" t="s">
        <v>8778</v>
      </c>
      <c r="D21188" s="2" t="s">
        <v>15</v>
      </c>
      <c r="E21188" s="2" t="s">
        <v>12</v>
      </c>
      <c r="F21188" s="2" t="s">
        <v>1724</v>
      </c>
      <c r="G21188" t="s">
        <v>8782</v>
      </c>
      <c r="H21188" s="2" t="s">
        <v>24270</v>
      </c>
      <c r="I21188" s="2" t="s">
        <v>1314</v>
      </c>
      <c r="J21188" s="2" t="s">
        <v>24270</v>
      </c>
      <c r="K21188" s="2" t="s">
        <v>8736</v>
      </c>
      <c r="L21188" s="7">
        <v>32</v>
      </c>
      <c r="M21188"/>
      <c r="N21188"/>
      <c r="O21188"/>
      <c r="P21188"/>
      <c r="Q21188"/>
      <c r="R21188"/>
      <c r="S21188"/>
      <c r="T21188"/>
      <c r="U21188"/>
      <c r="V21188"/>
      <c r="W21188"/>
      <c r="X21188"/>
      <c r="Y21188"/>
      <c r="Z21188"/>
      <c r="AA21188"/>
      <c r="AB21188"/>
      <c r="AC21188"/>
      <c r="AD21188"/>
    </row>
    <row r="21189" spans="1:30" hidden="1" x14ac:dyDescent="0.25">
      <c r="A21189" s="1">
        <v>45878</v>
      </c>
      <c r="B21189" s="2" t="s">
        <v>9955</v>
      </c>
      <c r="C21189" s="2" t="s">
        <v>8778</v>
      </c>
      <c r="D21189" s="2" t="s">
        <v>15</v>
      </c>
      <c r="E21189" s="2" t="s">
        <v>12</v>
      </c>
      <c r="F21189" s="2" t="s">
        <v>1724</v>
      </c>
      <c r="G21189" t="s">
        <v>8822</v>
      </c>
      <c r="H21189" s="2" t="s">
        <v>24270</v>
      </c>
      <c r="I21189" s="2" t="s">
        <v>1314</v>
      </c>
      <c r="J21189" s="2" t="s">
        <v>24270</v>
      </c>
      <c r="K21189" s="2" t="s">
        <v>8736</v>
      </c>
      <c r="L21189" s="7">
        <v>32</v>
      </c>
      <c r="M21189"/>
      <c r="N21189"/>
      <c r="O21189"/>
      <c r="P21189"/>
      <c r="Q21189"/>
      <c r="R21189"/>
      <c r="S21189"/>
      <c r="T21189"/>
      <c r="U21189"/>
      <c r="V21189"/>
      <c r="W21189"/>
      <c r="X21189"/>
      <c r="Y21189"/>
      <c r="Z21189"/>
      <c r="AA21189"/>
      <c r="AB21189"/>
      <c r="AC21189"/>
      <c r="AD21189"/>
    </row>
    <row r="21190" spans="1:30" hidden="1" x14ac:dyDescent="0.25">
      <c r="A21190" s="1">
        <v>45878</v>
      </c>
      <c r="B21190" s="2" t="s">
        <v>9956</v>
      </c>
      <c r="C21190" s="2" t="s">
        <v>8778</v>
      </c>
      <c r="D21190" s="2" t="s">
        <v>15</v>
      </c>
      <c r="E21190" s="2" t="s">
        <v>12</v>
      </c>
      <c r="F21190" s="2" t="s">
        <v>1724</v>
      </c>
      <c r="G21190" t="s">
        <v>8782</v>
      </c>
      <c r="H21190" s="2" t="s">
        <v>24270</v>
      </c>
      <c r="I21190" s="2" t="s">
        <v>1314</v>
      </c>
      <c r="J21190" s="2" t="s">
        <v>24270</v>
      </c>
      <c r="K21190" s="2" t="s">
        <v>8736</v>
      </c>
      <c r="L21190" s="7">
        <v>32</v>
      </c>
      <c r="M21190"/>
      <c r="N21190"/>
      <c r="O21190"/>
      <c r="P21190"/>
      <c r="Q21190"/>
      <c r="R21190"/>
      <c r="S21190"/>
      <c r="T21190"/>
      <c r="U21190"/>
      <c r="V21190"/>
      <c r="W21190"/>
      <c r="X21190"/>
      <c r="Y21190"/>
      <c r="Z21190"/>
      <c r="AA21190"/>
      <c r="AB21190"/>
      <c r="AC21190"/>
      <c r="AD21190"/>
    </row>
    <row r="21191" spans="1:30" hidden="1" x14ac:dyDescent="0.25">
      <c r="A21191" s="1">
        <v>45878</v>
      </c>
      <c r="B21191" s="2" t="s">
        <v>9957</v>
      </c>
      <c r="C21191" s="2" t="s">
        <v>8778</v>
      </c>
      <c r="D21191" s="2" t="s">
        <v>15</v>
      </c>
      <c r="E21191" s="2" t="s">
        <v>12</v>
      </c>
      <c r="F21191" s="2" t="s">
        <v>1724</v>
      </c>
      <c r="G21191" t="s">
        <v>8793</v>
      </c>
      <c r="H21191" s="2" t="s">
        <v>24270</v>
      </c>
      <c r="I21191" s="2" t="s">
        <v>1314</v>
      </c>
      <c r="J21191" s="2" t="s">
        <v>24270</v>
      </c>
      <c r="K21191" s="2" t="s">
        <v>8736</v>
      </c>
      <c r="L21191" s="7">
        <v>32</v>
      </c>
      <c r="M21191"/>
      <c r="N21191"/>
      <c r="O21191"/>
      <c r="P21191"/>
      <c r="Q21191"/>
      <c r="R21191"/>
      <c r="S21191"/>
      <c r="T21191"/>
      <c r="U21191"/>
      <c r="V21191"/>
      <c r="W21191"/>
      <c r="X21191"/>
      <c r="Y21191"/>
      <c r="Z21191"/>
      <c r="AA21191"/>
      <c r="AB21191"/>
      <c r="AC21191"/>
      <c r="AD21191"/>
    </row>
    <row r="21192" spans="1:30" hidden="1" x14ac:dyDescent="0.25">
      <c r="A21192" s="1">
        <v>45878</v>
      </c>
      <c r="B21192" s="2" t="s">
        <v>9958</v>
      </c>
      <c r="C21192" s="2" t="s">
        <v>8778</v>
      </c>
      <c r="D21192" s="2" t="s">
        <v>15</v>
      </c>
      <c r="E21192" s="2" t="s">
        <v>12</v>
      </c>
      <c r="F21192" s="2" t="s">
        <v>1724</v>
      </c>
      <c r="G21192" t="s">
        <v>8789</v>
      </c>
      <c r="H21192" s="2" t="s">
        <v>24270</v>
      </c>
      <c r="I21192" s="2" t="s">
        <v>1314</v>
      </c>
      <c r="J21192" s="2" t="s">
        <v>24270</v>
      </c>
      <c r="K21192" s="2" t="s">
        <v>8736</v>
      </c>
      <c r="L21192" s="7">
        <v>32</v>
      </c>
      <c r="M21192"/>
      <c r="N21192"/>
      <c r="O21192"/>
      <c r="P21192"/>
      <c r="Q21192"/>
      <c r="R21192"/>
      <c r="S21192"/>
      <c r="T21192"/>
      <c r="U21192"/>
      <c r="V21192"/>
      <c r="W21192"/>
      <c r="X21192"/>
      <c r="Y21192"/>
      <c r="Z21192"/>
      <c r="AA21192"/>
      <c r="AB21192"/>
      <c r="AC21192"/>
      <c r="AD21192"/>
    </row>
    <row r="21193" spans="1:30" hidden="1" x14ac:dyDescent="0.25">
      <c r="A21193" s="1">
        <v>45878</v>
      </c>
      <c r="B21193" s="2" t="s">
        <v>9959</v>
      </c>
      <c r="C21193" s="2" t="s">
        <v>8778</v>
      </c>
      <c r="D21193" s="2" t="s">
        <v>15</v>
      </c>
      <c r="E21193" s="2" t="s">
        <v>12</v>
      </c>
      <c r="F21193" s="2" t="s">
        <v>1724</v>
      </c>
      <c r="G21193" t="s">
        <v>8789</v>
      </c>
      <c r="H21193" s="2" t="s">
        <v>24270</v>
      </c>
      <c r="I21193" s="2" t="s">
        <v>1314</v>
      </c>
      <c r="J21193" s="2" t="s">
        <v>24270</v>
      </c>
      <c r="K21193" s="2" t="s">
        <v>8736</v>
      </c>
      <c r="L21193" s="7">
        <v>32</v>
      </c>
      <c r="M21193"/>
      <c r="N21193"/>
      <c r="O21193"/>
      <c r="P21193"/>
      <c r="Q21193"/>
      <c r="R21193"/>
      <c r="S21193"/>
      <c r="T21193"/>
      <c r="U21193"/>
      <c r="V21193"/>
      <c r="W21193"/>
      <c r="X21193"/>
      <c r="Y21193"/>
      <c r="Z21193"/>
      <c r="AA21193"/>
      <c r="AB21193"/>
      <c r="AC21193"/>
      <c r="AD21193"/>
    </row>
    <row r="21194" spans="1:30" hidden="1" x14ac:dyDescent="0.25">
      <c r="A21194" s="1">
        <v>45878</v>
      </c>
      <c r="B21194" s="2" t="s">
        <v>9960</v>
      </c>
      <c r="C21194" s="2" t="s">
        <v>8778</v>
      </c>
      <c r="D21194" s="2" t="s">
        <v>15</v>
      </c>
      <c r="E21194" s="2" t="s">
        <v>12</v>
      </c>
      <c r="F21194" s="2" t="s">
        <v>1724</v>
      </c>
      <c r="G21194" t="s">
        <v>8794</v>
      </c>
      <c r="H21194" s="2" t="s">
        <v>24270</v>
      </c>
      <c r="I21194" s="2" t="s">
        <v>1314</v>
      </c>
      <c r="J21194" s="2" t="s">
        <v>24270</v>
      </c>
      <c r="K21194" s="2" t="s">
        <v>8736</v>
      </c>
      <c r="L21194" s="7">
        <v>32</v>
      </c>
      <c r="M21194"/>
      <c r="N21194"/>
      <c r="O21194"/>
      <c r="P21194"/>
      <c r="Q21194"/>
      <c r="R21194"/>
      <c r="S21194"/>
      <c r="T21194"/>
      <c r="U21194"/>
      <c r="V21194"/>
      <c r="W21194"/>
      <c r="X21194"/>
      <c r="Y21194"/>
      <c r="Z21194"/>
      <c r="AA21194"/>
      <c r="AB21194"/>
      <c r="AC21194"/>
      <c r="AD21194"/>
    </row>
    <row r="21195" spans="1:30" hidden="1" x14ac:dyDescent="0.25">
      <c r="A21195" s="1">
        <v>45878</v>
      </c>
      <c r="B21195" s="2" t="s">
        <v>9961</v>
      </c>
      <c r="C21195" s="2" t="s">
        <v>8778</v>
      </c>
      <c r="D21195" s="2" t="s">
        <v>15</v>
      </c>
      <c r="E21195" s="2" t="s">
        <v>12</v>
      </c>
      <c r="F21195" s="2" t="s">
        <v>1724</v>
      </c>
      <c r="G21195" t="s">
        <v>8784</v>
      </c>
      <c r="H21195" s="2" t="s">
        <v>24270</v>
      </c>
      <c r="I21195" s="2" t="s">
        <v>1314</v>
      </c>
      <c r="J21195" s="2" t="s">
        <v>24270</v>
      </c>
      <c r="K21195" s="2" t="s">
        <v>8736</v>
      </c>
      <c r="L21195" s="7">
        <v>32</v>
      </c>
      <c r="M21195"/>
      <c r="N21195"/>
      <c r="O21195"/>
      <c r="P21195"/>
      <c r="Q21195"/>
      <c r="R21195"/>
      <c r="S21195"/>
      <c r="T21195"/>
      <c r="U21195"/>
      <c r="V21195"/>
      <c r="W21195"/>
      <c r="X21195"/>
      <c r="Y21195"/>
      <c r="Z21195"/>
      <c r="AA21195"/>
      <c r="AB21195"/>
      <c r="AC21195"/>
      <c r="AD21195"/>
    </row>
    <row r="21196" spans="1:30" hidden="1" x14ac:dyDescent="0.25">
      <c r="A21196" s="1">
        <v>45878</v>
      </c>
      <c r="B21196" s="2" t="s">
        <v>9962</v>
      </c>
      <c r="C21196" s="2" t="s">
        <v>8778</v>
      </c>
      <c r="D21196" s="2" t="s">
        <v>15</v>
      </c>
      <c r="E21196" s="2" t="s">
        <v>12</v>
      </c>
      <c r="F21196" s="2" t="s">
        <v>1416</v>
      </c>
      <c r="G21196" t="s">
        <v>9852</v>
      </c>
      <c r="H21196" s="2" t="s">
        <v>24270</v>
      </c>
      <c r="I21196" s="2" t="s">
        <v>1314</v>
      </c>
      <c r="J21196" s="2" t="s">
        <v>24270</v>
      </c>
      <c r="K21196" s="2" t="s">
        <v>8746</v>
      </c>
      <c r="L21196" s="7">
        <v>32</v>
      </c>
      <c r="M21196"/>
      <c r="N21196"/>
      <c r="O21196"/>
      <c r="P21196"/>
      <c r="Q21196"/>
      <c r="R21196"/>
      <c r="S21196"/>
      <c r="T21196"/>
      <c r="U21196"/>
      <c r="V21196"/>
      <c r="W21196"/>
      <c r="X21196"/>
      <c r="Y21196"/>
      <c r="Z21196"/>
      <c r="AA21196"/>
      <c r="AB21196"/>
      <c r="AC21196"/>
      <c r="AD21196"/>
    </row>
    <row r="21197" spans="1:30" hidden="1" x14ac:dyDescent="0.25">
      <c r="A21197" s="1">
        <v>45878</v>
      </c>
      <c r="B21197" s="2" t="s">
        <v>9963</v>
      </c>
      <c r="C21197" s="2" t="s">
        <v>8778</v>
      </c>
      <c r="D21197" s="2" t="s">
        <v>15</v>
      </c>
      <c r="E21197" s="2" t="s">
        <v>12</v>
      </c>
      <c r="F21197" s="2" t="s">
        <v>1724</v>
      </c>
      <c r="G21197" t="s">
        <v>8793</v>
      </c>
      <c r="H21197" s="2" t="s">
        <v>24270</v>
      </c>
      <c r="I21197" s="2" t="s">
        <v>1314</v>
      </c>
      <c r="J21197" s="2" t="s">
        <v>24270</v>
      </c>
      <c r="K21197" s="2" t="s">
        <v>8736</v>
      </c>
      <c r="L21197" s="7">
        <v>32</v>
      </c>
      <c r="M21197"/>
      <c r="N21197"/>
      <c r="O21197"/>
      <c r="P21197"/>
      <c r="Q21197"/>
      <c r="R21197"/>
      <c r="S21197"/>
      <c r="T21197"/>
      <c r="U21197"/>
      <c r="V21197"/>
      <c r="W21197"/>
      <c r="X21197"/>
      <c r="Y21197"/>
      <c r="Z21197"/>
      <c r="AA21197"/>
      <c r="AB21197"/>
      <c r="AC21197"/>
      <c r="AD21197"/>
    </row>
    <row r="21198" spans="1:30" hidden="1" x14ac:dyDescent="0.25">
      <c r="A21198" s="1">
        <v>45878</v>
      </c>
      <c r="B21198" s="2" t="s">
        <v>9964</v>
      </c>
      <c r="C21198" s="2" t="s">
        <v>8778</v>
      </c>
      <c r="D21198" s="2" t="s">
        <v>15</v>
      </c>
      <c r="E21198" s="2" t="s">
        <v>12</v>
      </c>
      <c r="F21198" s="2" t="s">
        <v>1724</v>
      </c>
      <c r="G21198" t="s">
        <v>9965</v>
      </c>
      <c r="H21198" s="2" t="s">
        <v>24270</v>
      </c>
      <c r="I21198" s="2" t="s">
        <v>1314</v>
      </c>
      <c r="J21198" s="2" t="s">
        <v>24270</v>
      </c>
      <c r="K21198" s="2" t="s">
        <v>8736</v>
      </c>
      <c r="L21198" s="7">
        <v>32</v>
      </c>
      <c r="M21198"/>
      <c r="N21198"/>
      <c r="O21198"/>
      <c r="P21198"/>
      <c r="Q21198"/>
      <c r="R21198"/>
      <c r="S21198"/>
      <c r="T21198"/>
      <c r="U21198"/>
      <c r="V21198"/>
      <c r="W21198"/>
      <c r="X21198"/>
      <c r="Y21198"/>
      <c r="Z21198"/>
      <c r="AA21198"/>
      <c r="AB21198"/>
      <c r="AC21198"/>
      <c r="AD21198"/>
    </row>
    <row r="21199" spans="1:30" hidden="1" x14ac:dyDescent="0.25">
      <c r="A21199" s="1">
        <v>45878</v>
      </c>
      <c r="B21199" s="2" t="s">
        <v>9966</v>
      </c>
      <c r="C21199" s="2" t="s">
        <v>8778</v>
      </c>
      <c r="D21199" s="2" t="s">
        <v>15</v>
      </c>
      <c r="E21199" s="2" t="s">
        <v>12</v>
      </c>
      <c r="F21199" s="2" t="s">
        <v>1724</v>
      </c>
      <c r="G21199" t="s">
        <v>9967</v>
      </c>
      <c r="H21199" s="2" t="s">
        <v>24270</v>
      </c>
      <c r="I21199" s="2" t="s">
        <v>1314</v>
      </c>
      <c r="J21199" s="2" t="s">
        <v>24270</v>
      </c>
      <c r="K21199" s="2" t="s">
        <v>8736</v>
      </c>
      <c r="L21199" s="7">
        <v>32</v>
      </c>
      <c r="M21199"/>
      <c r="N21199"/>
      <c r="O21199"/>
      <c r="P21199"/>
      <c r="Q21199"/>
      <c r="R21199"/>
      <c r="S21199"/>
      <c r="T21199"/>
      <c r="U21199"/>
      <c r="V21199"/>
      <c r="W21199"/>
      <c r="X21199"/>
      <c r="Y21199"/>
      <c r="Z21199"/>
      <c r="AA21199"/>
      <c r="AB21199"/>
      <c r="AC21199"/>
      <c r="AD21199"/>
    </row>
    <row r="21200" spans="1:30" hidden="1" x14ac:dyDescent="0.25">
      <c r="A21200" s="1">
        <v>45878</v>
      </c>
      <c r="B21200" s="2" t="s">
        <v>9968</v>
      </c>
      <c r="C21200" s="2" t="s">
        <v>8778</v>
      </c>
      <c r="D21200" s="2" t="s">
        <v>15</v>
      </c>
      <c r="E21200" s="2" t="s">
        <v>12</v>
      </c>
      <c r="F21200" s="2" t="s">
        <v>1724</v>
      </c>
      <c r="G21200" t="s">
        <v>3723</v>
      </c>
      <c r="H21200" s="2" t="s">
        <v>24270</v>
      </c>
      <c r="I21200" s="2" t="s">
        <v>1314</v>
      </c>
      <c r="J21200" s="2" t="s">
        <v>24270</v>
      </c>
      <c r="K21200" s="2" t="s">
        <v>8736</v>
      </c>
      <c r="L21200" s="7">
        <v>32</v>
      </c>
      <c r="M21200"/>
      <c r="N21200"/>
      <c r="O21200"/>
      <c r="P21200"/>
      <c r="Q21200"/>
      <c r="R21200"/>
      <c r="S21200"/>
      <c r="T21200"/>
      <c r="U21200"/>
      <c r="V21200"/>
      <c r="W21200"/>
      <c r="X21200"/>
      <c r="Y21200"/>
      <c r="Z21200"/>
      <c r="AA21200"/>
      <c r="AB21200"/>
      <c r="AC21200"/>
      <c r="AD21200"/>
    </row>
    <row r="21201" spans="1:30" hidden="1" x14ac:dyDescent="0.25">
      <c r="A21201" s="1">
        <v>45878</v>
      </c>
      <c r="B21201" s="2" t="s">
        <v>9969</v>
      </c>
      <c r="C21201" s="2" t="s">
        <v>8778</v>
      </c>
      <c r="D21201" s="2" t="s">
        <v>15</v>
      </c>
      <c r="E21201" s="2" t="s">
        <v>12</v>
      </c>
      <c r="F21201" s="2" t="s">
        <v>1724</v>
      </c>
      <c r="G21201" t="s">
        <v>8789</v>
      </c>
      <c r="H21201" s="2" t="s">
        <v>24270</v>
      </c>
      <c r="I21201" s="2" t="s">
        <v>1314</v>
      </c>
      <c r="J21201" s="2" t="s">
        <v>24270</v>
      </c>
      <c r="K21201" s="2" t="s">
        <v>8736</v>
      </c>
      <c r="L21201" s="7">
        <v>32</v>
      </c>
      <c r="M21201"/>
      <c r="N21201"/>
      <c r="O21201"/>
      <c r="P21201"/>
      <c r="Q21201"/>
      <c r="R21201"/>
      <c r="S21201"/>
      <c r="T21201"/>
      <c r="U21201"/>
      <c r="V21201"/>
      <c r="W21201"/>
      <c r="X21201"/>
      <c r="Y21201"/>
      <c r="Z21201"/>
      <c r="AA21201"/>
      <c r="AB21201"/>
      <c r="AC21201"/>
      <c r="AD21201"/>
    </row>
    <row r="21202" spans="1:30" hidden="1" x14ac:dyDescent="0.25">
      <c r="A21202" s="1">
        <v>45878</v>
      </c>
      <c r="B21202" s="2" t="s">
        <v>9970</v>
      </c>
      <c r="C21202" s="2" t="s">
        <v>8778</v>
      </c>
      <c r="D21202" s="2" t="s">
        <v>15</v>
      </c>
      <c r="E21202" s="2" t="s">
        <v>12</v>
      </c>
      <c r="F21202" s="2" t="s">
        <v>1724</v>
      </c>
      <c r="G21202" t="s">
        <v>8810</v>
      </c>
      <c r="H21202" s="2" t="s">
        <v>24270</v>
      </c>
      <c r="I21202" s="2" t="s">
        <v>1314</v>
      </c>
      <c r="J21202" s="2" t="s">
        <v>24270</v>
      </c>
      <c r="K21202" s="2" t="s">
        <v>8736</v>
      </c>
      <c r="L21202" s="7">
        <v>32</v>
      </c>
      <c r="M21202"/>
      <c r="N21202"/>
      <c r="O21202"/>
      <c r="P21202"/>
      <c r="Q21202"/>
      <c r="R21202"/>
      <c r="S21202"/>
      <c r="T21202"/>
      <c r="U21202"/>
      <c r="V21202"/>
      <c r="W21202"/>
      <c r="X21202"/>
      <c r="Y21202"/>
      <c r="Z21202"/>
      <c r="AA21202"/>
      <c r="AB21202"/>
      <c r="AC21202"/>
      <c r="AD21202"/>
    </row>
    <row r="21203" spans="1:30" hidden="1" x14ac:dyDescent="0.25">
      <c r="A21203" s="1">
        <v>45878</v>
      </c>
      <c r="B21203" s="2" t="s">
        <v>9971</v>
      </c>
      <c r="C21203" s="2" t="s">
        <v>8778</v>
      </c>
      <c r="D21203" s="2" t="s">
        <v>15</v>
      </c>
      <c r="E21203" s="2" t="s">
        <v>12</v>
      </c>
      <c r="F21203" s="2" t="s">
        <v>1416</v>
      </c>
      <c r="G21203" t="s">
        <v>9972</v>
      </c>
      <c r="H21203" s="2" t="s">
        <v>24270</v>
      </c>
      <c r="I21203" s="2" t="s">
        <v>1314</v>
      </c>
      <c r="J21203" s="2" t="s">
        <v>24270</v>
      </c>
      <c r="K21203" s="2" t="s">
        <v>8736</v>
      </c>
      <c r="L21203" s="7">
        <v>32</v>
      </c>
      <c r="M21203"/>
      <c r="N21203"/>
      <c r="O21203"/>
      <c r="P21203"/>
      <c r="Q21203"/>
      <c r="R21203"/>
      <c r="S21203"/>
      <c r="T21203"/>
      <c r="U21203"/>
      <c r="V21203"/>
      <c r="W21203"/>
      <c r="X21203"/>
      <c r="Y21203"/>
      <c r="Z21203"/>
      <c r="AA21203"/>
      <c r="AB21203"/>
      <c r="AC21203"/>
      <c r="AD21203"/>
    </row>
    <row r="21204" spans="1:30" hidden="1" x14ac:dyDescent="0.25">
      <c r="A21204" s="1">
        <v>45878</v>
      </c>
      <c r="B21204" s="2" t="s">
        <v>9973</v>
      </c>
      <c r="C21204" s="2" t="s">
        <v>8778</v>
      </c>
      <c r="D21204" s="2" t="s">
        <v>15</v>
      </c>
      <c r="E21204" s="2" t="s">
        <v>12</v>
      </c>
      <c r="F21204" s="2" t="s">
        <v>1724</v>
      </c>
      <c r="G21204" t="s">
        <v>9974</v>
      </c>
      <c r="H21204" s="2" t="s">
        <v>24270</v>
      </c>
      <c r="I21204" s="2" t="s">
        <v>1314</v>
      </c>
      <c r="J21204" s="2" t="s">
        <v>24270</v>
      </c>
      <c r="K21204" s="2" t="s">
        <v>8736</v>
      </c>
      <c r="L21204" s="7">
        <v>32</v>
      </c>
      <c r="M21204"/>
      <c r="N21204"/>
      <c r="O21204"/>
      <c r="P21204"/>
      <c r="Q21204"/>
      <c r="R21204"/>
      <c r="S21204"/>
      <c r="T21204"/>
      <c r="U21204"/>
      <c r="V21204"/>
      <c r="W21204"/>
      <c r="X21204"/>
      <c r="Y21204"/>
      <c r="Z21204"/>
      <c r="AA21204"/>
      <c r="AB21204"/>
      <c r="AC21204"/>
      <c r="AD21204"/>
    </row>
    <row r="21205" spans="1:30" hidden="1" x14ac:dyDescent="0.25">
      <c r="A21205" s="1">
        <v>45878</v>
      </c>
      <c r="B21205" s="2" t="s">
        <v>9975</v>
      </c>
      <c r="C21205" s="2" t="s">
        <v>8778</v>
      </c>
      <c r="D21205" s="2" t="s">
        <v>15</v>
      </c>
      <c r="E21205" s="2" t="s">
        <v>12</v>
      </c>
      <c r="F21205" s="2" t="s">
        <v>1724</v>
      </c>
      <c r="G21205" t="s">
        <v>9976</v>
      </c>
      <c r="H21205" s="2" t="s">
        <v>24270</v>
      </c>
      <c r="I21205" s="2" t="s">
        <v>1314</v>
      </c>
      <c r="J21205" s="2" t="s">
        <v>24270</v>
      </c>
      <c r="K21205" s="2" t="s">
        <v>8736</v>
      </c>
      <c r="L21205" s="7">
        <v>32</v>
      </c>
      <c r="M21205"/>
      <c r="N21205"/>
      <c r="O21205"/>
      <c r="P21205"/>
      <c r="Q21205"/>
      <c r="R21205"/>
      <c r="S21205"/>
      <c r="T21205"/>
      <c r="U21205"/>
      <c r="V21205"/>
      <c r="W21205"/>
      <c r="X21205"/>
      <c r="Y21205"/>
      <c r="Z21205"/>
      <c r="AA21205"/>
      <c r="AB21205"/>
      <c r="AC21205"/>
      <c r="AD21205"/>
    </row>
    <row r="21206" spans="1:30" hidden="1" x14ac:dyDescent="0.25">
      <c r="A21206" s="1">
        <v>45878</v>
      </c>
      <c r="B21206" s="2" t="s">
        <v>9977</v>
      </c>
      <c r="C21206" s="2" t="s">
        <v>8778</v>
      </c>
      <c r="D21206" s="2" t="s">
        <v>15</v>
      </c>
      <c r="E21206" s="2" t="s">
        <v>12</v>
      </c>
      <c r="F21206" s="2" t="s">
        <v>1416</v>
      </c>
      <c r="G21206" t="s">
        <v>9978</v>
      </c>
      <c r="H21206" s="2" t="s">
        <v>24270</v>
      </c>
      <c r="I21206" s="2" t="s">
        <v>1314</v>
      </c>
      <c r="J21206" s="2" t="s">
        <v>24270</v>
      </c>
      <c r="K21206" s="2" t="s">
        <v>8736</v>
      </c>
      <c r="L21206" s="7">
        <v>32</v>
      </c>
      <c r="M21206"/>
      <c r="N21206"/>
      <c r="O21206"/>
      <c r="P21206"/>
      <c r="Q21206"/>
      <c r="R21206"/>
      <c r="S21206"/>
      <c r="T21206"/>
      <c r="U21206"/>
      <c r="V21206"/>
      <c r="W21206"/>
      <c r="X21206"/>
      <c r="Y21206"/>
      <c r="Z21206"/>
      <c r="AA21206"/>
      <c r="AB21206"/>
      <c r="AC21206"/>
      <c r="AD21206"/>
    </row>
    <row r="21207" spans="1:30" hidden="1" x14ac:dyDescent="0.25">
      <c r="A21207" s="1">
        <v>45878</v>
      </c>
      <c r="B21207" s="2" t="s">
        <v>9979</v>
      </c>
      <c r="C21207" s="2" t="s">
        <v>8778</v>
      </c>
      <c r="D21207" s="2" t="s">
        <v>15</v>
      </c>
      <c r="E21207" s="2" t="s">
        <v>12</v>
      </c>
      <c r="F21207" s="2" t="s">
        <v>1416</v>
      </c>
      <c r="G21207" t="s">
        <v>8824</v>
      </c>
      <c r="H21207" s="2" t="s">
        <v>24270</v>
      </c>
      <c r="I21207" s="2" t="s">
        <v>1314</v>
      </c>
      <c r="J21207" s="2" t="s">
        <v>24270</v>
      </c>
      <c r="K21207" s="2" t="s">
        <v>8736</v>
      </c>
      <c r="L21207" s="7">
        <v>32</v>
      </c>
      <c r="M21207"/>
      <c r="N21207"/>
      <c r="O21207"/>
      <c r="P21207"/>
      <c r="Q21207"/>
      <c r="R21207"/>
      <c r="S21207"/>
      <c r="T21207"/>
      <c r="U21207"/>
      <c r="V21207"/>
      <c r="W21207"/>
      <c r="X21207"/>
      <c r="Y21207"/>
      <c r="Z21207"/>
      <c r="AA21207"/>
      <c r="AB21207"/>
      <c r="AC21207"/>
      <c r="AD21207"/>
    </row>
    <row r="21208" spans="1:30" hidden="1" x14ac:dyDescent="0.25">
      <c r="A21208" s="1">
        <v>45878</v>
      </c>
      <c r="B21208" s="2" t="s">
        <v>9980</v>
      </c>
      <c r="C21208" s="2" t="s">
        <v>8778</v>
      </c>
      <c r="D21208" s="2" t="s">
        <v>15</v>
      </c>
      <c r="E21208" s="2" t="s">
        <v>12</v>
      </c>
      <c r="F21208" s="2" t="s">
        <v>1416</v>
      </c>
      <c r="G21208" t="s">
        <v>9981</v>
      </c>
      <c r="H21208" s="2" t="s">
        <v>24270</v>
      </c>
      <c r="I21208" s="2" t="s">
        <v>1314</v>
      </c>
      <c r="J21208" s="2" t="s">
        <v>24270</v>
      </c>
      <c r="K21208" s="2" t="s">
        <v>8736</v>
      </c>
      <c r="L21208" s="7">
        <v>32</v>
      </c>
      <c r="M21208"/>
      <c r="N21208"/>
      <c r="O21208"/>
      <c r="P21208"/>
      <c r="Q21208"/>
      <c r="R21208"/>
      <c r="S21208"/>
      <c r="T21208"/>
      <c r="U21208"/>
      <c r="V21208"/>
      <c r="W21208"/>
      <c r="X21208"/>
      <c r="Y21208"/>
      <c r="Z21208"/>
      <c r="AA21208"/>
      <c r="AB21208"/>
      <c r="AC21208"/>
      <c r="AD21208"/>
    </row>
    <row r="21209" spans="1:30" hidden="1" x14ac:dyDescent="0.25">
      <c r="A21209" s="1">
        <v>45878</v>
      </c>
      <c r="B21209" s="2" t="s">
        <v>9982</v>
      </c>
      <c r="C21209" s="2" t="s">
        <v>8778</v>
      </c>
      <c r="D21209" s="2" t="s">
        <v>15</v>
      </c>
      <c r="E21209" s="2" t="s">
        <v>12</v>
      </c>
      <c r="F21209" s="2" t="s">
        <v>1724</v>
      </c>
      <c r="G21209" t="s">
        <v>8796</v>
      </c>
      <c r="H21209" s="2" t="s">
        <v>24270</v>
      </c>
      <c r="I21209" s="2" t="s">
        <v>1314</v>
      </c>
      <c r="J21209" s="2" t="s">
        <v>24270</v>
      </c>
      <c r="K21209" s="2" t="s">
        <v>8746</v>
      </c>
      <c r="L21209" s="7">
        <v>32</v>
      </c>
      <c r="M21209"/>
      <c r="N21209"/>
      <c r="O21209"/>
      <c r="P21209"/>
      <c r="Q21209"/>
      <c r="R21209"/>
      <c r="S21209"/>
      <c r="T21209"/>
      <c r="U21209"/>
      <c r="V21209"/>
      <c r="W21209"/>
      <c r="X21209"/>
      <c r="Y21209"/>
      <c r="Z21209"/>
      <c r="AA21209"/>
      <c r="AB21209"/>
      <c r="AC21209"/>
      <c r="AD21209"/>
    </row>
    <row r="21210" spans="1:30" hidden="1" x14ac:dyDescent="0.25">
      <c r="A21210" s="1">
        <v>45878</v>
      </c>
      <c r="B21210" s="2" t="s">
        <v>9983</v>
      </c>
      <c r="C21210" s="2" t="s">
        <v>8778</v>
      </c>
      <c r="D21210" s="2" t="s">
        <v>15</v>
      </c>
      <c r="E21210" s="2" t="s">
        <v>12</v>
      </c>
      <c r="F21210" s="2" t="s">
        <v>1416</v>
      </c>
      <c r="G21210" t="s">
        <v>8820</v>
      </c>
      <c r="H21210" s="2" t="s">
        <v>24270</v>
      </c>
      <c r="I21210" s="2" t="s">
        <v>1314</v>
      </c>
      <c r="J21210" s="2" t="s">
        <v>24270</v>
      </c>
      <c r="K21210" s="2" t="s">
        <v>8736</v>
      </c>
      <c r="L21210" s="7">
        <v>32</v>
      </c>
      <c r="M21210"/>
      <c r="N21210"/>
      <c r="O21210"/>
      <c r="P21210"/>
      <c r="Q21210"/>
      <c r="R21210"/>
      <c r="S21210"/>
      <c r="T21210"/>
      <c r="U21210"/>
      <c r="V21210"/>
      <c r="W21210"/>
      <c r="X21210"/>
      <c r="Y21210"/>
      <c r="Z21210"/>
      <c r="AA21210"/>
      <c r="AB21210"/>
      <c r="AC21210"/>
      <c r="AD21210"/>
    </row>
    <row r="21211" spans="1:30" hidden="1" x14ac:dyDescent="0.25">
      <c r="A21211" s="1">
        <v>45878</v>
      </c>
      <c r="B21211" s="2" t="s">
        <v>9984</v>
      </c>
      <c r="C21211" s="2" t="s">
        <v>8778</v>
      </c>
      <c r="D21211" s="2" t="s">
        <v>15</v>
      </c>
      <c r="E21211" s="2" t="s">
        <v>12</v>
      </c>
      <c r="F21211" s="2" t="s">
        <v>1416</v>
      </c>
      <c r="G21211" t="s">
        <v>8796</v>
      </c>
      <c r="H21211" s="2" t="s">
        <v>24270</v>
      </c>
      <c r="I21211" s="2" t="s">
        <v>1314</v>
      </c>
      <c r="J21211" s="2" t="s">
        <v>24270</v>
      </c>
      <c r="K21211" s="2" t="s">
        <v>8736</v>
      </c>
      <c r="L21211" s="7">
        <v>32</v>
      </c>
      <c r="M21211"/>
      <c r="N21211"/>
      <c r="O21211"/>
      <c r="P21211"/>
      <c r="Q21211"/>
      <c r="R21211"/>
      <c r="S21211"/>
      <c r="T21211"/>
      <c r="U21211"/>
      <c r="V21211"/>
      <c r="W21211"/>
      <c r="X21211"/>
      <c r="Y21211"/>
      <c r="Z21211"/>
      <c r="AA21211"/>
      <c r="AB21211"/>
      <c r="AC21211"/>
      <c r="AD21211"/>
    </row>
    <row r="21212" spans="1:30" hidden="1" x14ac:dyDescent="0.25">
      <c r="A21212" s="1">
        <v>45878</v>
      </c>
      <c r="B21212" s="2" t="s">
        <v>9859</v>
      </c>
      <c r="C21212" s="2" t="s">
        <v>8778</v>
      </c>
      <c r="D21212" s="2" t="s">
        <v>15</v>
      </c>
      <c r="E21212" s="2" t="s">
        <v>12</v>
      </c>
      <c r="F21212" s="2" t="s">
        <v>1416</v>
      </c>
      <c r="G21212" t="s">
        <v>8790</v>
      </c>
      <c r="H21212" s="2" t="s">
        <v>9985</v>
      </c>
      <c r="I21212" s="2" t="s">
        <v>1314</v>
      </c>
      <c r="J21212" s="2" t="s">
        <v>24270</v>
      </c>
      <c r="K21212" s="2" t="s">
        <v>8746</v>
      </c>
      <c r="L21212" s="7">
        <v>32</v>
      </c>
      <c r="M21212"/>
      <c r="N21212"/>
      <c r="O21212"/>
      <c r="P21212"/>
      <c r="Q21212"/>
      <c r="R21212"/>
      <c r="S21212"/>
      <c r="T21212"/>
      <c r="U21212"/>
      <c r="V21212"/>
      <c r="W21212"/>
      <c r="X21212"/>
      <c r="Y21212"/>
      <c r="Z21212"/>
      <c r="AA21212"/>
      <c r="AB21212"/>
      <c r="AC21212"/>
      <c r="AD21212"/>
    </row>
    <row r="21213" spans="1:30" hidden="1" x14ac:dyDescent="0.25">
      <c r="A21213" s="1">
        <v>45878</v>
      </c>
      <c r="B21213" s="2" t="s">
        <v>9986</v>
      </c>
      <c r="C21213" s="2" t="s">
        <v>8778</v>
      </c>
      <c r="D21213" s="2" t="s">
        <v>15</v>
      </c>
      <c r="E21213" s="2" t="s">
        <v>12</v>
      </c>
      <c r="F21213" s="2" t="s">
        <v>1416</v>
      </c>
      <c r="G21213" t="s">
        <v>8790</v>
      </c>
      <c r="H21213" s="2" t="s">
        <v>24270</v>
      </c>
      <c r="I21213" s="2" t="s">
        <v>1314</v>
      </c>
      <c r="J21213" s="2" t="s">
        <v>24270</v>
      </c>
      <c r="K21213" s="2" t="s">
        <v>8736</v>
      </c>
      <c r="L21213" s="7">
        <v>32</v>
      </c>
      <c r="M21213"/>
      <c r="N21213"/>
      <c r="O21213"/>
      <c r="P21213"/>
      <c r="Q21213"/>
      <c r="R21213"/>
      <c r="S21213"/>
      <c r="T21213"/>
      <c r="U21213"/>
      <c r="V21213"/>
      <c r="W21213"/>
      <c r="X21213"/>
      <c r="Y21213"/>
      <c r="Z21213"/>
      <c r="AA21213"/>
      <c r="AB21213"/>
      <c r="AC21213"/>
      <c r="AD21213"/>
    </row>
    <row r="21214" spans="1:30" hidden="1" x14ac:dyDescent="0.25">
      <c r="A21214" s="1">
        <v>45878</v>
      </c>
      <c r="B21214" s="2" t="s">
        <v>9987</v>
      </c>
      <c r="C21214" s="2" t="s">
        <v>8778</v>
      </c>
      <c r="D21214" s="2" t="s">
        <v>15</v>
      </c>
      <c r="E21214" s="2" t="s">
        <v>12</v>
      </c>
      <c r="F21214" s="2" t="s">
        <v>1416</v>
      </c>
      <c r="G21214" t="s">
        <v>8793</v>
      </c>
      <c r="H21214" s="2" t="s">
        <v>24270</v>
      </c>
      <c r="I21214" s="2" t="s">
        <v>1314</v>
      </c>
      <c r="J21214" s="2" t="s">
        <v>24270</v>
      </c>
      <c r="K21214" s="2" t="s">
        <v>8736</v>
      </c>
      <c r="L21214" s="7">
        <v>32</v>
      </c>
      <c r="M21214"/>
      <c r="N21214"/>
      <c r="O21214"/>
      <c r="P21214"/>
      <c r="Q21214"/>
      <c r="R21214"/>
      <c r="S21214"/>
      <c r="T21214"/>
      <c r="U21214"/>
      <c r="V21214"/>
      <c r="W21214"/>
      <c r="X21214"/>
      <c r="Y21214"/>
      <c r="Z21214"/>
      <c r="AA21214"/>
      <c r="AB21214"/>
      <c r="AC21214"/>
      <c r="AD21214"/>
    </row>
    <row r="21215" spans="1:30" hidden="1" x14ac:dyDescent="0.25">
      <c r="A21215" s="1">
        <v>45878</v>
      </c>
      <c r="B21215" s="2" t="s">
        <v>9988</v>
      </c>
      <c r="C21215" s="2" t="s">
        <v>8778</v>
      </c>
      <c r="D21215" s="2" t="s">
        <v>15</v>
      </c>
      <c r="E21215" s="2" t="s">
        <v>12</v>
      </c>
      <c r="F21215" s="2" t="s">
        <v>1416</v>
      </c>
      <c r="G21215" t="s">
        <v>8789</v>
      </c>
      <c r="H21215" s="2" t="s">
        <v>24270</v>
      </c>
      <c r="I21215" s="2" t="s">
        <v>1314</v>
      </c>
      <c r="J21215" s="2" t="s">
        <v>24270</v>
      </c>
      <c r="K21215" s="2" t="s">
        <v>8736</v>
      </c>
      <c r="L21215" s="7">
        <v>32</v>
      </c>
      <c r="M21215"/>
      <c r="N21215"/>
      <c r="O21215"/>
      <c r="P21215"/>
      <c r="Q21215"/>
      <c r="R21215"/>
      <c r="S21215"/>
      <c r="T21215"/>
      <c r="U21215"/>
      <c r="V21215"/>
      <c r="W21215"/>
      <c r="X21215"/>
      <c r="Y21215"/>
      <c r="Z21215"/>
      <c r="AA21215"/>
      <c r="AB21215"/>
      <c r="AC21215"/>
      <c r="AD21215"/>
    </row>
    <row r="21216" spans="1:30" hidden="1" x14ac:dyDescent="0.25">
      <c r="A21216" s="1">
        <v>45878</v>
      </c>
      <c r="B21216" s="2" t="s">
        <v>9989</v>
      </c>
      <c r="C21216" s="2" t="s">
        <v>8778</v>
      </c>
      <c r="D21216" s="2" t="s">
        <v>15</v>
      </c>
      <c r="E21216" s="2" t="s">
        <v>12</v>
      </c>
      <c r="F21216" s="2" t="s">
        <v>1416</v>
      </c>
      <c r="G21216" t="s">
        <v>8789</v>
      </c>
      <c r="H21216" s="2" t="s">
        <v>24270</v>
      </c>
      <c r="I21216" s="2" t="s">
        <v>1314</v>
      </c>
      <c r="J21216" s="2" t="s">
        <v>24270</v>
      </c>
      <c r="K21216" s="2" t="s">
        <v>8736</v>
      </c>
      <c r="L21216" s="7">
        <v>32</v>
      </c>
      <c r="M21216"/>
      <c r="N21216"/>
      <c r="O21216"/>
      <c r="P21216"/>
      <c r="Q21216"/>
      <c r="R21216"/>
      <c r="S21216"/>
      <c r="T21216"/>
      <c r="U21216"/>
      <c r="V21216"/>
      <c r="W21216"/>
      <c r="X21216"/>
      <c r="Y21216"/>
      <c r="Z21216"/>
      <c r="AA21216"/>
      <c r="AB21216"/>
      <c r="AC21216"/>
      <c r="AD21216"/>
    </row>
    <row r="21217" spans="1:30" hidden="1" x14ac:dyDescent="0.25">
      <c r="A21217" s="1">
        <v>45878</v>
      </c>
      <c r="B21217" s="2" t="s">
        <v>9990</v>
      </c>
      <c r="C21217" s="2" t="s">
        <v>8778</v>
      </c>
      <c r="D21217" s="2" t="s">
        <v>15</v>
      </c>
      <c r="E21217" s="2" t="s">
        <v>12</v>
      </c>
      <c r="F21217" s="2" t="s">
        <v>1416</v>
      </c>
      <c r="G21217" t="s">
        <v>8794</v>
      </c>
      <c r="H21217" s="2" t="s">
        <v>24270</v>
      </c>
      <c r="I21217" s="2" t="s">
        <v>1314</v>
      </c>
      <c r="J21217" s="2" t="s">
        <v>24270</v>
      </c>
      <c r="K21217" s="2" t="s">
        <v>8736</v>
      </c>
      <c r="L21217" s="7">
        <v>32</v>
      </c>
      <c r="M21217"/>
      <c r="N21217"/>
      <c r="O21217"/>
      <c r="P21217"/>
      <c r="Q21217"/>
      <c r="R21217"/>
      <c r="S21217"/>
      <c r="T21217"/>
      <c r="U21217"/>
      <c r="V21217"/>
      <c r="W21217"/>
      <c r="X21217"/>
      <c r="Y21217"/>
      <c r="Z21217"/>
      <c r="AA21217"/>
      <c r="AB21217"/>
      <c r="AC21217"/>
      <c r="AD21217"/>
    </row>
    <row r="21218" spans="1:30" hidden="1" x14ac:dyDescent="0.25">
      <c r="A21218" s="1">
        <v>45878</v>
      </c>
      <c r="B21218" s="2" t="s">
        <v>9991</v>
      </c>
      <c r="C21218" s="2" t="s">
        <v>8778</v>
      </c>
      <c r="D21218" s="2" t="s">
        <v>15</v>
      </c>
      <c r="E21218" s="2" t="s">
        <v>12</v>
      </c>
      <c r="F21218" s="2" t="s">
        <v>1416</v>
      </c>
      <c r="G21218" t="s">
        <v>9992</v>
      </c>
      <c r="H21218" s="2" t="s">
        <v>24270</v>
      </c>
      <c r="I21218" s="2" t="s">
        <v>1314</v>
      </c>
      <c r="J21218" s="2" t="s">
        <v>24270</v>
      </c>
      <c r="K21218" s="2" t="s">
        <v>8736</v>
      </c>
      <c r="L21218" s="7">
        <v>32</v>
      </c>
      <c r="M21218"/>
      <c r="N21218"/>
      <c r="O21218"/>
      <c r="P21218"/>
      <c r="Q21218"/>
      <c r="R21218"/>
      <c r="S21218"/>
      <c r="T21218"/>
      <c r="U21218"/>
      <c r="V21218"/>
      <c r="W21218"/>
      <c r="X21218"/>
      <c r="Y21218"/>
      <c r="Z21218"/>
      <c r="AA21218"/>
      <c r="AB21218"/>
      <c r="AC21218"/>
      <c r="AD21218"/>
    </row>
    <row r="21219" spans="1:30" hidden="1" x14ac:dyDescent="0.25">
      <c r="A21219" s="1">
        <v>45878</v>
      </c>
      <c r="B21219" s="2" t="s">
        <v>9993</v>
      </c>
      <c r="C21219" s="2" t="s">
        <v>8778</v>
      </c>
      <c r="D21219" s="2" t="s">
        <v>15</v>
      </c>
      <c r="E21219" s="2" t="s">
        <v>12</v>
      </c>
      <c r="F21219" s="2" t="s">
        <v>1416</v>
      </c>
      <c r="G21219" t="s">
        <v>2646</v>
      </c>
      <c r="H21219" s="2" t="s">
        <v>24270</v>
      </c>
      <c r="I21219" s="2" t="s">
        <v>1314</v>
      </c>
      <c r="J21219" s="2" t="s">
        <v>24270</v>
      </c>
      <c r="K21219" s="2" t="s">
        <v>8736</v>
      </c>
      <c r="L21219" s="7">
        <v>32</v>
      </c>
      <c r="M21219"/>
      <c r="N21219"/>
      <c r="O21219"/>
      <c r="P21219"/>
      <c r="Q21219"/>
      <c r="R21219"/>
      <c r="S21219"/>
      <c r="T21219"/>
      <c r="U21219"/>
      <c r="V21219"/>
      <c r="W21219"/>
      <c r="X21219"/>
      <c r="Y21219"/>
      <c r="Z21219"/>
      <c r="AA21219"/>
      <c r="AB21219"/>
      <c r="AC21219"/>
      <c r="AD21219"/>
    </row>
    <row r="21220" spans="1:30" hidden="1" x14ac:dyDescent="0.25">
      <c r="A21220" s="1">
        <v>45878</v>
      </c>
      <c r="B21220" s="2" t="s">
        <v>9994</v>
      </c>
      <c r="C21220" s="2" t="s">
        <v>8778</v>
      </c>
      <c r="D21220" s="2" t="s">
        <v>15</v>
      </c>
      <c r="E21220" s="2" t="s">
        <v>12</v>
      </c>
      <c r="F21220" s="2" t="s">
        <v>1416</v>
      </c>
      <c r="G21220" t="s">
        <v>8811</v>
      </c>
      <c r="H21220" s="2" t="s">
        <v>24270</v>
      </c>
      <c r="I21220" s="2" t="s">
        <v>1314</v>
      </c>
      <c r="J21220" s="2" t="s">
        <v>24270</v>
      </c>
      <c r="K21220" s="2" t="s">
        <v>8736</v>
      </c>
      <c r="L21220" s="7">
        <v>32</v>
      </c>
      <c r="M21220"/>
      <c r="N21220"/>
      <c r="O21220"/>
      <c r="P21220"/>
      <c r="Q21220"/>
      <c r="R21220"/>
      <c r="S21220"/>
      <c r="T21220"/>
      <c r="U21220"/>
      <c r="V21220"/>
      <c r="W21220"/>
      <c r="X21220"/>
      <c r="Y21220"/>
      <c r="Z21220"/>
      <c r="AA21220"/>
      <c r="AB21220"/>
      <c r="AC21220"/>
      <c r="AD21220"/>
    </row>
    <row r="21221" spans="1:30" hidden="1" x14ac:dyDescent="0.25">
      <c r="A21221" s="1">
        <v>45878</v>
      </c>
      <c r="B21221" s="2" t="s">
        <v>9995</v>
      </c>
      <c r="C21221" s="2" t="s">
        <v>8778</v>
      </c>
      <c r="D21221" s="2" t="s">
        <v>15</v>
      </c>
      <c r="E21221" s="2" t="s">
        <v>12</v>
      </c>
      <c r="F21221" s="2" t="s">
        <v>1416</v>
      </c>
      <c r="G21221" t="s">
        <v>8839</v>
      </c>
      <c r="H21221" s="2" t="s">
        <v>24270</v>
      </c>
      <c r="I21221" s="2" t="s">
        <v>1314</v>
      </c>
      <c r="J21221" s="2" t="s">
        <v>24270</v>
      </c>
      <c r="K21221" s="2" t="s">
        <v>8736</v>
      </c>
      <c r="L21221" s="7">
        <v>32</v>
      </c>
      <c r="M21221"/>
      <c r="N21221"/>
      <c r="O21221"/>
      <c r="P21221"/>
      <c r="Q21221"/>
      <c r="R21221"/>
      <c r="S21221"/>
      <c r="T21221"/>
      <c r="U21221"/>
      <c r="V21221"/>
      <c r="W21221"/>
      <c r="X21221"/>
      <c r="Y21221"/>
      <c r="Z21221"/>
      <c r="AA21221"/>
      <c r="AB21221"/>
      <c r="AC21221"/>
      <c r="AD21221"/>
    </row>
    <row r="21222" spans="1:30" hidden="1" x14ac:dyDescent="0.25">
      <c r="A21222" s="1">
        <v>45878</v>
      </c>
      <c r="B21222" s="2" t="s">
        <v>9996</v>
      </c>
      <c r="C21222" s="2" t="s">
        <v>8778</v>
      </c>
      <c r="D21222" s="2" t="s">
        <v>15</v>
      </c>
      <c r="E21222" s="2" t="s">
        <v>12</v>
      </c>
      <c r="F21222" s="2" t="s">
        <v>1416</v>
      </c>
      <c r="G21222" t="s">
        <v>9997</v>
      </c>
      <c r="H21222" s="2" t="s">
        <v>24270</v>
      </c>
      <c r="I21222" s="2" t="s">
        <v>1314</v>
      </c>
      <c r="J21222" s="2" t="s">
        <v>24270</v>
      </c>
      <c r="K21222" s="2" t="s">
        <v>8736</v>
      </c>
      <c r="L21222" s="7">
        <v>32</v>
      </c>
      <c r="M21222"/>
      <c r="N21222"/>
      <c r="O21222"/>
      <c r="P21222"/>
      <c r="Q21222"/>
      <c r="R21222"/>
      <c r="S21222"/>
      <c r="T21222"/>
      <c r="U21222"/>
      <c r="V21222"/>
      <c r="W21222"/>
      <c r="X21222"/>
      <c r="Y21222"/>
      <c r="Z21222"/>
      <c r="AA21222"/>
      <c r="AB21222"/>
      <c r="AC21222"/>
      <c r="AD21222"/>
    </row>
    <row r="21223" spans="1:30" hidden="1" x14ac:dyDescent="0.25">
      <c r="A21223" s="1">
        <v>45878</v>
      </c>
      <c r="B21223" s="2" t="s">
        <v>9998</v>
      </c>
      <c r="C21223" s="2" t="s">
        <v>8778</v>
      </c>
      <c r="D21223" s="2" t="s">
        <v>15</v>
      </c>
      <c r="E21223" s="2" t="s">
        <v>12</v>
      </c>
      <c r="F21223" s="2" t="s">
        <v>1416</v>
      </c>
      <c r="G21223" t="s">
        <v>9999</v>
      </c>
      <c r="H21223" s="2" t="s">
        <v>24270</v>
      </c>
      <c r="I21223" s="2" t="s">
        <v>1314</v>
      </c>
      <c r="J21223" s="2" t="s">
        <v>24270</v>
      </c>
      <c r="K21223" s="2" t="s">
        <v>8746</v>
      </c>
      <c r="L21223" s="7">
        <v>32</v>
      </c>
      <c r="M21223"/>
      <c r="N21223"/>
      <c r="O21223"/>
      <c r="P21223"/>
      <c r="Q21223"/>
      <c r="R21223"/>
      <c r="S21223"/>
      <c r="T21223"/>
      <c r="U21223"/>
      <c r="V21223"/>
      <c r="W21223"/>
      <c r="X21223"/>
      <c r="Y21223"/>
      <c r="Z21223"/>
      <c r="AA21223"/>
      <c r="AB21223"/>
      <c r="AC21223"/>
      <c r="AD21223"/>
    </row>
    <row r="21224" spans="1:30" hidden="1" x14ac:dyDescent="0.25">
      <c r="A21224" s="1">
        <v>45878</v>
      </c>
      <c r="B21224" s="2" t="s">
        <v>10000</v>
      </c>
      <c r="C21224" s="2" t="s">
        <v>8778</v>
      </c>
      <c r="D21224" s="2" t="s">
        <v>15</v>
      </c>
      <c r="E21224" s="2" t="s">
        <v>12</v>
      </c>
      <c r="F21224" s="2" t="s">
        <v>1416</v>
      </c>
      <c r="G21224" t="s">
        <v>8792</v>
      </c>
      <c r="H21224" s="2" t="s">
        <v>24270</v>
      </c>
      <c r="I21224" s="2" t="s">
        <v>1314</v>
      </c>
      <c r="J21224" s="2" t="s">
        <v>24270</v>
      </c>
      <c r="K21224" s="2" t="s">
        <v>8736</v>
      </c>
      <c r="L21224" s="7">
        <v>32</v>
      </c>
      <c r="M21224"/>
      <c r="N21224"/>
      <c r="O21224"/>
      <c r="P21224"/>
      <c r="Q21224"/>
      <c r="R21224"/>
      <c r="S21224"/>
      <c r="T21224"/>
      <c r="U21224"/>
      <c r="V21224"/>
      <c r="W21224"/>
      <c r="X21224"/>
      <c r="Y21224"/>
      <c r="Z21224"/>
      <c r="AA21224"/>
      <c r="AB21224"/>
      <c r="AC21224"/>
      <c r="AD21224"/>
    </row>
    <row r="21225" spans="1:30" hidden="1" x14ac:dyDescent="0.25">
      <c r="A21225" s="1">
        <v>45878</v>
      </c>
      <c r="B21225" s="2" t="s">
        <v>10001</v>
      </c>
      <c r="C21225" s="2" t="s">
        <v>8778</v>
      </c>
      <c r="D21225" s="2" t="s">
        <v>15</v>
      </c>
      <c r="E21225" s="2" t="s">
        <v>12</v>
      </c>
      <c r="F21225" s="2" t="s">
        <v>1416</v>
      </c>
      <c r="G21225" t="s">
        <v>10002</v>
      </c>
      <c r="H21225" s="2" t="s">
        <v>24270</v>
      </c>
      <c r="I21225" s="2" t="s">
        <v>1314</v>
      </c>
      <c r="J21225" s="2" t="s">
        <v>24270</v>
      </c>
      <c r="K21225" s="2" t="s">
        <v>8736</v>
      </c>
      <c r="L21225" s="7">
        <v>32</v>
      </c>
      <c r="M21225"/>
      <c r="N21225"/>
      <c r="O21225"/>
      <c r="P21225"/>
      <c r="Q21225"/>
      <c r="R21225"/>
      <c r="S21225"/>
      <c r="T21225"/>
      <c r="U21225"/>
      <c r="V21225"/>
      <c r="W21225"/>
      <c r="X21225"/>
      <c r="Y21225"/>
      <c r="Z21225"/>
      <c r="AA21225"/>
      <c r="AB21225"/>
      <c r="AC21225"/>
      <c r="AD21225"/>
    </row>
    <row r="21226" spans="1:30" hidden="1" x14ac:dyDescent="0.25">
      <c r="A21226" s="1">
        <v>45878</v>
      </c>
      <c r="B21226" s="2" t="s">
        <v>10003</v>
      </c>
      <c r="C21226" s="2" t="s">
        <v>8778</v>
      </c>
      <c r="D21226" s="2" t="s">
        <v>15</v>
      </c>
      <c r="E21226" s="2" t="s">
        <v>12</v>
      </c>
      <c r="F21226" s="2" t="s">
        <v>1416</v>
      </c>
      <c r="G21226" t="s">
        <v>3723</v>
      </c>
      <c r="H21226" s="2" t="s">
        <v>24270</v>
      </c>
      <c r="I21226" s="2" t="s">
        <v>1314</v>
      </c>
      <c r="J21226" s="2" t="s">
        <v>24270</v>
      </c>
      <c r="K21226" s="2" t="s">
        <v>8736</v>
      </c>
      <c r="L21226" s="7">
        <v>32</v>
      </c>
      <c r="M21226"/>
      <c r="N21226"/>
      <c r="O21226"/>
      <c r="P21226"/>
      <c r="Q21226"/>
      <c r="R21226"/>
      <c r="S21226"/>
      <c r="T21226"/>
      <c r="U21226"/>
      <c r="V21226"/>
      <c r="W21226"/>
      <c r="X21226"/>
      <c r="Y21226"/>
      <c r="Z21226"/>
      <c r="AA21226"/>
      <c r="AB21226"/>
      <c r="AC21226"/>
      <c r="AD21226"/>
    </row>
    <row r="21227" spans="1:30" hidden="1" x14ac:dyDescent="0.25">
      <c r="A21227" s="1">
        <v>45878</v>
      </c>
      <c r="B21227" s="2" t="s">
        <v>10004</v>
      </c>
      <c r="C21227" s="2" t="s">
        <v>8778</v>
      </c>
      <c r="D21227" s="2" t="s">
        <v>15</v>
      </c>
      <c r="E21227" s="2" t="s">
        <v>12</v>
      </c>
      <c r="F21227" s="2" t="s">
        <v>1416</v>
      </c>
      <c r="G21227" t="s">
        <v>3723</v>
      </c>
      <c r="H21227" s="2" t="s">
        <v>24270</v>
      </c>
      <c r="I21227" s="2" t="s">
        <v>1314</v>
      </c>
      <c r="J21227" s="2" t="s">
        <v>24270</v>
      </c>
      <c r="K21227" s="2" t="s">
        <v>8736</v>
      </c>
      <c r="L21227" s="7">
        <v>32</v>
      </c>
      <c r="M21227"/>
      <c r="N21227"/>
      <c r="O21227"/>
      <c r="P21227"/>
      <c r="Q21227"/>
      <c r="R21227"/>
      <c r="S21227"/>
      <c r="T21227"/>
      <c r="U21227"/>
      <c r="V21227"/>
      <c r="W21227"/>
      <c r="X21227"/>
      <c r="Y21227"/>
      <c r="Z21227"/>
      <c r="AA21227"/>
      <c r="AB21227"/>
      <c r="AC21227"/>
      <c r="AD21227"/>
    </row>
    <row r="21228" spans="1:30" hidden="1" x14ac:dyDescent="0.25">
      <c r="A21228" s="1">
        <v>45878</v>
      </c>
      <c r="B21228" s="2" t="s">
        <v>10005</v>
      </c>
      <c r="C21228" s="2" t="s">
        <v>8778</v>
      </c>
      <c r="D21228" s="2" t="s">
        <v>15</v>
      </c>
      <c r="E21228" s="2" t="s">
        <v>12</v>
      </c>
      <c r="F21228" s="2" t="s">
        <v>1724</v>
      </c>
      <c r="G21228" t="s">
        <v>10006</v>
      </c>
      <c r="H21228" s="2" t="s">
        <v>24270</v>
      </c>
      <c r="I21228" s="2" t="s">
        <v>1314</v>
      </c>
      <c r="J21228" s="2" t="s">
        <v>24270</v>
      </c>
      <c r="K21228" s="2" t="s">
        <v>8746</v>
      </c>
      <c r="L21228" s="7">
        <v>32</v>
      </c>
      <c r="M21228"/>
      <c r="N21228"/>
      <c r="O21228"/>
      <c r="P21228"/>
      <c r="Q21228"/>
      <c r="R21228"/>
      <c r="S21228"/>
      <c r="T21228"/>
      <c r="U21228"/>
      <c r="V21228"/>
      <c r="W21228"/>
      <c r="X21228"/>
      <c r="Y21228"/>
      <c r="Z21228"/>
      <c r="AA21228"/>
      <c r="AB21228"/>
      <c r="AC21228"/>
      <c r="AD21228"/>
    </row>
    <row r="21229" spans="1:30" hidden="1" x14ac:dyDescent="0.25">
      <c r="A21229" s="1">
        <v>45878</v>
      </c>
      <c r="B21229" s="2" t="s">
        <v>10007</v>
      </c>
      <c r="C21229" s="2" t="s">
        <v>8778</v>
      </c>
      <c r="D21229" s="2" t="s">
        <v>15</v>
      </c>
      <c r="E21229" s="2" t="s">
        <v>12</v>
      </c>
      <c r="F21229" s="2" t="s">
        <v>1416</v>
      </c>
      <c r="G21229" t="s">
        <v>3723</v>
      </c>
      <c r="H21229" s="2" t="s">
        <v>24270</v>
      </c>
      <c r="I21229" s="2" t="s">
        <v>1314</v>
      </c>
      <c r="J21229" s="2" t="s">
        <v>24270</v>
      </c>
      <c r="K21229" s="2" t="s">
        <v>8736</v>
      </c>
      <c r="L21229" s="7">
        <v>32</v>
      </c>
      <c r="M21229"/>
      <c r="N21229"/>
      <c r="O21229"/>
      <c r="P21229"/>
      <c r="Q21229"/>
      <c r="R21229"/>
      <c r="S21229"/>
      <c r="T21229"/>
      <c r="U21229"/>
      <c r="V21229"/>
      <c r="W21229"/>
      <c r="X21229"/>
      <c r="Y21229"/>
      <c r="Z21229"/>
      <c r="AA21229"/>
      <c r="AB21229"/>
      <c r="AC21229"/>
      <c r="AD21229"/>
    </row>
    <row r="21230" spans="1:30" hidden="1" x14ac:dyDescent="0.25">
      <c r="A21230" s="1">
        <v>45878</v>
      </c>
      <c r="B21230" s="2" t="s">
        <v>10008</v>
      </c>
      <c r="C21230" s="2" t="s">
        <v>8778</v>
      </c>
      <c r="D21230" s="2" t="s">
        <v>15</v>
      </c>
      <c r="E21230" s="2" t="s">
        <v>12</v>
      </c>
      <c r="F21230" s="2" t="s">
        <v>1416</v>
      </c>
      <c r="G21230" t="s">
        <v>3723</v>
      </c>
      <c r="H21230" s="2" t="s">
        <v>24270</v>
      </c>
      <c r="I21230" s="2" t="s">
        <v>1314</v>
      </c>
      <c r="J21230" s="2" t="s">
        <v>24270</v>
      </c>
      <c r="K21230" s="2" t="s">
        <v>8736</v>
      </c>
      <c r="L21230" s="7">
        <v>32</v>
      </c>
      <c r="M21230"/>
      <c r="N21230"/>
      <c r="O21230"/>
      <c r="P21230"/>
      <c r="Q21230"/>
      <c r="R21230"/>
      <c r="S21230"/>
      <c r="T21230"/>
      <c r="U21230"/>
      <c r="V21230"/>
      <c r="W21230"/>
      <c r="X21230"/>
      <c r="Y21230"/>
      <c r="Z21230"/>
      <c r="AA21230"/>
      <c r="AB21230"/>
      <c r="AC21230"/>
      <c r="AD21230"/>
    </row>
    <row r="21231" spans="1:30" hidden="1" x14ac:dyDescent="0.25">
      <c r="A21231" s="1">
        <v>45878</v>
      </c>
      <c r="B21231" s="2" t="s">
        <v>10009</v>
      </c>
      <c r="C21231" s="2" t="s">
        <v>8778</v>
      </c>
      <c r="D21231" s="2" t="s">
        <v>15</v>
      </c>
      <c r="E21231" s="2" t="s">
        <v>12</v>
      </c>
      <c r="F21231" s="2" t="s">
        <v>1416</v>
      </c>
      <c r="G21231" t="s">
        <v>3723</v>
      </c>
      <c r="H21231" s="2" t="s">
        <v>24270</v>
      </c>
      <c r="I21231" s="2" t="s">
        <v>1314</v>
      </c>
      <c r="J21231" s="2" t="s">
        <v>24270</v>
      </c>
      <c r="K21231" s="2" t="s">
        <v>8736</v>
      </c>
      <c r="L21231" s="7">
        <v>32</v>
      </c>
      <c r="M21231"/>
      <c r="N21231"/>
      <c r="O21231"/>
      <c r="P21231"/>
      <c r="Q21231"/>
      <c r="R21231"/>
      <c r="S21231"/>
      <c r="T21231"/>
      <c r="U21231"/>
      <c r="V21231"/>
      <c r="W21231"/>
      <c r="X21231"/>
      <c r="Y21231"/>
      <c r="Z21231"/>
      <c r="AA21231"/>
      <c r="AB21231"/>
      <c r="AC21231"/>
      <c r="AD21231"/>
    </row>
    <row r="21232" spans="1:30" hidden="1" x14ac:dyDescent="0.25">
      <c r="A21232" s="1">
        <v>45878</v>
      </c>
      <c r="B21232" s="2" t="s">
        <v>10010</v>
      </c>
      <c r="C21232" s="2" t="s">
        <v>8778</v>
      </c>
      <c r="D21232" s="2" t="s">
        <v>15</v>
      </c>
      <c r="E21232" s="2" t="s">
        <v>12</v>
      </c>
      <c r="F21232" s="2" t="s">
        <v>1416</v>
      </c>
      <c r="G21232" t="s">
        <v>3723</v>
      </c>
      <c r="H21232" s="2" t="s">
        <v>24270</v>
      </c>
      <c r="I21232" s="2" t="s">
        <v>1314</v>
      </c>
      <c r="J21232" s="2" t="s">
        <v>24270</v>
      </c>
      <c r="K21232" s="2" t="s">
        <v>8736</v>
      </c>
      <c r="L21232" s="7">
        <v>32</v>
      </c>
      <c r="M21232"/>
      <c r="N21232"/>
      <c r="O21232"/>
      <c r="P21232"/>
      <c r="Q21232"/>
      <c r="R21232"/>
      <c r="S21232"/>
      <c r="T21232"/>
      <c r="U21232"/>
      <c r="V21232"/>
      <c r="W21232"/>
      <c r="X21232"/>
      <c r="Y21232"/>
      <c r="Z21232"/>
      <c r="AA21232"/>
      <c r="AB21232"/>
      <c r="AC21232"/>
      <c r="AD21232"/>
    </row>
    <row r="21233" spans="1:30" hidden="1" x14ac:dyDescent="0.25">
      <c r="A21233" s="1">
        <v>45878</v>
      </c>
      <c r="B21233" s="2" t="s">
        <v>10011</v>
      </c>
      <c r="C21233" s="2" t="s">
        <v>8778</v>
      </c>
      <c r="D21233" s="2" t="s">
        <v>15</v>
      </c>
      <c r="E21233" s="2" t="s">
        <v>12</v>
      </c>
      <c r="F21233" s="2" t="s">
        <v>1416</v>
      </c>
      <c r="G21233" t="s">
        <v>3723</v>
      </c>
      <c r="H21233" s="2" t="s">
        <v>24270</v>
      </c>
      <c r="I21233" s="2" t="s">
        <v>1314</v>
      </c>
      <c r="J21233" s="2" t="s">
        <v>24270</v>
      </c>
      <c r="K21233" s="2" t="s">
        <v>8736</v>
      </c>
      <c r="L21233" s="7">
        <v>32</v>
      </c>
      <c r="M21233"/>
      <c r="N21233"/>
      <c r="O21233"/>
      <c r="P21233"/>
      <c r="Q21233"/>
      <c r="R21233"/>
      <c r="S21233"/>
      <c r="T21233"/>
      <c r="U21233"/>
      <c r="V21233"/>
      <c r="W21233"/>
      <c r="X21233"/>
      <c r="Y21233"/>
      <c r="Z21233"/>
      <c r="AA21233"/>
      <c r="AB21233"/>
      <c r="AC21233"/>
      <c r="AD21233"/>
    </row>
    <row r="21234" spans="1:30" hidden="1" x14ac:dyDescent="0.25">
      <c r="A21234" s="1">
        <v>45878</v>
      </c>
      <c r="B21234" s="2" t="s">
        <v>10012</v>
      </c>
      <c r="C21234" s="2" t="s">
        <v>8778</v>
      </c>
      <c r="D21234" s="2" t="s">
        <v>15</v>
      </c>
      <c r="E21234" s="2" t="s">
        <v>12</v>
      </c>
      <c r="F21234" s="2" t="s">
        <v>1416</v>
      </c>
      <c r="G21234" t="s">
        <v>3723</v>
      </c>
      <c r="H21234" s="2" t="s">
        <v>24270</v>
      </c>
      <c r="I21234" s="2" t="s">
        <v>1314</v>
      </c>
      <c r="J21234" s="2" t="s">
        <v>24270</v>
      </c>
      <c r="K21234" s="2" t="s">
        <v>8736</v>
      </c>
      <c r="L21234" s="7">
        <v>32</v>
      </c>
      <c r="M21234"/>
      <c r="N21234"/>
      <c r="O21234"/>
      <c r="P21234"/>
      <c r="Q21234"/>
      <c r="R21234"/>
      <c r="S21234"/>
      <c r="T21234"/>
      <c r="U21234"/>
      <c r="V21234"/>
      <c r="W21234"/>
      <c r="X21234"/>
      <c r="Y21234"/>
      <c r="Z21234"/>
      <c r="AA21234"/>
      <c r="AB21234"/>
      <c r="AC21234"/>
      <c r="AD21234"/>
    </row>
    <row r="21235" spans="1:30" hidden="1" x14ac:dyDescent="0.25">
      <c r="A21235" s="1">
        <v>45878</v>
      </c>
      <c r="B21235" s="2" t="s">
        <v>10013</v>
      </c>
      <c r="C21235" s="2" t="s">
        <v>8778</v>
      </c>
      <c r="D21235" s="2" t="s">
        <v>15</v>
      </c>
      <c r="E21235" s="2" t="s">
        <v>12</v>
      </c>
      <c r="F21235" s="2" t="s">
        <v>1724</v>
      </c>
      <c r="G21235" t="s">
        <v>8786</v>
      </c>
      <c r="H21235" s="2" t="s">
        <v>24270</v>
      </c>
      <c r="I21235" s="2" t="s">
        <v>1314</v>
      </c>
      <c r="J21235" s="2" t="s">
        <v>24270</v>
      </c>
      <c r="K21235" s="2" t="s">
        <v>8746</v>
      </c>
      <c r="L21235" s="7">
        <v>32</v>
      </c>
      <c r="M21235"/>
      <c r="N21235"/>
      <c r="O21235"/>
      <c r="P21235"/>
      <c r="Q21235"/>
      <c r="R21235"/>
      <c r="S21235"/>
      <c r="T21235"/>
      <c r="U21235"/>
      <c r="V21235"/>
      <c r="W21235"/>
      <c r="X21235"/>
      <c r="Y21235"/>
      <c r="Z21235"/>
      <c r="AA21235"/>
      <c r="AB21235"/>
      <c r="AC21235"/>
      <c r="AD21235"/>
    </row>
    <row r="21236" spans="1:30" hidden="1" x14ac:dyDescent="0.25">
      <c r="A21236" s="1">
        <v>45878</v>
      </c>
      <c r="B21236" s="2" t="s">
        <v>10014</v>
      </c>
      <c r="C21236" s="2" t="s">
        <v>8778</v>
      </c>
      <c r="D21236" s="2" t="s">
        <v>15</v>
      </c>
      <c r="E21236" s="2" t="s">
        <v>12</v>
      </c>
      <c r="F21236" s="2" t="s">
        <v>1416</v>
      </c>
      <c r="G21236" t="s">
        <v>8782</v>
      </c>
      <c r="H21236" s="2" t="s">
        <v>24270</v>
      </c>
      <c r="I21236" s="2" t="s">
        <v>1314</v>
      </c>
      <c r="J21236" s="2" t="s">
        <v>24270</v>
      </c>
      <c r="K21236" s="2" t="s">
        <v>8736</v>
      </c>
      <c r="L21236" s="7">
        <v>32</v>
      </c>
      <c r="M21236"/>
      <c r="N21236"/>
      <c r="O21236"/>
      <c r="P21236"/>
      <c r="Q21236"/>
      <c r="R21236"/>
      <c r="S21236"/>
      <c r="T21236"/>
      <c r="U21236"/>
      <c r="V21236"/>
      <c r="W21236"/>
      <c r="X21236"/>
      <c r="Y21236"/>
      <c r="Z21236"/>
      <c r="AA21236"/>
      <c r="AB21236"/>
      <c r="AC21236"/>
      <c r="AD21236"/>
    </row>
    <row r="21237" spans="1:30" hidden="1" x14ac:dyDescent="0.25">
      <c r="A21237" s="1">
        <v>45880</v>
      </c>
      <c r="B21237" s="2" t="s">
        <v>10015</v>
      </c>
      <c r="C21237" s="2" t="s">
        <v>8778</v>
      </c>
      <c r="D21237" s="2" t="s">
        <v>15</v>
      </c>
      <c r="E21237" s="2" t="s">
        <v>12</v>
      </c>
      <c r="F21237" s="2" t="s">
        <v>26890</v>
      </c>
      <c r="G21237" t="s">
        <v>8834</v>
      </c>
      <c r="H21237" s="2" t="s">
        <v>24270</v>
      </c>
      <c r="I21237" s="2" t="s">
        <v>1314</v>
      </c>
      <c r="J21237" s="2" t="s">
        <v>24270</v>
      </c>
      <c r="K21237" s="2" t="s">
        <v>8746</v>
      </c>
      <c r="L21237" s="7">
        <v>33</v>
      </c>
      <c r="M21237"/>
      <c r="N21237"/>
      <c r="O21237"/>
      <c r="P21237"/>
      <c r="Q21237"/>
      <c r="R21237"/>
      <c r="S21237"/>
      <c r="T21237"/>
      <c r="U21237"/>
      <c r="V21237"/>
      <c r="W21237"/>
      <c r="X21237"/>
      <c r="Y21237"/>
      <c r="Z21237"/>
      <c r="AA21237"/>
      <c r="AB21237"/>
      <c r="AC21237"/>
      <c r="AD21237"/>
    </row>
    <row r="21238" spans="1:30" hidden="1" x14ac:dyDescent="0.25">
      <c r="A21238" s="1">
        <v>45880</v>
      </c>
      <c r="B21238" s="2" t="s">
        <v>10016</v>
      </c>
      <c r="C21238" s="2" t="s">
        <v>8778</v>
      </c>
      <c r="D21238" s="2" t="s">
        <v>15</v>
      </c>
      <c r="E21238" s="2" t="s">
        <v>12</v>
      </c>
      <c r="F21238" s="2" t="s">
        <v>26890</v>
      </c>
      <c r="G21238" t="s">
        <v>8894</v>
      </c>
      <c r="H21238" s="2" t="s">
        <v>24270</v>
      </c>
      <c r="I21238" s="2" t="s">
        <v>1314</v>
      </c>
      <c r="J21238" s="2" t="s">
        <v>24270</v>
      </c>
      <c r="K21238" s="2" t="s">
        <v>8746</v>
      </c>
      <c r="L21238" s="7">
        <v>33</v>
      </c>
      <c r="M21238"/>
      <c r="N21238"/>
      <c r="O21238"/>
      <c r="P21238"/>
      <c r="Q21238"/>
      <c r="R21238"/>
      <c r="S21238"/>
      <c r="T21238"/>
      <c r="U21238"/>
      <c r="V21238"/>
      <c r="W21238"/>
      <c r="X21238"/>
      <c r="Y21238"/>
      <c r="Z21238"/>
      <c r="AA21238"/>
      <c r="AB21238"/>
      <c r="AC21238"/>
      <c r="AD21238"/>
    </row>
    <row r="21239" spans="1:30" hidden="1" x14ac:dyDescent="0.25">
      <c r="A21239" s="1">
        <v>45880</v>
      </c>
      <c r="B21239" s="2" t="s">
        <v>10017</v>
      </c>
      <c r="C21239" s="2" t="s">
        <v>8778</v>
      </c>
      <c r="D21239" s="2" t="s">
        <v>15</v>
      </c>
      <c r="E21239" s="2" t="s">
        <v>12</v>
      </c>
      <c r="F21239" s="2" t="s">
        <v>26890</v>
      </c>
      <c r="G21239" t="s">
        <v>8801</v>
      </c>
      <c r="H21239" s="2" t="s">
        <v>24270</v>
      </c>
      <c r="I21239" s="2" t="s">
        <v>1314</v>
      </c>
      <c r="J21239" s="2" t="s">
        <v>24270</v>
      </c>
      <c r="K21239" s="2" t="s">
        <v>8746</v>
      </c>
      <c r="L21239" s="7">
        <v>33</v>
      </c>
      <c r="M21239"/>
      <c r="N21239"/>
      <c r="O21239"/>
      <c r="P21239"/>
      <c r="Q21239"/>
      <c r="R21239"/>
      <c r="S21239"/>
      <c r="T21239"/>
      <c r="U21239"/>
      <c r="V21239"/>
      <c r="W21239"/>
      <c r="X21239"/>
      <c r="Y21239"/>
      <c r="Z21239"/>
      <c r="AA21239"/>
      <c r="AB21239"/>
      <c r="AC21239"/>
      <c r="AD21239"/>
    </row>
    <row r="21240" spans="1:30" hidden="1" x14ac:dyDescent="0.25">
      <c r="A21240" s="1">
        <v>45880</v>
      </c>
      <c r="B21240" s="2" t="s">
        <v>10018</v>
      </c>
      <c r="C21240" s="2" t="s">
        <v>8778</v>
      </c>
      <c r="D21240" s="2" t="s">
        <v>15</v>
      </c>
      <c r="E21240" s="2" t="s">
        <v>12</v>
      </c>
      <c r="F21240" s="2" t="s">
        <v>26890</v>
      </c>
      <c r="G21240" t="s">
        <v>8809</v>
      </c>
      <c r="H21240" s="2" t="s">
        <v>24270</v>
      </c>
      <c r="I21240" s="2" t="s">
        <v>1314</v>
      </c>
      <c r="J21240" s="2" t="s">
        <v>24270</v>
      </c>
      <c r="K21240" s="2" t="s">
        <v>8746</v>
      </c>
      <c r="L21240" s="7">
        <v>33</v>
      </c>
      <c r="M21240"/>
      <c r="N21240"/>
      <c r="O21240"/>
      <c r="P21240"/>
      <c r="Q21240"/>
      <c r="R21240"/>
      <c r="S21240"/>
      <c r="T21240"/>
      <c r="U21240"/>
      <c r="V21240"/>
      <c r="W21240"/>
      <c r="X21240"/>
      <c r="Y21240"/>
      <c r="Z21240"/>
      <c r="AA21240"/>
      <c r="AB21240"/>
      <c r="AC21240"/>
      <c r="AD21240"/>
    </row>
    <row r="21241" spans="1:30" hidden="1" x14ac:dyDescent="0.25">
      <c r="A21241" s="1">
        <v>45880</v>
      </c>
      <c r="B21241" s="2" t="s">
        <v>10019</v>
      </c>
      <c r="C21241" s="2" t="s">
        <v>8778</v>
      </c>
      <c r="D21241" s="2" t="s">
        <v>15</v>
      </c>
      <c r="E21241" s="2" t="s">
        <v>12</v>
      </c>
      <c r="F21241" s="2" t="s">
        <v>26890</v>
      </c>
      <c r="G21241" t="s">
        <v>8789</v>
      </c>
      <c r="H21241" s="2" t="s">
        <v>24270</v>
      </c>
      <c r="I21241" s="2" t="s">
        <v>1314</v>
      </c>
      <c r="J21241" s="2" t="s">
        <v>24270</v>
      </c>
      <c r="K21241" s="2" t="s">
        <v>8746</v>
      </c>
      <c r="L21241" s="7">
        <v>33</v>
      </c>
      <c r="M21241"/>
      <c r="N21241"/>
      <c r="O21241"/>
      <c r="P21241"/>
      <c r="Q21241"/>
      <c r="R21241"/>
      <c r="S21241"/>
      <c r="T21241"/>
      <c r="U21241"/>
      <c r="V21241"/>
      <c r="W21241"/>
      <c r="X21241"/>
      <c r="Y21241"/>
      <c r="Z21241"/>
      <c r="AA21241"/>
      <c r="AB21241"/>
      <c r="AC21241"/>
      <c r="AD21241"/>
    </row>
    <row r="21242" spans="1:30" hidden="1" x14ac:dyDescent="0.25">
      <c r="A21242" s="1">
        <v>45880</v>
      </c>
      <c r="B21242" s="2" t="s">
        <v>10020</v>
      </c>
      <c r="C21242" s="2" t="s">
        <v>8778</v>
      </c>
      <c r="D21242" s="2" t="s">
        <v>15</v>
      </c>
      <c r="E21242" s="2" t="s">
        <v>12</v>
      </c>
      <c r="F21242" s="2" t="s">
        <v>26890</v>
      </c>
      <c r="G21242" t="s">
        <v>10021</v>
      </c>
      <c r="H21242" s="2" t="s">
        <v>24270</v>
      </c>
      <c r="I21242" s="2" t="s">
        <v>1314</v>
      </c>
      <c r="J21242" s="2" t="s">
        <v>24270</v>
      </c>
      <c r="K21242" s="2" t="s">
        <v>8746</v>
      </c>
      <c r="L21242" s="7">
        <v>33</v>
      </c>
      <c r="M21242"/>
      <c r="N21242"/>
      <c r="O21242"/>
      <c r="P21242"/>
      <c r="Q21242"/>
      <c r="R21242"/>
      <c r="S21242"/>
      <c r="T21242"/>
      <c r="U21242"/>
      <c r="V21242"/>
      <c r="W21242"/>
      <c r="X21242"/>
      <c r="Y21242"/>
      <c r="Z21242"/>
      <c r="AA21242"/>
      <c r="AB21242"/>
      <c r="AC21242"/>
      <c r="AD21242"/>
    </row>
    <row r="21243" spans="1:30" hidden="1" x14ac:dyDescent="0.25">
      <c r="A21243" s="1">
        <v>45880</v>
      </c>
      <c r="B21243" s="2" t="s">
        <v>10022</v>
      </c>
      <c r="C21243" s="2" t="s">
        <v>8778</v>
      </c>
      <c r="D21243" s="2" t="s">
        <v>15</v>
      </c>
      <c r="E21243" s="2" t="s">
        <v>12</v>
      </c>
      <c r="F21243" s="2" t="s">
        <v>26890</v>
      </c>
      <c r="G21243" t="s">
        <v>8789</v>
      </c>
      <c r="H21243" s="2" t="s">
        <v>24270</v>
      </c>
      <c r="I21243" s="2" t="s">
        <v>1314</v>
      </c>
      <c r="J21243" s="2" t="s">
        <v>24270</v>
      </c>
      <c r="K21243" s="2" t="s">
        <v>8736</v>
      </c>
      <c r="L21243" s="7">
        <v>33</v>
      </c>
      <c r="M21243"/>
      <c r="N21243"/>
      <c r="O21243"/>
      <c r="P21243"/>
      <c r="Q21243"/>
      <c r="R21243"/>
      <c r="S21243"/>
      <c r="T21243"/>
      <c r="U21243"/>
      <c r="V21243"/>
      <c r="W21243"/>
      <c r="X21243"/>
      <c r="Y21243"/>
      <c r="Z21243"/>
      <c r="AA21243"/>
      <c r="AB21243"/>
      <c r="AC21243"/>
      <c r="AD21243"/>
    </row>
    <row r="21244" spans="1:30" hidden="1" x14ac:dyDescent="0.25">
      <c r="A21244" s="1">
        <v>45880</v>
      </c>
      <c r="B21244" s="2" t="s">
        <v>10023</v>
      </c>
      <c r="C21244" s="2" t="s">
        <v>8778</v>
      </c>
      <c r="D21244" s="2" t="s">
        <v>15</v>
      </c>
      <c r="E21244" s="2" t="s">
        <v>12</v>
      </c>
      <c r="F21244" s="2" t="s">
        <v>26890</v>
      </c>
      <c r="G21244" t="s">
        <v>6024</v>
      </c>
      <c r="H21244" s="2" t="s">
        <v>24270</v>
      </c>
      <c r="I21244" s="2" t="s">
        <v>1314</v>
      </c>
      <c r="J21244" s="2" t="s">
        <v>24270</v>
      </c>
      <c r="K21244" s="2" t="s">
        <v>8736</v>
      </c>
      <c r="L21244" s="7">
        <v>33</v>
      </c>
      <c r="M21244"/>
      <c r="N21244"/>
      <c r="O21244"/>
      <c r="P21244"/>
      <c r="Q21244"/>
      <c r="R21244"/>
      <c r="S21244"/>
      <c r="T21244"/>
      <c r="U21244"/>
      <c r="V21244"/>
      <c r="W21244"/>
      <c r="X21244"/>
      <c r="Y21244"/>
      <c r="Z21244"/>
      <c r="AA21244"/>
      <c r="AB21244"/>
      <c r="AC21244"/>
      <c r="AD21244"/>
    </row>
    <row r="21245" spans="1:30" hidden="1" x14ac:dyDescent="0.25">
      <c r="A21245" s="1">
        <v>45880</v>
      </c>
      <c r="B21245" s="2" t="s">
        <v>10024</v>
      </c>
      <c r="C21245" s="2" t="s">
        <v>8778</v>
      </c>
      <c r="D21245" s="2" t="s">
        <v>15</v>
      </c>
      <c r="E21245" s="2" t="s">
        <v>12</v>
      </c>
      <c r="F21245" s="2" t="s">
        <v>26890</v>
      </c>
      <c r="G21245" t="s">
        <v>8786</v>
      </c>
      <c r="H21245" s="2" t="s">
        <v>24270</v>
      </c>
      <c r="I21245" s="2" t="s">
        <v>1314</v>
      </c>
      <c r="J21245" s="2" t="s">
        <v>24270</v>
      </c>
      <c r="K21245" s="2" t="s">
        <v>8746</v>
      </c>
      <c r="L21245" s="7">
        <v>33</v>
      </c>
      <c r="M21245"/>
      <c r="N21245"/>
      <c r="O21245"/>
      <c r="P21245"/>
      <c r="Q21245"/>
      <c r="R21245"/>
      <c r="S21245"/>
      <c r="T21245"/>
      <c r="U21245"/>
      <c r="V21245"/>
      <c r="W21245"/>
      <c r="X21245"/>
      <c r="Y21245"/>
      <c r="Z21245"/>
      <c r="AA21245"/>
      <c r="AB21245"/>
      <c r="AC21245"/>
      <c r="AD21245"/>
    </row>
    <row r="21246" spans="1:30" hidden="1" x14ac:dyDescent="0.25">
      <c r="A21246" s="1">
        <v>45880</v>
      </c>
      <c r="B21246" s="2" t="s">
        <v>10025</v>
      </c>
      <c r="C21246" s="2" t="s">
        <v>8778</v>
      </c>
      <c r="D21246" s="2" t="s">
        <v>15</v>
      </c>
      <c r="E21246" s="2" t="s">
        <v>12</v>
      </c>
      <c r="F21246" s="2" t="s">
        <v>26890</v>
      </c>
      <c r="G21246" t="s">
        <v>8789</v>
      </c>
      <c r="H21246" s="2" t="s">
        <v>24270</v>
      </c>
      <c r="I21246" s="2" t="s">
        <v>1314</v>
      </c>
      <c r="J21246" s="2" t="s">
        <v>24270</v>
      </c>
      <c r="K21246" s="2" t="s">
        <v>8746</v>
      </c>
      <c r="L21246" s="7">
        <v>33</v>
      </c>
      <c r="M21246"/>
      <c r="N21246"/>
      <c r="O21246"/>
      <c r="P21246"/>
      <c r="Q21246"/>
      <c r="R21246"/>
      <c r="S21246"/>
      <c r="T21246"/>
      <c r="U21246"/>
      <c r="V21246"/>
      <c r="W21246"/>
      <c r="X21246"/>
      <c r="Y21246"/>
      <c r="Z21246"/>
      <c r="AA21246"/>
      <c r="AB21246"/>
      <c r="AC21246"/>
      <c r="AD21246"/>
    </row>
    <row r="21247" spans="1:30" hidden="1" x14ac:dyDescent="0.25">
      <c r="A21247" s="1">
        <v>45880</v>
      </c>
      <c r="B21247" s="2" t="s">
        <v>10026</v>
      </c>
      <c r="C21247" s="2" t="s">
        <v>8778</v>
      </c>
      <c r="D21247" s="2" t="s">
        <v>15</v>
      </c>
      <c r="E21247" s="2" t="s">
        <v>12</v>
      </c>
      <c r="F21247" s="2" t="s">
        <v>26890</v>
      </c>
      <c r="G21247" t="s">
        <v>7710</v>
      </c>
      <c r="H21247" s="2" t="s">
        <v>24270</v>
      </c>
      <c r="I21247" s="2" t="s">
        <v>1314</v>
      </c>
      <c r="J21247" s="2" t="s">
        <v>24270</v>
      </c>
      <c r="K21247" s="2" t="s">
        <v>8736</v>
      </c>
      <c r="L21247" s="7">
        <v>33</v>
      </c>
      <c r="M21247"/>
      <c r="N21247"/>
      <c r="O21247"/>
      <c r="P21247"/>
      <c r="Q21247"/>
      <c r="R21247"/>
      <c r="S21247"/>
      <c r="T21247"/>
      <c r="U21247"/>
      <c r="V21247"/>
      <c r="W21247"/>
      <c r="X21247"/>
      <c r="Y21247"/>
      <c r="Z21247"/>
      <c r="AA21247"/>
      <c r="AB21247"/>
      <c r="AC21247"/>
      <c r="AD21247"/>
    </row>
    <row r="21248" spans="1:30" hidden="1" x14ac:dyDescent="0.25">
      <c r="A21248" s="1">
        <v>45880</v>
      </c>
      <c r="B21248" s="2" t="s">
        <v>10027</v>
      </c>
      <c r="C21248" s="2" t="s">
        <v>8778</v>
      </c>
      <c r="D21248" s="2" t="s">
        <v>15</v>
      </c>
      <c r="E21248" s="2" t="s">
        <v>12</v>
      </c>
      <c r="F21248" s="2" t="s">
        <v>26890</v>
      </c>
      <c r="G21248" t="s">
        <v>8789</v>
      </c>
      <c r="H21248" s="2" t="s">
        <v>24270</v>
      </c>
      <c r="I21248" s="2" t="s">
        <v>1314</v>
      </c>
      <c r="J21248" s="2" t="s">
        <v>24270</v>
      </c>
      <c r="K21248" s="2" t="s">
        <v>8736</v>
      </c>
      <c r="L21248" s="7">
        <v>33</v>
      </c>
      <c r="M21248"/>
      <c r="N21248"/>
      <c r="O21248"/>
      <c r="P21248"/>
      <c r="Q21248"/>
      <c r="R21248"/>
      <c r="S21248"/>
      <c r="T21248"/>
      <c r="U21248"/>
      <c r="V21248"/>
      <c r="W21248"/>
      <c r="X21248"/>
      <c r="Y21248"/>
      <c r="Z21248"/>
      <c r="AA21248"/>
      <c r="AB21248"/>
      <c r="AC21248"/>
      <c r="AD21248"/>
    </row>
    <row r="21249" spans="1:30" hidden="1" x14ac:dyDescent="0.25">
      <c r="A21249" s="1">
        <v>45880</v>
      </c>
      <c r="B21249" s="2" t="s">
        <v>10028</v>
      </c>
      <c r="C21249" s="2" t="s">
        <v>8778</v>
      </c>
      <c r="D21249" s="2" t="s">
        <v>15</v>
      </c>
      <c r="E21249" s="2" t="s">
        <v>12</v>
      </c>
      <c r="F21249" s="2" t="s">
        <v>26890</v>
      </c>
      <c r="G21249" t="s">
        <v>8793</v>
      </c>
      <c r="H21249" s="2" t="s">
        <v>24270</v>
      </c>
      <c r="I21249" s="2" t="s">
        <v>1314</v>
      </c>
      <c r="J21249" s="2" t="s">
        <v>24270</v>
      </c>
      <c r="K21249" s="2" t="s">
        <v>8736</v>
      </c>
      <c r="L21249" s="7">
        <v>33</v>
      </c>
      <c r="M21249"/>
      <c r="N21249"/>
      <c r="O21249"/>
      <c r="P21249"/>
      <c r="Q21249"/>
      <c r="R21249"/>
      <c r="S21249"/>
      <c r="T21249"/>
      <c r="U21249"/>
      <c r="V21249"/>
      <c r="W21249"/>
      <c r="X21249"/>
      <c r="Y21249"/>
      <c r="Z21249"/>
      <c r="AA21249"/>
      <c r="AB21249"/>
      <c r="AC21249"/>
      <c r="AD21249"/>
    </row>
    <row r="21250" spans="1:30" hidden="1" x14ac:dyDescent="0.25">
      <c r="A21250" s="1">
        <v>45880</v>
      </c>
      <c r="B21250" s="2" t="s">
        <v>10029</v>
      </c>
      <c r="C21250" s="2" t="s">
        <v>8778</v>
      </c>
      <c r="D21250" s="2" t="s">
        <v>15</v>
      </c>
      <c r="E21250" s="2" t="s">
        <v>12</v>
      </c>
      <c r="F21250" s="2" t="s">
        <v>26890</v>
      </c>
      <c r="G21250" t="s">
        <v>10030</v>
      </c>
      <c r="H21250" s="2" t="s">
        <v>24270</v>
      </c>
      <c r="I21250" s="2" t="s">
        <v>1314</v>
      </c>
      <c r="J21250" s="2" t="s">
        <v>24270</v>
      </c>
      <c r="K21250" s="2" t="s">
        <v>8746</v>
      </c>
      <c r="L21250" s="7">
        <v>33</v>
      </c>
      <c r="M21250"/>
      <c r="N21250"/>
      <c r="O21250"/>
      <c r="P21250"/>
      <c r="Q21250"/>
      <c r="R21250"/>
      <c r="S21250"/>
      <c r="T21250"/>
      <c r="U21250"/>
      <c r="V21250"/>
      <c r="W21250"/>
      <c r="X21250"/>
      <c r="Y21250"/>
      <c r="Z21250"/>
      <c r="AA21250"/>
      <c r="AB21250"/>
      <c r="AC21250"/>
      <c r="AD21250"/>
    </row>
    <row r="21251" spans="1:30" hidden="1" x14ac:dyDescent="0.25">
      <c r="A21251" s="1">
        <v>45880</v>
      </c>
      <c r="B21251" s="2" t="s">
        <v>10031</v>
      </c>
      <c r="C21251" s="2" t="s">
        <v>8778</v>
      </c>
      <c r="D21251" s="2" t="s">
        <v>15</v>
      </c>
      <c r="E21251" s="2" t="s">
        <v>12</v>
      </c>
      <c r="F21251" s="2" t="s">
        <v>26890</v>
      </c>
      <c r="G21251" t="s">
        <v>8793</v>
      </c>
      <c r="H21251" s="2" t="s">
        <v>24270</v>
      </c>
      <c r="I21251" s="2" t="s">
        <v>1314</v>
      </c>
      <c r="J21251" s="2" t="s">
        <v>24270</v>
      </c>
      <c r="K21251" s="2" t="s">
        <v>8736</v>
      </c>
      <c r="L21251" s="7">
        <v>33</v>
      </c>
      <c r="M21251"/>
      <c r="N21251"/>
      <c r="O21251"/>
      <c r="P21251"/>
      <c r="Q21251"/>
      <c r="R21251"/>
      <c r="S21251"/>
      <c r="T21251"/>
      <c r="U21251"/>
      <c r="V21251"/>
      <c r="W21251"/>
      <c r="X21251"/>
      <c r="Y21251"/>
      <c r="Z21251"/>
      <c r="AA21251"/>
      <c r="AB21251"/>
      <c r="AC21251"/>
      <c r="AD21251"/>
    </row>
    <row r="21252" spans="1:30" hidden="1" x14ac:dyDescent="0.25">
      <c r="A21252" s="1">
        <v>45880</v>
      </c>
      <c r="B21252" s="2" t="s">
        <v>10032</v>
      </c>
      <c r="C21252" s="2" t="s">
        <v>8778</v>
      </c>
      <c r="D21252" s="2" t="s">
        <v>15</v>
      </c>
      <c r="E21252" s="2" t="s">
        <v>12</v>
      </c>
      <c r="F21252" s="2" t="s">
        <v>26890</v>
      </c>
      <c r="G21252" t="s">
        <v>10033</v>
      </c>
      <c r="H21252" s="2" t="s">
        <v>24270</v>
      </c>
      <c r="I21252" s="2" t="s">
        <v>1314</v>
      </c>
      <c r="J21252" s="2" t="s">
        <v>24270</v>
      </c>
      <c r="K21252" s="2" t="s">
        <v>8746</v>
      </c>
      <c r="L21252" s="7">
        <v>33</v>
      </c>
      <c r="M21252"/>
      <c r="N21252"/>
      <c r="O21252"/>
      <c r="P21252"/>
      <c r="Q21252"/>
      <c r="R21252"/>
      <c r="S21252"/>
      <c r="T21252"/>
      <c r="U21252"/>
      <c r="V21252"/>
      <c r="W21252"/>
      <c r="X21252"/>
      <c r="Y21252"/>
      <c r="Z21252"/>
      <c r="AA21252"/>
      <c r="AB21252"/>
      <c r="AC21252"/>
      <c r="AD21252"/>
    </row>
    <row r="21253" spans="1:30" hidden="1" x14ac:dyDescent="0.25">
      <c r="A21253" s="1">
        <v>45880</v>
      </c>
      <c r="B21253" s="2" t="s">
        <v>10034</v>
      </c>
      <c r="C21253" s="2" t="s">
        <v>8778</v>
      </c>
      <c r="D21253" s="2" t="s">
        <v>15</v>
      </c>
      <c r="E21253" s="2" t="s">
        <v>12</v>
      </c>
      <c r="F21253" s="2" t="s">
        <v>26890</v>
      </c>
      <c r="G21253" t="s">
        <v>8784</v>
      </c>
      <c r="H21253" s="2" t="s">
        <v>24270</v>
      </c>
      <c r="I21253" s="2" t="s">
        <v>1314</v>
      </c>
      <c r="J21253" s="2" t="s">
        <v>24270</v>
      </c>
      <c r="K21253" s="2" t="s">
        <v>8746</v>
      </c>
      <c r="L21253" s="7">
        <v>33</v>
      </c>
      <c r="M21253"/>
      <c r="N21253"/>
      <c r="O21253"/>
      <c r="P21253"/>
      <c r="Q21253"/>
      <c r="R21253"/>
      <c r="S21253"/>
      <c r="T21253"/>
      <c r="U21253"/>
      <c r="V21253"/>
      <c r="W21253"/>
      <c r="X21253"/>
      <c r="Y21253"/>
      <c r="Z21253"/>
      <c r="AA21253"/>
      <c r="AB21253"/>
      <c r="AC21253"/>
      <c r="AD21253"/>
    </row>
    <row r="21254" spans="1:30" hidden="1" x14ac:dyDescent="0.25">
      <c r="A21254" s="1">
        <v>45880</v>
      </c>
      <c r="B21254" s="2" t="s">
        <v>10035</v>
      </c>
      <c r="C21254" s="2" t="s">
        <v>8778</v>
      </c>
      <c r="D21254" s="2" t="s">
        <v>15</v>
      </c>
      <c r="E21254" s="2" t="s">
        <v>12</v>
      </c>
      <c r="F21254" s="2" t="s">
        <v>26890</v>
      </c>
      <c r="G21254" t="s">
        <v>8789</v>
      </c>
      <c r="H21254" s="2" t="s">
        <v>24270</v>
      </c>
      <c r="I21254" s="2" t="s">
        <v>1314</v>
      </c>
      <c r="J21254" s="2" t="s">
        <v>24270</v>
      </c>
      <c r="K21254" s="2" t="s">
        <v>8736</v>
      </c>
      <c r="L21254" s="7">
        <v>33</v>
      </c>
      <c r="M21254"/>
      <c r="N21254"/>
      <c r="O21254"/>
      <c r="P21254"/>
      <c r="Q21254"/>
      <c r="R21254"/>
      <c r="S21254"/>
      <c r="T21254"/>
      <c r="U21254"/>
      <c r="V21254"/>
      <c r="W21254"/>
      <c r="X21254"/>
      <c r="Y21254"/>
      <c r="Z21254"/>
      <c r="AA21254"/>
      <c r="AB21254"/>
      <c r="AC21254"/>
      <c r="AD21254"/>
    </row>
    <row r="21255" spans="1:30" hidden="1" x14ac:dyDescent="0.25">
      <c r="A21255" s="1">
        <v>45880</v>
      </c>
      <c r="B21255" s="2" t="s">
        <v>10036</v>
      </c>
      <c r="C21255" s="2" t="s">
        <v>8778</v>
      </c>
      <c r="D21255" s="2" t="s">
        <v>15</v>
      </c>
      <c r="E21255" s="2" t="s">
        <v>12</v>
      </c>
      <c r="F21255" s="2" t="s">
        <v>26890</v>
      </c>
      <c r="G21255" t="s">
        <v>8793</v>
      </c>
      <c r="H21255" s="2" t="s">
        <v>24270</v>
      </c>
      <c r="I21255" s="2" t="s">
        <v>1314</v>
      </c>
      <c r="J21255" s="2" t="s">
        <v>24270</v>
      </c>
      <c r="K21255" s="2" t="s">
        <v>8746</v>
      </c>
      <c r="L21255" s="7">
        <v>33</v>
      </c>
      <c r="M21255"/>
      <c r="N21255"/>
      <c r="O21255"/>
      <c r="P21255"/>
      <c r="Q21255"/>
      <c r="R21255"/>
      <c r="S21255"/>
      <c r="T21255"/>
      <c r="U21255"/>
      <c r="V21255"/>
      <c r="W21255"/>
      <c r="X21255"/>
      <c r="Y21255"/>
      <c r="Z21255"/>
      <c r="AA21255"/>
      <c r="AB21255"/>
      <c r="AC21255"/>
      <c r="AD21255"/>
    </row>
    <row r="21256" spans="1:30" hidden="1" x14ac:dyDescent="0.25">
      <c r="A21256" s="1">
        <v>45880</v>
      </c>
      <c r="B21256" s="2" t="s">
        <v>10037</v>
      </c>
      <c r="C21256" s="2" t="s">
        <v>8778</v>
      </c>
      <c r="D21256" s="2" t="s">
        <v>15</v>
      </c>
      <c r="E21256" s="2" t="s">
        <v>12</v>
      </c>
      <c r="F21256" s="2" t="s">
        <v>26890</v>
      </c>
      <c r="G21256" t="s">
        <v>10038</v>
      </c>
      <c r="H21256" s="2" t="s">
        <v>24270</v>
      </c>
      <c r="I21256" s="2" t="s">
        <v>1314</v>
      </c>
      <c r="J21256" s="2" t="s">
        <v>24270</v>
      </c>
      <c r="K21256" s="2" t="s">
        <v>8736</v>
      </c>
      <c r="L21256" s="7">
        <v>33</v>
      </c>
      <c r="M21256"/>
      <c r="N21256"/>
      <c r="O21256"/>
      <c r="P21256"/>
      <c r="Q21256"/>
      <c r="R21256"/>
      <c r="S21256"/>
      <c r="T21256"/>
      <c r="U21256"/>
      <c r="V21256"/>
      <c r="W21256"/>
      <c r="X21256"/>
      <c r="Y21256"/>
      <c r="Z21256"/>
      <c r="AA21256"/>
      <c r="AB21256"/>
      <c r="AC21256"/>
      <c r="AD21256"/>
    </row>
    <row r="21257" spans="1:30" hidden="1" x14ac:dyDescent="0.25">
      <c r="A21257" s="1">
        <v>45880</v>
      </c>
      <c r="B21257" s="2" t="s">
        <v>10039</v>
      </c>
      <c r="C21257" s="2" t="s">
        <v>8778</v>
      </c>
      <c r="D21257" s="2" t="s">
        <v>15</v>
      </c>
      <c r="E21257" s="2" t="s">
        <v>12</v>
      </c>
      <c r="F21257" s="2" t="s">
        <v>26890</v>
      </c>
      <c r="G21257" t="s">
        <v>8789</v>
      </c>
      <c r="H21257" s="2" t="s">
        <v>24270</v>
      </c>
      <c r="I21257" s="2" t="s">
        <v>1314</v>
      </c>
      <c r="J21257" s="2" t="s">
        <v>24270</v>
      </c>
      <c r="K21257" s="2" t="s">
        <v>8736</v>
      </c>
      <c r="L21257" s="7">
        <v>33</v>
      </c>
      <c r="M21257"/>
      <c r="N21257"/>
      <c r="O21257"/>
      <c r="P21257"/>
      <c r="Q21257"/>
      <c r="R21257"/>
      <c r="S21257"/>
      <c r="T21257"/>
      <c r="U21257"/>
      <c r="V21257"/>
      <c r="W21257"/>
      <c r="X21257"/>
      <c r="Y21257"/>
      <c r="Z21257"/>
      <c r="AA21257"/>
      <c r="AB21257"/>
      <c r="AC21257"/>
      <c r="AD21257"/>
    </row>
    <row r="21258" spans="1:30" hidden="1" x14ac:dyDescent="0.25">
      <c r="A21258" s="1">
        <v>45880</v>
      </c>
      <c r="B21258" s="2" t="s">
        <v>10040</v>
      </c>
      <c r="C21258" s="2" t="s">
        <v>8778</v>
      </c>
      <c r="D21258" s="2" t="s">
        <v>15</v>
      </c>
      <c r="E21258" s="2" t="s">
        <v>12</v>
      </c>
      <c r="F21258" s="2" t="s">
        <v>26890</v>
      </c>
      <c r="G21258" t="s">
        <v>10041</v>
      </c>
      <c r="H21258" s="2" t="s">
        <v>24270</v>
      </c>
      <c r="I21258" s="2" t="s">
        <v>1314</v>
      </c>
      <c r="J21258" s="2" t="s">
        <v>24270</v>
      </c>
      <c r="K21258" s="2" t="s">
        <v>8736</v>
      </c>
      <c r="L21258" s="7">
        <v>33</v>
      </c>
      <c r="M21258"/>
      <c r="N21258"/>
      <c r="O21258"/>
      <c r="P21258"/>
      <c r="Q21258"/>
      <c r="R21258"/>
      <c r="S21258"/>
      <c r="T21258"/>
      <c r="U21258"/>
      <c r="V21258"/>
      <c r="W21258"/>
      <c r="X21258"/>
      <c r="Y21258"/>
      <c r="Z21258"/>
      <c r="AA21258"/>
      <c r="AB21258"/>
      <c r="AC21258"/>
      <c r="AD21258"/>
    </row>
    <row r="21259" spans="1:30" hidden="1" x14ac:dyDescent="0.25">
      <c r="A21259" s="1">
        <v>45880</v>
      </c>
      <c r="B21259" s="2" t="s">
        <v>10042</v>
      </c>
      <c r="C21259" s="2" t="s">
        <v>8778</v>
      </c>
      <c r="D21259" s="2" t="s">
        <v>15</v>
      </c>
      <c r="E21259" s="2" t="s">
        <v>12</v>
      </c>
      <c r="F21259" s="2" t="s">
        <v>26890</v>
      </c>
      <c r="G21259" t="s">
        <v>9950</v>
      </c>
      <c r="H21259" s="2" t="s">
        <v>24270</v>
      </c>
      <c r="I21259" s="2" t="s">
        <v>1314</v>
      </c>
      <c r="J21259" s="2" t="s">
        <v>24270</v>
      </c>
      <c r="K21259" s="2" t="s">
        <v>8736</v>
      </c>
      <c r="L21259" s="7">
        <v>33</v>
      </c>
      <c r="M21259"/>
      <c r="N21259"/>
      <c r="O21259"/>
      <c r="P21259"/>
      <c r="Q21259"/>
      <c r="R21259"/>
      <c r="S21259"/>
      <c r="T21259"/>
      <c r="U21259"/>
      <c r="V21259"/>
      <c r="W21259"/>
      <c r="X21259"/>
      <c r="Y21259"/>
      <c r="Z21259"/>
      <c r="AA21259"/>
      <c r="AB21259"/>
      <c r="AC21259"/>
      <c r="AD21259"/>
    </row>
    <row r="21260" spans="1:30" hidden="1" x14ac:dyDescent="0.25">
      <c r="A21260" s="1">
        <v>45880</v>
      </c>
      <c r="B21260" s="2" t="s">
        <v>10043</v>
      </c>
      <c r="C21260" s="2" t="s">
        <v>8778</v>
      </c>
      <c r="D21260" s="2" t="s">
        <v>15</v>
      </c>
      <c r="E21260" s="2" t="s">
        <v>12</v>
      </c>
      <c r="F21260" s="2" t="s">
        <v>26890</v>
      </c>
      <c r="G21260" t="s">
        <v>6024</v>
      </c>
      <c r="H21260" s="2" t="s">
        <v>24270</v>
      </c>
      <c r="I21260" s="2" t="s">
        <v>1314</v>
      </c>
      <c r="J21260" s="2" t="s">
        <v>24270</v>
      </c>
      <c r="K21260" s="2" t="s">
        <v>8746</v>
      </c>
      <c r="L21260" s="7">
        <v>33</v>
      </c>
      <c r="M21260"/>
      <c r="N21260"/>
      <c r="O21260"/>
      <c r="P21260"/>
      <c r="Q21260"/>
      <c r="R21260"/>
      <c r="S21260"/>
      <c r="T21260"/>
      <c r="U21260"/>
      <c r="V21260"/>
      <c r="W21260"/>
      <c r="X21260"/>
      <c r="Y21260"/>
      <c r="Z21260"/>
      <c r="AA21260"/>
      <c r="AB21260"/>
      <c r="AC21260"/>
      <c r="AD21260"/>
    </row>
    <row r="21261" spans="1:30" hidden="1" x14ac:dyDescent="0.25">
      <c r="A21261" s="1">
        <v>45880</v>
      </c>
      <c r="B21261" s="2" t="s">
        <v>10044</v>
      </c>
      <c r="C21261" s="2" t="s">
        <v>8778</v>
      </c>
      <c r="D21261" s="2" t="s">
        <v>15</v>
      </c>
      <c r="E21261" s="2" t="s">
        <v>12</v>
      </c>
      <c r="F21261" s="2" t="s">
        <v>26890</v>
      </c>
      <c r="G21261" t="s">
        <v>8793</v>
      </c>
      <c r="H21261" s="2" t="s">
        <v>24270</v>
      </c>
      <c r="I21261" s="2" t="s">
        <v>1314</v>
      </c>
      <c r="J21261" s="2" t="s">
        <v>24270</v>
      </c>
      <c r="K21261" s="2" t="s">
        <v>8736</v>
      </c>
      <c r="L21261" s="7">
        <v>33</v>
      </c>
      <c r="M21261"/>
      <c r="N21261"/>
      <c r="O21261"/>
      <c r="P21261"/>
      <c r="Q21261"/>
      <c r="R21261"/>
      <c r="S21261"/>
      <c r="T21261"/>
      <c r="U21261"/>
      <c r="V21261"/>
      <c r="W21261"/>
      <c r="X21261"/>
      <c r="Y21261"/>
      <c r="Z21261"/>
      <c r="AA21261"/>
      <c r="AB21261"/>
      <c r="AC21261"/>
      <c r="AD21261"/>
    </row>
    <row r="21262" spans="1:30" hidden="1" x14ac:dyDescent="0.25">
      <c r="A21262" s="1">
        <v>45880</v>
      </c>
      <c r="B21262" s="2" t="s">
        <v>10045</v>
      </c>
      <c r="C21262" s="2" t="s">
        <v>8778</v>
      </c>
      <c r="D21262" s="2" t="s">
        <v>15</v>
      </c>
      <c r="E21262" s="2" t="s">
        <v>12</v>
      </c>
      <c r="F21262" s="2" t="s">
        <v>26890</v>
      </c>
      <c r="G21262" t="s">
        <v>8784</v>
      </c>
      <c r="H21262" s="2" t="s">
        <v>24270</v>
      </c>
      <c r="I21262" s="2" t="s">
        <v>1314</v>
      </c>
      <c r="J21262" s="2" t="s">
        <v>24270</v>
      </c>
      <c r="K21262" s="2" t="s">
        <v>8746</v>
      </c>
      <c r="L21262" s="7">
        <v>33</v>
      </c>
      <c r="M21262"/>
      <c r="N21262"/>
      <c r="O21262"/>
      <c r="P21262"/>
      <c r="Q21262"/>
      <c r="R21262"/>
      <c r="S21262"/>
      <c r="T21262"/>
      <c r="U21262"/>
      <c r="V21262"/>
      <c r="W21262"/>
      <c r="X21262"/>
      <c r="Y21262"/>
      <c r="Z21262"/>
      <c r="AA21262"/>
      <c r="AB21262"/>
      <c r="AC21262"/>
      <c r="AD21262"/>
    </row>
    <row r="21263" spans="1:30" hidden="1" x14ac:dyDescent="0.25">
      <c r="A21263" s="1">
        <v>45880</v>
      </c>
      <c r="B21263" s="2" t="s">
        <v>10046</v>
      </c>
      <c r="C21263" s="2" t="s">
        <v>8778</v>
      </c>
      <c r="D21263" s="2" t="s">
        <v>15</v>
      </c>
      <c r="E21263" s="2" t="s">
        <v>12</v>
      </c>
      <c r="F21263" s="2" t="s">
        <v>26890</v>
      </c>
      <c r="G21263" t="s">
        <v>8795</v>
      </c>
      <c r="H21263" s="2" t="s">
        <v>24270</v>
      </c>
      <c r="I21263" s="2" t="s">
        <v>1314</v>
      </c>
      <c r="J21263" s="2" t="s">
        <v>24270</v>
      </c>
      <c r="K21263" s="2" t="s">
        <v>8736</v>
      </c>
      <c r="L21263" s="7">
        <v>33</v>
      </c>
      <c r="M21263"/>
      <c r="N21263"/>
      <c r="O21263"/>
      <c r="P21263"/>
      <c r="Q21263"/>
      <c r="R21263"/>
      <c r="S21263"/>
      <c r="T21263"/>
      <c r="U21263"/>
      <c r="V21263"/>
      <c r="W21263"/>
      <c r="X21263"/>
      <c r="Y21263"/>
      <c r="Z21263"/>
      <c r="AA21263"/>
      <c r="AB21263"/>
      <c r="AC21263"/>
      <c r="AD21263"/>
    </row>
    <row r="21264" spans="1:30" hidden="1" x14ac:dyDescent="0.25">
      <c r="A21264" s="1">
        <v>45880</v>
      </c>
      <c r="B21264" s="2" t="s">
        <v>10047</v>
      </c>
      <c r="C21264" s="2" t="s">
        <v>8778</v>
      </c>
      <c r="D21264" s="2" t="s">
        <v>15</v>
      </c>
      <c r="E21264" s="2" t="s">
        <v>12</v>
      </c>
      <c r="F21264" s="2" t="s">
        <v>26890</v>
      </c>
      <c r="G21264" t="s">
        <v>8782</v>
      </c>
      <c r="H21264" s="2" t="s">
        <v>24270</v>
      </c>
      <c r="I21264" s="2" t="s">
        <v>1314</v>
      </c>
      <c r="J21264" s="2" t="s">
        <v>24270</v>
      </c>
      <c r="K21264" s="2" t="s">
        <v>8746</v>
      </c>
      <c r="L21264" s="7">
        <v>33</v>
      </c>
      <c r="M21264"/>
      <c r="N21264"/>
      <c r="O21264"/>
      <c r="P21264"/>
      <c r="Q21264"/>
      <c r="R21264"/>
      <c r="S21264"/>
      <c r="T21264"/>
      <c r="U21264"/>
      <c r="V21264"/>
      <c r="W21264"/>
      <c r="X21264"/>
      <c r="Y21264"/>
      <c r="Z21264"/>
      <c r="AA21264"/>
      <c r="AB21264"/>
      <c r="AC21264"/>
      <c r="AD21264"/>
    </row>
    <row r="21265" spans="1:30" hidden="1" x14ac:dyDescent="0.25">
      <c r="A21265" s="1">
        <v>45880</v>
      </c>
      <c r="B21265" s="2" t="s">
        <v>10048</v>
      </c>
      <c r="C21265" s="2" t="s">
        <v>8778</v>
      </c>
      <c r="D21265" s="2" t="s">
        <v>15</v>
      </c>
      <c r="E21265" s="2" t="s">
        <v>12</v>
      </c>
      <c r="F21265" s="2" t="s">
        <v>1416</v>
      </c>
      <c r="G21265" t="s">
        <v>10049</v>
      </c>
      <c r="H21265" s="2" t="s">
        <v>24270</v>
      </c>
      <c r="I21265" s="2" t="s">
        <v>1314</v>
      </c>
      <c r="J21265" s="2" t="s">
        <v>24270</v>
      </c>
      <c r="K21265" s="2" t="s">
        <v>8746</v>
      </c>
      <c r="L21265" s="7">
        <v>33</v>
      </c>
      <c r="M21265"/>
      <c r="N21265"/>
      <c r="O21265"/>
      <c r="P21265"/>
      <c r="Q21265"/>
      <c r="R21265"/>
      <c r="S21265"/>
      <c r="T21265"/>
      <c r="U21265"/>
      <c r="V21265"/>
      <c r="W21265"/>
      <c r="X21265"/>
      <c r="Y21265"/>
      <c r="Z21265"/>
      <c r="AA21265"/>
      <c r="AB21265"/>
      <c r="AC21265"/>
      <c r="AD21265"/>
    </row>
    <row r="21266" spans="1:30" hidden="1" x14ac:dyDescent="0.25">
      <c r="A21266" s="1">
        <v>45880</v>
      </c>
      <c r="B21266" s="2" t="s">
        <v>10050</v>
      </c>
      <c r="C21266" s="2" t="s">
        <v>8778</v>
      </c>
      <c r="D21266" s="2" t="s">
        <v>15</v>
      </c>
      <c r="E21266" s="2" t="s">
        <v>12</v>
      </c>
      <c r="F21266" s="2" t="s">
        <v>1416</v>
      </c>
      <c r="G21266" t="s">
        <v>10051</v>
      </c>
      <c r="H21266" s="2" t="s">
        <v>24270</v>
      </c>
      <c r="I21266" s="2" t="s">
        <v>1314</v>
      </c>
      <c r="J21266" s="2" t="s">
        <v>24270</v>
      </c>
      <c r="K21266" s="2" t="s">
        <v>8746</v>
      </c>
      <c r="L21266" s="7">
        <v>33</v>
      </c>
      <c r="M21266"/>
      <c r="N21266"/>
      <c r="O21266"/>
      <c r="P21266"/>
      <c r="Q21266"/>
      <c r="R21266"/>
      <c r="S21266"/>
      <c r="T21266"/>
      <c r="U21266"/>
      <c r="V21266"/>
      <c r="W21266"/>
      <c r="X21266"/>
      <c r="Y21266"/>
      <c r="Z21266"/>
      <c r="AA21266"/>
      <c r="AB21266"/>
      <c r="AC21266"/>
      <c r="AD21266"/>
    </row>
    <row r="21267" spans="1:30" hidden="1" x14ac:dyDescent="0.25">
      <c r="A21267" s="1">
        <v>45880</v>
      </c>
      <c r="B21267" s="2" t="s">
        <v>10052</v>
      </c>
      <c r="C21267" s="2" t="s">
        <v>8778</v>
      </c>
      <c r="D21267" s="2" t="s">
        <v>15</v>
      </c>
      <c r="E21267" s="2" t="s">
        <v>12</v>
      </c>
      <c r="F21267" s="2" t="s">
        <v>26890</v>
      </c>
      <c r="G21267" t="s">
        <v>8786</v>
      </c>
      <c r="H21267" s="2" t="s">
        <v>24270</v>
      </c>
      <c r="I21267" s="2" t="s">
        <v>1314</v>
      </c>
      <c r="J21267" s="2" t="s">
        <v>24270</v>
      </c>
      <c r="K21267" s="2" t="s">
        <v>8736</v>
      </c>
      <c r="L21267" s="7">
        <v>33</v>
      </c>
      <c r="M21267"/>
      <c r="N21267"/>
      <c r="O21267"/>
      <c r="P21267"/>
      <c r="Q21267"/>
      <c r="R21267"/>
      <c r="S21267"/>
      <c r="T21267"/>
      <c r="U21267"/>
      <c r="V21267"/>
      <c r="W21267"/>
      <c r="X21267"/>
      <c r="Y21267"/>
      <c r="Z21267"/>
      <c r="AA21267"/>
      <c r="AB21267"/>
      <c r="AC21267"/>
      <c r="AD21267"/>
    </row>
    <row r="21268" spans="1:30" hidden="1" x14ac:dyDescent="0.25">
      <c r="A21268" s="1">
        <v>45880</v>
      </c>
      <c r="B21268" s="2" t="s">
        <v>10053</v>
      </c>
      <c r="C21268" s="2" t="s">
        <v>8778</v>
      </c>
      <c r="D21268" s="2" t="s">
        <v>15</v>
      </c>
      <c r="E21268" s="2" t="s">
        <v>12</v>
      </c>
      <c r="F21268" s="2" t="s">
        <v>1416</v>
      </c>
      <c r="G21268" t="s">
        <v>3723</v>
      </c>
      <c r="H21268" s="2" t="s">
        <v>24270</v>
      </c>
      <c r="I21268" s="2" t="s">
        <v>1314</v>
      </c>
      <c r="J21268" s="2" t="s">
        <v>24270</v>
      </c>
      <c r="K21268" s="2" t="s">
        <v>8746</v>
      </c>
      <c r="L21268" s="7">
        <v>33</v>
      </c>
      <c r="M21268"/>
      <c r="N21268"/>
      <c r="O21268"/>
      <c r="P21268"/>
      <c r="Q21268"/>
      <c r="R21268"/>
      <c r="S21268"/>
      <c r="T21268"/>
      <c r="U21268"/>
      <c r="V21268"/>
      <c r="W21268"/>
      <c r="X21268"/>
      <c r="Y21268"/>
      <c r="Z21268"/>
      <c r="AA21268"/>
      <c r="AB21268"/>
      <c r="AC21268"/>
      <c r="AD21268"/>
    </row>
    <row r="21269" spans="1:30" hidden="1" x14ac:dyDescent="0.25">
      <c r="A21269" s="1">
        <v>45880</v>
      </c>
      <c r="B21269" s="2" t="s">
        <v>10054</v>
      </c>
      <c r="C21269" s="2" t="s">
        <v>8778</v>
      </c>
      <c r="D21269" s="2" t="s">
        <v>15</v>
      </c>
      <c r="E21269" s="2" t="s">
        <v>12</v>
      </c>
      <c r="F21269" s="2" t="s">
        <v>1416</v>
      </c>
      <c r="G21269" t="s">
        <v>8796</v>
      </c>
      <c r="H21269" s="2" t="s">
        <v>24270</v>
      </c>
      <c r="I21269" s="2" t="s">
        <v>1314</v>
      </c>
      <c r="J21269" s="2" t="s">
        <v>24270</v>
      </c>
      <c r="K21269" s="2" t="s">
        <v>8736</v>
      </c>
      <c r="L21269" s="7">
        <v>33</v>
      </c>
      <c r="M21269"/>
      <c r="N21269"/>
      <c r="O21269"/>
      <c r="P21269"/>
      <c r="Q21269"/>
      <c r="R21269"/>
      <c r="S21269"/>
      <c r="T21269"/>
      <c r="U21269"/>
      <c r="V21269"/>
      <c r="W21269"/>
      <c r="X21269"/>
      <c r="Y21269"/>
      <c r="Z21269"/>
      <c r="AA21269"/>
      <c r="AB21269"/>
      <c r="AC21269"/>
      <c r="AD21269"/>
    </row>
    <row r="21270" spans="1:30" hidden="1" x14ac:dyDescent="0.25">
      <c r="A21270" s="1">
        <v>45880</v>
      </c>
      <c r="B21270" s="2" t="s">
        <v>10055</v>
      </c>
      <c r="C21270" s="2" t="s">
        <v>8778</v>
      </c>
      <c r="D21270" s="2" t="s">
        <v>15</v>
      </c>
      <c r="E21270" s="2" t="s">
        <v>12</v>
      </c>
      <c r="F21270" s="2" t="s">
        <v>1416</v>
      </c>
      <c r="G21270" t="s">
        <v>10056</v>
      </c>
      <c r="H21270" s="2" t="s">
        <v>24270</v>
      </c>
      <c r="I21270" s="2" t="s">
        <v>1314</v>
      </c>
      <c r="J21270" s="2" t="s">
        <v>24270</v>
      </c>
      <c r="K21270" s="2" t="s">
        <v>8746</v>
      </c>
      <c r="L21270" s="7">
        <v>33</v>
      </c>
      <c r="M21270"/>
      <c r="N21270"/>
      <c r="O21270"/>
      <c r="P21270"/>
      <c r="Q21270"/>
      <c r="R21270"/>
      <c r="S21270"/>
      <c r="T21270"/>
      <c r="U21270"/>
      <c r="V21270"/>
      <c r="W21270"/>
      <c r="X21270"/>
      <c r="Y21270"/>
      <c r="Z21270"/>
      <c r="AA21270"/>
      <c r="AB21270"/>
      <c r="AC21270"/>
      <c r="AD21270"/>
    </row>
    <row r="21271" spans="1:30" hidden="1" x14ac:dyDescent="0.25">
      <c r="A21271" s="1">
        <v>45880</v>
      </c>
      <c r="B21271" s="2" t="s">
        <v>10057</v>
      </c>
      <c r="C21271" s="2" t="s">
        <v>8778</v>
      </c>
      <c r="D21271" s="2" t="s">
        <v>15</v>
      </c>
      <c r="E21271" s="2" t="s">
        <v>12</v>
      </c>
      <c r="F21271" s="2" t="s">
        <v>1416</v>
      </c>
      <c r="G21271" t="s">
        <v>3723</v>
      </c>
      <c r="H21271" s="2" t="s">
        <v>24270</v>
      </c>
      <c r="I21271" s="2" t="s">
        <v>1314</v>
      </c>
      <c r="J21271" s="2" t="s">
        <v>24270</v>
      </c>
      <c r="K21271" s="2" t="s">
        <v>8736</v>
      </c>
      <c r="L21271" s="7">
        <v>33</v>
      </c>
      <c r="M21271"/>
      <c r="N21271"/>
      <c r="O21271"/>
      <c r="P21271"/>
      <c r="Q21271"/>
      <c r="R21271"/>
      <c r="S21271"/>
      <c r="T21271"/>
      <c r="U21271"/>
      <c r="V21271"/>
      <c r="W21271"/>
      <c r="X21271"/>
      <c r="Y21271"/>
      <c r="Z21271"/>
      <c r="AA21271"/>
      <c r="AB21271"/>
      <c r="AC21271"/>
      <c r="AD21271"/>
    </row>
    <row r="21272" spans="1:30" hidden="1" x14ac:dyDescent="0.25">
      <c r="A21272" s="1">
        <v>45880</v>
      </c>
      <c r="B21272" s="2" t="s">
        <v>10058</v>
      </c>
      <c r="C21272" s="2" t="s">
        <v>8778</v>
      </c>
      <c r="D21272" s="2" t="s">
        <v>15</v>
      </c>
      <c r="E21272" s="2" t="s">
        <v>12</v>
      </c>
      <c r="F21272" s="2" t="s">
        <v>1416</v>
      </c>
      <c r="G21272" t="s">
        <v>8784</v>
      </c>
      <c r="H21272" s="2" t="s">
        <v>24270</v>
      </c>
      <c r="I21272" s="2" t="s">
        <v>1314</v>
      </c>
      <c r="J21272" s="2" t="s">
        <v>24270</v>
      </c>
      <c r="K21272" s="2" t="s">
        <v>8746</v>
      </c>
      <c r="L21272" s="7">
        <v>33</v>
      </c>
      <c r="M21272"/>
      <c r="N21272"/>
      <c r="O21272"/>
      <c r="P21272"/>
      <c r="Q21272"/>
      <c r="R21272"/>
      <c r="S21272"/>
      <c r="T21272"/>
      <c r="U21272"/>
      <c r="V21272"/>
      <c r="W21272"/>
      <c r="X21272"/>
      <c r="Y21272"/>
      <c r="Z21272"/>
      <c r="AA21272"/>
      <c r="AB21272"/>
      <c r="AC21272"/>
      <c r="AD21272"/>
    </row>
    <row r="21273" spans="1:30" hidden="1" x14ac:dyDescent="0.25">
      <c r="A21273" s="1">
        <v>45880</v>
      </c>
      <c r="B21273" s="2" t="s">
        <v>10059</v>
      </c>
      <c r="C21273" s="2" t="s">
        <v>8778</v>
      </c>
      <c r="D21273" s="2" t="s">
        <v>15</v>
      </c>
      <c r="E21273" s="2" t="s">
        <v>12</v>
      </c>
      <c r="F21273" s="2" t="s">
        <v>1416</v>
      </c>
      <c r="G21273" t="s">
        <v>10060</v>
      </c>
      <c r="H21273" s="2" t="s">
        <v>24270</v>
      </c>
      <c r="I21273" s="2" t="s">
        <v>1314</v>
      </c>
      <c r="J21273" s="2" t="s">
        <v>24270</v>
      </c>
      <c r="K21273" s="2" t="s">
        <v>8736</v>
      </c>
      <c r="L21273" s="7">
        <v>33</v>
      </c>
      <c r="M21273"/>
      <c r="N21273"/>
      <c r="O21273"/>
      <c r="P21273"/>
      <c r="Q21273"/>
      <c r="R21273"/>
      <c r="S21273"/>
      <c r="T21273"/>
      <c r="U21273"/>
      <c r="V21273"/>
      <c r="W21273"/>
      <c r="X21273"/>
      <c r="Y21273"/>
      <c r="Z21273"/>
      <c r="AA21273"/>
      <c r="AB21273"/>
      <c r="AC21273"/>
      <c r="AD21273"/>
    </row>
    <row r="21274" spans="1:30" hidden="1" x14ac:dyDescent="0.25">
      <c r="A21274" s="1">
        <v>45880</v>
      </c>
      <c r="B21274" s="2" t="s">
        <v>10061</v>
      </c>
      <c r="C21274" s="2" t="s">
        <v>8778</v>
      </c>
      <c r="D21274" s="2" t="s">
        <v>15</v>
      </c>
      <c r="E21274" s="2" t="s">
        <v>12</v>
      </c>
      <c r="F21274" s="2" t="s">
        <v>1416</v>
      </c>
      <c r="G21274" t="s">
        <v>10062</v>
      </c>
      <c r="H21274" s="2" t="s">
        <v>24270</v>
      </c>
      <c r="I21274" s="2" t="s">
        <v>1314</v>
      </c>
      <c r="J21274" s="2" t="s">
        <v>24270</v>
      </c>
      <c r="K21274" s="2" t="s">
        <v>8736</v>
      </c>
      <c r="L21274" s="7">
        <v>33</v>
      </c>
      <c r="M21274"/>
      <c r="N21274"/>
      <c r="O21274"/>
      <c r="P21274"/>
      <c r="Q21274"/>
      <c r="R21274"/>
      <c r="S21274"/>
      <c r="T21274"/>
      <c r="U21274"/>
      <c r="V21274"/>
      <c r="W21274"/>
      <c r="X21274"/>
      <c r="Y21274"/>
      <c r="Z21274"/>
      <c r="AA21274"/>
      <c r="AB21274"/>
      <c r="AC21274"/>
      <c r="AD21274"/>
    </row>
    <row r="21275" spans="1:30" hidden="1" x14ac:dyDescent="0.25">
      <c r="A21275" s="1">
        <v>45880</v>
      </c>
      <c r="B21275" s="2" t="s">
        <v>10063</v>
      </c>
      <c r="C21275" s="2" t="s">
        <v>8778</v>
      </c>
      <c r="D21275" s="2" t="s">
        <v>15</v>
      </c>
      <c r="E21275" s="2" t="s">
        <v>12</v>
      </c>
      <c r="F21275" s="2" t="s">
        <v>1416</v>
      </c>
      <c r="G21275" t="s">
        <v>8990</v>
      </c>
      <c r="H21275" s="2" t="s">
        <v>24270</v>
      </c>
      <c r="I21275" s="2" t="s">
        <v>1314</v>
      </c>
      <c r="J21275" s="2" t="s">
        <v>24270</v>
      </c>
      <c r="K21275" s="2" t="s">
        <v>8746</v>
      </c>
      <c r="L21275" s="7">
        <v>33</v>
      </c>
      <c r="M21275"/>
      <c r="N21275"/>
      <c r="O21275"/>
      <c r="P21275"/>
      <c r="Q21275"/>
      <c r="R21275"/>
      <c r="S21275"/>
      <c r="T21275"/>
      <c r="U21275"/>
      <c r="V21275"/>
      <c r="W21275"/>
      <c r="X21275"/>
      <c r="Y21275"/>
      <c r="Z21275"/>
      <c r="AA21275"/>
      <c r="AB21275"/>
      <c r="AC21275"/>
      <c r="AD21275"/>
    </row>
    <row r="21276" spans="1:30" hidden="1" x14ac:dyDescent="0.25">
      <c r="A21276" s="1">
        <v>45880</v>
      </c>
      <c r="B21276" s="2" t="s">
        <v>10064</v>
      </c>
      <c r="C21276" s="2" t="s">
        <v>8778</v>
      </c>
      <c r="D21276" s="2" t="s">
        <v>15</v>
      </c>
      <c r="E21276" s="2" t="s">
        <v>12</v>
      </c>
      <c r="F21276" s="2" t="s">
        <v>1416</v>
      </c>
      <c r="G21276" t="s">
        <v>9088</v>
      </c>
      <c r="H21276" s="2" t="s">
        <v>24270</v>
      </c>
      <c r="I21276" s="2" t="s">
        <v>1314</v>
      </c>
      <c r="J21276" s="2" t="s">
        <v>24270</v>
      </c>
      <c r="K21276" s="2" t="s">
        <v>8746</v>
      </c>
      <c r="L21276" s="7">
        <v>33</v>
      </c>
      <c r="M21276"/>
      <c r="N21276"/>
      <c r="O21276"/>
      <c r="P21276"/>
      <c r="Q21276"/>
      <c r="R21276"/>
      <c r="S21276"/>
      <c r="T21276"/>
      <c r="U21276"/>
      <c r="V21276"/>
      <c r="W21276"/>
      <c r="X21276"/>
      <c r="Y21276"/>
      <c r="Z21276"/>
      <c r="AA21276"/>
      <c r="AB21276"/>
      <c r="AC21276"/>
      <c r="AD21276"/>
    </row>
    <row r="21277" spans="1:30" hidden="1" x14ac:dyDescent="0.25">
      <c r="A21277" s="1">
        <v>45880</v>
      </c>
      <c r="B21277" s="2" t="s">
        <v>10065</v>
      </c>
      <c r="C21277" s="2" t="s">
        <v>8778</v>
      </c>
      <c r="D21277" s="2" t="s">
        <v>15</v>
      </c>
      <c r="E21277" s="2" t="s">
        <v>12</v>
      </c>
      <c r="F21277" s="2" t="s">
        <v>1416</v>
      </c>
      <c r="G21277" t="s">
        <v>10066</v>
      </c>
      <c r="H21277" s="2" t="s">
        <v>24270</v>
      </c>
      <c r="I21277" s="2" t="s">
        <v>1314</v>
      </c>
      <c r="J21277" s="2" t="s">
        <v>24270</v>
      </c>
      <c r="K21277" s="2" t="s">
        <v>8746</v>
      </c>
      <c r="L21277" s="7">
        <v>33</v>
      </c>
      <c r="M21277"/>
      <c r="N21277"/>
      <c r="O21277"/>
      <c r="P21277"/>
      <c r="Q21277"/>
      <c r="R21277"/>
      <c r="S21277"/>
      <c r="T21277"/>
      <c r="U21277"/>
      <c r="V21277"/>
      <c r="W21277"/>
      <c r="X21277"/>
      <c r="Y21277"/>
      <c r="Z21277"/>
      <c r="AA21277"/>
      <c r="AB21277"/>
      <c r="AC21277"/>
      <c r="AD21277"/>
    </row>
    <row r="21278" spans="1:30" hidden="1" x14ac:dyDescent="0.25">
      <c r="A21278" s="1">
        <v>45880</v>
      </c>
      <c r="B21278" s="2" t="s">
        <v>10067</v>
      </c>
      <c r="C21278" s="2" t="s">
        <v>8778</v>
      </c>
      <c r="D21278" s="2" t="s">
        <v>15</v>
      </c>
      <c r="E21278" s="2" t="s">
        <v>12</v>
      </c>
      <c r="F21278" s="2" t="s">
        <v>1416</v>
      </c>
      <c r="G21278" t="s">
        <v>3723</v>
      </c>
      <c r="H21278" s="2" t="s">
        <v>24270</v>
      </c>
      <c r="I21278" s="2" t="s">
        <v>1314</v>
      </c>
      <c r="J21278" s="2" t="s">
        <v>24270</v>
      </c>
      <c r="K21278" s="2" t="s">
        <v>8746</v>
      </c>
      <c r="L21278" s="7">
        <v>33</v>
      </c>
      <c r="M21278"/>
      <c r="N21278"/>
      <c r="O21278"/>
      <c r="P21278"/>
      <c r="Q21278"/>
      <c r="R21278"/>
      <c r="S21278"/>
      <c r="T21278"/>
      <c r="U21278"/>
      <c r="V21278"/>
      <c r="W21278"/>
      <c r="X21278"/>
      <c r="Y21278"/>
      <c r="Z21278"/>
      <c r="AA21278"/>
      <c r="AB21278"/>
      <c r="AC21278"/>
      <c r="AD21278"/>
    </row>
    <row r="21279" spans="1:30" hidden="1" x14ac:dyDescent="0.25">
      <c r="A21279" s="1">
        <v>45880</v>
      </c>
      <c r="B21279" s="2" t="s">
        <v>10068</v>
      </c>
      <c r="C21279" s="2" t="s">
        <v>8778</v>
      </c>
      <c r="D21279" s="2" t="s">
        <v>15</v>
      </c>
      <c r="E21279" s="2" t="s">
        <v>12</v>
      </c>
      <c r="F21279" s="2" t="s">
        <v>1416</v>
      </c>
      <c r="G21279" t="s">
        <v>10069</v>
      </c>
      <c r="H21279" s="2" t="s">
        <v>24270</v>
      </c>
      <c r="I21279" s="2" t="s">
        <v>1314</v>
      </c>
      <c r="J21279" s="2" t="s">
        <v>24270</v>
      </c>
      <c r="K21279" s="2" t="s">
        <v>8746</v>
      </c>
      <c r="L21279" s="7">
        <v>33</v>
      </c>
      <c r="M21279"/>
      <c r="N21279"/>
      <c r="O21279"/>
      <c r="P21279"/>
      <c r="Q21279"/>
      <c r="R21279"/>
      <c r="S21279"/>
      <c r="T21279"/>
      <c r="U21279"/>
      <c r="V21279"/>
      <c r="W21279"/>
      <c r="X21279"/>
      <c r="Y21279"/>
      <c r="Z21279"/>
      <c r="AA21279"/>
      <c r="AB21279"/>
      <c r="AC21279"/>
      <c r="AD21279"/>
    </row>
    <row r="21280" spans="1:30" hidden="1" x14ac:dyDescent="0.25">
      <c r="A21280" s="1">
        <v>45880</v>
      </c>
      <c r="B21280" s="2" t="s">
        <v>10070</v>
      </c>
      <c r="C21280" s="2" t="s">
        <v>8778</v>
      </c>
      <c r="D21280" s="2" t="s">
        <v>15</v>
      </c>
      <c r="E21280" s="2" t="s">
        <v>12</v>
      </c>
      <c r="F21280" s="2" t="s">
        <v>1416</v>
      </c>
      <c r="G21280" t="s">
        <v>3723</v>
      </c>
      <c r="H21280" s="2" t="s">
        <v>24270</v>
      </c>
      <c r="I21280" s="2" t="s">
        <v>1314</v>
      </c>
      <c r="J21280" s="2" t="s">
        <v>24270</v>
      </c>
      <c r="K21280" s="2" t="s">
        <v>8736</v>
      </c>
      <c r="L21280" s="7">
        <v>33</v>
      </c>
      <c r="M21280"/>
      <c r="N21280"/>
      <c r="O21280"/>
      <c r="P21280"/>
      <c r="Q21280"/>
      <c r="R21280"/>
      <c r="S21280"/>
      <c r="T21280"/>
      <c r="U21280"/>
      <c r="V21280"/>
      <c r="W21280"/>
      <c r="X21280"/>
      <c r="Y21280"/>
      <c r="Z21280"/>
      <c r="AA21280"/>
      <c r="AB21280"/>
      <c r="AC21280"/>
      <c r="AD21280"/>
    </row>
    <row r="21281" spans="1:30" hidden="1" x14ac:dyDescent="0.25">
      <c r="A21281" s="1">
        <v>45880</v>
      </c>
      <c r="B21281" s="2" t="s">
        <v>10071</v>
      </c>
      <c r="C21281" s="2" t="s">
        <v>8778</v>
      </c>
      <c r="D21281" s="2" t="s">
        <v>15</v>
      </c>
      <c r="E21281" s="2" t="s">
        <v>12</v>
      </c>
      <c r="F21281" s="2" t="s">
        <v>1416</v>
      </c>
      <c r="G21281" t="s">
        <v>10072</v>
      </c>
      <c r="H21281" s="2" t="s">
        <v>24270</v>
      </c>
      <c r="I21281" s="2" t="s">
        <v>1314</v>
      </c>
      <c r="J21281" s="2" t="s">
        <v>24270</v>
      </c>
      <c r="K21281" s="2" t="s">
        <v>8736</v>
      </c>
      <c r="L21281" s="7">
        <v>33</v>
      </c>
      <c r="M21281"/>
      <c r="N21281"/>
      <c r="O21281"/>
      <c r="P21281"/>
      <c r="Q21281"/>
      <c r="R21281"/>
      <c r="S21281"/>
      <c r="T21281"/>
      <c r="U21281"/>
      <c r="V21281"/>
      <c r="W21281"/>
      <c r="X21281"/>
      <c r="Y21281"/>
      <c r="Z21281"/>
      <c r="AA21281"/>
      <c r="AB21281"/>
      <c r="AC21281"/>
      <c r="AD21281"/>
    </row>
    <row r="21282" spans="1:30" hidden="1" x14ac:dyDescent="0.25">
      <c r="A21282" s="1">
        <v>45880</v>
      </c>
      <c r="B21282" s="2" t="s">
        <v>10073</v>
      </c>
      <c r="C21282" s="2" t="s">
        <v>8778</v>
      </c>
      <c r="D21282" s="2" t="s">
        <v>15</v>
      </c>
      <c r="E21282" s="2" t="s">
        <v>12</v>
      </c>
      <c r="F21282" s="2" t="s">
        <v>1416</v>
      </c>
      <c r="G21282" t="s">
        <v>10074</v>
      </c>
      <c r="H21282" s="2" t="s">
        <v>24270</v>
      </c>
      <c r="I21282" s="2" t="s">
        <v>1314</v>
      </c>
      <c r="J21282" s="2" t="s">
        <v>24270</v>
      </c>
      <c r="K21282" s="2" t="s">
        <v>8746</v>
      </c>
      <c r="L21282" s="7">
        <v>33</v>
      </c>
      <c r="M21282"/>
      <c r="N21282"/>
      <c r="O21282"/>
      <c r="P21282"/>
      <c r="Q21282"/>
      <c r="R21282"/>
      <c r="S21282"/>
      <c r="T21282"/>
      <c r="U21282"/>
      <c r="V21282"/>
      <c r="W21282"/>
      <c r="X21282"/>
      <c r="Y21282"/>
      <c r="Z21282"/>
      <c r="AA21282"/>
      <c r="AB21282"/>
      <c r="AC21282"/>
      <c r="AD21282"/>
    </row>
    <row r="21283" spans="1:30" hidden="1" x14ac:dyDescent="0.25">
      <c r="A21283" s="1">
        <v>45880</v>
      </c>
      <c r="B21283" s="2" t="s">
        <v>10075</v>
      </c>
      <c r="C21283" s="2" t="s">
        <v>8778</v>
      </c>
      <c r="D21283" s="2" t="s">
        <v>15</v>
      </c>
      <c r="E21283" s="2" t="s">
        <v>12</v>
      </c>
      <c r="F21283" s="2" t="s">
        <v>1416</v>
      </c>
      <c r="G21283" t="s">
        <v>8793</v>
      </c>
      <c r="H21283" s="2" t="s">
        <v>24270</v>
      </c>
      <c r="I21283" s="2" t="s">
        <v>1314</v>
      </c>
      <c r="J21283" s="2" t="s">
        <v>24270</v>
      </c>
      <c r="K21283" s="2" t="s">
        <v>8736</v>
      </c>
      <c r="L21283" s="7">
        <v>33</v>
      </c>
      <c r="M21283"/>
      <c r="N21283"/>
      <c r="O21283"/>
      <c r="P21283"/>
      <c r="Q21283"/>
      <c r="R21283"/>
      <c r="S21283"/>
      <c r="T21283"/>
      <c r="U21283"/>
      <c r="V21283"/>
      <c r="W21283"/>
      <c r="X21283"/>
      <c r="Y21283"/>
      <c r="Z21283"/>
      <c r="AA21283"/>
      <c r="AB21283"/>
      <c r="AC21283"/>
      <c r="AD21283"/>
    </row>
    <row r="21284" spans="1:30" hidden="1" x14ac:dyDescent="0.25">
      <c r="A21284" s="1">
        <v>45880</v>
      </c>
      <c r="B21284" s="2" t="s">
        <v>10076</v>
      </c>
      <c r="C21284" s="2" t="s">
        <v>8778</v>
      </c>
      <c r="D21284" s="2" t="s">
        <v>15</v>
      </c>
      <c r="E21284" s="2" t="s">
        <v>12</v>
      </c>
      <c r="F21284" s="2" t="s">
        <v>1416</v>
      </c>
      <c r="G21284" t="s">
        <v>2802</v>
      </c>
      <c r="H21284" s="2" t="s">
        <v>24270</v>
      </c>
      <c r="I21284" s="2" t="s">
        <v>1314</v>
      </c>
      <c r="J21284" s="2" t="s">
        <v>24270</v>
      </c>
      <c r="K21284" s="2" t="s">
        <v>8746</v>
      </c>
      <c r="L21284" s="7">
        <v>33</v>
      </c>
      <c r="M21284"/>
      <c r="N21284"/>
      <c r="O21284"/>
      <c r="P21284"/>
      <c r="Q21284"/>
      <c r="R21284"/>
      <c r="S21284"/>
      <c r="T21284"/>
      <c r="U21284"/>
      <c r="V21284"/>
      <c r="W21284"/>
      <c r="X21284"/>
      <c r="Y21284"/>
      <c r="Z21284"/>
      <c r="AA21284"/>
      <c r="AB21284"/>
      <c r="AC21284"/>
      <c r="AD21284"/>
    </row>
    <row r="21285" spans="1:30" hidden="1" x14ac:dyDescent="0.25">
      <c r="A21285" s="1">
        <v>45880</v>
      </c>
      <c r="B21285" s="2" t="s">
        <v>10077</v>
      </c>
      <c r="C21285" s="2" t="s">
        <v>8778</v>
      </c>
      <c r="D21285" s="2" t="s">
        <v>15</v>
      </c>
      <c r="E21285" s="2" t="s">
        <v>12</v>
      </c>
      <c r="F21285" s="2" t="s">
        <v>1416</v>
      </c>
      <c r="G21285" t="s">
        <v>8789</v>
      </c>
      <c r="H21285" s="2" t="s">
        <v>24270</v>
      </c>
      <c r="I21285" s="2" t="s">
        <v>1314</v>
      </c>
      <c r="J21285" s="2" t="s">
        <v>24270</v>
      </c>
      <c r="K21285" s="2" t="s">
        <v>8736</v>
      </c>
      <c r="L21285" s="7">
        <v>33</v>
      </c>
      <c r="M21285"/>
      <c r="N21285"/>
      <c r="O21285"/>
      <c r="P21285"/>
      <c r="Q21285"/>
      <c r="R21285"/>
      <c r="S21285"/>
      <c r="T21285"/>
      <c r="U21285"/>
      <c r="V21285"/>
      <c r="W21285"/>
      <c r="X21285"/>
      <c r="Y21285"/>
      <c r="Z21285"/>
      <c r="AA21285"/>
      <c r="AB21285"/>
      <c r="AC21285"/>
      <c r="AD21285"/>
    </row>
    <row r="21286" spans="1:30" hidden="1" x14ac:dyDescent="0.25">
      <c r="A21286" s="1">
        <v>45880</v>
      </c>
      <c r="B21286" s="2" t="s">
        <v>10078</v>
      </c>
      <c r="C21286" s="2" t="s">
        <v>8778</v>
      </c>
      <c r="D21286" s="2" t="s">
        <v>15</v>
      </c>
      <c r="E21286" s="2" t="s">
        <v>12</v>
      </c>
      <c r="F21286" s="2" t="s">
        <v>1416</v>
      </c>
      <c r="G21286" t="s">
        <v>10079</v>
      </c>
      <c r="H21286" s="2" t="s">
        <v>24270</v>
      </c>
      <c r="I21286" s="2" t="s">
        <v>1314</v>
      </c>
      <c r="J21286" s="2" t="s">
        <v>24270</v>
      </c>
      <c r="K21286" s="2" t="s">
        <v>8746</v>
      </c>
      <c r="L21286" s="7">
        <v>33</v>
      </c>
      <c r="M21286"/>
      <c r="N21286"/>
      <c r="O21286"/>
      <c r="P21286"/>
      <c r="Q21286"/>
      <c r="R21286"/>
      <c r="S21286"/>
      <c r="T21286"/>
      <c r="U21286"/>
      <c r="V21286"/>
      <c r="W21286"/>
      <c r="X21286"/>
      <c r="Y21286"/>
      <c r="Z21286"/>
      <c r="AA21286"/>
      <c r="AB21286"/>
      <c r="AC21286"/>
      <c r="AD21286"/>
    </row>
    <row r="21287" spans="1:30" hidden="1" x14ac:dyDescent="0.25">
      <c r="A21287" s="1">
        <v>45880</v>
      </c>
      <c r="B21287" s="2" t="s">
        <v>10080</v>
      </c>
      <c r="C21287" s="2" t="s">
        <v>8778</v>
      </c>
      <c r="D21287" s="2" t="s">
        <v>15</v>
      </c>
      <c r="E21287" s="2" t="s">
        <v>12</v>
      </c>
      <c r="F21287" s="2" t="s">
        <v>1416</v>
      </c>
      <c r="G21287" t="s">
        <v>3723</v>
      </c>
      <c r="H21287" s="2" t="s">
        <v>24270</v>
      </c>
      <c r="I21287" s="2" t="s">
        <v>1314</v>
      </c>
      <c r="J21287" s="2" t="s">
        <v>24270</v>
      </c>
      <c r="K21287" s="2" t="s">
        <v>8736</v>
      </c>
      <c r="L21287" s="7">
        <v>33</v>
      </c>
      <c r="M21287"/>
      <c r="N21287"/>
      <c r="O21287"/>
      <c r="P21287"/>
      <c r="Q21287"/>
      <c r="R21287"/>
      <c r="S21287"/>
      <c r="T21287"/>
      <c r="U21287"/>
      <c r="V21287"/>
      <c r="W21287"/>
      <c r="X21287"/>
      <c r="Y21287"/>
      <c r="Z21287"/>
      <c r="AA21287"/>
      <c r="AB21287"/>
      <c r="AC21287"/>
      <c r="AD21287"/>
    </row>
    <row r="21288" spans="1:30" hidden="1" x14ac:dyDescent="0.25">
      <c r="A21288" s="1">
        <v>45880</v>
      </c>
      <c r="B21288" s="2" t="s">
        <v>10081</v>
      </c>
      <c r="C21288" s="2" t="s">
        <v>8778</v>
      </c>
      <c r="D21288" s="2" t="s">
        <v>15</v>
      </c>
      <c r="E21288" s="2" t="s">
        <v>12</v>
      </c>
      <c r="F21288" s="2" t="s">
        <v>1416</v>
      </c>
      <c r="G21288" t="s">
        <v>10082</v>
      </c>
      <c r="H21288" s="2" t="s">
        <v>24270</v>
      </c>
      <c r="I21288" s="2" t="s">
        <v>1314</v>
      </c>
      <c r="J21288" s="2" t="s">
        <v>24270</v>
      </c>
      <c r="K21288" s="2" t="s">
        <v>8746</v>
      </c>
      <c r="L21288" s="7">
        <v>33</v>
      </c>
      <c r="M21288"/>
      <c r="N21288"/>
      <c r="O21288"/>
      <c r="P21288"/>
      <c r="Q21288"/>
      <c r="R21288"/>
      <c r="S21288"/>
      <c r="T21288"/>
      <c r="U21288"/>
      <c r="V21288"/>
      <c r="W21288"/>
      <c r="X21288"/>
      <c r="Y21288"/>
      <c r="Z21288"/>
      <c r="AA21288"/>
      <c r="AB21288"/>
      <c r="AC21288"/>
      <c r="AD21288"/>
    </row>
    <row r="21289" spans="1:30" hidden="1" x14ac:dyDescent="0.25">
      <c r="A21289" s="1">
        <v>45880</v>
      </c>
      <c r="B21289" s="2" t="s">
        <v>10083</v>
      </c>
      <c r="C21289" s="2" t="s">
        <v>8778</v>
      </c>
      <c r="D21289" s="2" t="s">
        <v>15</v>
      </c>
      <c r="E21289" s="2" t="s">
        <v>12</v>
      </c>
      <c r="F21289" s="2" t="s">
        <v>1416</v>
      </c>
      <c r="G21289" t="s">
        <v>10084</v>
      </c>
      <c r="H21289" s="2" t="s">
        <v>24270</v>
      </c>
      <c r="I21289" s="2" t="s">
        <v>1314</v>
      </c>
      <c r="J21289" s="2" t="s">
        <v>24270</v>
      </c>
      <c r="K21289" s="2" t="s">
        <v>8736</v>
      </c>
      <c r="L21289" s="7">
        <v>33</v>
      </c>
      <c r="M21289"/>
      <c r="N21289"/>
      <c r="O21289"/>
      <c r="P21289"/>
      <c r="Q21289"/>
      <c r="R21289"/>
      <c r="S21289"/>
      <c r="T21289"/>
      <c r="U21289"/>
      <c r="V21289"/>
      <c r="W21289"/>
      <c r="X21289"/>
      <c r="Y21289"/>
      <c r="Z21289"/>
      <c r="AA21289"/>
      <c r="AB21289"/>
      <c r="AC21289"/>
      <c r="AD21289"/>
    </row>
    <row r="21290" spans="1:30" hidden="1" x14ac:dyDescent="0.25">
      <c r="A21290" s="1">
        <v>45880</v>
      </c>
      <c r="B21290" s="2" t="s">
        <v>10085</v>
      </c>
      <c r="C21290" s="2" t="s">
        <v>8778</v>
      </c>
      <c r="D21290" s="2" t="s">
        <v>15</v>
      </c>
      <c r="E21290" s="2" t="s">
        <v>12</v>
      </c>
      <c r="F21290" s="2" t="s">
        <v>1416</v>
      </c>
      <c r="G21290" t="s">
        <v>10086</v>
      </c>
      <c r="H21290" s="2" t="s">
        <v>24270</v>
      </c>
      <c r="I21290" s="2" t="s">
        <v>1314</v>
      </c>
      <c r="J21290" s="2" t="s">
        <v>24270</v>
      </c>
      <c r="K21290" s="2" t="s">
        <v>8736</v>
      </c>
      <c r="L21290" s="7">
        <v>33</v>
      </c>
      <c r="M21290"/>
      <c r="N21290"/>
      <c r="O21290"/>
      <c r="P21290"/>
      <c r="Q21290"/>
      <c r="R21290"/>
      <c r="S21290"/>
      <c r="T21290"/>
      <c r="U21290"/>
      <c r="V21290"/>
      <c r="W21290"/>
      <c r="X21290"/>
      <c r="Y21290"/>
      <c r="Z21290"/>
      <c r="AA21290"/>
      <c r="AB21290"/>
      <c r="AC21290"/>
      <c r="AD21290"/>
    </row>
    <row r="21291" spans="1:30" hidden="1" x14ac:dyDescent="0.25">
      <c r="A21291" s="1">
        <v>45880</v>
      </c>
      <c r="B21291" s="2" t="s">
        <v>10087</v>
      </c>
      <c r="C21291" s="2" t="s">
        <v>8778</v>
      </c>
      <c r="D21291" s="2" t="s">
        <v>15</v>
      </c>
      <c r="E21291" s="2" t="s">
        <v>12</v>
      </c>
      <c r="F21291" s="2" t="s">
        <v>1416</v>
      </c>
      <c r="G21291" t="s">
        <v>8784</v>
      </c>
      <c r="H21291" s="2" t="s">
        <v>24270</v>
      </c>
      <c r="I21291" s="2" t="s">
        <v>1314</v>
      </c>
      <c r="J21291" s="2" t="s">
        <v>24270</v>
      </c>
      <c r="K21291" s="2" t="s">
        <v>8746</v>
      </c>
      <c r="L21291" s="7">
        <v>33</v>
      </c>
      <c r="M21291"/>
      <c r="N21291"/>
      <c r="O21291"/>
      <c r="P21291"/>
      <c r="Q21291"/>
      <c r="R21291"/>
      <c r="S21291"/>
      <c r="T21291"/>
      <c r="U21291"/>
      <c r="V21291"/>
      <c r="W21291"/>
      <c r="X21291"/>
      <c r="Y21291"/>
      <c r="Z21291"/>
      <c r="AA21291"/>
      <c r="AB21291"/>
      <c r="AC21291"/>
      <c r="AD21291"/>
    </row>
    <row r="21292" spans="1:30" hidden="1" x14ac:dyDescent="0.25">
      <c r="A21292" s="1">
        <v>45880</v>
      </c>
      <c r="B21292" s="2" t="s">
        <v>10088</v>
      </c>
      <c r="C21292" s="2" t="s">
        <v>8778</v>
      </c>
      <c r="D21292" s="2" t="s">
        <v>15</v>
      </c>
      <c r="E21292" s="2" t="s">
        <v>12</v>
      </c>
      <c r="F21292" s="2" t="s">
        <v>1887</v>
      </c>
      <c r="G21292" t="s">
        <v>10089</v>
      </c>
      <c r="H21292" s="2" t="s">
        <v>24270</v>
      </c>
      <c r="I21292" s="2" t="s">
        <v>1314</v>
      </c>
      <c r="J21292" s="2" t="s">
        <v>24270</v>
      </c>
      <c r="K21292" s="2" t="s">
        <v>8746</v>
      </c>
      <c r="L21292" s="7">
        <v>33</v>
      </c>
      <c r="M21292"/>
      <c r="N21292"/>
      <c r="O21292"/>
      <c r="P21292"/>
      <c r="Q21292"/>
      <c r="R21292"/>
      <c r="S21292"/>
      <c r="T21292"/>
      <c r="U21292"/>
      <c r="V21292"/>
      <c r="W21292"/>
      <c r="X21292"/>
      <c r="Y21292"/>
      <c r="Z21292"/>
      <c r="AA21292"/>
      <c r="AB21292"/>
      <c r="AC21292"/>
      <c r="AD21292"/>
    </row>
    <row r="21293" spans="1:30" hidden="1" x14ac:dyDescent="0.25">
      <c r="A21293" s="1">
        <v>45880</v>
      </c>
      <c r="B21293" s="2" t="s">
        <v>10090</v>
      </c>
      <c r="C21293" s="2" t="s">
        <v>8778</v>
      </c>
      <c r="D21293" s="2" t="s">
        <v>15</v>
      </c>
      <c r="E21293" s="2" t="s">
        <v>12</v>
      </c>
      <c r="F21293" s="2" t="s">
        <v>1416</v>
      </c>
      <c r="G21293" t="s">
        <v>10091</v>
      </c>
      <c r="H21293" s="2" t="s">
        <v>24270</v>
      </c>
      <c r="I21293" s="2" t="s">
        <v>1314</v>
      </c>
      <c r="J21293" s="2" t="s">
        <v>24270</v>
      </c>
      <c r="K21293" s="2" t="s">
        <v>8736</v>
      </c>
      <c r="L21293" s="7">
        <v>33</v>
      </c>
      <c r="M21293"/>
      <c r="N21293"/>
      <c r="O21293"/>
      <c r="P21293"/>
      <c r="Q21293"/>
      <c r="R21293"/>
      <c r="S21293"/>
      <c r="T21293"/>
      <c r="U21293"/>
      <c r="V21293"/>
      <c r="W21293"/>
      <c r="X21293"/>
      <c r="Y21293"/>
      <c r="Z21293"/>
      <c r="AA21293"/>
      <c r="AB21293"/>
      <c r="AC21293"/>
      <c r="AD21293"/>
    </row>
    <row r="21294" spans="1:30" hidden="1" x14ac:dyDescent="0.25">
      <c r="A21294" s="1">
        <v>45880</v>
      </c>
      <c r="B21294" s="2" t="s">
        <v>10092</v>
      </c>
      <c r="C21294" s="2" t="s">
        <v>8778</v>
      </c>
      <c r="D21294" s="2" t="s">
        <v>15</v>
      </c>
      <c r="E21294" s="2" t="s">
        <v>12</v>
      </c>
      <c r="F21294" s="2" t="s">
        <v>1887</v>
      </c>
      <c r="G21294" t="s">
        <v>8793</v>
      </c>
      <c r="H21294" s="2" t="s">
        <v>24270</v>
      </c>
      <c r="I21294" s="2" t="s">
        <v>1314</v>
      </c>
      <c r="J21294" s="2" t="s">
        <v>24270</v>
      </c>
      <c r="K21294" s="2" t="s">
        <v>8746</v>
      </c>
      <c r="L21294" s="7">
        <v>33</v>
      </c>
      <c r="M21294"/>
      <c r="N21294"/>
      <c r="O21294"/>
      <c r="P21294"/>
      <c r="Q21294"/>
      <c r="R21294"/>
      <c r="S21294"/>
      <c r="T21294"/>
      <c r="U21294"/>
      <c r="V21294"/>
      <c r="W21294"/>
      <c r="X21294"/>
      <c r="Y21294"/>
      <c r="Z21294"/>
      <c r="AA21294"/>
      <c r="AB21294"/>
      <c r="AC21294"/>
      <c r="AD21294"/>
    </row>
    <row r="21295" spans="1:30" hidden="1" x14ac:dyDescent="0.25">
      <c r="A21295" s="1">
        <v>45880</v>
      </c>
      <c r="B21295" s="2" t="s">
        <v>10093</v>
      </c>
      <c r="C21295" s="2" t="s">
        <v>8778</v>
      </c>
      <c r="D21295" s="2" t="s">
        <v>15</v>
      </c>
      <c r="E21295" s="2" t="s">
        <v>12</v>
      </c>
      <c r="F21295" s="2" t="s">
        <v>1887</v>
      </c>
      <c r="G21295" t="s">
        <v>36</v>
      </c>
      <c r="H21295" s="2" t="s">
        <v>24270</v>
      </c>
      <c r="I21295" s="2" t="s">
        <v>1314</v>
      </c>
      <c r="J21295" s="2" t="s">
        <v>24270</v>
      </c>
      <c r="K21295" s="2" t="s">
        <v>8746</v>
      </c>
      <c r="L21295" s="7">
        <v>33</v>
      </c>
      <c r="M21295"/>
      <c r="N21295"/>
      <c r="O21295"/>
      <c r="P21295"/>
      <c r="Q21295"/>
      <c r="R21295"/>
      <c r="S21295"/>
      <c r="T21295"/>
      <c r="U21295"/>
      <c r="V21295"/>
      <c r="W21295"/>
      <c r="X21295"/>
      <c r="Y21295"/>
      <c r="Z21295"/>
      <c r="AA21295"/>
      <c r="AB21295"/>
      <c r="AC21295"/>
      <c r="AD21295"/>
    </row>
    <row r="21296" spans="1:30" hidden="1" x14ac:dyDescent="0.25">
      <c r="A21296" s="1">
        <v>45880</v>
      </c>
      <c r="B21296" s="2" t="s">
        <v>10094</v>
      </c>
      <c r="C21296" s="2" t="s">
        <v>8778</v>
      </c>
      <c r="D21296" s="2" t="s">
        <v>15</v>
      </c>
      <c r="E21296" s="2" t="s">
        <v>12</v>
      </c>
      <c r="F21296" s="2" t="s">
        <v>1416</v>
      </c>
      <c r="G21296" t="s">
        <v>3723</v>
      </c>
      <c r="H21296" s="2" t="s">
        <v>24270</v>
      </c>
      <c r="I21296" s="2" t="s">
        <v>1314</v>
      </c>
      <c r="J21296" s="2" t="s">
        <v>24270</v>
      </c>
      <c r="K21296" s="2" t="s">
        <v>8736</v>
      </c>
      <c r="L21296" s="7">
        <v>33</v>
      </c>
      <c r="M21296"/>
      <c r="N21296"/>
      <c r="O21296"/>
      <c r="P21296"/>
      <c r="Q21296"/>
      <c r="R21296"/>
      <c r="S21296"/>
      <c r="T21296"/>
      <c r="U21296"/>
      <c r="V21296"/>
      <c r="W21296"/>
      <c r="X21296"/>
      <c r="Y21296"/>
      <c r="Z21296"/>
      <c r="AA21296"/>
      <c r="AB21296"/>
      <c r="AC21296"/>
      <c r="AD21296"/>
    </row>
    <row r="21297" spans="1:30" hidden="1" x14ac:dyDescent="0.25">
      <c r="A21297" s="1">
        <v>45880</v>
      </c>
      <c r="B21297" s="2" t="s">
        <v>10095</v>
      </c>
      <c r="C21297" s="2" t="s">
        <v>8778</v>
      </c>
      <c r="D21297" s="2" t="s">
        <v>15</v>
      </c>
      <c r="E21297" s="2" t="s">
        <v>12</v>
      </c>
      <c r="F21297" s="2" t="s">
        <v>1416</v>
      </c>
      <c r="G21297" t="s">
        <v>8789</v>
      </c>
      <c r="H21297" s="2" t="s">
        <v>24270</v>
      </c>
      <c r="I21297" s="2" t="s">
        <v>1314</v>
      </c>
      <c r="J21297" s="2" t="s">
        <v>24270</v>
      </c>
      <c r="K21297" s="2" t="s">
        <v>8736</v>
      </c>
      <c r="L21297" s="7">
        <v>33</v>
      </c>
      <c r="M21297"/>
      <c r="N21297"/>
      <c r="O21297"/>
      <c r="P21297"/>
      <c r="Q21297"/>
      <c r="R21297"/>
      <c r="S21297"/>
      <c r="T21297"/>
      <c r="U21297"/>
      <c r="V21297"/>
      <c r="W21297"/>
      <c r="X21297"/>
      <c r="Y21297"/>
      <c r="Z21297"/>
      <c r="AA21297"/>
      <c r="AB21297"/>
      <c r="AC21297"/>
      <c r="AD21297"/>
    </row>
    <row r="21298" spans="1:30" hidden="1" x14ac:dyDescent="0.25">
      <c r="A21298" s="1">
        <v>45880</v>
      </c>
      <c r="B21298" s="2" t="s">
        <v>10096</v>
      </c>
      <c r="C21298" s="2" t="s">
        <v>8778</v>
      </c>
      <c r="D21298" s="2" t="s">
        <v>15</v>
      </c>
      <c r="E21298" s="2" t="s">
        <v>12</v>
      </c>
      <c r="F21298" s="2" t="s">
        <v>1416</v>
      </c>
      <c r="G21298" t="s">
        <v>8789</v>
      </c>
      <c r="H21298" s="2" t="s">
        <v>24270</v>
      </c>
      <c r="I21298" s="2" t="s">
        <v>1314</v>
      </c>
      <c r="J21298" s="2" t="s">
        <v>24270</v>
      </c>
      <c r="K21298" s="2" t="s">
        <v>8736</v>
      </c>
      <c r="L21298" s="7">
        <v>33</v>
      </c>
      <c r="M21298"/>
      <c r="N21298"/>
      <c r="O21298"/>
      <c r="P21298"/>
      <c r="Q21298"/>
      <c r="R21298"/>
      <c r="S21298"/>
      <c r="T21298"/>
      <c r="U21298"/>
      <c r="V21298"/>
      <c r="W21298"/>
      <c r="X21298"/>
      <c r="Y21298"/>
      <c r="Z21298"/>
      <c r="AA21298"/>
      <c r="AB21298"/>
      <c r="AC21298"/>
      <c r="AD21298"/>
    </row>
    <row r="21299" spans="1:30" hidden="1" x14ac:dyDescent="0.25">
      <c r="A21299" s="1">
        <v>45880</v>
      </c>
      <c r="B21299" s="2" t="s">
        <v>10097</v>
      </c>
      <c r="C21299" s="2" t="s">
        <v>8778</v>
      </c>
      <c r="D21299" s="2" t="s">
        <v>15</v>
      </c>
      <c r="E21299" s="2" t="s">
        <v>12</v>
      </c>
      <c r="F21299" s="2" t="s">
        <v>1887</v>
      </c>
      <c r="G21299" t="s">
        <v>8789</v>
      </c>
      <c r="H21299" s="2" t="s">
        <v>24270</v>
      </c>
      <c r="I21299" s="2" t="s">
        <v>1314</v>
      </c>
      <c r="J21299" s="2" t="s">
        <v>24270</v>
      </c>
      <c r="K21299" s="2" t="s">
        <v>8736</v>
      </c>
      <c r="L21299" s="7">
        <v>33</v>
      </c>
      <c r="M21299"/>
      <c r="N21299"/>
      <c r="O21299"/>
      <c r="P21299"/>
      <c r="Q21299"/>
      <c r="R21299"/>
      <c r="S21299"/>
      <c r="T21299"/>
      <c r="U21299"/>
      <c r="V21299"/>
      <c r="W21299"/>
      <c r="X21299"/>
      <c r="Y21299"/>
      <c r="Z21299"/>
      <c r="AA21299"/>
      <c r="AB21299"/>
      <c r="AC21299"/>
      <c r="AD21299"/>
    </row>
    <row r="21300" spans="1:30" hidden="1" x14ac:dyDescent="0.25">
      <c r="A21300" s="1">
        <v>45880</v>
      </c>
      <c r="B21300" s="2" t="s">
        <v>10098</v>
      </c>
      <c r="C21300" s="2" t="s">
        <v>8778</v>
      </c>
      <c r="D21300" s="2" t="s">
        <v>15</v>
      </c>
      <c r="E21300" s="2" t="s">
        <v>12</v>
      </c>
      <c r="F21300" s="2" t="s">
        <v>1887</v>
      </c>
      <c r="G21300" t="s">
        <v>8939</v>
      </c>
      <c r="H21300" s="2" t="s">
        <v>24270</v>
      </c>
      <c r="I21300" s="2" t="s">
        <v>1314</v>
      </c>
      <c r="J21300" s="2" t="s">
        <v>24270</v>
      </c>
      <c r="K21300" s="2" t="s">
        <v>8736</v>
      </c>
      <c r="L21300" s="7">
        <v>33</v>
      </c>
      <c r="M21300"/>
      <c r="N21300"/>
      <c r="O21300"/>
      <c r="P21300"/>
      <c r="Q21300"/>
      <c r="R21300"/>
      <c r="S21300"/>
      <c r="T21300"/>
      <c r="U21300"/>
      <c r="V21300"/>
      <c r="W21300"/>
      <c r="X21300"/>
      <c r="Y21300"/>
      <c r="Z21300"/>
      <c r="AA21300"/>
      <c r="AB21300"/>
      <c r="AC21300"/>
      <c r="AD21300"/>
    </row>
    <row r="21301" spans="1:30" hidden="1" x14ac:dyDescent="0.25">
      <c r="A21301" s="1">
        <v>45880</v>
      </c>
      <c r="B21301" s="2" t="s">
        <v>10099</v>
      </c>
      <c r="C21301" s="2" t="s">
        <v>8778</v>
      </c>
      <c r="D21301" s="2" t="s">
        <v>15</v>
      </c>
      <c r="E21301" s="2" t="s">
        <v>12</v>
      </c>
      <c r="F21301" s="2" t="s">
        <v>1887</v>
      </c>
      <c r="G21301" t="s">
        <v>8790</v>
      </c>
      <c r="H21301" s="2" t="s">
        <v>24270</v>
      </c>
      <c r="I21301" s="2" t="s">
        <v>1314</v>
      </c>
      <c r="J21301" s="2" t="s">
        <v>24270</v>
      </c>
      <c r="K21301" s="2" t="s">
        <v>8746</v>
      </c>
      <c r="L21301" s="7">
        <v>33</v>
      </c>
      <c r="M21301"/>
      <c r="N21301"/>
      <c r="O21301"/>
      <c r="P21301"/>
      <c r="Q21301"/>
      <c r="R21301"/>
      <c r="S21301"/>
      <c r="T21301"/>
      <c r="U21301"/>
      <c r="V21301"/>
      <c r="W21301"/>
      <c r="X21301"/>
      <c r="Y21301"/>
      <c r="Z21301"/>
      <c r="AA21301"/>
      <c r="AB21301"/>
      <c r="AC21301"/>
      <c r="AD21301"/>
    </row>
    <row r="21302" spans="1:30" hidden="1" x14ac:dyDescent="0.25">
      <c r="A21302" s="1">
        <v>45880</v>
      </c>
      <c r="B21302" s="2" t="s">
        <v>10100</v>
      </c>
      <c r="C21302" s="2" t="s">
        <v>8778</v>
      </c>
      <c r="D21302" s="2" t="s">
        <v>15</v>
      </c>
      <c r="E21302" s="2" t="s">
        <v>12</v>
      </c>
      <c r="F21302" s="2" t="s">
        <v>1887</v>
      </c>
      <c r="G21302" t="s">
        <v>8795</v>
      </c>
      <c r="H21302" s="2" t="s">
        <v>24270</v>
      </c>
      <c r="I21302" s="2" t="s">
        <v>1314</v>
      </c>
      <c r="J21302" s="2" t="s">
        <v>24270</v>
      </c>
      <c r="K21302" s="2" t="s">
        <v>8736</v>
      </c>
      <c r="L21302" s="7">
        <v>33</v>
      </c>
      <c r="M21302"/>
      <c r="N21302"/>
      <c r="O21302"/>
      <c r="P21302"/>
      <c r="Q21302"/>
      <c r="R21302"/>
      <c r="S21302"/>
      <c r="T21302"/>
      <c r="U21302"/>
      <c r="V21302"/>
      <c r="W21302"/>
      <c r="X21302"/>
      <c r="Y21302"/>
      <c r="Z21302"/>
      <c r="AA21302"/>
      <c r="AB21302"/>
      <c r="AC21302"/>
      <c r="AD21302"/>
    </row>
    <row r="21303" spans="1:30" hidden="1" x14ac:dyDescent="0.25">
      <c r="A21303" s="1">
        <v>45880</v>
      </c>
      <c r="B21303" s="2" t="s">
        <v>10101</v>
      </c>
      <c r="C21303" s="2" t="s">
        <v>8778</v>
      </c>
      <c r="D21303" s="2" t="s">
        <v>15</v>
      </c>
      <c r="E21303" s="2" t="s">
        <v>12</v>
      </c>
      <c r="F21303" s="2" t="s">
        <v>1887</v>
      </c>
      <c r="G21303" t="s">
        <v>8786</v>
      </c>
      <c r="H21303" s="2" t="s">
        <v>24270</v>
      </c>
      <c r="I21303" s="2" t="s">
        <v>1314</v>
      </c>
      <c r="J21303" s="2" t="s">
        <v>24270</v>
      </c>
      <c r="K21303" s="2" t="s">
        <v>8746</v>
      </c>
      <c r="L21303" s="7">
        <v>33</v>
      </c>
      <c r="M21303"/>
      <c r="N21303"/>
      <c r="O21303"/>
      <c r="P21303"/>
      <c r="Q21303"/>
      <c r="R21303"/>
      <c r="S21303"/>
      <c r="T21303"/>
      <c r="U21303"/>
      <c r="V21303"/>
      <c r="W21303"/>
      <c r="X21303"/>
      <c r="Y21303"/>
      <c r="Z21303"/>
      <c r="AA21303"/>
      <c r="AB21303"/>
      <c r="AC21303"/>
      <c r="AD21303"/>
    </row>
    <row r="21304" spans="1:30" hidden="1" x14ac:dyDescent="0.25">
      <c r="A21304" s="1">
        <v>45880</v>
      </c>
      <c r="B21304" s="2" t="s">
        <v>10102</v>
      </c>
      <c r="C21304" s="2" t="s">
        <v>8778</v>
      </c>
      <c r="D21304" s="2" t="s">
        <v>15</v>
      </c>
      <c r="E21304" s="2" t="s">
        <v>12</v>
      </c>
      <c r="F21304" s="2" t="s">
        <v>1887</v>
      </c>
      <c r="G21304" t="s">
        <v>10103</v>
      </c>
      <c r="H21304" s="2" t="s">
        <v>24270</v>
      </c>
      <c r="I21304" s="2" t="s">
        <v>1314</v>
      </c>
      <c r="J21304" s="2" t="s">
        <v>24270</v>
      </c>
      <c r="K21304" s="2" t="s">
        <v>8746</v>
      </c>
      <c r="L21304" s="7">
        <v>33</v>
      </c>
      <c r="M21304"/>
      <c r="N21304"/>
      <c r="O21304"/>
      <c r="P21304"/>
      <c r="Q21304"/>
      <c r="R21304"/>
      <c r="S21304"/>
      <c r="T21304"/>
      <c r="U21304"/>
      <c r="V21304"/>
      <c r="W21304"/>
      <c r="X21304"/>
      <c r="Y21304"/>
      <c r="Z21304"/>
      <c r="AA21304"/>
      <c r="AB21304"/>
      <c r="AC21304"/>
      <c r="AD21304"/>
    </row>
    <row r="21305" spans="1:30" hidden="1" x14ac:dyDescent="0.25">
      <c r="A21305" s="1">
        <v>45880</v>
      </c>
      <c r="B21305" s="2" t="s">
        <v>10104</v>
      </c>
      <c r="C21305" s="2" t="s">
        <v>8778</v>
      </c>
      <c r="D21305" s="2" t="s">
        <v>15</v>
      </c>
      <c r="E21305" s="2" t="s">
        <v>12</v>
      </c>
      <c r="F21305" s="2" t="s">
        <v>1887</v>
      </c>
      <c r="G21305" t="s">
        <v>4023</v>
      </c>
      <c r="H21305" s="2" t="s">
        <v>24270</v>
      </c>
      <c r="I21305" s="2" t="s">
        <v>1314</v>
      </c>
      <c r="J21305" s="2" t="s">
        <v>24270</v>
      </c>
      <c r="K21305" s="2" t="s">
        <v>8736</v>
      </c>
      <c r="L21305" s="7">
        <v>33</v>
      </c>
      <c r="M21305"/>
      <c r="N21305"/>
      <c r="O21305"/>
      <c r="P21305"/>
      <c r="Q21305"/>
      <c r="R21305"/>
      <c r="S21305"/>
      <c r="T21305"/>
      <c r="U21305"/>
      <c r="V21305"/>
      <c r="W21305"/>
      <c r="X21305"/>
      <c r="Y21305"/>
      <c r="Z21305"/>
      <c r="AA21305"/>
      <c r="AB21305"/>
      <c r="AC21305"/>
      <c r="AD21305"/>
    </row>
    <row r="21306" spans="1:30" hidden="1" x14ac:dyDescent="0.25">
      <c r="A21306" s="1">
        <v>45880</v>
      </c>
      <c r="B21306" s="2" t="s">
        <v>10105</v>
      </c>
      <c r="C21306" s="2" t="s">
        <v>8778</v>
      </c>
      <c r="D21306" s="2" t="s">
        <v>15</v>
      </c>
      <c r="E21306" s="2" t="s">
        <v>12</v>
      </c>
      <c r="F21306" s="2" t="s">
        <v>1887</v>
      </c>
      <c r="G21306" t="s">
        <v>10106</v>
      </c>
      <c r="H21306" s="2" t="s">
        <v>9052</v>
      </c>
      <c r="I21306" s="2" t="s">
        <v>1314</v>
      </c>
      <c r="J21306" s="2" t="s">
        <v>24270</v>
      </c>
      <c r="K21306" s="2" t="s">
        <v>8746</v>
      </c>
      <c r="L21306" s="7">
        <v>33</v>
      </c>
      <c r="M21306"/>
      <c r="N21306"/>
      <c r="O21306"/>
      <c r="P21306"/>
      <c r="Q21306"/>
      <c r="R21306"/>
      <c r="S21306"/>
      <c r="T21306"/>
      <c r="U21306"/>
      <c r="V21306"/>
      <c r="W21306"/>
      <c r="X21306"/>
      <c r="Y21306"/>
      <c r="Z21306"/>
      <c r="AA21306"/>
      <c r="AB21306"/>
      <c r="AC21306"/>
      <c r="AD21306"/>
    </row>
    <row r="21307" spans="1:30" hidden="1" x14ac:dyDescent="0.25">
      <c r="A21307" s="1">
        <v>45880</v>
      </c>
      <c r="B21307" s="2" t="s">
        <v>10107</v>
      </c>
      <c r="C21307" s="2" t="s">
        <v>8778</v>
      </c>
      <c r="D21307" s="2" t="s">
        <v>15</v>
      </c>
      <c r="E21307" s="2" t="s">
        <v>12</v>
      </c>
      <c r="F21307" s="2" t="s">
        <v>1887</v>
      </c>
      <c r="G21307" t="s">
        <v>8789</v>
      </c>
      <c r="H21307" s="2" t="s">
        <v>24270</v>
      </c>
      <c r="I21307" s="2" t="s">
        <v>1314</v>
      </c>
      <c r="J21307" s="2" t="s">
        <v>24270</v>
      </c>
      <c r="K21307" s="2" t="s">
        <v>8746</v>
      </c>
      <c r="L21307" s="7">
        <v>33</v>
      </c>
      <c r="M21307"/>
      <c r="N21307"/>
      <c r="O21307"/>
      <c r="P21307"/>
      <c r="Q21307"/>
      <c r="R21307"/>
      <c r="S21307"/>
      <c r="T21307"/>
      <c r="U21307"/>
      <c r="V21307"/>
      <c r="W21307"/>
      <c r="X21307"/>
      <c r="Y21307"/>
      <c r="Z21307"/>
      <c r="AA21307"/>
      <c r="AB21307"/>
      <c r="AC21307"/>
      <c r="AD21307"/>
    </row>
    <row r="21308" spans="1:30" hidden="1" x14ac:dyDescent="0.25">
      <c r="A21308" s="1">
        <v>45880</v>
      </c>
      <c r="B21308" s="2" t="s">
        <v>10108</v>
      </c>
      <c r="C21308" s="2" t="s">
        <v>8778</v>
      </c>
      <c r="D21308" s="2" t="s">
        <v>15</v>
      </c>
      <c r="E21308" s="2" t="s">
        <v>12</v>
      </c>
      <c r="F21308" s="2" t="s">
        <v>1887</v>
      </c>
      <c r="G21308" t="s">
        <v>3723</v>
      </c>
      <c r="H21308" s="2" t="s">
        <v>24270</v>
      </c>
      <c r="I21308" s="2" t="s">
        <v>1314</v>
      </c>
      <c r="J21308" s="2" t="s">
        <v>24270</v>
      </c>
      <c r="K21308" s="2" t="s">
        <v>8736</v>
      </c>
      <c r="L21308" s="7">
        <v>33</v>
      </c>
      <c r="M21308"/>
      <c r="N21308"/>
      <c r="O21308"/>
      <c r="P21308"/>
      <c r="Q21308"/>
      <c r="R21308"/>
      <c r="S21308"/>
      <c r="T21308"/>
      <c r="U21308"/>
      <c r="V21308"/>
      <c r="W21308"/>
      <c r="X21308"/>
      <c r="Y21308"/>
      <c r="Z21308"/>
      <c r="AA21308"/>
      <c r="AB21308"/>
      <c r="AC21308"/>
      <c r="AD21308"/>
    </row>
    <row r="21309" spans="1:30" hidden="1" x14ac:dyDescent="0.25">
      <c r="A21309" s="1">
        <v>45880</v>
      </c>
      <c r="B21309" s="2" t="s">
        <v>10005</v>
      </c>
      <c r="C21309" s="2" t="s">
        <v>8778</v>
      </c>
      <c r="D21309" s="2" t="s">
        <v>15</v>
      </c>
      <c r="E21309" s="2" t="s">
        <v>12</v>
      </c>
      <c r="F21309" s="2" t="s">
        <v>1887</v>
      </c>
      <c r="G21309" t="s">
        <v>10006</v>
      </c>
      <c r="H21309" s="2" t="s">
        <v>24270</v>
      </c>
      <c r="I21309" s="2" t="s">
        <v>1314</v>
      </c>
      <c r="J21309" s="2" t="s">
        <v>24270</v>
      </c>
      <c r="K21309" s="2" t="s">
        <v>8746</v>
      </c>
      <c r="L21309" s="7">
        <v>33</v>
      </c>
      <c r="M21309"/>
      <c r="N21309"/>
      <c r="O21309"/>
      <c r="P21309"/>
      <c r="Q21309"/>
      <c r="R21309"/>
      <c r="S21309"/>
      <c r="T21309"/>
      <c r="U21309"/>
      <c r="V21309"/>
      <c r="W21309"/>
      <c r="X21309"/>
      <c r="Y21309"/>
      <c r="Z21309"/>
      <c r="AA21309"/>
      <c r="AB21309"/>
      <c r="AC21309"/>
      <c r="AD21309"/>
    </row>
    <row r="21310" spans="1:30" hidden="1" x14ac:dyDescent="0.25">
      <c r="A21310" s="1">
        <v>45880</v>
      </c>
      <c r="B21310" s="2" t="s">
        <v>10109</v>
      </c>
      <c r="C21310" s="2" t="s">
        <v>8778</v>
      </c>
      <c r="D21310" s="2" t="s">
        <v>15</v>
      </c>
      <c r="E21310" s="2" t="s">
        <v>12</v>
      </c>
      <c r="F21310" s="2" t="s">
        <v>1887</v>
      </c>
      <c r="G21310" t="s">
        <v>8796</v>
      </c>
      <c r="H21310" s="2" t="s">
        <v>24270</v>
      </c>
      <c r="I21310" s="2" t="s">
        <v>1314</v>
      </c>
      <c r="J21310" s="2" t="s">
        <v>24270</v>
      </c>
      <c r="K21310" s="2" t="s">
        <v>8736</v>
      </c>
      <c r="L21310" s="7">
        <v>33</v>
      </c>
      <c r="M21310"/>
      <c r="N21310"/>
      <c r="O21310"/>
      <c r="P21310"/>
      <c r="Q21310"/>
      <c r="R21310"/>
      <c r="S21310"/>
      <c r="T21310"/>
      <c r="U21310"/>
      <c r="V21310"/>
      <c r="W21310"/>
      <c r="X21310"/>
      <c r="Y21310"/>
      <c r="Z21310"/>
      <c r="AA21310"/>
      <c r="AB21310"/>
      <c r="AC21310"/>
      <c r="AD21310"/>
    </row>
    <row r="21311" spans="1:30" hidden="1" x14ac:dyDescent="0.25">
      <c r="A21311" s="1">
        <v>45880</v>
      </c>
      <c r="B21311" s="2" t="s">
        <v>10110</v>
      </c>
      <c r="C21311" s="2" t="s">
        <v>8778</v>
      </c>
      <c r="D21311" s="2" t="s">
        <v>15</v>
      </c>
      <c r="E21311" s="2" t="s">
        <v>12</v>
      </c>
      <c r="F21311" s="2" t="s">
        <v>1887</v>
      </c>
      <c r="G21311" t="s">
        <v>10111</v>
      </c>
      <c r="H21311" s="2" t="s">
        <v>24270</v>
      </c>
      <c r="I21311" s="2" t="s">
        <v>1314</v>
      </c>
      <c r="J21311" s="2" t="s">
        <v>24270</v>
      </c>
      <c r="K21311" s="2" t="s">
        <v>8746</v>
      </c>
      <c r="L21311" s="7">
        <v>33</v>
      </c>
      <c r="M21311"/>
      <c r="N21311"/>
      <c r="O21311"/>
      <c r="P21311"/>
      <c r="Q21311"/>
      <c r="R21311"/>
      <c r="S21311"/>
      <c r="T21311"/>
      <c r="U21311"/>
      <c r="V21311"/>
      <c r="W21311"/>
      <c r="X21311"/>
      <c r="Y21311"/>
      <c r="Z21311"/>
      <c r="AA21311"/>
      <c r="AB21311"/>
      <c r="AC21311"/>
      <c r="AD21311"/>
    </row>
    <row r="21312" spans="1:30" hidden="1" x14ac:dyDescent="0.25">
      <c r="A21312" s="1">
        <v>45880</v>
      </c>
      <c r="B21312" s="2" t="s">
        <v>10112</v>
      </c>
      <c r="C21312" s="2" t="s">
        <v>8778</v>
      </c>
      <c r="D21312" s="2" t="s">
        <v>15</v>
      </c>
      <c r="E21312" s="2" t="s">
        <v>12</v>
      </c>
      <c r="F21312" s="2" t="s">
        <v>1887</v>
      </c>
      <c r="G21312" t="s">
        <v>8786</v>
      </c>
      <c r="H21312" s="2" t="s">
        <v>24270</v>
      </c>
      <c r="I21312" s="2" t="s">
        <v>1314</v>
      </c>
      <c r="J21312" s="2" t="s">
        <v>24270</v>
      </c>
      <c r="K21312" s="2" t="s">
        <v>8746</v>
      </c>
      <c r="L21312" s="7">
        <v>33</v>
      </c>
      <c r="M21312"/>
      <c r="N21312"/>
      <c r="O21312"/>
      <c r="P21312"/>
      <c r="Q21312"/>
      <c r="R21312"/>
      <c r="S21312"/>
      <c r="T21312"/>
      <c r="U21312"/>
      <c r="V21312"/>
      <c r="W21312"/>
      <c r="X21312"/>
      <c r="Y21312"/>
      <c r="Z21312"/>
      <c r="AA21312"/>
      <c r="AB21312"/>
      <c r="AC21312"/>
      <c r="AD21312"/>
    </row>
    <row r="21313" spans="1:30" hidden="1" x14ac:dyDescent="0.25">
      <c r="A21313" s="1">
        <v>45880</v>
      </c>
      <c r="B21313" s="2" t="s">
        <v>10113</v>
      </c>
      <c r="C21313" s="2" t="s">
        <v>8778</v>
      </c>
      <c r="D21313" s="2" t="s">
        <v>15</v>
      </c>
      <c r="E21313" s="2" t="s">
        <v>12</v>
      </c>
      <c r="F21313" s="2" t="s">
        <v>1887</v>
      </c>
      <c r="G21313" t="s">
        <v>3723</v>
      </c>
      <c r="H21313" s="2" t="s">
        <v>24270</v>
      </c>
      <c r="I21313" s="2" t="s">
        <v>1314</v>
      </c>
      <c r="J21313" s="2" t="s">
        <v>24270</v>
      </c>
      <c r="K21313" s="2" t="s">
        <v>8736</v>
      </c>
      <c r="L21313" s="7">
        <v>33</v>
      </c>
      <c r="M21313"/>
      <c r="N21313"/>
      <c r="O21313"/>
      <c r="P21313"/>
      <c r="Q21313"/>
      <c r="R21313"/>
      <c r="S21313"/>
      <c r="T21313"/>
      <c r="U21313"/>
      <c r="V21313"/>
      <c r="W21313"/>
      <c r="X21313"/>
      <c r="Y21313"/>
      <c r="Z21313"/>
      <c r="AA21313"/>
      <c r="AB21313"/>
      <c r="AC21313"/>
      <c r="AD21313"/>
    </row>
    <row r="21314" spans="1:30" hidden="1" x14ac:dyDescent="0.25">
      <c r="A21314" s="1">
        <v>45880</v>
      </c>
      <c r="B21314" s="2" t="s">
        <v>10114</v>
      </c>
      <c r="C21314" s="2" t="s">
        <v>8778</v>
      </c>
      <c r="D21314" s="2" t="s">
        <v>15</v>
      </c>
      <c r="E21314" s="2" t="s">
        <v>12</v>
      </c>
      <c r="F21314" s="2" t="s">
        <v>1887</v>
      </c>
      <c r="G21314" t="s">
        <v>10115</v>
      </c>
      <c r="H21314" s="2" t="s">
        <v>24270</v>
      </c>
      <c r="I21314" s="2" t="s">
        <v>1314</v>
      </c>
      <c r="J21314" s="2" t="s">
        <v>24270</v>
      </c>
      <c r="K21314" s="2" t="s">
        <v>8746</v>
      </c>
      <c r="L21314" s="7">
        <v>33</v>
      </c>
      <c r="M21314"/>
      <c r="N21314"/>
      <c r="O21314"/>
      <c r="P21314"/>
      <c r="Q21314"/>
      <c r="R21314"/>
      <c r="S21314"/>
      <c r="T21314"/>
      <c r="U21314"/>
      <c r="V21314"/>
      <c r="W21314"/>
      <c r="X21314"/>
      <c r="Y21314"/>
      <c r="Z21314"/>
      <c r="AA21314"/>
      <c r="AB21314"/>
      <c r="AC21314"/>
      <c r="AD21314"/>
    </row>
    <row r="21315" spans="1:30" hidden="1" x14ac:dyDescent="0.25">
      <c r="A21315" s="1">
        <v>45880</v>
      </c>
      <c r="B21315" s="2" t="s">
        <v>10116</v>
      </c>
      <c r="C21315" s="2" t="s">
        <v>8778</v>
      </c>
      <c r="D21315" s="2" t="s">
        <v>15</v>
      </c>
      <c r="E21315" s="2" t="s">
        <v>12</v>
      </c>
      <c r="F21315" s="2" t="s">
        <v>1887</v>
      </c>
      <c r="G21315" t="s">
        <v>3723</v>
      </c>
      <c r="H21315" s="2" t="s">
        <v>24270</v>
      </c>
      <c r="I21315" s="2" t="s">
        <v>1314</v>
      </c>
      <c r="J21315" s="2" t="s">
        <v>24270</v>
      </c>
      <c r="K21315" s="2" t="s">
        <v>8746</v>
      </c>
      <c r="L21315" s="7">
        <v>33</v>
      </c>
      <c r="M21315"/>
      <c r="N21315"/>
      <c r="O21315"/>
      <c r="P21315"/>
      <c r="Q21315"/>
      <c r="R21315"/>
      <c r="S21315"/>
      <c r="T21315"/>
      <c r="U21315"/>
      <c r="V21315"/>
      <c r="W21315"/>
      <c r="X21315"/>
      <c r="Y21315"/>
      <c r="Z21315"/>
      <c r="AA21315"/>
      <c r="AB21315"/>
      <c r="AC21315"/>
      <c r="AD21315"/>
    </row>
    <row r="21316" spans="1:30" hidden="1" x14ac:dyDescent="0.25">
      <c r="A21316" s="1">
        <v>45880</v>
      </c>
      <c r="B21316" s="2" t="s">
        <v>10117</v>
      </c>
      <c r="C21316" s="2" t="s">
        <v>8778</v>
      </c>
      <c r="D21316" s="2" t="s">
        <v>15</v>
      </c>
      <c r="E21316" s="2" t="s">
        <v>12</v>
      </c>
      <c r="F21316" s="2" t="s">
        <v>1887</v>
      </c>
      <c r="G21316" t="s">
        <v>10118</v>
      </c>
      <c r="H21316" s="2" t="s">
        <v>24270</v>
      </c>
      <c r="I21316" s="2" t="s">
        <v>1314</v>
      </c>
      <c r="J21316" s="2" t="s">
        <v>24270</v>
      </c>
      <c r="K21316" s="2" t="s">
        <v>8736</v>
      </c>
      <c r="L21316" s="7">
        <v>33</v>
      </c>
      <c r="M21316"/>
      <c r="N21316"/>
      <c r="O21316"/>
      <c r="P21316"/>
      <c r="Q21316"/>
      <c r="R21316"/>
      <c r="S21316"/>
      <c r="T21316"/>
      <c r="U21316"/>
      <c r="V21316"/>
      <c r="W21316"/>
      <c r="X21316"/>
      <c r="Y21316"/>
      <c r="Z21316"/>
      <c r="AA21316"/>
      <c r="AB21316"/>
      <c r="AC21316"/>
      <c r="AD21316"/>
    </row>
    <row r="21317" spans="1:30" hidden="1" x14ac:dyDescent="0.25">
      <c r="A21317" s="1">
        <v>45880</v>
      </c>
      <c r="B21317" s="2" t="s">
        <v>10119</v>
      </c>
      <c r="C21317" s="2" t="s">
        <v>8778</v>
      </c>
      <c r="D21317" s="2" t="s">
        <v>15</v>
      </c>
      <c r="E21317" s="2" t="s">
        <v>12</v>
      </c>
      <c r="F21317" s="2" t="s">
        <v>1887</v>
      </c>
      <c r="G21317" t="s">
        <v>8782</v>
      </c>
      <c r="H21317" s="2" t="s">
        <v>24270</v>
      </c>
      <c r="I21317" s="2" t="s">
        <v>1314</v>
      </c>
      <c r="J21317" s="2" t="s">
        <v>24270</v>
      </c>
      <c r="K21317" s="2" t="s">
        <v>8736</v>
      </c>
      <c r="L21317" s="7">
        <v>33</v>
      </c>
      <c r="M21317"/>
      <c r="N21317"/>
      <c r="O21317"/>
      <c r="P21317"/>
      <c r="Q21317"/>
      <c r="R21317"/>
      <c r="S21317"/>
      <c r="T21317"/>
      <c r="U21317"/>
      <c r="V21317"/>
      <c r="W21317"/>
      <c r="X21317"/>
      <c r="Y21317"/>
      <c r="Z21317"/>
      <c r="AA21317"/>
      <c r="AB21317"/>
      <c r="AC21317"/>
      <c r="AD21317"/>
    </row>
    <row r="21318" spans="1:30" hidden="1" x14ac:dyDescent="0.25">
      <c r="A21318" s="1">
        <v>45880</v>
      </c>
      <c r="B21318" s="2" t="s">
        <v>10120</v>
      </c>
      <c r="C21318" s="2" t="s">
        <v>8778</v>
      </c>
      <c r="D21318" s="2" t="s">
        <v>15</v>
      </c>
      <c r="E21318" s="2" t="s">
        <v>12</v>
      </c>
      <c r="F21318" s="2" t="s">
        <v>1887</v>
      </c>
      <c r="G21318" t="s">
        <v>7710</v>
      </c>
      <c r="H21318" s="2" t="s">
        <v>24270</v>
      </c>
      <c r="I21318" s="2" t="s">
        <v>1314</v>
      </c>
      <c r="J21318" s="2" t="s">
        <v>24270</v>
      </c>
      <c r="K21318" s="2" t="s">
        <v>8746</v>
      </c>
      <c r="L21318" s="7">
        <v>33</v>
      </c>
      <c r="M21318"/>
      <c r="N21318"/>
      <c r="O21318"/>
      <c r="P21318"/>
      <c r="Q21318"/>
      <c r="R21318"/>
      <c r="S21318"/>
      <c r="T21318"/>
      <c r="U21318"/>
      <c r="V21318"/>
      <c r="W21318"/>
      <c r="X21318"/>
      <c r="Y21318"/>
      <c r="Z21318"/>
      <c r="AA21318"/>
      <c r="AB21318"/>
      <c r="AC21318"/>
      <c r="AD21318"/>
    </row>
    <row r="21319" spans="1:30" hidden="1" x14ac:dyDescent="0.25">
      <c r="A21319" s="1">
        <v>45880</v>
      </c>
      <c r="B21319" s="2" t="s">
        <v>10121</v>
      </c>
      <c r="C21319" s="2" t="s">
        <v>8778</v>
      </c>
      <c r="D21319" s="2" t="s">
        <v>15</v>
      </c>
      <c r="E21319" s="2" t="s">
        <v>12</v>
      </c>
      <c r="F21319" s="2" t="s">
        <v>1887</v>
      </c>
      <c r="G21319" t="s">
        <v>10122</v>
      </c>
      <c r="H21319" s="2" t="s">
        <v>24270</v>
      </c>
      <c r="I21319" s="2" t="s">
        <v>1314</v>
      </c>
      <c r="J21319" s="2" t="s">
        <v>24270</v>
      </c>
      <c r="K21319" s="2" t="s">
        <v>8736</v>
      </c>
      <c r="L21319" s="7">
        <v>33</v>
      </c>
      <c r="M21319"/>
      <c r="N21319"/>
      <c r="O21319"/>
      <c r="P21319"/>
      <c r="Q21319"/>
      <c r="R21319"/>
      <c r="S21319"/>
      <c r="T21319"/>
      <c r="U21319"/>
      <c r="V21319"/>
      <c r="W21319"/>
      <c r="X21319"/>
      <c r="Y21319"/>
      <c r="Z21319"/>
      <c r="AA21319"/>
      <c r="AB21319"/>
      <c r="AC21319"/>
      <c r="AD21319"/>
    </row>
    <row r="21320" spans="1:30" hidden="1" x14ac:dyDescent="0.25">
      <c r="A21320" s="1">
        <v>45880</v>
      </c>
      <c r="B21320" s="2" t="s">
        <v>10123</v>
      </c>
      <c r="C21320" s="2" t="s">
        <v>8778</v>
      </c>
      <c r="D21320" s="2" t="s">
        <v>15</v>
      </c>
      <c r="E21320" s="2" t="s">
        <v>12</v>
      </c>
      <c r="F21320" s="2" t="s">
        <v>1887</v>
      </c>
      <c r="G21320" t="s">
        <v>6024</v>
      </c>
      <c r="H21320" s="2" t="s">
        <v>24270</v>
      </c>
      <c r="I21320" s="2" t="s">
        <v>1314</v>
      </c>
      <c r="J21320" s="2" t="s">
        <v>24270</v>
      </c>
      <c r="K21320" s="2" t="s">
        <v>8736</v>
      </c>
      <c r="L21320" s="7">
        <v>33</v>
      </c>
      <c r="M21320"/>
      <c r="N21320"/>
      <c r="O21320"/>
      <c r="P21320"/>
      <c r="Q21320"/>
      <c r="R21320"/>
      <c r="S21320"/>
      <c r="T21320"/>
      <c r="U21320"/>
      <c r="V21320"/>
      <c r="W21320"/>
      <c r="X21320"/>
      <c r="Y21320"/>
      <c r="Z21320"/>
      <c r="AA21320"/>
      <c r="AB21320"/>
      <c r="AC21320"/>
      <c r="AD21320"/>
    </row>
    <row r="21321" spans="1:30" hidden="1" x14ac:dyDescent="0.25">
      <c r="A21321" s="1">
        <v>45880</v>
      </c>
      <c r="B21321" s="2" t="s">
        <v>10124</v>
      </c>
      <c r="C21321" s="2" t="s">
        <v>8778</v>
      </c>
      <c r="D21321" s="2" t="s">
        <v>15</v>
      </c>
      <c r="E21321" s="2" t="s">
        <v>12</v>
      </c>
      <c r="F21321" s="2" t="s">
        <v>1887</v>
      </c>
      <c r="G21321" t="s">
        <v>10125</v>
      </c>
      <c r="H21321" s="2" t="s">
        <v>24270</v>
      </c>
      <c r="I21321" s="2" t="s">
        <v>1314</v>
      </c>
      <c r="J21321" s="2" t="s">
        <v>24270</v>
      </c>
      <c r="K21321" s="2" t="s">
        <v>8736</v>
      </c>
      <c r="L21321" s="7">
        <v>33</v>
      </c>
      <c r="M21321"/>
      <c r="N21321"/>
      <c r="O21321"/>
      <c r="P21321"/>
      <c r="Q21321"/>
      <c r="R21321"/>
      <c r="S21321"/>
      <c r="T21321"/>
      <c r="U21321"/>
      <c r="V21321"/>
      <c r="W21321"/>
      <c r="X21321"/>
      <c r="Y21321"/>
      <c r="Z21321"/>
      <c r="AA21321"/>
      <c r="AB21321"/>
      <c r="AC21321"/>
      <c r="AD21321"/>
    </row>
    <row r="21322" spans="1:30" hidden="1" x14ac:dyDescent="0.25">
      <c r="A21322" s="1">
        <v>45880</v>
      </c>
      <c r="B21322" s="2" t="s">
        <v>10126</v>
      </c>
      <c r="C21322" s="2" t="s">
        <v>8778</v>
      </c>
      <c r="D21322" s="2" t="s">
        <v>15</v>
      </c>
      <c r="E21322" s="2" t="s">
        <v>12</v>
      </c>
      <c r="F21322" s="2" t="s">
        <v>1887</v>
      </c>
      <c r="G21322" t="s">
        <v>8784</v>
      </c>
      <c r="H21322" s="2" t="s">
        <v>24270</v>
      </c>
      <c r="I21322" s="2" t="s">
        <v>1314</v>
      </c>
      <c r="J21322" s="2" t="s">
        <v>24270</v>
      </c>
      <c r="K21322" s="2" t="s">
        <v>8746</v>
      </c>
      <c r="L21322" s="7">
        <v>33</v>
      </c>
      <c r="M21322"/>
      <c r="N21322"/>
      <c r="O21322"/>
      <c r="P21322"/>
      <c r="Q21322"/>
      <c r="R21322"/>
      <c r="S21322"/>
      <c r="T21322"/>
      <c r="U21322"/>
      <c r="V21322"/>
      <c r="W21322"/>
      <c r="X21322"/>
      <c r="Y21322"/>
      <c r="Z21322"/>
      <c r="AA21322"/>
      <c r="AB21322"/>
      <c r="AC21322"/>
      <c r="AD21322"/>
    </row>
    <row r="21323" spans="1:30" hidden="1" x14ac:dyDescent="0.25">
      <c r="A21323" s="1">
        <v>45880</v>
      </c>
      <c r="B21323" s="2" t="s">
        <v>10127</v>
      </c>
      <c r="C21323" s="2" t="s">
        <v>8778</v>
      </c>
      <c r="D21323" s="2" t="s">
        <v>15</v>
      </c>
      <c r="E21323" s="2" t="s">
        <v>12</v>
      </c>
      <c r="F21323" s="2" t="s">
        <v>1887</v>
      </c>
      <c r="G21323" t="s">
        <v>8846</v>
      </c>
      <c r="H21323" s="2" t="s">
        <v>24270</v>
      </c>
      <c r="I21323" s="2" t="s">
        <v>1314</v>
      </c>
      <c r="J21323" s="2" t="s">
        <v>24270</v>
      </c>
      <c r="K21323" s="2" t="s">
        <v>8736</v>
      </c>
      <c r="L21323" s="7">
        <v>33</v>
      </c>
      <c r="M21323"/>
      <c r="N21323"/>
      <c r="O21323"/>
      <c r="P21323"/>
      <c r="Q21323"/>
      <c r="R21323"/>
      <c r="S21323"/>
      <c r="T21323"/>
      <c r="U21323"/>
      <c r="V21323"/>
      <c r="W21323"/>
      <c r="X21323"/>
      <c r="Y21323"/>
      <c r="Z21323"/>
      <c r="AA21323"/>
      <c r="AB21323"/>
      <c r="AC21323"/>
      <c r="AD21323"/>
    </row>
    <row r="21324" spans="1:30" hidden="1" x14ac:dyDescent="0.25">
      <c r="A21324" s="1">
        <v>45880</v>
      </c>
      <c r="B21324" s="2" t="s">
        <v>10128</v>
      </c>
      <c r="C21324" s="2" t="s">
        <v>8778</v>
      </c>
      <c r="D21324" s="2" t="s">
        <v>15</v>
      </c>
      <c r="E21324" s="2" t="s">
        <v>12</v>
      </c>
      <c r="F21324" s="2" t="s">
        <v>1887</v>
      </c>
      <c r="G21324" t="s">
        <v>10129</v>
      </c>
      <c r="H21324" s="2" t="s">
        <v>24270</v>
      </c>
      <c r="I21324" s="2" t="s">
        <v>1314</v>
      </c>
      <c r="J21324" s="2" t="s">
        <v>24270</v>
      </c>
      <c r="K21324" s="2" t="s">
        <v>8736</v>
      </c>
      <c r="L21324" s="7">
        <v>33</v>
      </c>
      <c r="M21324"/>
      <c r="N21324"/>
      <c r="O21324"/>
      <c r="P21324"/>
      <c r="Q21324"/>
      <c r="R21324"/>
      <c r="S21324"/>
      <c r="T21324"/>
      <c r="U21324"/>
      <c r="V21324"/>
      <c r="W21324"/>
      <c r="X21324"/>
      <c r="Y21324"/>
      <c r="Z21324"/>
      <c r="AA21324"/>
      <c r="AB21324"/>
      <c r="AC21324"/>
      <c r="AD21324"/>
    </row>
    <row r="21325" spans="1:30" hidden="1" x14ac:dyDescent="0.25">
      <c r="A21325" s="1">
        <v>45880</v>
      </c>
      <c r="B21325" s="2" t="s">
        <v>10130</v>
      </c>
      <c r="C21325" s="2" t="s">
        <v>8778</v>
      </c>
      <c r="D21325" s="2" t="s">
        <v>15</v>
      </c>
      <c r="E21325" s="2" t="s">
        <v>12</v>
      </c>
      <c r="F21325" s="2" t="s">
        <v>1724</v>
      </c>
      <c r="G21325" t="s">
        <v>10131</v>
      </c>
      <c r="H21325" s="2" t="s">
        <v>24270</v>
      </c>
      <c r="I21325" s="2" t="s">
        <v>1314</v>
      </c>
      <c r="J21325" s="2" t="s">
        <v>24270</v>
      </c>
      <c r="K21325" s="2" t="s">
        <v>8746</v>
      </c>
      <c r="L21325" s="7">
        <v>33</v>
      </c>
      <c r="M21325"/>
      <c r="N21325"/>
      <c r="O21325"/>
      <c r="P21325"/>
      <c r="Q21325"/>
      <c r="R21325"/>
      <c r="S21325"/>
      <c r="T21325"/>
      <c r="U21325"/>
      <c r="V21325"/>
      <c r="W21325"/>
      <c r="X21325"/>
      <c r="Y21325"/>
      <c r="Z21325"/>
      <c r="AA21325"/>
      <c r="AB21325"/>
      <c r="AC21325"/>
      <c r="AD21325"/>
    </row>
    <row r="21326" spans="1:30" hidden="1" x14ac:dyDescent="0.25">
      <c r="A21326" s="1">
        <v>45880</v>
      </c>
      <c r="B21326" s="2" t="s">
        <v>10132</v>
      </c>
      <c r="C21326" s="2" t="s">
        <v>8778</v>
      </c>
      <c r="D21326" s="2" t="s">
        <v>15</v>
      </c>
      <c r="E21326" s="2" t="s">
        <v>12</v>
      </c>
      <c r="F21326" s="2" t="s">
        <v>1724</v>
      </c>
      <c r="G21326" t="s">
        <v>6024</v>
      </c>
      <c r="H21326" s="2" t="s">
        <v>8884</v>
      </c>
      <c r="I21326" s="2" t="s">
        <v>1314</v>
      </c>
      <c r="J21326" s="2" t="s">
        <v>24270</v>
      </c>
      <c r="K21326" s="2" t="s">
        <v>8736</v>
      </c>
      <c r="L21326" s="7">
        <v>33</v>
      </c>
      <c r="M21326"/>
      <c r="N21326"/>
      <c r="O21326"/>
      <c r="P21326"/>
      <c r="Q21326"/>
      <c r="R21326"/>
      <c r="S21326"/>
      <c r="T21326"/>
      <c r="U21326"/>
      <c r="V21326"/>
      <c r="W21326"/>
      <c r="X21326"/>
      <c r="Y21326"/>
      <c r="Z21326"/>
      <c r="AA21326"/>
      <c r="AB21326"/>
      <c r="AC21326"/>
      <c r="AD21326"/>
    </row>
    <row r="21327" spans="1:30" hidden="1" x14ac:dyDescent="0.25">
      <c r="A21327" s="1">
        <v>45880</v>
      </c>
      <c r="B21327" s="2" t="s">
        <v>10133</v>
      </c>
      <c r="C21327" s="2" t="s">
        <v>8778</v>
      </c>
      <c r="D21327" s="2" t="s">
        <v>15</v>
      </c>
      <c r="E21327" s="2" t="s">
        <v>12</v>
      </c>
      <c r="F21327" s="2" t="s">
        <v>1724</v>
      </c>
      <c r="G21327" t="s">
        <v>8893</v>
      </c>
      <c r="H21327" s="2" t="s">
        <v>24270</v>
      </c>
      <c r="I21327" s="2" t="s">
        <v>1314</v>
      </c>
      <c r="J21327" s="2" t="s">
        <v>24270</v>
      </c>
      <c r="K21327" s="2" t="s">
        <v>8746</v>
      </c>
      <c r="L21327" s="7">
        <v>33</v>
      </c>
      <c r="M21327"/>
      <c r="N21327"/>
      <c r="O21327"/>
      <c r="P21327"/>
      <c r="Q21327"/>
      <c r="R21327"/>
      <c r="S21327"/>
      <c r="T21327"/>
      <c r="U21327"/>
      <c r="V21327"/>
      <c r="W21327"/>
      <c r="X21327"/>
      <c r="Y21327"/>
      <c r="Z21327"/>
      <c r="AA21327"/>
      <c r="AB21327"/>
      <c r="AC21327"/>
      <c r="AD21327"/>
    </row>
    <row r="21328" spans="1:30" hidden="1" x14ac:dyDescent="0.25">
      <c r="A21328" s="1">
        <v>45880</v>
      </c>
      <c r="B21328" s="2" t="s">
        <v>10134</v>
      </c>
      <c r="C21328" s="2" t="s">
        <v>8778</v>
      </c>
      <c r="D21328" s="2" t="s">
        <v>15</v>
      </c>
      <c r="E21328" s="2" t="s">
        <v>12</v>
      </c>
      <c r="F21328" s="2" t="s">
        <v>1724</v>
      </c>
      <c r="G21328" t="s">
        <v>10135</v>
      </c>
      <c r="H21328" s="2" t="s">
        <v>24270</v>
      </c>
      <c r="I21328" s="2" t="s">
        <v>1314</v>
      </c>
      <c r="J21328" s="2" t="s">
        <v>24270</v>
      </c>
      <c r="K21328" s="2" t="s">
        <v>8746</v>
      </c>
      <c r="L21328" s="7">
        <v>33</v>
      </c>
      <c r="M21328"/>
      <c r="N21328"/>
      <c r="O21328"/>
      <c r="P21328"/>
      <c r="Q21328"/>
      <c r="R21328"/>
      <c r="S21328"/>
      <c r="T21328"/>
      <c r="U21328"/>
      <c r="V21328"/>
      <c r="W21328"/>
      <c r="X21328"/>
      <c r="Y21328"/>
      <c r="Z21328"/>
      <c r="AA21328"/>
      <c r="AB21328"/>
      <c r="AC21328"/>
      <c r="AD21328"/>
    </row>
    <row r="21329" spans="1:30" hidden="1" x14ac:dyDescent="0.25">
      <c r="A21329" s="1">
        <v>45880</v>
      </c>
      <c r="B21329" s="2" t="s">
        <v>10136</v>
      </c>
      <c r="C21329" s="2" t="s">
        <v>8778</v>
      </c>
      <c r="D21329" s="2" t="s">
        <v>15</v>
      </c>
      <c r="E21329" s="2" t="s">
        <v>12</v>
      </c>
      <c r="F21329" s="2" t="s">
        <v>1724</v>
      </c>
      <c r="G21329" t="s">
        <v>3723</v>
      </c>
      <c r="H21329" s="2" t="s">
        <v>24270</v>
      </c>
      <c r="I21329" s="2" t="s">
        <v>1314</v>
      </c>
      <c r="J21329" s="2" t="s">
        <v>24270</v>
      </c>
      <c r="K21329" s="2" t="s">
        <v>8736</v>
      </c>
      <c r="L21329" s="7">
        <v>33</v>
      </c>
      <c r="M21329"/>
      <c r="N21329"/>
      <c r="O21329"/>
      <c r="P21329"/>
      <c r="Q21329"/>
      <c r="R21329"/>
      <c r="S21329"/>
      <c r="T21329"/>
      <c r="U21329"/>
      <c r="V21329"/>
      <c r="W21329"/>
      <c r="X21329"/>
      <c r="Y21329"/>
      <c r="Z21329"/>
      <c r="AA21329"/>
      <c r="AB21329"/>
      <c r="AC21329"/>
      <c r="AD21329"/>
    </row>
    <row r="21330" spans="1:30" hidden="1" x14ac:dyDescent="0.25">
      <c r="A21330" s="1">
        <v>45880</v>
      </c>
      <c r="B21330" s="2" t="s">
        <v>10137</v>
      </c>
      <c r="C21330" s="2" t="s">
        <v>8778</v>
      </c>
      <c r="D21330" s="2" t="s">
        <v>15</v>
      </c>
      <c r="E21330" s="2" t="s">
        <v>12</v>
      </c>
      <c r="F21330" s="2" t="s">
        <v>1724</v>
      </c>
      <c r="G21330" t="s">
        <v>3723</v>
      </c>
      <c r="H21330" s="2" t="s">
        <v>24270</v>
      </c>
      <c r="I21330" s="2" t="s">
        <v>1314</v>
      </c>
      <c r="J21330" s="2" t="s">
        <v>24270</v>
      </c>
      <c r="K21330" s="2" t="s">
        <v>8746</v>
      </c>
      <c r="L21330" s="7">
        <v>33</v>
      </c>
      <c r="M21330"/>
      <c r="N21330"/>
      <c r="O21330"/>
      <c r="P21330"/>
      <c r="Q21330"/>
      <c r="R21330"/>
      <c r="S21330"/>
      <c r="T21330"/>
      <c r="U21330"/>
      <c r="V21330"/>
      <c r="W21330"/>
      <c r="X21330"/>
      <c r="Y21330"/>
      <c r="Z21330"/>
      <c r="AA21330"/>
      <c r="AB21330"/>
      <c r="AC21330"/>
      <c r="AD21330"/>
    </row>
    <row r="21331" spans="1:30" hidden="1" x14ac:dyDescent="0.25">
      <c r="A21331" s="1">
        <v>45880</v>
      </c>
      <c r="B21331" s="2" t="s">
        <v>10138</v>
      </c>
      <c r="C21331" s="2" t="s">
        <v>8778</v>
      </c>
      <c r="D21331" s="2" t="s">
        <v>15</v>
      </c>
      <c r="E21331" s="2" t="s">
        <v>12</v>
      </c>
      <c r="F21331" s="2" t="s">
        <v>1724</v>
      </c>
      <c r="G21331" t="s">
        <v>8789</v>
      </c>
      <c r="H21331" s="2" t="s">
        <v>24270</v>
      </c>
      <c r="I21331" s="2" t="s">
        <v>1314</v>
      </c>
      <c r="J21331" s="2" t="s">
        <v>24270</v>
      </c>
      <c r="K21331" s="2" t="s">
        <v>8736</v>
      </c>
      <c r="L21331" s="7">
        <v>33</v>
      </c>
      <c r="M21331"/>
      <c r="N21331"/>
      <c r="O21331"/>
      <c r="P21331"/>
      <c r="Q21331"/>
      <c r="R21331"/>
      <c r="S21331"/>
      <c r="T21331"/>
      <c r="U21331"/>
      <c r="V21331"/>
      <c r="W21331"/>
      <c r="X21331"/>
      <c r="Y21331"/>
      <c r="Z21331"/>
      <c r="AA21331"/>
      <c r="AB21331"/>
      <c r="AC21331"/>
      <c r="AD21331"/>
    </row>
    <row r="21332" spans="1:30" hidden="1" x14ac:dyDescent="0.25">
      <c r="A21332" s="1">
        <v>45880</v>
      </c>
      <c r="B21332" s="2" t="s">
        <v>10139</v>
      </c>
      <c r="C21332" s="2" t="s">
        <v>8778</v>
      </c>
      <c r="D21332" s="2" t="s">
        <v>15</v>
      </c>
      <c r="E21332" s="2" t="s">
        <v>12</v>
      </c>
      <c r="F21332" s="2" t="s">
        <v>1724</v>
      </c>
      <c r="G21332" t="s">
        <v>6024</v>
      </c>
      <c r="H21332" s="2" t="s">
        <v>8884</v>
      </c>
      <c r="I21332" s="2" t="s">
        <v>1314</v>
      </c>
      <c r="J21332" s="2" t="s">
        <v>24270</v>
      </c>
      <c r="K21332" s="2" t="s">
        <v>8736</v>
      </c>
      <c r="L21332" s="7">
        <v>33</v>
      </c>
      <c r="M21332"/>
      <c r="N21332"/>
      <c r="O21332"/>
      <c r="P21332"/>
      <c r="Q21332"/>
      <c r="R21332"/>
      <c r="S21332"/>
      <c r="T21332"/>
      <c r="U21332"/>
      <c r="V21332"/>
      <c r="W21332"/>
      <c r="X21332"/>
      <c r="Y21332"/>
      <c r="Z21332"/>
      <c r="AA21332"/>
      <c r="AB21332"/>
      <c r="AC21332"/>
      <c r="AD21332"/>
    </row>
    <row r="21333" spans="1:30" hidden="1" x14ac:dyDescent="0.25">
      <c r="A21333" s="1">
        <v>45880</v>
      </c>
      <c r="B21333" s="2" t="s">
        <v>10140</v>
      </c>
      <c r="C21333" s="2" t="s">
        <v>8778</v>
      </c>
      <c r="D21333" s="2" t="s">
        <v>15</v>
      </c>
      <c r="E21333" s="2" t="s">
        <v>12</v>
      </c>
      <c r="F21333" s="2" t="s">
        <v>1724</v>
      </c>
      <c r="G21333" t="s">
        <v>3414</v>
      </c>
      <c r="H21333" s="2" t="s">
        <v>24270</v>
      </c>
      <c r="I21333" s="2" t="s">
        <v>1314</v>
      </c>
      <c r="J21333" s="2" t="s">
        <v>24270</v>
      </c>
      <c r="K21333" s="2" t="s">
        <v>8746</v>
      </c>
      <c r="L21333" s="7">
        <v>33</v>
      </c>
      <c r="M21333"/>
      <c r="N21333"/>
      <c r="O21333"/>
      <c r="P21333"/>
      <c r="Q21333"/>
      <c r="R21333"/>
      <c r="S21333"/>
      <c r="T21333"/>
      <c r="U21333"/>
      <c r="V21333"/>
      <c r="W21333"/>
      <c r="X21333"/>
      <c r="Y21333"/>
      <c r="Z21333"/>
      <c r="AA21333"/>
      <c r="AB21333"/>
      <c r="AC21333"/>
      <c r="AD21333"/>
    </row>
    <row r="21334" spans="1:30" hidden="1" x14ac:dyDescent="0.25">
      <c r="A21334" s="1">
        <v>45880</v>
      </c>
      <c r="B21334" s="2" t="s">
        <v>10141</v>
      </c>
      <c r="C21334" s="2" t="s">
        <v>8778</v>
      </c>
      <c r="D21334" s="2" t="s">
        <v>15</v>
      </c>
      <c r="E21334" s="2" t="s">
        <v>12</v>
      </c>
      <c r="F21334" s="2" t="s">
        <v>1724</v>
      </c>
      <c r="G21334" t="s">
        <v>8789</v>
      </c>
      <c r="H21334" s="2" t="s">
        <v>24270</v>
      </c>
      <c r="I21334" s="2" t="s">
        <v>1314</v>
      </c>
      <c r="J21334" s="2" t="s">
        <v>24270</v>
      </c>
      <c r="K21334" s="2" t="s">
        <v>8746</v>
      </c>
      <c r="L21334" s="7">
        <v>33</v>
      </c>
      <c r="M21334"/>
      <c r="N21334"/>
      <c r="O21334"/>
      <c r="P21334"/>
      <c r="Q21334"/>
      <c r="R21334"/>
      <c r="S21334"/>
      <c r="T21334"/>
      <c r="U21334"/>
      <c r="V21334"/>
      <c r="W21334"/>
      <c r="X21334"/>
      <c r="Y21334"/>
      <c r="Z21334"/>
      <c r="AA21334"/>
      <c r="AB21334"/>
      <c r="AC21334"/>
      <c r="AD21334"/>
    </row>
    <row r="21335" spans="1:30" hidden="1" x14ac:dyDescent="0.25">
      <c r="A21335" s="1">
        <v>45880</v>
      </c>
      <c r="B21335" s="2" t="s">
        <v>10142</v>
      </c>
      <c r="C21335" s="2" t="s">
        <v>8778</v>
      </c>
      <c r="D21335" s="2" t="s">
        <v>15</v>
      </c>
      <c r="E21335" s="2" t="s">
        <v>12</v>
      </c>
      <c r="F21335" s="2" t="s">
        <v>1724</v>
      </c>
      <c r="G21335" t="s">
        <v>10143</v>
      </c>
      <c r="H21335" s="2" t="s">
        <v>24270</v>
      </c>
      <c r="I21335" s="2" t="s">
        <v>1314</v>
      </c>
      <c r="J21335" s="2" t="s">
        <v>24270</v>
      </c>
      <c r="K21335" s="2" t="s">
        <v>8746</v>
      </c>
      <c r="L21335" s="7">
        <v>33</v>
      </c>
      <c r="M21335"/>
      <c r="N21335"/>
      <c r="O21335"/>
      <c r="P21335"/>
      <c r="Q21335"/>
      <c r="R21335"/>
      <c r="S21335"/>
      <c r="T21335"/>
      <c r="U21335"/>
      <c r="V21335"/>
      <c r="W21335"/>
      <c r="X21335"/>
      <c r="Y21335"/>
      <c r="Z21335"/>
      <c r="AA21335"/>
      <c r="AB21335"/>
      <c r="AC21335"/>
      <c r="AD21335"/>
    </row>
    <row r="21336" spans="1:30" hidden="1" x14ac:dyDescent="0.25">
      <c r="A21336" s="1">
        <v>45880</v>
      </c>
      <c r="B21336" s="2" t="s">
        <v>10144</v>
      </c>
      <c r="C21336" s="2" t="s">
        <v>8778</v>
      </c>
      <c r="D21336" s="2" t="s">
        <v>15</v>
      </c>
      <c r="E21336" s="2" t="s">
        <v>12</v>
      </c>
      <c r="F21336" s="2" t="s">
        <v>1724</v>
      </c>
      <c r="G21336" t="s">
        <v>8789</v>
      </c>
      <c r="H21336" s="2" t="s">
        <v>24270</v>
      </c>
      <c r="I21336" s="2" t="s">
        <v>1314</v>
      </c>
      <c r="J21336" s="2" t="s">
        <v>24270</v>
      </c>
      <c r="K21336" s="2" t="s">
        <v>8736</v>
      </c>
      <c r="L21336" s="7">
        <v>33</v>
      </c>
      <c r="M21336"/>
      <c r="N21336"/>
      <c r="O21336"/>
      <c r="P21336"/>
      <c r="Q21336"/>
      <c r="R21336"/>
      <c r="S21336"/>
      <c r="T21336"/>
      <c r="U21336"/>
      <c r="V21336"/>
      <c r="W21336"/>
      <c r="X21336"/>
      <c r="Y21336"/>
      <c r="Z21336"/>
      <c r="AA21336"/>
      <c r="AB21336"/>
      <c r="AC21336"/>
      <c r="AD21336"/>
    </row>
    <row r="21337" spans="1:30" hidden="1" x14ac:dyDescent="0.25">
      <c r="A21337" s="1">
        <v>45880</v>
      </c>
      <c r="B21337" s="2" t="s">
        <v>10145</v>
      </c>
      <c r="C21337" s="2" t="s">
        <v>8778</v>
      </c>
      <c r="D21337" s="2" t="s">
        <v>15</v>
      </c>
      <c r="E21337" s="2" t="s">
        <v>12</v>
      </c>
      <c r="F21337" s="2" t="s">
        <v>1724</v>
      </c>
      <c r="G21337" t="s">
        <v>8784</v>
      </c>
      <c r="H21337" s="2" t="s">
        <v>24270</v>
      </c>
      <c r="I21337" s="2" t="s">
        <v>1314</v>
      </c>
      <c r="J21337" s="2" t="s">
        <v>24270</v>
      </c>
      <c r="K21337" s="2" t="s">
        <v>8746</v>
      </c>
      <c r="L21337" s="7">
        <v>33</v>
      </c>
      <c r="M21337"/>
      <c r="N21337"/>
      <c r="O21337"/>
      <c r="P21337"/>
      <c r="Q21337"/>
      <c r="R21337"/>
      <c r="S21337"/>
      <c r="T21337"/>
      <c r="U21337"/>
      <c r="V21337"/>
      <c r="W21337"/>
      <c r="X21337"/>
      <c r="Y21337"/>
      <c r="Z21337"/>
      <c r="AA21337"/>
      <c r="AB21337"/>
      <c r="AC21337"/>
      <c r="AD21337"/>
    </row>
    <row r="21338" spans="1:30" hidden="1" x14ac:dyDescent="0.25">
      <c r="A21338" s="1">
        <v>45880</v>
      </c>
      <c r="B21338" s="2" t="s">
        <v>10146</v>
      </c>
      <c r="C21338" s="2" t="s">
        <v>8778</v>
      </c>
      <c r="D21338" s="2" t="s">
        <v>15</v>
      </c>
      <c r="E21338" s="2" t="s">
        <v>12</v>
      </c>
      <c r="F21338" s="2" t="s">
        <v>1724</v>
      </c>
      <c r="G21338" t="s">
        <v>8789</v>
      </c>
      <c r="H21338" s="2" t="s">
        <v>24270</v>
      </c>
      <c r="I21338" s="2" t="s">
        <v>1314</v>
      </c>
      <c r="J21338" s="2" t="s">
        <v>24270</v>
      </c>
      <c r="K21338" s="2" t="s">
        <v>8736</v>
      </c>
      <c r="L21338" s="7">
        <v>33</v>
      </c>
      <c r="M21338"/>
      <c r="N21338"/>
      <c r="O21338"/>
      <c r="P21338"/>
      <c r="Q21338"/>
      <c r="R21338"/>
      <c r="S21338"/>
      <c r="T21338"/>
      <c r="U21338"/>
      <c r="V21338"/>
      <c r="W21338"/>
      <c r="X21338"/>
      <c r="Y21338"/>
      <c r="Z21338"/>
      <c r="AA21338"/>
      <c r="AB21338"/>
      <c r="AC21338"/>
      <c r="AD21338"/>
    </row>
    <row r="21339" spans="1:30" hidden="1" x14ac:dyDescent="0.25">
      <c r="A21339" s="1">
        <v>45880</v>
      </c>
      <c r="B21339" s="2" t="s">
        <v>10147</v>
      </c>
      <c r="C21339" s="2" t="s">
        <v>8778</v>
      </c>
      <c r="D21339" s="2" t="s">
        <v>15</v>
      </c>
      <c r="E21339" s="2" t="s">
        <v>12</v>
      </c>
      <c r="F21339" s="2" t="s">
        <v>1724</v>
      </c>
      <c r="G21339" t="s">
        <v>3723</v>
      </c>
      <c r="H21339" s="2" t="s">
        <v>24270</v>
      </c>
      <c r="I21339" s="2" t="s">
        <v>1314</v>
      </c>
      <c r="J21339" s="2" t="s">
        <v>24270</v>
      </c>
      <c r="K21339" s="2" t="s">
        <v>8736</v>
      </c>
      <c r="L21339" s="7">
        <v>33</v>
      </c>
      <c r="M21339"/>
      <c r="N21339"/>
      <c r="O21339"/>
      <c r="P21339"/>
      <c r="Q21339"/>
      <c r="R21339"/>
      <c r="S21339"/>
      <c r="T21339"/>
      <c r="U21339"/>
      <c r="V21339"/>
      <c r="W21339"/>
      <c r="X21339"/>
      <c r="Y21339"/>
      <c r="Z21339"/>
      <c r="AA21339"/>
      <c r="AB21339"/>
      <c r="AC21339"/>
      <c r="AD21339"/>
    </row>
    <row r="21340" spans="1:30" hidden="1" x14ac:dyDescent="0.25">
      <c r="A21340" s="1">
        <v>45880</v>
      </c>
      <c r="B21340" s="2" t="s">
        <v>10148</v>
      </c>
      <c r="C21340" s="2" t="s">
        <v>8778</v>
      </c>
      <c r="D21340" s="2" t="s">
        <v>15</v>
      </c>
      <c r="E21340" s="2" t="s">
        <v>12</v>
      </c>
      <c r="F21340" s="2" t="s">
        <v>1724</v>
      </c>
      <c r="G21340" t="s">
        <v>9948</v>
      </c>
      <c r="H21340" s="2" t="s">
        <v>24270</v>
      </c>
      <c r="I21340" s="2" t="s">
        <v>1314</v>
      </c>
      <c r="J21340" s="2" t="s">
        <v>24270</v>
      </c>
      <c r="K21340" s="2" t="s">
        <v>8746</v>
      </c>
      <c r="L21340" s="7">
        <v>33</v>
      </c>
      <c r="M21340"/>
      <c r="N21340"/>
      <c r="O21340"/>
      <c r="P21340"/>
      <c r="Q21340"/>
      <c r="R21340"/>
      <c r="S21340"/>
      <c r="T21340"/>
      <c r="U21340"/>
      <c r="V21340"/>
      <c r="W21340"/>
      <c r="X21340"/>
      <c r="Y21340"/>
      <c r="Z21340"/>
      <c r="AA21340"/>
      <c r="AB21340"/>
      <c r="AC21340"/>
      <c r="AD21340"/>
    </row>
    <row r="21341" spans="1:30" hidden="1" x14ac:dyDescent="0.25">
      <c r="A21341" s="1">
        <v>45880</v>
      </c>
      <c r="B21341" s="2" t="s">
        <v>10149</v>
      </c>
      <c r="C21341" s="2" t="s">
        <v>8778</v>
      </c>
      <c r="D21341" s="2" t="s">
        <v>15</v>
      </c>
      <c r="E21341" s="2" t="s">
        <v>12</v>
      </c>
      <c r="F21341" s="2" t="s">
        <v>1724</v>
      </c>
      <c r="G21341" t="s">
        <v>9088</v>
      </c>
      <c r="H21341" s="2" t="s">
        <v>24270</v>
      </c>
      <c r="I21341" s="2" t="s">
        <v>1314</v>
      </c>
      <c r="J21341" s="2" t="s">
        <v>24270</v>
      </c>
      <c r="K21341" s="2" t="s">
        <v>8746</v>
      </c>
      <c r="L21341" s="7">
        <v>33</v>
      </c>
      <c r="M21341"/>
      <c r="N21341"/>
      <c r="O21341"/>
      <c r="P21341"/>
      <c r="Q21341"/>
      <c r="R21341"/>
      <c r="S21341"/>
      <c r="T21341"/>
      <c r="U21341"/>
      <c r="V21341"/>
      <c r="W21341"/>
      <c r="X21341"/>
      <c r="Y21341"/>
      <c r="Z21341"/>
      <c r="AA21341"/>
      <c r="AB21341"/>
      <c r="AC21341"/>
      <c r="AD21341"/>
    </row>
    <row r="21342" spans="1:30" hidden="1" x14ac:dyDescent="0.25">
      <c r="A21342" s="1">
        <v>45880</v>
      </c>
      <c r="B21342" s="2" t="s">
        <v>10150</v>
      </c>
      <c r="C21342" s="2" t="s">
        <v>8778</v>
      </c>
      <c r="D21342" s="2" t="s">
        <v>15</v>
      </c>
      <c r="E21342" s="2" t="s">
        <v>12</v>
      </c>
      <c r="F21342" s="2" t="s">
        <v>1724</v>
      </c>
      <c r="G21342" t="s">
        <v>10151</v>
      </c>
      <c r="H21342" s="2" t="s">
        <v>24270</v>
      </c>
      <c r="I21342" s="2" t="s">
        <v>1314</v>
      </c>
      <c r="J21342" s="2" t="s">
        <v>24270</v>
      </c>
      <c r="K21342" s="2" t="s">
        <v>8736</v>
      </c>
      <c r="L21342" s="7">
        <v>33</v>
      </c>
      <c r="M21342"/>
      <c r="N21342"/>
      <c r="O21342"/>
      <c r="P21342"/>
      <c r="Q21342"/>
      <c r="R21342"/>
      <c r="S21342"/>
      <c r="T21342"/>
      <c r="U21342"/>
      <c r="V21342"/>
      <c r="W21342"/>
      <c r="X21342"/>
      <c r="Y21342"/>
      <c r="Z21342"/>
      <c r="AA21342"/>
      <c r="AB21342"/>
      <c r="AC21342"/>
      <c r="AD21342"/>
    </row>
    <row r="21343" spans="1:30" hidden="1" x14ac:dyDescent="0.25">
      <c r="A21343" s="1">
        <v>45880</v>
      </c>
      <c r="B21343" s="2" t="s">
        <v>10152</v>
      </c>
      <c r="C21343" s="2" t="s">
        <v>8778</v>
      </c>
      <c r="D21343" s="2" t="s">
        <v>15</v>
      </c>
      <c r="E21343" s="2" t="s">
        <v>12</v>
      </c>
      <c r="F21343" s="2" t="s">
        <v>1724</v>
      </c>
      <c r="G21343" t="s">
        <v>8784</v>
      </c>
      <c r="H21343" s="2" t="s">
        <v>24270</v>
      </c>
      <c r="I21343" s="2" t="s">
        <v>1314</v>
      </c>
      <c r="J21343" s="2" t="s">
        <v>24270</v>
      </c>
      <c r="K21343" s="2" t="s">
        <v>8746</v>
      </c>
      <c r="L21343" s="7">
        <v>33</v>
      </c>
      <c r="M21343"/>
      <c r="N21343"/>
      <c r="O21343"/>
      <c r="P21343"/>
      <c r="Q21343"/>
      <c r="R21343"/>
      <c r="S21343"/>
      <c r="T21343"/>
      <c r="U21343"/>
      <c r="V21343"/>
      <c r="W21343"/>
      <c r="X21343"/>
      <c r="Y21343"/>
      <c r="Z21343"/>
      <c r="AA21343"/>
      <c r="AB21343"/>
      <c r="AC21343"/>
      <c r="AD21343"/>
    </row>
    <row r="21344" spans="1:30" hidden="1" x14ac:dyDescent="0.25">
      <c r="A21344" s="1">
        <v>45880</v>
      </c>
      <c r="B21344" s="2" t="s">
        <v>10153</v>
      </c>
      <c r="C21344" s="2" t="s">
        <v>8778</v>
      </c>
      <c r="D21344" s="2" t="s">
        <v>15</v>
      </c>
      <c r="E21344" s="2" t="s">
        <v>12</v>
      </c>
      <c r="F21344" s="2" t="s">
        <v>1724</v>
      </c>
      <c r="G21344" t="s">
        <v>8790</v>
      </c>
      <c r="H21344" s="2" t="s">
        <v>24270</v>
      </c>
      <c r="I21344" s="2" t="s">
        <v>1314</v>
      </c>
      <c r="J21344" s="2" t="s">
        <v>24270</v>
      </c>
      <c r="K21344" s="2" t="s">
        <v>8746</v>
      </c>
      <c r="L21344" s="7">
        <v>33</v>
      </c>
      <c r="M21344"/>
      <c r="N21344"/>
      <c r="O21344"/>
      <c r="P21344"/>
      <c r="Q21344"/>
      <c r="R21344"/>
      <c r="S21344"/>
      <c r="T21344"/>
      <c r="U21344"/>
      <c r="V21344"/>
      <c r="W21344"/>
      <c r="X21344"/>
      <c r="Y21344"/>
      <c r="Z21344"/>
      <c r="AA21344"/>
      <c r="AB21344"/>
      <c r="AC21344"/>
      <c r="AD21344"/>
    </row>
    <row r="21345" spans="1:30" hidden="1" x14ac:dyDescent="0.25">
      <c r="A21345" s="1">
        <v>45880</v>
      </c>
      <c r="B21345" s="2" t="s">
        <v>10154</v>
      </c>
      <c r="C21345" s="2" t="s">
        <v>8778</v>
      </c>
      <c r="D21345" s="2" t="s">
        <v>15</v>
      </c>
      <c r="E21345" s="2" t="s">
        <v>12</v>
      </c>
      <c r="F21345" s="2" t="s">
        <v>1724</v>
      </c>
      <c r="G21345" t="s">
        <v>3723</v>
      </c>
      <c r="H21345" s="2" t="s">
        <v>24270</v>
      </c>
      <c r="I21345" s="2" t="s">
        <v>1314</v>
      </c>
      <c r="J21345" s="2" t="s">
        <v>24270</v>
      </c>
      <c r="K21345" s="2" t="s">
        <v>8736</v>
      </c>
      <c r="L21345" s="7">
        <v>33</v>
      </c>
      <c r="M21345"/>
      <c r="N21345"/>
      <c r="O21345"/>
      <c r="P21345"/>
      <c r="Q21345"/>
      <c r="R21345"/>
      <c r="S21345"/>
      <c r="T21345"/>
      <c r="U21345"/>
      <c r="V21345"/>
      <c r="W21345"/>
      <c r="X21345"/>
      <c r="Y21345"/>
      <c r="Z21345"/>
      <c r="AA21345"/>
      <c r="AB21345"/>
      <c r="AC21345"/>
      <c r="AD21345"/>
    </row>
    <row r="21346" spans="1:30" hidden="1" x14ac:dyDescent="0.25">
      <c r="A21346" s="1">
        <v>45880</v>
      </c>
      <c r="B21346" s="2" t="s">
        <v>10155</v>
      </c>
      <c r="C21346" s="2" t="s">
        <v>8778</v>
      </c>
      <c r="D21346" s="2" t="s">
        <v>15</v>
      </c>
      <c r="E21346" s="2" t="s">
        <v>12</v>
      </c>
      <c r="F21346" s="2" t="s">
        <v>1724</v>
      </c>
      <c r="G21346" t="s">
        <v>3723</v>
      </c>
      <c r="H21346" s="2" t="s">
        <v>8791</v>
      </c>
      <c r="I21346" s="2" t="s">
        <v>1314</v>
      </c>
      <c r="J21346" s="2" t="s">
        <v>24270</v>
      </c>
      <c r="K21346" s="2" t="s">
        <v>8736</v>
      </c>
      <c r="L21346" s="7">
        <v>33</v>
      </c>
      <c r="M21346"/>
      <c r="N21346"/>
      <c r="O21346"/>
      <c r="P21346"/>
      <c r="Q21346"/>
      <c r="R21346"/>
      <c r="S21346"/>
      <c r="T21346"/>
      <c r="U21346"/>
      <c r="V21346"/>
      <c r="W21346"/>
      <c r="X21346"/>
      <c r="Y21346"/>
      <c r="Z21346"/>
      <c r="AA21346"/>
      <c r="AB21346"/>
      <c r="AC21346"/>
      <c r="AD21346"/>
    </row>
    <row r="21347" spans="1:30" hidden="1" x14ac:dyDescent="0.25">
      <c r="A21347" s="1">
        <v>45880</v>
      </c>
      <c r="B21347" s="2" t="s">
        <v>10156</v>
      </c>
      <c r="C21347" s="2" t="s">
        <v>8778</v>
      </c>
      <c r="D21347" s="2" t="s">
        <v>15</v>
      </c>
      <c r="E21347" s="2" t="s">
        <v>12</v>
      </c>
      <c r="F21347" s="2" t="s">
        <v>1724</v>
      </c>
      <c r="G21347" t="s">
        <v>10157</v>
      </c>
      <c r="H21347" s="2" t="s">
        <v>24270</v>
      </c>
      <c r="I21347" s="2" t="s">
        <v>1314</v>
      </c>
      <c r="J21347" s="2" t="s">
        <v>24270</v>
      </c>
      <c r="K21347" s="2" t="s">
        <v>8746</v>
      </c>
      <c r="L21347" s="7">
        <v>33</v>
      </c>
      <c r="M21347"/>
      <c r="N21347"/>
      <c r="O21347"/>
      <c r="P21347"/>
      <c r="Q21347"/>
      <c r="R21347"/>
      <c r="S21347"/>
      <c r="T21347"/>
      <c r="U21347"/>
      <c r="V21347"/>
      <c r="W21347"/>
      <c r="X21347"/>
      <c r="Y21347"/>
      <c r="Z21347"/>
      <c r="AA21347"/>
      <c r="AB21347"/>
      <c r="AC21347"/>
      <c r="AD21347"/>
    </row>
    <row r="21348" spans="1:30" hidden="1" x14ac:dyDescent="0.25">
      <c r="A21348" s="1">
        <v>45880</v>
      </c>
      <c r="B21348" s="2" t="s">
        <v>10158</v>
      </c>
      <c r="C21348" s="2" t="s">
        <v>8778</v>
      </c>
      <c r="D21348" s="2" t="s">
        <v>15</v>
      </c>
      <c r="E21348" s="2" t="s">
        <v>12</v>
      </c>
      <c r="F21348" s="2" t="s">
        <v>1724</v>
      </c>
      <c r="G21348" t="s">
        <v>10159</v>
      </c>
      <c r="H21348" s="2" t="s">
        <v>24270</v>
      </c>
      <c r="I21348" s="2" t="s">
        <v>1314</v>
      </c>
      <c r="J21348" s="2" t="s">
        <v>24270</v>
      </c>
      <c r="K21348" s="2" t="s">
        <v>8736</v>
      </c>
      <c r="L21348" s="7">
        <v>33</v>
      </c>
      <c r="M21348"/>
      <c r="N21348"/>
      <c r="O21348"/>
      <c r="P21348"/>
      <c r="Q21348"/>
      <c r="R21348"/>
      <c r="S21348"/>
      <c r="T21348"/>
      <c r="U21348"/>
      <c r="V21348"/>
      <c r="W21348"/>
      <c r="X21348"/>
      <c r="Y21348"/>
      <c r="Z21348"/>
      <c r="AA21348"/>
      <c r="AB21348"/>
      <c r="AC21348"/>
      <c r="AD21348"/>
    </row>
    <row r="21349" spans="1:30" hidden="1" x14ac:dyDescent="0.25">
      <c r="A21349" s="1">
        <v>45880</v>
      </c>
      <c r="B21349" s="2" t="s">
        <v>10160</v>
      </c>
      <c r="C21349" s="2" t="s">
        <v>8778</v>
      </c>
      <c r="D21349" s="2" t="s">
        <v>15</v>
      </c>
      <c r="E21349" s="2" t="s">
        <v>12</v>
      </c>
      <c r="F21349" s="2" t="s">
        <v>1724</v>
      </c>
      <c r="G21349" t="s">
        <v>8789</v>
      </c>
      <c r="H21349" s="2" t="s">
        <v>24270</v>
      </c>
      <c r="I21349" s="2" t="s">
        <v>1314</v>
      </c>
      <c r="J21349" s="2" t="s">
        <v>24270</v>
      </c>
      <c r="K21349" s="2" t="s">
        <v>8736</v>
      </c>
      <c r="L21349" s="7">
        <v>33</v>
      </c>
      <c r="M21349"/>
      <c r="N21349"/>
      <c r="O21349"/>
      <c r="P21349"/>
      <c r="Q21349"/>
      <c r="R21349"/>
      <c r="S21349"/>
      <c r="T21349"/>
      <c r="U21349"/>
      <c r="V21349"/>
      <c r="W21349"/>
      <c r="X21349"/>
      <c r="Y21349"/>
      <c r="Z21349"/>
      <c r="AA21349"/>
      <c r="AB21349"/>
      <c r="AC21349"/>
      <c r="AD21349"/>
    </row>
    <row r="21350" spans="1:30" hidden="1" x14ac:dyDescent="0.25">
      <c r="A21350" s="1">
        <v>45880</v>
      </c>
      <c r="B21350" s="2" t="s">
        <v>10161</v>
      </c>
      <c r="C21350" s="2" t="s">
        <v>8778</v>
      </c>
      <c r="D21350" s="2" t="s">
        <v>15</v>
      </c>
      <c r="E21350" s="2" t="s">
        <v>12</v>
      </c>
      <c r="F21350" s="2" t="s">
        <v>1724</v>
      </c>
      <c r="G21350" t="s">
        <v>10162</v>
      </c>
      <c r="H21350" s="2" t="s">
        <v>24270</v>
      </c>
      <c r="I21350" s="2" t="s">
        <v>1314</v>
      </c>
      <c r="J21350" s="2" t="s">
        <v>24270</v>
      </c>
      <c r="K21350" s="2" t="s">
        <v>8736</v>
      </c>
      <c r="L21350" s="7">
        <v>33</v>
      </c>
      <c r="M21350"/>
      <c r="N21350"/>
      <c r="O21350"/>
      <c r="P21350"/>
      <c r="Q21350"/>
      <c r="R21350"/>
      <c r="S21350"/>
      <c r="T21350"/>
      <c r="U21350"/>
      <c r="V21350"/>
      <c r="W21350"/>
      <c r="X21350"/>
      <c r="Y21350"/>
      <c r="Z21350"/>
      <c r="AA21350"/>
      <c r="AB21350"/>
      <c r="AC21350"/>
      <c r="AD21350"/>
    </row>
    <row r="21351" spans="1:30" hidden="1" x14ac:dyDescent="0.25">
      <c r="A21351" s="1">
        <v>45880</v>
      </c>
      <c r="B21351" s="2" t="s">
        <v>10163</v>
      </c>
      <c r="C21351" s="2" t="s">
        <v>8778</v>
      </c>
      <c r="D21351" s="2" t="s">
        <v>15</v>
      </c>
      <c r="E21351" s="2" t="s">
        <v>12</v>
      </c>
      <c r="F21351" s="2" t="s">
        <v>1724</v>
      </c>
      <c r="G21351" t="s">
        <v>10164</v>
      </c>
      <c r="H21351" s="2" t="s">
        <v>24270</v>
      </c>
      <c r="I21351" s="2" t="s">
        <v>1314</v>
      </c>
      <c r="J21351" s="2" t="s">
        <v>24270</v>
      </c>
      <c r="K21351" s="2" t="s">
        <v>8746</v>
      </c>
      <c r="L21351" s="7">
        <v>33</v>
      </c>
      <c r="M21351"/>
      <c r="N21351"/>
      <c r="O21351"/>
      <c r="P21351"/>
      <c r="Q21351"/>
      <c r="R21351"/>
      <c r="S21351"/>
      <c r="T21351"/>
      <c r="U21351"/>
      <c r="V21351"/>
      <c r="W21351"/>
      <c r="X21351"/>
      <c r="Y21351"/>
      <c r="Z21351"/>
      <c r="AA21351"/>
      <c r="AB21351"/>
      <c r="AC21351"/>
      <c r="AD21351"/>
    </row>
    <row r="21352" spans="1:30" hidden="1" x14ac:dyDescent="0.25">
      <c r="A21352" s="1">
        <v>45880</v>
      </c>
      <c r="B21352" s="2" t="s">
        <v>10165</v>
      </c>
      <c r="C21352" s="2" t="s">
        <v>8778</v>
      </c>
      <c r="D21352" s="2" t="s">
        <v>15</v>
      </c>
      <c r="E21352" s="2" t="s">
        <v>12</v>
      </c>
      <c r="F21352" s="2" t="s">
        <v>1724</v>
      </c>
      <c r="G21352" t="s">
        <v>8792</v>
      </c>
      <c r="H21352" s="2" t="s">
        <v>24270</v>
      </c>
      <c r="I21352" s="2" t="s">
        <v>1314</v>
      </c>
      <c r="J21352" s="2" t="s">
        <v>24270</v>
      </c>
      <c r="K21352" s="2" t="s">
        <v>8736</v>
      </c>
      <c r="L21352" s="7">
        <v>33</v>
      </c>
      <c r="M21352"/>
      <c r="N21352"/>
      <c r="O21352"/>
      <c r="P21352"/>
      <c r="Q21352"/>
      <c r="R21352"/>
      <c r="S21352"/>
      <c r="T21352"/>
      <c r="U21352"/>
      <c r="V21352"/>
      <c r="W21352"/>
      <c r="X21352"/>
      <c r="Y21352"/>
      <c r="Z21352"/>
      <c r="AA21352"/>
      <c r="AB21352"/>
      <c r="AC21352"/>
      <c r="AD21352"/>
    </row>
    <row r="21353" spans="1:30" hidden="1" x14ac:dyDescent="0.25">
      <c r="A21353" s="1">
        <v>45880</v>
      </c>
      <c r="B21353" s="2" t="s">
        <v>10013</v>
      </c>
      <c r="C21353" s="2" t="s">
        <v>8778</v>
      </c>
      <c r="D21353" s="2" t="s">
        <v>15</v>
      </c>
      <c r="E21353" s="2" t="s">
        <v>12</v>
      </c>
      <c r="F21353" s="2" t="s">
        <v>1724</v>
      </c>
      <c r="G21353" t="s">
        <v>8786</v>
      </c>
      <c r="H21353" s="2" t="s">
        <v>24270</v>
      </c>
      <c r="I21353" s="2" t="s">
        <v>1314</v>
      </c>
      <c r="J21353" s="2" t="s">
        <v>24270</v>
      </c>
      <c r="K21353" s="2" t="s">
        <v>8746</v>
      </c>
      <c r="L21353" s="7">
        <v>33</v>
      </c>
      <c r="M21353"/>
      <c r="N21353"/>
      <c r="O21353"/>
      <c r="P21353"/>
      <c r="Q21353"/>
      <c r="R21353"/>
      <c r="S21353"/>
      <c r="T21353"/>
      <c r="U21353"/>
      <c r="V21353"/>
      <c r="W21353"/>
      <c r="X21353"/>
      <c r="Y21353"/>
      <c r="Z21353"/>
      <c r="AA21353"/>
      <c r="AB21353"/>
      <c r="AC21353"/>
      <c r="AD21353"/>
    </row>
    <row r="21354" spans="1:30" hidden="1" x14ac:dyDescent="0.25">
      <c r="A21354" s="1">
        <v>45881</v>
      </c>
      <c r="B21354" s="2" t="s">
        <v>10166</v>
      </c>
      <c r="C21354" s="2" t="s">
        <v>8778</v>
      </c>
      <c r="D21354" s="2" t="s">
        <v>15</v>
      </c>
      <c r="E21354" s="2" t="s">
        <v>12</v>
      </c>
      <c r="F21354" s="2" t="s">
        <v>26890</v>
      </c>
      <c r="G21354" t="s">
        <v>8793</v>
      </c>
      <c r="H21354" s="2" t="s">
        <v>24270</v>
      </c>
      <c r="I21354" s="2" t="s">
        <v>1314</v>
      </c>
      <c r="J21354" s="2" t="s">
        <v>24270</v>
      </c>
      <c r="K21354" s="2" t="s">
        <v>8736</v>
      </c>
      <c r="L21354" s="7">
        <v>33</v>
      </c>
      <c r="M21354"/>
      <c r="N21354"/>
      <c r="O21354"/>
      <c r="P21354"/>
      <c r="Q21354"/>
      <c r="R21354"/>
      <c r="S21354"/>
      <c r="T21354"/>
      <c r="U21354"/>
      <c r="V21354"/>
      <c r="W21354"/>
      <c r="X21354"/>
      <c r="Y21354"/>
      <c r="Z21354"/>
      <c r="AA21354"/>
      <c r="AB21354"/>
      <c r="AC21354"/>
      <c r="AD21354"/>
    </row>
    <row r="21355" spans="1:30" hidden="1" x14ac:dyDescent="0.25">
      <c r="A21355" s="1">
        <v>45881</v>
      </c>
      <c r="B21355" s="2" t="s">
        <v>10167</v>
      </c>
      <c r="C21355" s="2" t="s">
        <v>8778</v>
      </c>
      <c r="D21355" s="2" t="s">
        <v>15</v>
      </c>
      <c r="E21355" s="2" t="s">
        <v>12</v>
      </c>
      <c r="F21355" s="2" t="s">
        <v>26890</v>
      </c>
      <c r="G21355" t="s">
        <v>10168</v>
      </c>
      <c r="H21355" s="2" t="s">
        <v>24270</v>
      </c>
      <c r="I21355" s="2" t="s">
        <v>1314</v>
      </c>
      <c r="J21355" s="2" t="s">
        <v>24270</v>
      </c>
      <c r="K21355" s="2" t="s">
        <v>8736</v>
      </c>
      <c r="L21355" s="7">
        <v>33</v>
      </c>
      <c r="M21355"/>
      <c r="N21355"/>
      <c r="O21355"/>
      <c r="P21355"/>
      <c r="Q21355"/>
      <c r="R21355"/>
      <c r="S21355"/>
      <c r="T21355"/>
      <c r="U21355"/>
      <c r="V21355"/>
      <c r="W21355"/>
      <c r="X21355"/>
      <c r="Y21355"/>
      <c r="Z21355"/>
      <c r="AA21355"/>
      <c r="AB21355"/>
      <c r="AC21355"/>
      <c r="AD21355"/>
    </row>
    <row r="21356" spans="1:30" hidden="1" x14ac:dyDescent="0.25">
      <c r="A21356" s="1">
        <v>45881</v>
      </c>
      <c r="B21356" s="2" t="s">
        <v>10169</v>
      </c>
      <c r="C21356" s="2" t="s">
        <v>8778</v>
      </c>
      <c r="D21356" s="2" t="s">
        <v>15</v>
      </c>
      <c r="E21356" s="2" t="s">
        <v>12</v>
      </c>
      <c r="F21356" s="2" t="s">
        <v>26890</v>
      </c>
      <c r="G21356" t="s">
        <v>3723</v>
      </c>
      <c r="H21356" s="2" t="s">
        <v>24270</v>
      </c>
      <c r="I21356" s="2" t="s">
        <v>1314</v>
      </c>
      <c r="J21356" s="2" t="s">
        <v>24270</v>
      </c>
      <c r="K21356" s="2" t="s">
        <v>8736</v>
      </c>
      <c r="L21356" s="7">
        <v>33</v>
      </c>
      <c r="M21356"/>
      <c r="N21356"/>
      <c r="O21356"/>
      <c r="P21356"/>
      <c r="Q21356"/>
      <c r="R21356"/>
      <c r="S21356"/>
      <c r="T21356"/>
      <c r="U21356"/>
      <c r="V21356"/>
      <c r="W21356"/>
      <c r="X21356"/>
      <c r="Y21356"/>
      <c r="Z21356"/>
      <c r="AA21356"/>
      <c r="AB21356"/>
      <c r="AC21356"/>
      <c r="AD21356"/>
    </row>
    <row r="21357" spans="1:30" hidden="1" x14ac:dyDescent="0.25">
      <c r="A21357" s="1">
        <v>45881</v>
      </c>
      <c r="B21357" s="2" t="s">
        <v>10170</v>
      </c>
      <c r="C21357" s="2" t="s">
        <v>8778</v>
      </c>
      <c r="D21357" s="2" t="s">
        <v>15</v>
      </c>
      <c r="E21357" s="2" t="s">
        <v>12</v>
      </c>
      <c r="F21357" s="2" t="s">
        <v>26890</v>
      </c>
      <c r="G21357" t="s">
        <v>3723</v>
      </c>
      <c r="H21357" s="2" t="s">
        <v>24270</v>
      </c>
      <c r="I21357" s="2" t="s">
        <v>1314</v>
      </c>
      <c r="J21357" s="2" t="s">
        <v>24270</v>
      </c>
      <c r="K21357" s="2" t="s">
        <v>8736</v>
      </c>
      <c r="L21357" s="7">
        <v>33</v>
      </c>
      <c r="M21357"/>
      <c r="N21357"/>
      <c r="O21357"/>
      <c r="P21357"/>
      <c r="Q21357"/>
      <c r="R21357"/>
      <c r="S21357"/>
      <c r="T21357"/>
      <c r="U21357"/>
      <c r="V21357"/>
      <c r="W21357"/>
      <c r="X21357"/>
      <c r="Y21357"/>
      <c r="Z21357"/>
      <c r="AA21357"/>
      <c r="AB21357"/>
      <c r="AC21357"/>
      <c r="AD21357"/>
    </row>
    <row r="21358" spans="1:30" hidden="1" x14ac:dyDescent="0.25">
      <c r="A21358" s="1">
        <v>45881</v>
      </c>
      <c r="B21358" s="2" t="s">
        <v>10171</v>
      </c>
      <c r="C21358" s="2" t="s">
        <v>8778</v>
      </c>
      <c r="D21358" s="2" t="s">
        <v>15</v>
      </c>
      <c r="E21358" s="2" t="s">
        <v>12</v>
      </c>
      <c r="F21358" s="2" t="s">
        <v>26890</v>
      </c>
      <c r="G21358" t="s">
        <v>10172</v>
      </c>
      <c r="H21358" s="2" t="s">
        <v>24270</v>
      </c>
      <c r="I21358" s="2" t="s">
        <v>1314</v>
      </c>
      <c r="J21358" s="2" t="s">
        <v>24270</v>
      </c>
      <c r="K21358" s="2" t="s">
        <v>8736</v>
      </c>
      <c r="L21358" s="7">
        <v>33</v>
      </c>
      <c r="M21358"/>
      <c r="N21358"/>
      <c r="O21358"/>
      <c r="P21358"/>
      <c r="Q21358"/>
      <c r="R21358"/>
      <c r="S21358"/>
      <c r="T21358"/>
      <c r="U21358"/>
      <c r="V21358"/>
      <c r="W21358"/>
      <c r="X21358"/>
      <c r="Y21358"/>
      <c r="Z21358"/>
      <c r="AA21358"/>
      <c r="AB21358"/>
      <c r="AC21358"/>
      <c r="AD21358"/>
    </row>
    <row r="21359" spans="1:30" hidden="1" x14ac:dyDescent="0.25">
      <c r="A21359" s="1">
        <v>45881</v>
      </c>
      <c r="B21359" s="2" t="s">
        <v>10173</v>
      </c>
      <c r="C21359" s="2" t="s">
        <v>8778</v>
      </c>
      <c r="D21359" s="2" t="s">
        <v>15</v>
      </c>
      <c r="E21359" s="2" t="s">
        <v>12</v>
      </c>
      <c r="F21359" s="2" t="s">
        <v>26890</v>
      </c>
      <c r="G21359" t="s">
        <v>2614</v>
      </c>
      <c r="H21359" s="2" t="s">
        <v>24270</v>
      </c>
      <c r="I21359" s="2" t="s">
        <v>1314</v>
      </c>
      <c r="J21359" s="2" t="s">
        <v>24270</v>
      </c>
      <c r="K21359" s="2" t="s">
        <v>8736</v>
      </c>
      <c r="L21359" s="7">
        <v>33</v>
      </c>
      <c r="M21359"/>
      <c r="N21359"/>
      <c r="O21359"/>
      <c r="P21359"/>
      <c r="Q21359"/>
      <c r="R21359"/>
      <c r="S21359"/>
      <c r="T21359"/>
      <c r="U21359"/>
      <c r="V21359"/>
      <c r="W21359"/>
      <c r="X21359"/>
      <c r="Y21359"/>
      <c r="Z21359"/>
      <c r="AA21359"/>
      <c r="AB21359"/>
      <c r="AC21359"/>
      <c r="AD21359"/>
    </row>
    <row r="21360" spans="1:30" hidden="1" x14ac:dyDescent="0.25">
      <c r="A21360" s="1">
        <v>45881</v>
      </c>
      <c r="B21360" s="2" t="s">
        <v>10090</v>
      </c>
      <c r="C21360" s="2" t="s">
        <v>8778</v>
      </c>
      <c r="D21360" s="2" t="s">
        <v>15</v>
      </c>
      <c r="E21360" s="2" t="s">
        <v>12</v>
      </c>
      <c r="F21360" s="2" t="s">
        <v>26890</v>
      </c>
      <c r="G21360" t="s">
        <v>10091</v>
      </c>
      <c r="H21360" s="2" t="s">
        <v>24270</v>
      </c>
      <c r="I21360" s="2" t="s">
        <v>1314</v>
      </c>
      <c r="J21360" s="2" t="s">
        <v>24270</v>
      </c>
      <c r="K21360" s="2" t="s">
        <v>8746</v>
      </c>
      <c r="L21360" s="7">
        <v>33</v>
      </c>
      <c r="M21360"/>
      <c r="N21360"/>
      <c r="O21360"/>
      <c r="P21360"/>
      <c r="Q21360"/>
      <c r="R21360"/>
      <c r="S21360"/>
      <c r="T21360"/>
      <c r="U21360"/>
      <c r="V21360"/>
      <c r="W21360"/>
      <c r="X21360"/>
      <c r="Y21360"/>
      <c r="Z21360"/>
      <c r="AA21360"/>
      <c r="AB21360"/>
      <c r="AC21360"/>
      <c r="AD21360"/>
    </row>
    <row r="21361" spans="1:30" hidden="1" x14ac:dyDescent="0.25">
      <c r="A21361" s="1">
        <v>45881</v>
      </c>
      <c r="B21361" s="2" t="s">
        <v>10174</v>
      </c>
      <c r="C21361" s="2" t="s">
        <v>8778</v>
      </c>
      <c r="D21361" s="2" t="s">
        <v>15</v>
      </c>
      <c r="E21361" s="2" t="s">
        <v>12</v>
      </c>
      <c r="F21361" s="2" t="s">
        <v>26890</v>
      </c>
      <c r="G21361" t="s">
        <v>3723</v>
      </c>
      <c r="H21361" s="2" t="s">
        <v>24270</v>
      </c>
      <c r="I21361" s="2" t="s">
        <v>1314</v>
      </c>
      <c r="J21361" s="2" t="s">
        <v>24270</v>
      </c>
      <c r="K21361" s="2" t="s">
        <v>8736</v>
      </c>
      <c r="L21361" s="7">
        <v>33</v>
      </c>
      <c r="M21361"/>
      <c r="N21361"/>
      <c r="O21361"/>
      <c r="P21361"/>
      <c r="Q21361"/>
      <c r="R21361"/>
      <c r="S21361"/>
      <c r="T21361"/>
      <c r="U21361"/>
      <c r="V21361"/>
      <c r="W21361"/>
      <c r="X21361"/>
      <c r="Y21361"/>
      <c r="Z21361"/>
      <c r="AA21361"/>
      <c r="AB21361"/>
      <c r="AC21361"/>
      <c r="AD21361"/>
    </row>
    <row r="21362" spans="1:30" hidden="1" x14ac:dyDescent="0.25">
      <c r="A21362" s="1">
        <v>45881</v>
      </c>
      <c r="B21362" s="2" t="s">
        <v>10175</v>
      </c>
      <c r="C21362" s="2" t="s">
        <v>8778</v>
      </c>
      <c r="D21362" s="2" t="s">
        <v>15</v>
      </c>
      <c r="E21362" s="2" t="s">
        <v>12</v>
      </c>
      <c r="F21362" s="2" t="s">
        <v>26890</v>
      </c>
      <c r="G21362" t="s">
        <v>3723</v>
      </c>
      <c r="H21362" s="2" t="s">
        <v>24270</v>
      </c>
      <c r="I21362" s="2" t="s">
        <v>1314</v>
      </c>
      <c r="J21362" s="2" t="s">
        <v>24270</v>
      </c>
      <c r="K21362" s="2" t="s">
        <v>8736</v>
      </c>
      <c r="L21362" s="7">
        <v>33</v>
      </c>
      <c r="M21362"/>
      <c r="N21362"/>
      <c r="O21362"/>
      <c r="P21362"/>
      <c r="Q21362"/>
      <c r="R21362"/>
      <c r="S21362"/>
      <c r="T21362"/>
      <c r="U21362"/>
      <c r="V21362"/>
      <c r="W21362"/>
      <c r="X21362"/>
      <c r="Y21362"/>
      <c r="Z21362"/>
      <c r="AA21362"/>
      <c r="AB21362"/>
      <c r="AC21362"/>
      <c r="AD21362"/>
    </row>
    <row r="21363" spans="1:30" hidden="1" x14ac:dyDescent="0.25">
      <c r="A21363" s="1">
        <v>45881</v>
      </c>
      <c r="B21363" s="2" t="s">
        <v>10176</v>
      </c>
      <c r="C21363" s="2" t="s">
        <v>8778</v>
      </c>
      <c r="D21363" s="2" t="s">
        <v>15</v>
      </c>
      <c r="E21363" s="2" t="s">
        <v>12</v>
      </c>
      <c r="F21363" s="2" t="s">
        <v>26890</v>
      </c>
      <c r="G21363" t="s">
        <v>10177</v>
      </c>
      <c r="H21363" s="2" t="s">
        <v>24270</v>
      </c>
      <c r="I21363" s="2" t="s">
        <v>1314</v>
      </c>
      <c r="J21363" s="2" t="s">
        <v>24270</v>
      </c>
      <c r="K21363" s="2" t="s">
        <v>8736</v>
      </c>
      <c r="L21363" s="7">
        <v>33</v>
      </c>
      <c r="M21363"/>
      <c r="N21363"/>
      <c r="O21363"/>
      <c r="P21363"/>
      <c r="Q21363"/>
      <c r="R21363"/>
      <c r="S21363"/>
      <c r="T21363"/>
      <c r="U21363"/>
      <c r="V21363"/>
      <c r="W21363"/>
      <c r="X21363"/>
      <c r="Y21363"/>
      <c r="Z21363"/>
      <c r="AA21363"/>
      <c r="AB21363"/>
      <c r="AC21363"/>
      <c r="AD21363"/>
    </row>
    <row r="21364" spans="1:30" hidden="1" x14ac:dyDescent="0.25">
      <c r="A21364" s="1">
        <v>45881</v>
      </c>
      <c r="B21364" s="2" t="s">
        <v>10178</v>
      </c>
      <c r="C21364" s="2" t="s">
        <v>8778</v>
      </c>
      <c r="D21364" s="2" t="s">
        <v>15</v>
      </c>
      <c r="E21364" s="2" t="s">
        <v>12</v>
      </c>
      <c r="F21364" s="2" t="s">
        <v>26890</v>
      </c>
      <c r="G21364" t="s">
        <v>3723</v>
      </c>
      <c r="H21364" s="2" t="s">
        <v>24270</v>
      </c>
      <c r="I21364" s="2" t="s">
        <v>1314</v>
      </c>
      <c r="J21364" s="2" t="s">
        <v>24270</v>
      </c>
      <c r="K21364" s="2" t="s">
        <v>8736</v>
      </c>
      <c r="L21364" s="7">
        <v>33</v>
      </c>
      <c r="M21364"/>
      <c r="N21364"/>
      <c r="O21364"/>
      <c r="P21364"/>
      <c r="Q21364"/>
      <c r="R21364"/>
      <c r="S21364"/>
      <c r="T21364"/>
      <c r="U21364"/>
      <c r="V21364"/>
      <c r="W21364"/>
      <c r="X21364"/>
      <c r="Y21364"/>
      <c r="Z21364"/>
      <c r="AA21364"/>
      <c r="AB21364"/>
      <c r="AC21364"/>
      <c r="AD21364"/>
    </row>
    <row r="21365" spans="1:30" hidden="1" x14ac:dyDescent="0.25">
      <c r="A21365" s="1">
        <v>45881</v>
      </c>
      <c r="B21365" s="2" t="s">
        <v>10179</v>
      </c>
      <c r="C21365" s="2" t="s">
        <v>8778</v>
      </c>
      <c r="D21365" s="2" t="s">
        <v>15</v>
      </c>
      <c r="E21365" s="2" t="s">
        <v>12</v>
      </c>
      <c r="F21365" s="2" t="s">
        <v>26890</v>
      </c>
      <c r="G21365" t="s">
        <v>8789</v>
      </c>
      <c r="H21365" s="2" t="s">
        <v>24270</v>
      </c>
      <c r="I21365" s="2" t="s">
        <v>1314</v>
      </c>
      <c r="J21365" s="2" t="s">
        <v>24270</v>
      </c>
      <c r="K21365" s="2" t="s">
        <v>8736</v>
      </c>
      <c r="L21365" s="7">
        <v>33</v>
      </c>
      <c r="M21365"/>
      <c r="N21365"/>
      <c r="O21365"/>
      <c r="P21365"/>
      <c r="Q21365"/>
      <c r="R21365"/>
      <c r="S21365"/>
      <c r="T21365"/>
      <c r="U21365"/>
      <c r="V21365"/>
      <c r="W21365"/>
      <c r="X21365"/>
      <c r="Y21365"/>
      <c r="Z21365"/>
      <c r="AA21365"/>
      <c r="AB21365"/>
      <c r="AC21365"/>
      <c r="AD21365"/>
    </row>
    <row r="21366" spans="1:30" hidden="1" x14ac:dyDescent="0.25">
      <c r="A21366" s="1">
        <v>45881</v>
      </c>
      <c r="B21366" s="2" t="s">
        <v>10180</v>
      </c>
      <c r="C21366" s="2" t="s">
        <v>8778</v>
      </c>
      <c r="D21366" s="2" t="s">
        <v>15</v>
      </c>
      <c r="E21366" s="2" t="s">
        <v>12</v>
      </c>
      <c r="F21366" s="2" t="s">
        <v>26890</v>
      </c>
      <c r="G21366" t="s">
        <v>10181</v>
      </c>
      <c r="H21366" s="2" t="s">
        <v>24270</v>
      </c>
      <c r="I21366" s="2" t="s">
        <v>1314</v>
      </c>
      <c r="J21366" s="2" t="s">
        <v>24270</v>
      </c>
      <c r="K21366" s="2" t="s">
        <v>8736</v>
      </c>
      <c r="L21366" s="7">
        <v>33</v>
      </c>
      <c r="M21366"/>
      <c r="N21366"/>
      <c r="O21366"/>
      <c r="P21366"/>
      <c r="Q21366"/>
      <c r="R21366"/>
      <c r="S21366"/>
      <c r="T21366"/>
      <c r="U21366"/>
      <c r="V21366"/>
      <c r="W21366"/>
      <c r="X21366"/>
      <c r="Y21366"/>
      <c r="Z21366"/>
      <c r="AA21366"/>
      <c r="AB21366"/>
      <c r="AC21366"/>
      <c r="AD21366"/>
    </row>
    <row r="21367" spans="1:30" hidden="1" x14ac:dyDescent="0.25">
      <c r="A21367" s="1">
        <v>45881</v>
      </c>
      <c r="B21367" s="2" t="s">
        <v>10182</v>
      </c>
      <c r="C21367" s="2" t="s">
        <v>8778</v>
      </c>
      <c r="D21367" s="2" t="s">
        <v>15</v>
      </c>
      <c r="E21367" s="2" t="s">
        <v>12</v>
      </c>
      <c r="F21367" s="2" t="s">
        <v>26890</v>
      </c>
      <c r="G21367" t="s">
        <v>3723</v>
      </c>
      <c r="H21367" s="2" t="s">
        <v>24270</v>
      </c>
      <c r="I21367" s="2" t="s">
        <v>1314</v>
      </c>
      <c r="J21367" s="2" t="s">
        <v>24270</v>
      </c>
      <c r="K21367" s="2" t="s">
        <v>8736</v>
      </c>
      <c r="L21367" s="7">
        <v>33</v>
      </c>
      <c r="M21367"/>
      <c r="N21367"/>
      <c r="O21367"/>
      <c r="P21367"/>
      <c r="Q21367"/>
      <c r="R21367"/>
      <c r="S21367"/>
      <c r="T21367"/>
      <c r="U21367"/>
      <c r="V21367"/>
      <c r="W21367"/>
      <c r="X21367"/>
      <c r="Y21367"/>
      <c r="Z21367"/>
      <c r="AA21367"/>
      <c r="AB21367"/>
      <c r="AC21367"/>
      <c r="AD21367"/>
    </row>
    <row r="21368" spans="1:30" hidden="1" x14ac:dyDescent="0.25">
      <c r="A21368" s="1">
        <v>45881</v>
      </c>
      <c r="B21368" s="2" t="s">
        <v>10183</v>
      </c>
      <c r="C21368" s="2" t="s">
        <v>8778</v>
      </c>
      <c r="D21368" s="2" t="s">
        <v>15</v>
      </c>
      <c r="E21368" s="2" t="s">
        <v>12</v>
      </c>
      <c r="F21368" s="2" t="s">
        <v>26890</v>
      </c>
      <c r="G21368" t="s">
        <v>8789</v>
      </c>
      <c r="H21368" s="2" t="s">
        <v>24270</v>
      </c>
      <c r="I21368" s="2" t="s">
        <v>1314</v>
      </c>
      <c r="J21368" s="2" t="s">
        <v>24270</v>
      </c>
      <c r="K21368" s="2" t="s">
        <v>8736</v>
      </c>
      <c r="L21368" s="7">
        <v>33</v>
      </c>
      <c r="M21368"/>
      <c r="N21368"/>
      <c r="O21368"/>
      <c r="P21368"/>
      <c r="Q21368"/>
      <c r="R21368"/>
      <c r="S21368"/>
      <c r="T21368"/>
      <c r="U21368"/>
      <c r="V21368"/>
      <c r="W21368"/>
      <c r="X21368"/>
      <c r="Y21368"/>
      <c r="Z21368"/>
      <c r="AA21368"/>
      <c r="AB21368"/>
      <c r="AC21368"/>
      <c r="AD21368"/>
    </row>
    <row r="21369" spans="1:30" hidden="1" x14ac:dyDescent="0.25">
      <c r="A21369" s="1">
        <v>45881</v>
      </c>
      <c r="B21369" s="2" t="s">
        <v>10184</v>
      </c>
      <c r="C21369" s="2" t="s">
        <v>8778</v>
      </c>
      <c r="D21369" s="2" t="s">
        <v>15</v>
      </c>
      <c r="E21369" s="2" t="s">
        <v>12</v>
      </c>
      <c r="F21369" s="2" t="s">
        <v>26890</v>
      </c>
      <c r="G21369" t="s">
        <v>2614</v>
      </c>
      <c r="H21369" s="2" t="s">
        <v>24270</v>
      </c>
      <c r="I21369" s="2" t="s">
        <v>1314</v>
      </c>
      <c r="J21369" s="2" t="s">
        <v>24270</v>
      </c>
      <c r="K21369" s="2" t="s">
        <v>8736</v>
      </c>
      <c r="L21369" s="7">
        <v>33</v>
      </c>
      <c r="M21369"/>
      <c r="N21369"/>
      <c r="O21369"/>
      <c r="P21369"/>
      <c r="Q21369"/>
      <c r="R21369"/>
      <c r="S21369"/>
      <c r="T21369"/>
      <c r="U21369"/>
      <c r="V21369"/>
      <c r="W21369"/>
      <c r="X21369"/>
      <c r="Y21369"/>
      <c r="Z21369"/>
      <c r="AA21369"/>
      <c r="AB21369"/>
      <c r="AC21369"/>
      <c r="AD21369"/>
    </row>
    <row r="21370" spans="1:30" hidden="1" x14ac:dyDescent="0.25">
      <c r="A21370" s="1">
        <v>45881</v>
      </c>
      <c r="B21370" s="2" t="s">
        <v>10185</v>
      </c>
      <c r="C21370" s="2" t="s">
        <v>8778</v>
      </c>
      <c r="D21370" s="2" t="s">
        <v>15</v>
      </c>
      <c r="E21370" s="2" t="s">
        <v>12</v>
      </c>
      <c r="F21370" s="2" t="s">
        <v>1724</v>
      </c>
      <c r="G21370" t="s">
        <v>9047</v>
      </c>
      <c r="H21370" s="2" t="s">
        <v>24270</v>
      </c>
      <c r="I21370" s="2" t="s">
        <v>1314</v>
      </c>
      <c r="J21370" s="2" t="s">
        <v>24270</v>
      </c>
      <c r="K21370" s="2" t="s">
        <v>8736</v>
      </c>
      <c r="L21370" s="7">
        <v>33</v>
      </c>
      <c r="M21370"/>
      <c r="N21370"/>
      <c r="O21370"/>
      <c r="P21370"/>
      <c r="Q21370"/>
      <c r="R21370"/>
      <c r="S21370"/>
      <c r="T21370"/>
      <c r="U21370"/>
      <c r="V21370"/>
      <c r="W21370"/>
      <c r="X21370"/>
      <c r="Y21370"/>
      <c r="Z21370"/>
      <c r="AA21370"/>
      <c r="AB21370"/>
      <c r="AC21370"/>
      <c r="AD21370"/>
    </row>
    <row r="21371" spans="1:30" hidden="1" x14ac:dyDescent="0.25">
      <c r="A21371" s="1">
        <v>45881</v>
      </c>
      <c r="B21371" s="2" t="s">
        <v>10186</v>
      </c>
      <c r="C21371" s="2" t="s">
        <v>8778</v>
      </c>
      <c r="D21371" s="2" t="s">
        <v>15</v>
      </c>
      <c r="E21371" s="2" t="s">
        <v>12</v>
      </c>
      <c r="F21371" s="2" t="s">
        <v>1724</v>
      </c>
      <c r="G21371" t="s">
        <v>2614</v>
      </c>
      <c r="H21371" s="2" t="s">
        <v>24270</v>
      </c>
      <c r="I21371" s="2" t="s">
        <v>1314</v>
      </c>
      <c r="J21371" s="2" t="s">
        <v>24270</v>
      </c>
      <c r="K21371" s="2" t="s">
        <v>8736</v>
      </c>
      <c r="L21371" s="7">
        <v>33</v>
      </c>
      <c r="M21371"/>
      <c r="N21371"/>
      <c r="O21371"/>
      <c r="P21371"/>
      <c r="Q21371"/>
      <c r="R21371"/>
      <c r="S21371"/>
      <c r="T21371"/>
      <c r="U21371"/>
      <c r="V21371"/>
      <c r="W21371"/>
      <c r="X21371"/>
      <c r="Y21371"/>
      <c r="Z21371"/>
      <c r="AA21371"/>
      <c r="AB21371"/>
      <c r="AC21371"/>
      <c r="AD21371"/>
    </row>
    <row r="21372" spans="1:30" hidden="1" x14ac:dyDescent="0.25">
      <c r="A21372" s="1">
        <v>45881</v>
      </c>
      <c r="B21372" s="2" t="s">
        <v>10187</v>
      </c>
      <c r="C21372" s="2" t="s">
        <v>8778</v>
      </c>
      <c r="D21372" s="2" t="s">
        <v>15</v>
      </c>
      <c r="E21372" s="2" t="s">
        <v>12</v>
      </c>
      <c r="F21372" s="2" t="s">
        <v>1724</v>
      </c>
      <c r="G21372" t="s">
        <v>10188</v>
      </c>
      <c r="H21372" s="2" t="s">
        <v>24270</v>
      </c>
      <c r="I21372" s="2" t="s">
        <v>1314</v>
      </c>
      <c r="J21372" s="2" t="s">
        <v>24270</v>
      </c>
      <c r="K21372" s="2" t="s">
        <v>8736</v>
      </c>
      <c r="L21372" s="7">
        <v>33</v>
      </c>
      <c r="M21372"/>
      <c r="N21372"/>
      <c r="O21372"/>
      <c r="P21372"/>
      <c r="Q21372"/>
      <c r="R21372"/>
      <c r="S21372"/>
      <c r="T21372"/>
      <c r="U21372"/>
      <c r="V21372"/>
      <c r="W21372"/>
      <c r="X21372"/>
      <c r="Y21372"/>
      <c r="Z21372"/>
      <c r="AA21372"/>
      <c r="AB21372"/>
      <c r="AC21372"/>
      <c r="AD21372"/>
    </row>
    <row r="21373" spans="1:30" hidden="1" x14ac:dyDescent="0.25">
      <c r="A21373" s="1">
        <v>45881</v>
      </c>
      <c r="B21373" s="2" t="s">
        <v>10189</v>
      </c>
      <c r="C21373" s="2" t="s">
        <v>8778</v>
      </c>
      <c r="D21373" s="2" t="s">
        <v>15</v>
      </c>
      <c r="E21373" s="2" t="s">
        <v>12</v>
      </c>
      <c r="F21373" s="2" t="s">
        <v>1724</v>
      </c>
      <c r="G21373" t="s">
        <v>3723</v>
      </c>
      <c r="H21373" s="2" t="s">
        <v>24270</v>
      </c>
      <c r="I21373" s="2" t="s">
        <v>1314</v>
      </c>
      <c r="J21373" s="2" t="s">
        <v>24270</v>
      </c>
      <c r="K21373" s="2" t="s">
        <v>8736</v>
      </c>
      <c r="L21373" s="7">
        <v>33</v>
      </c>
      <c r="M21373"/>
      <c r="N21373"/>
      <c r="O21373"/>
      <c r="P21373"/>
      <c r="Q21373"/>
      <c r="R21373"/>
      <c r="S21373"/>
      <c r="T21373"/>
      <c r="U21373"/>
      <c r="V21373"/>
      <c r="W21373"/>
      <c r="X21373"/>
      <c r="Y21373"/>
      <c r="Z21373"/>
      <c r="AA21373"/>
      <c r="AB21373"/>
      <c r="AC21373"/>
      <c r="AD21373"/>
    </row>
    <row r="21374" spans="1:30" hidden="1" x14ac:dyDescent="0.25">
      <c r="A21374" s="1">
        <v>45881</v>
      </c>
      <c r="B21374" s="2" t="s">
        <v>10190</v>
      </c>
      <c r="C21374" s="2" t="s">
        <v>8778</v>
      </c>
      <c r="D21374" s="2" t="s">
        <v>15</v>
      </c>
      <c r="E21374" s="2" t="s">
        <v>12</v>
      </c>
      <c r="F21374" s="2" t="s">
        <v>1724</v>
      </c>
      <c r="G21374" t="s">
        <v>3723</v>
      </c>
      <c r="H21374" s="2" t="s">
        <v>24270</v>
      </c>
      <c r="I21374" s="2" t="s">
        <v>1314</v>
      </c>
      <c r="J21374" s="2" t="s">
        <v>24270</v>
      </c>
      <c r="K21374" s="2" t="s">
        <v>8736</v>
      </c>
      <c r="L21374" s="7">
        <v>33</v>
      </c>
      <c r="M21374"/>
      <c r="N21374"/>
      <c r="O21374"/>
      <c r="P21374"/>
      <c r="Q21374"/>
      <c r="R21374"/>
      <c r="S21374"/>
      <c r="T21374"/>
      <c r="U21374"/>
      <c r="V21374"/>
      <c r="W21374"/>
      <c r="X21374"/>
      <c r="Y21374"/>
      <c r="Z21374"/>
      <c r="AA21374"/>
      <c r="AB21374"/>
      <c r="AC21374"/>
      <c r="AD21374"/>
    </row>
    <row r="21375" spans="1:30" hidden="1" x14ac:dyDescent="0.25">
      <c r="A21375" s="1">
        <v>45881</v>
      </c>
      <c r="B21375" s="2" t="s">
        <v>10191</v>
      </c>
      <c r="C21375" s="2" t="s">
        <v>8778</v>
      </c>
      <c r="D21375" s="2" t="s">
        <v>15</v>
      </c>
      <c r="E21375" s="2" t="s">
        <v>12</v>
      </c>
      <c r="F21375" s="2" t="s">
        <v>1724</v>
      </c>
      <c r="G21375" t="s">
        <v>10192</v>
      </c>
      <c r="H21375" s="2" t="s">
        <v>24270</v>
      </c>
      <c r="I21375" s="2" t="s">
        <v>1314</v>
      </c>
      <c r="J21375" s="2" t="s">
        <v>24270</v>
      </c>
      <c r="K21375" s="2" t="s">
        <v>8736</v>
      </c>
      <c r="L21375" s="7">
        <v>33</v>
      </c>
      <c r="M21375"/>
      <c r="N21375"/>
      <c r="O21375"/>
      <c r="P21375"/>
      <c r="Q21375"/>
      <c r="R21375"/>
      <c r="S21375"/>
      <c r="T21375"/>
      <c r="U21375"/>
      <c r="V21375"/>
      <c r="W21375"/>
      <c r="X21375"/>
      <c r="Y21375"/>
      <c r="Z21375"/>
      <c r="AA21375"/>
      <c r="AB21375"/>
      <c r="AC21375"/>
      <c r="AD21375"/>
    </row>
    <row r="21376" spans="1:30" hidden="1" x14ac:dyDescent="0.25">
      <c r="A21376" s="1">
        <v>45881</v>
      </c>
      <c r="B21376" s="2" t="s">
        <v>10193</v>
      </c>
      <c r="C21376" s="2" t="s">
        <v>8778</v>
      </c>
      <c r="D21376" s="2" t="s">
        <v>15</v>
      </c>
      <c r="E21376" s="2" t="s">
        <v>12</v>
      </c>
      <c r="F21376" s="2" t="s">
        <v>1724</v>
      </c>
      <c r="G21376" t="s">
        <v>8789</v>
      </c>
      <c r="H21376" s="2" t="s">
        <v>24270</v>
      </c>
      <c r="I21376" s="2" t="s">
        <v>1314</v>
      </c>
      <c r="J21376" s="2" t="s">
        <v>24270</v>
      </c>
      <c r="K21376" s="2" t="s">
        <v>8736</v>
      </c>
      <c r="L21376" s="7">
        <v>33</v>
      </c>
      <c r="M21376"/>
      <c r="N21376"/>
      <c r="O21376"/>
      <c r="P21376"/>
      <c r="Q21376"/>
      <c r="R21376"/>
      <c r="S21376"/>
      <c r="T21376"/>
      <c r="U21376"/>
      <c r="V21376"/>
      <c r="W21376"/>
      <c r="X21376"/>
      <c r="Y21376"/>
      <c r="Z21376"/>
      <c r="AA21376"/>
      <c r="AB21376"/>
      <c r="AC21376"/>
      <c r="AD21376"/>
    </row>
    <row r="21377" spans="1:30" hidden="1" x14ac:dyDescent="0.25">
      <c r="A21377" s="1">
        <v>45881</v>
      </c>
      <c r="B21377" s="2" t="s">
        <v>10194</v>
      </c>
      <c r="C21377" s="2" t="s">
        <v>8778</v>
      </c>
      <c r="D21377" s="2" t="s">
        <v>15</v>
      </c>
      <c r="E21377" s="2" t="s">
        <v>12</v>
      </c>
      <c r="F21377" s="2" t="s">
        <v>1724</v>
      </c>
      <c r="G21377" t="s">
        <v>8894</v>
      </c>
      <c r="H21377" s="2" t="s">
        <v>24270</v>
      </c>
      <c r="I21377" s="2" t="s">
        <v>1314</v>
      </c>
      <c r="J21377" s="2" t="s">
        <v>24270</v>
      </c>
      <c r="K21377" s="2" t="s">
        <v>8736</v>
      </c>
      <c r="L21377" s="7">
        <v>33</v>
      </c>
      <c r="M21377"/>
      <c r="N21377"/>
      <c r="O21377"/>
      <c r="P21377"/>
      <c r="Q21377"/>
      <c r="R21377"/>
      <c r="S21377"/>
      <c r="T21377"/>
      <c r="U21377"/>
      <c r="V21377"/>
      <c r="W21377"/>
      <c r="X21377"/>
      <c r="Y21377"/>
      <c r="Z21377"/>
      <c r="AA21377"/>
      <c r="AB21377"/>
      <c r="AC21377"/>
      <c r="AD21377"/>
    </row>
    <row r="21378" spans="1:30" hidden="1" x14ac:dyDescent="0.25">
      <c r="A21378" s="1">
        <v>45881</v>
      </c>
      <c r="B21378" s="2" t="s">
        <v>10195</v>
      </c>
      <c r="C21378" s="2" t="s">
        <v>8778</v>
      </c>
      <c r="D21378" s="2" t="s">
        <v>15</v>
      </c>
      <c r="E21378" s="2" t="s">
        <v>12</v>
      </c>
      <c r="F21378" s="2" t="s">
        <v>1724</v>
      </c>
      <c r="G21378" t="s">
        <v>8856</v>
      </c>
      <c r="H21378" s="2" t="s">
        <v>24270</v>
      </c>
      <c r="I21378" s="2" t="s">
        <v>1314</v>
      </c>
      <c r="J21378" s="2" t="s">
        <v>24270</v>
      </c>
      <c r="K21378" s="2" t="s">
        <v>8736</v>
      </c>
      <c r="L21378" s="7">
        <v>33</v>
      </c>
      <c r="M21378"/>
      <c r="N21378"/>
      <c r="O21378"/>
      <c r="P21378"/>
      <c r="Q21378"/>
      <c r="R21378"/>
      <c r="S21378"/>
      <c r="T21378"/>
      <c r="U21378"/>
      <c r="V21378"/>
      <c r="W21378"/>
      <c r="X21378"/>
      <c r="Y21378"/>
      <c r="Z21378"/>
      <c r="AA21378"/>
      <c r="AB21378"/>
      <c r="AC21378"/>
      <c r="AD21378"/>
    </row>
    <row r="21379" spans="1:30" hidden="1" x14ac:dyDescent="0.25">
      <c r="A21379" s="1">
        <v>45881</v>
      </c>
      <c r="B21379" s="2" t="s">
        <v>10196</v>
      </c>
      <c r="C21379" s="2" t="s">
        <v>8778</v>
      </c>
      <c r="D21379" s="2" t="s">
        <v>15</v>
      </c>
      <c r="E21379" s="2" t="s">
        <v>12</v>
      </c>
      <c r="F21379" s="2" t="s">
        <v>1724</v>
      </c>
      <c r="G21379" t="s">
        <v>3723</v>
      </c>
      <c r="H21379" s="2" t="s">
        <v>24270</v>
      </c>
      <c r="I21379" s="2" t="s">
        <v>1314</v>
      </c>
      <c r="J21379" s="2" t="s">
        <v>24270</v>
      </c>
      <c r="K21379" s="2" t="s">
        <v>8736</v>
      </c>
      <c r="L21379" s="7">
        <v>33</v>
      </c>
      <c r="M21379"/>
      <c r="N21379"/>
      <c r="O21379"/>
      <c r="P21379"/>
      <c r="Q21379"/>
      <c r="R21379"/>
      <c r="S21379"/>
      <c r="T21379"/>
      <c r="U21379"/>
      <c r="V21379"/>
      <c r="W21379"/>
      <c r="X21379"/>
      <c r="Y21379"/>
      <c r="Z21379"/>
      <c r="AA21379"/>
      <c r="AB21379"/>
      <c r="AC21379"/>
      <c r="AD21379"/>
    </row>
    <row r="21380" spans="1:30" hidden="1" x14ac:dyDescent="0.25">
      <c r="A21380" s="1">
        <v>45881</v>
      </c>
      <c r="B21380" s="2" t="s">
        <v>10197</v>
      </c>
      <c r="C21380" s="2" t="s">
        <v>8778</v>
      </c>
      <c r="D21380" s="2" t="s">
        <v>15</v>
      </c>
      <c r="E21380" s="2" t="s">
        <v>12</v>
      </c>
      <c r="F21380" s="2" t="s">
        <v>1724</v>
      </c>
      <c r="G21380" t="s">
        <v>8787</v>
      </c>
      <c r="H21380" s="2" t="s">
        <v>24270</v>
      </c>
      <c r="I21380" s="2" t="s">
        <v>1314</v>
      </c>
      <c r="J21380" s="2" t="s">
        <v>24270</v>
      </c>
      <c r="K21380" s="2" t="s">
        <v>8736</v>
      </c>
      <c r="L21380" s="7">
        <v>33</v>
      </c>
      <c r="M21380"/>
      <c r="N21380"/>
      <c r="O21380"/>
      <c r="P21380"/>
      <c r="Q21380"/>
      <c r="R21380"/>
      <c r="S21380"/>
      <c r="T21380"/>
      <c r="U21380"/>
      <c r="V21380"/>
      <c r="W21380"/>
      <c r="X21380"/>
      <c r="Y21380"/>
      <c r="Z21380"/>
      <c r="AA21380"/>
      <c r="AB21380"/>
      <c r="AC21380"/>
      <c r="AD21380"/>
    </row>
    <row r="21381" spans="1:30" hidden="1" x14ac:dyDescent="0.25">
      <c r="A21381" s="1">
        <v>45881</v>
      </c>
      <c r="B21381" s="2" t="s">
        <v>10198</v>
      </c>
      <c r="C21381" s="2" t="s">
        <v>8778</v>
      </c>
      <c r="D21381" s="2" t="s">
        <v>15</v>
      </c>
      <c r="E21381" s="2" t="s">
        <v>12</v>
      </c>
      <c r="F21381" s="2" t="s">
        <v>1724</v>
      </c>
      <c r="G21381" t="s">
        <v>8852</v>
      </c>
      <c r="H21381" s="2" t="s">
        <v>24270</v>
      </c>
      <c r="I21381" s="2" t="s">
        <v>1314</v>
      </c>
      <c r="J21381" s="2" t="s">
        <v>24270</v>
      </c>
      <c r="K21381" s="2" t="s">
        <v>8736</v>
      </c>
      <c r="L21381" s="7">
        <v>33</v>
      </c>
      <c r="M21381"/>
      <c r="N21381"/>
      <c r="O21381"/>
      <c r="P21381"/>
      <c r="Q21381"/>
      <c r="R21381"/>
      <c r="S21381"/>
      <c r="T21381"/>
      <c r="U21381"/>
      <c r="V21381"/>
      <c r="W21381"/>
      <c r="X21381"/>
      <c r="Y21381"/>
      <c r="Z21381"/>
      <c r="AA21381"/>
      <c r="AB21381"/>
      <c r="AC21381"/>
      <c r="AD21381"/>
    </row>
    <row r="21382" spans="1:30" hidden="1" x14ac:dyDescent="0.25">
      <c r="A21382" s="1">
        <v>45881</v>
      </c>
      <c r="B21382" s="2" t="s">
        <v>10199</v>
      </c>
      <c r="C21382" s="2" t="s">
        <v>8778</v>
      </c>
      <c r="D21382" s="2" t="s">
        <v>15</v>
      </c>
      <c r="E21382" s="2" t="s">
        <v>12</v>
      </c>
      <c r="F21382" s="2" t="s">
        <v>1724</v>
      </c>
      <c r="G21382" t="s">
        <v>3723</v>
      </c>
      <c r="H21382" s="2" t="s">
        <v>24270</v>
      </c>
      <c r="I21382" s="2" t="s">
        <v>1314</v>
      </c>
      <c r="J21382" s="2" t="s">
        <v>24270</v>
      </c>
      <c r="K21382" s="2" t="s">
        <v>8736</v>
      </c>
      <c r="L21382" s="7">
        <v>33</v>
      </c>
      <c r="M21382"/>
      <c r="N21382"/>
      <c r="O21382"/>
      <c r="P21382"/>
      <c r="Q21382"/>
      <c r="R21382"/>
      <c r="S21382"/>
      <c r="T21382"/>
      <c r="U21382"/>
      <c r="V21382"/>
      <c r="W21382"/>
      <c r="X21382"/>
      <c r="Y21382"/>
      <c r="Z21382"/>
      <c r="AA21382"/>
      <c r="AB21382"/>
      <c r="AC21382"/>
      <c r="AD21382"/>
    </row>
    <row r="21383" spans="1:30" hidden="1" x14ac:dyDescent="0.25">
      <c r="A21383" s="1">
        <v>45881</v>
      </c>
      <c r="B21383" s="2" t="s">
        <v>10200</v>
      </c>
      <c r="C21383" s="2" t="s">
        <v>8778</v>
      </c>
      <c r="D21383" s="2" t="s">
        <v>15</v>
      </c>
      <c r="E21383" s="2" t="s">
        <v>12</v>
      </c>
      <c r="F21383" s="2" t="s">
        <v>1724</v>
      </c>
      <c r="G21383" t="s">
        <v>3723</v>
      </c>
      <c r="H21383" s="2" t="s">
        <v>24270</v>
      </c>
      <c r="I21383" s="2" t="s">
        <v>1314</v>
      </c>
      <c r="J21383" s="2" t="s">
        <v>24270</v>
      </c>
      <c r="K21383" s="2" t="s">
        <v>8736</v>
      </c>
      <c r="L21383" s="7">
        <v>33</v>
      </c>
      <c r="M21383"/>
      <c r="N21383"/>
      <c r="O21383"/>
      <c r="P21383"/>
      <c r="Q21383"/>
      <c r="R21383"/>
      <c r="S21383"/>
      <c r="T21383"/>
      <c r="U21383"/>
      <c r="V21383"/>
      <c r="W21383"/>
      <c r="X21383"/>
      <c r="Y21383"/>
      <c r="Z21383"/>
      <c r="AA21383"/>
      <c r="AB21383"/>
      <c r="AC21383"/>
      <c r="AD21383"/>
    </row>
    <row r="21384" spans="1:30" hidden="1" x14ac:dyDescent="0.25">
      <c r="A21384" s="1">
        <v>45881</v>
      </c>
      <c r="B21384" s="2" t="s">
        <v>10127</v>
      </c>
      <c r="C21384" s="2" t="s">
        <v>8778</v>
      </c>
      <c r="D21384" s="2" t="s">
        <v>15</v>
      </c>
      <c r="E21384" s="2" t="s">
        <v>12</v>
      </c>
      <c r="F21384" s="2" t="s">
        <v>1887</v>
      </c>
      <c r="G21384" t="s">
        <v>8846</v>
      </c>
      <c r="H21384" s="2" t="s">
        <v>24270</v>
      </c>
      <c r="I21384" s="2" t="s">
        <v>1314</v>
      </c>
      <c r="J21384" s="2" t="s">
        <v>24270</v>
      </c>
      <c r="K21384" s="2" t="s">
        <v>8746</v>
      </c>
      <c r="L21384" s="7">
        <v>33</v>
      </c>
      <c r="M21384"/>
      <c r="N21384"/>
      <c r="O21384"/>
      <c r="P21384"/>
      <c r="Q21384"/>
      <c r="R21384"/>
      <c r="S21384"/>
      <c r="T21384"/>
      <c r="U21384"/>
      <c r="V21384"/>
      <c r="W21384"/>
      <c r="X21384"/>
      <c r="Y21384"/>
      <c r="Z21384"/>
      <c r="AA21384"/>
      <c r="AB21384"/>
      <c r="AC21384"/>
      <c r="AD21384"/>
    </row>
    <row r="21385" spans="1:30" hidden="1" x14ac:dyDescent="0.25">
      <c r="A21385" s="1">
        <v>45881</v>
      </c>
      <c r="B21385" s="2" t="s">
        <v>10201</v>
      </c>
      <c r="C21385" s="2" t="s">
        <v>8778</v>
      </c>
      <c r="D21385" s="2" t="s">
        <v>15</v>
      </c>
      <c r="E21385" s="2" t="s">
        <v>12</v>
      </c>
      <c r="F21385" s="2" t="s">
        <v>1887</v>
      </c>
      <c r="G21385" t="s">
        <v>3723</v>
      </c>
      <c r="H21385" s="2" t="s">
        <v>24270</v>
      </c>
      <c r="I21385" s="2" t="s">
        <v>1314</v>
      </c>
      <c r="J21385" s="2" t="s">
        <v>24270</v>
      </c>
      <c r="K21385" s="2" t="s">
        <v>8736</v>
      </c>
      <c r="L21385" s="7">
        <v>33</v>
      </c>
      <c r="M21385"/>
      <c r="N21385"/>
      <c r="O21385"/>
      <c r="P21385"/>
      <c r="Q21385"/>
      <c r="R21385"/>
      <c r="S21385"/>
      <c r="T21385"/>
      <c r="U21385"/>
      <c r="V21385"/>
      <c r="W21385"/>
      <c r="X21385"/>
      <c r="Y21385"/>
      <c r="Z21385"/>
      <c r="AA21385"/>
      <c r="AB21385"/>
      <c r="AC21385"/>
      <c r="AD21385"/>
    </row>
    <row r="21386" spans="1:30" hidden="1" x14ac:dyDescent="0.25">
      <c r="A21386" s="1">
        <v>45881</v>
      </c>
      <c r="B21386" s="2" t="s">
        <v>10202</v>
      </c>
      <c r="C21386" s="2" t="s">
        <v>8778</v>
      </c>
      <c r="D21386" s="2" t="s">
        <v>15</v>
      </c>
      <c r="E21386" s="2" t="s">
        <v>12</v>
      </c>
      <c r="F21386" s="2" t="s">
        <v>1887</v>
      </c>
      <c r="G21386" t="s">
        <v>8787</v>
      </c>
      <c r="H21386" s="2" t="s">
        <v>24270</v>
      </c>
      <c r="I21386" s="2" t="s">
        <v>1314</v>
      </c>
      <c r="J21386" s="2" t="s">
        <v>24270</v>
      </c>
      <c r="K21386" s="2" t="s">
        <v>8736</v>
      </c>
      <c r="L21386" s="7">
        <v>33</v>
      </c>
      <c r="M21386"/>
      <c r="N21386"/>
      <c r="O21386"/>
      <c r="P21386"/>
      <c r="Q21386"/>
      <c r="R21386"/>
      <c r="S21386"/>
      <c r="T21386"/>
      <c r="U21386"/>
      <c r="V21386"/>
      <c r="W21386"/>
      <c r="X21386"/>
      <c r="Y21386"/>
      <c r="Z21386"/>
      <c r="AA21386"/>
      <c r="AB21386"/>
      <c r="AC21386"/>
      <c r="AD21386"/>
    </row>
    <row r="21387" spans="1:30" hidden="1" x14ac:dyDescent="0.25">
      <c r="A21387" s="1">
        <v>45881</v>
      </c>
      <c r="B21387" s="2" t="s">
        <v>10203</v>
      </c>
      <c r="C21387" s="2" t="s">
        <v>8778</v>
      </c>
      <c r="D21387" s="2" t="s">
        <v>15</v>
      </c>
      <c r="E21387" s="2" t="s">
        <v>12</v>
      </c>
      <c r="F21387" s="2" t="s">
        <v>1887</v>
      </c>
      <c r="G21387" t="s">
        <v>8789</v>
      </c>
      <c r="H21387" s="2" t="s">
        <v>24270</v>
      </c>
      <c r="I21387" s="2" t="s">
        <v>1314</v>
      </c>
      <c r="J21387" s="2" t="s">
        <v>24270</v>
      </c>
      <c r="K21387" s="2" t="s">
        <v>8736</v>
      </c>
      <c r="L21387" s="7">
        <v>33</v>
      </c>
      <c r="M21387"/>
      <c r="N21387"/>
      <c r="O21387"/>
      <c r="P21387"/>
      <c r="Q21387"/>
      <c r="R21387"/>
      <c r="S21387"/>
      <c r="T21387"/>
      <c r="U21387"/>
      <c r="V21387"/>
      <c r="W21387"/>
      <c r="X21387"/>
      <c r="Y21387"/>
      <c r="Z21387"/>
      <c r="AA21387"/>
      <c r="AB21387"/>
      <c r="AC21387"/>
      <c r="AD21387"/>
    </row>
    <row r="21388" spans="1:30" hidden="1" x14ac:dyDescent="0.25">
      <c r="A21388" s="1">
        <v>45881</v>
      </c>
      <c r="B21388" s="2" t="s">
        <v>10204</v>
      </c>
      <c r="C21388" s="2" t="s">
        <v>8778</v>
      </c>
      <c r="D21388" s="2" t="s">
        <v>15</v>
      </c>
      <c r="E21388" s="2" t="s">
        <v>12</v>
      </c>
      <c r="F21388" s="2" t="s">
        <v>1887</v>
      </c>
      <c r="G21388" t="s">
        <v>3723</v>
      </c>
      <c r="H21388" s="2" t="s">
        <v>24270</v>
      </c>
      <c r="I21388" s="2" t="s">
        <v>1314</v>
      </c>
      <c r="J21388" s="2" t="s">
        <v>24270</v>
      </c>
      <c r="K21388" s="2" t="s">
        <v>8736</v>
      </c>
      <c r="L21388" s="7">
        <v>33</v>
      </c>
      <c r="M21388"/>
      <c r="N21388"/>
      <c r="O21388"/>
      <c r="P21388"/>
      <c r="Q21388"/>
      <c r="R21388"/>
      <c r="S21388"/>
      <c r="T21388"/>
      <c r="U21388"/>
      <c r="V21388"/>
      <c r="W21388"/>
      <c r="X21388"/>
      <c r="Y21388"/>
      <c r="Z21388"/>
      <c r="AA21388"/>
      <c r="AB21388"/>
      <c r="AC21388"/>
      <c r="AD21388"/>
    </row>
    <row r="21389" spans="1:30" hidden="1" x14ac:dyDescent="0.25">
      <c r="A21389" s="1">
        <v>45881</v>
      </c>
      <c r="B21389" s="2" t="s">
        <v>10205</v>
      </c>
      <c r="C21389" s="2" t="s">
        <v>8778</v>
      </c>
      <c r="D21389" s="2" t="s">
        <v>15</v>
      </c>
      <c r="E21389" s="2" t="s">
        <v>12</v>
      </c>
      <c r="F21389" s="2" t="s">
        <v>1887</v>
      </c>
      <c r="G21389" t="s">
        <v>8789</v>
      </c>
      <c r="H21389" s="2" t="s">
        <v>24270</v>
      </c>
      <c r="I21389" s="2" t="s">
        <v>1314</v>
      </c>
      <c r="J21389" s="2" t="s">
        <v>24270</v>
      </c>
      <c r="K21389" s="2" t="s">
        <v>8736</v>
      </c>
      <c r="L21389" s="7">
        <v>33</v>
      </c>
      <c r="M21389"/>
      <c r="N21389"/>
      <c r="O21389"/>
      <c r="P21389"/>
      <c r="Q21389"/>
      <c r="R21389"/>
      <c r="S21389"/>
      <c r="T21389"/>
      <c r="U21389"/>
      <c r="V21389"/>
      <c r="W21389"/>
      <c r="X21389"/>
      <c r="Y21389"/>
      <c r="Z21389"/>
      <c r="AA21389"/>
      <c r="AB21389"/>
      <c r="AC21389"/>
      <c r="AD21389"/>
    </row>
    <row r="21390" spans="1:30" hidden="1" x14ac:dyDescent="0.25">
      <c r="A21390" s="1">
        <v>45881</v>
      </c>
      <c r="B21390" s="2" t="s">
        <v>10065</v>
      </c>
      <c r="C21390" s="2" t="s">
        <v>8778</v>
      </c>
      <c r="D21390" s="2" t="s">
        <v>15</v>
      </c>
      <c r="E21390" s="2" t="s">
        <v>12</v>
      </c>
      <c r="F21390" s="2" t="s">
        <v>1724</v>
      </c>
      <c r="G21390" t="s">
        <v>10206</v>
      </c>
      <c r="H21390" s="2" t="s">
        <v>24270</v>
      </c>
      <c r="I21390" s="2" t="s">
        <v>1314</v>
      </c>
      <c r="J21390" s="2" t="s">
        <v>24270</v>
      </c>
      <c r="K21390" s="2" t="s">
        <v>8746</v>
      </c>
      <c r="L21390" s="7">
        <v>33</v>
      </c>
      <c r="M21390"/>
      <c r="N21390"/>
      <c r="O21390"/>
      <c r="P21390"/>
      <c r="Q21390"/>
      <c r="R21390"/>
      <c r="S21390"/>
      <c r="T21390"/>
      <c r="U21390"/>
      <c r="V21390"/>
      <c r="W21390"/>
      <c r="X21390"/>
      <c r="Y21390"/>
      <c r="Z21390"/>
      <c r="AA21390"/>
      <c r="AB21390"/>
      <c r="AC21390"/>
      <c r="AD21390"/>
    </row>
    <row r="21391" spans="1:30" hidden="1" x14ac:dyDescent="0.25">
      <c r="A21391" s="1">
        <v>45881</v>
      </c>
      <c r="B21391" s="2" t="s">
        <v>10207</v>
      </c>
      <c r="C21391" s="2" t="s">
        <v>8778</v>
      </c>
      <c r="D21391" s="2" t="s">
        <v>15</v>
      </c>
      <c r="E21391" s="2" t="s">
        <v>12</v>
      </c>
      <c r="F21391" s="2" t="s">
        <v>1887</v>
      </c>
      <c r="G21391" t="s">
        <v>8855</v>
      </c>
      <c r="H21391" s="2" t="s">
        <v>24270</v>
      </c>
      <c r="I21391" s="2" t="s">
        <v>1314</v>
      </c>
      <c r="J21391" s="2" t="s">
        <v>24270</v>
      </c>
      <c r="K21391" s="2" t="s">
        <v>8736</v>
      </c>
      <c r="L21391" s="7">
        <v>33</v>
      </c>
      <c r="M21391"/>
      <c r="N21391"/>
      <c r="O21391"/>
      <c r="P21391"/>
      <c r="Q21391"/>
      <c r="R21391"/>
      <c r="S21391"/>
      <c r="T21391"/>
      <c r="U21391"/>
      <c r="V21391"/>
      <c r="W21391"/>
      <c r="X21391"/>
      <c r="Y21391"/>
      <c r="Z21391"/>
      <c r="AA21391"/>
      <c r="AB21391"/>
      <c r="AC21391"/>
      <c r="AD21391"/>
    </row>
    <row r="21392" spans="1:30" hidden="1" x14ac:dyDescent="0.25">
      <c r="A21392" s="1">
        <v>45881</v>
      </c>
      <c r="B21392" s="2" t="s">
        <v>10208</v>
      </c>
      <c r="C21392" s="2" t="s">
        <v>8778</v>
      </c>
      <c r="D21392" s="2" t="s">
        <v>15</v>
      </c>
      <c r="E21392" s="2" t="s">
        <v>12</v>
      </c>
      <c r="F21392" s="2" t="s">
        <v>1887</v>
      </c>
      <c r="G21392" t="s">
        <v>8793</v>
      </c>
      <c r="H21392" s="2" t="s">
        <v>24270</v>
      </c>
      <c r="I21392" s="2" t="s">
        <v>1314</v>
      </c>
      <c r="J21392" s="2" t="s">
        <v>24270</v>
      </c>
      <c r="K21392" s="2" t="s">
        <v>8736</v>
      </c>
      <c r="L21392" s="7">
        <v>33</v>
      </c>
      <c r="M21392"/>
      <c r="N21392"/>
      <c r="O21392"/>
      <c r="P21392"/>
      <c r="Q21392"/>
      <c r="R21392"/>
      <c r="S21392"/>
      <c r="T21392"/>
      <c r="U21392"/>
      <c r="V21392"/>
      <c r="W21392"/>
      <c r="X21392"/>
      <c r="Y21392"/>
      <c r="Z21392"/>
      <c r="AA21392"/>
      <c r="AB21392"/>
      <c r="AC21392"/>
      <c r="AD21392"/>
    </row>
    <row r="21393" spans="1:30" hidden="1" x14ac:dyDescent="0.25">
      <c r="A21393" s="1">
        <v>45881</v>
      </c>
      <c r="B21393" s="2" t="s">
        <v>10209</v>
      </c>
      <c r="C21393" s="2" t="s">
        <v>8778</v>
      </c>
      <c r="D21393" s="2" t="s">
        <v>15</v>
      </c>
      <c r="E21393" s="2" t="s">
        <v>12</v>
      </c>
      <c r="F21393" s="2" t="s">
        <v>1887</v>
      </c>
      <c r="G21393" t="s">
        <v>8787</v>
      </c>
      <c r="H21393" s="2" t="s">
        <v>24270</v>
      </c>
      <c r="I21393" s="2" t="s">
        <v>1314</v>
      </c>
      <c r="J21393" s="2" t="s">
        <v>24270</v>
      </c>
      <c r="K21393" s="2" t="s">
        <v>8736</v>
      </c>
      <c r="L21393" s="7">
        <v>33</v>
      </c>
      <c r="M21393"/>
      <c r="N21393"/>
      <c r="O21393"/>
      <c r="P21393"/>
      <c r="Q21393"/>
      <c r="R21393"/>
      <c r="S21393"/>
      <c r="T21393"/>
      <c r="U21393"/>
      <c r="V21393"/>
      <c r="W21393"/>
      <c r="X21393"/>
      <c r="Y21393"/>
      <c r="Z21393"/>
      <c r="AA21393"/>
      <c r="AB21393"/>
      <c r="AC21393"/>
      <c r="AD21393"/>
    </row>
    <row r="21394" spans="1:30" hidden="1" x14ac:dyDescent="0.25">
      <c r="A21394" s="1">
        <v>45881</v>
      </c>
      <c r="B21394" s="2" t="s">
        <v>10210</v>
      </c>
      <c r="C21394" s="2" t="s">
        <v>8778</v>
      </c>
      <c r="D21394" s="2" t="s">
        <v>15</v>
      </c>
      <c r="E21394" s="2" t="s">
        <v>12</v>
      </c>
      <c r="F21394" s="2" t="s">
        <v>1887</v>
      </c>
      <c r="G21394" t="s">
        <v>8789</v>
      </c>
      <c r="H21394" s="2" t="s">
        <v>24270</v>
      </c>
      <c r="I21394" s="2" t="s">
        <v>1314</v>
      </c>
      <c r="J21394" s="2" t="s">
        <v>24270</v>
      </c>
      <c r="K21394" s="2" t="s">
        <v>8736</v>
      </c>
      <c r="L21394" s="7">
        <v>33</v>
      </c>
      <c r="M21394"/>
      <c r="N21394"/>
      <c r="O21394"/>
      <c r="P21394"/>
      <c r="Q21394"/>
      <c r="R21394"/>
      <c r="S21394"/>
      <c r="T21394"/>
      <c r="U21394"/>
      <c r="V21394"/>
      <c r="W21394"/>
      <c r="X21394"/>
      <c r="Y21394"/>
      <c r="Z21394"/>
      <c r="AA21394"/>
      <c r="AB21394"/>
      <c r="AC21394"/>
      <c r="AD21394"/>
    </row>
    <row r="21395" spans="1:30" hidden="1" x14ac:dyDescent="0.25">
      <c r="A21395" s="1">
        <v>45881</v>
      </c>
      <c r="B21395" s="2" t="s">
        <v>10211</v>
      </c>
      <c r="C21395" s="2" t="s">
        <v>8778</v>
      </c>
      <c r="D21395" s="2" t="s">
        <v>15</v>
      </c>
      <c r="E21395" s="2" t="s">
        <v>12</v>
      </c>
      <c r="F21395" s="2" t="s">
        <v>1887</v>
      </c>
      <c r="G21395" t="s">
        <v>3723</v>
      </c>
      <c r="H21395" s="2" t="s">
        <v>24270</v>
      </c>
      <c r="I21395" s="2" t="s">
        <v>1314</v>
      </c>
      <c r="J21395" s="2" t="s">
        <v>24270</v>
      </c>
      <c r="K21395" s="2" t="s">
        <v>8736</v>
      </c>
      <c r="L21395" s="7">
        <v>33</v>
      </c>
      <c r="M21395"/>
      <c r="N21395"/>
      <c r="O21395"/>
      <c r="P21395"/>
      <c r="Q21395"/>
      <c r="R21395"/>
      <c r="S21395"/>
      <c r="T21395"/>
      <c r="U21395"/>
      <c r="V21395"/>
      <c r="W21395"/>
      <c r="X21395"/>
      <c r="Y21395"/>
      <c r="Z21395"/>
      <c r="AA21395"/>
      <c r="AB21395"/>
      <c r="AC21395"/>
      <c r="AD21395"/>
    </row>
    <row r="21396" spans="1:30" hidden="1" x14ac:dyDescent="0.25">
      <c r="A21396" s="1">
        <v>45881</v>
      </c>
      <c r="B21396" s="2" t="s">
        <v>10212</v>
      </c>
      <c r="C21396" s="2" t="s">
        <v>8778</v>
      </c>
      <c r="D21396" s="2" t="s">
        <v>15</v>
      </c>
      <c r="E21396" s="2" t="s">
        <v>12</v>
      </c>
      <c r="F21396" s="2" t="s">
        <v>1887</v>
      </c>
      <c r="G21396" t="s">
        <v>3723</v>
      </c>
      <c r="H21396" s="2" t="s">
        <v>24270</v>
      </c>
      <c r="I21396" s="2" t="s">
        <v>1314</v>
      </c>
      <c r="J21396" s="2" t="s">
        <v>24270</v>
      </c>
      <c r="K21396" s="2" t="s">
        <v>8736</v>
      </c>
      <c r="L21396" s="7">
        <v>33</v>
      </c>
      <c r="M21396"/>
      <c r="N21396"/>
      <c r="O21396"/>
      <c r="P21396"/>
      <c r="Q21396"/>
      <c r="R21396"/>
      <c r="S21396"/>
      <c r="T21396"/>
      <c r="U21396"/>
      <c r="V21396"/>
      <c r="W21396"/>
      <c r="X21396"/>
      <c r="Y21396"/>
      <c r="Z21396"/>
      <c r="AA21396"/>
      <c r="AB21396"/>
      <c r="AC21396"/>
      <c r="AD21396"/>
    </row>
    <row r="21397" spans="1:30" hidden="1" x14ac:dyDescent="0.25">
      <c r="A21397" s="1">
        <v>45881</v>
      </c>
      <c r="B21397" s="2" t="s">
        <v>10213</v>
      </c>
      <c r="C21397" s="2" t="s">
        <v>8778</v>
      </c>
      <c r="D21397" s="2" t="s">
        <v>15</v>
      </c>
      <c r="E21397" s="2" t="s">
        <v>12</v>
      </c>
      <c r="F21397" s="2" t="s">
        <v>1887</v>
      </c>
      <c r="G21397" t="s">
        <v>10214</v>
      </c>
      <c r="H21397" s="2" t="s">
        <v>24270</v>
      </c>
      <c r="I21397" s="2" t="s">
        <v>1314</v>
      </c>
      <c r="J21397" s="2" t="s">
        <v>24270</v>
      </c>
      <c r="K21397" s="2" t="s">
        <v>8736</v>
      </c>
      <c r="L21397" s="7">
        <v>33</v>
      </c>
      <c r="M21397"/>
      <c r="N21397"/>
      <c r="O21397"/>
      <c r="P21397"/>
      <c r="Q21397"/>
      <c r="R21397"/>
      <c r="S21397"/>
      <c r="T21397"/>
      <c r="U21397"/>
      <c r="V21397"/>
      <c r="W21397"/>
      <c r="X21397"/>
      <c r="Y21397"/>
      <c r="Z21397"/>
      <c r="AA21397"/>
      <c r="AB21397"/>
      <c r="AC21397"/>
      <c r="AD21397"/>
    </row>
    <row r="21398" spans="1:30" hidden="1" x14ac:dyDescent="0.25">
      <c r="A21398" s="1">
        <v>45881</v>
      </c>
      <c r="B21398" s="2" t="s">
        <v>10215</v>
      </c>
      <c r="C21398" s="2" t="s">
        <v>8778</v>
      </c>
      <c r="D21398" s="2" t="s">
        <v>15</v>
      </c>
      <c r="E21398" s="2" t="s">
        <v>12</v>
      </c>
      <c r="F21398" s="2" t="s">
        <v>1887</v>
      </c>
      <c r="G21398" t="s">
        <v>8782</v>
      </c>
      <c r="H21398" s="2" t="s">
        <v>24270</v>
      </c>
      <c r="I21398" s="2" t="s">
        <v>1314</v>
      </c>
      <c r="J21398" s="2" t="s">
        <v>24270</v>
      </c>
      <c r="K21398" s="2" t="s">
        <v>8736</v>
      </c>
      <c r="L21398" s="7">
        <v>33</v>
      </c>
      <c r="M21398"/>
      <c r="N21398"/>
      <c r="O21398"/>
      <c r="P21398"/>
      <c r="Q21398"/>
      <c r="R21398"/>
      <c r="S21398"/>
      <c r="T21398"/>
      <c r="U21398"/>
      <c r="V21398"/>
      <c r="W21398"/>
      <c r="X21398"/>
      <c r="Y21398"/>
      <c r="Z21398"/>
      <c r="AA21398"/>
      <c r="AB21398"/>
      <c r="AC21398"/>
      <c r="AD21398"/>
    </row>
    <row r="21399" spans="1:30" hidden="1" x14ac:dyDescent="0.25">
      <c r="A21399" s="1">
        <v>45881</v>
      </c>
      <c r="B21399" s="2" t="s">
        <v>10216</v>
      </c>
      <c r="C21399" s="2" t="s">
        <v>8778</v>
      </c>
      <c r="D21399" s="2" t="s">
        <v>15</v>
      </c>
      <c r="E21399" s="2" t="s">
        <v>12</v>
      </c>
      <c r="F21399" s="2" t="s">
        <v>1887</v>
      </c>
      <c r="G21399" t="s">
        <v>8789</v>
      </c>
      <c r="H21399" s="2" t="s">
        <v>24270</v>
      </c>
      <c r="I21399" s="2" t="s">
        <v>1314</v>
      </c>
      <c r="J21399" s="2" t="s">
        <v>24270</v>
      </c>
      <c r="K21399" s="2" t="s">
        <v>8736</v>
      </c>
      <c r="L21399" s="7">
        <v>33</v>
      </c>
      <c r="M21399"/>
      <c r="N21399"/>
      <c r="O21399"/>
      <c r="P21399"/>
      <c r="Q21399"/>
      <c r="R21399"/>
      <c r="S21399"/>
      <c r="T21399"/>
      <c r="U21399"/>
      <c r="V21399"/>
      <c r="W21399"/>
      <c r="X21399"/>
      <c r="Y21399"/>
      <c r="Z21399"/>
      <c r="AA21399"/>
      <c r="AB21399"/>
      <c r="AC21399"/>
      <c r="AD21399"/>
    </row>
    <row r="21400" spans="1:30" hidden="1" x14ac:dyDescent="0.25">
      <c r="A21400" s="1">
        <v>45881</v>
      </c>
      <c r="B21400" s="2" t="s">
        <v>10217</v>
      </c>
      <c r="C21400" s="2" t="s">
        <v>8778</v>
      </c>
      <c r="D21400" s="2" t="s">
        <v>15</v>
      </c>
      <c r="E21400" s="2" t="s">
        <v>12</v>
      </c>
      <c r="F21400" s="2" t="s">
        <v>1416</v>
      </c>
      <c r="G21400" t="s">
        <v>3723</v>
      </c>
      <c r="H21400" s="2" t="s">
        <v>24270</v>
      </c>
      <c r="I21400" s="2" t="s">
        <v>1314</v>
      </c>
      <c r="J21400" s="2" t="s">
        <v>24270</v>
      </c>
      <c r="K21400" s="2" t="s">
        <v>8736</v>
      </c>
      <c r="L21400" s="7">
        <v>33</v>
      </c>
      <c r="M21400"/>
      <c r="N21400"/>
      <c r="O21400"/>
      <c r="P21400"/>
      <c r="Q21400"/>
      <c r="R21400"/>
      <c r="S21400"/>
      <c r="T21400"/>
      <c r="U21400"/>
      <c r="V21400"/>
      <c r="W21400"/>
      <c r="X21400"/>
      <c r="Y21400"/>
      <c r="Z21400"/>
      <c r="AA21400"/>
      <c r="AB21400"/>
      <c r="AC21400"/>
      <c r="AD21400"/>
    </row>
    <row r="21401" spans="1:30" hidden="1" x14ac:dyDescent="0.25">
      <c r="A21401" s="1">
        <v>45881</v>
      </c>
      <c r="B21401" s="2" t="s">
        <v>10218</v>
      </c>
      <c r="C21401" s="2" t="s">
        <v>8778</v>
      </c>
      <c r="D21401" s="2" t="s">
        <v>15</v>
      </c>
      <c r="E21401" s="2" t="s">
        <v>12</v>
      </c>
      <c r="F21401" s="2" t="s">
        <v>1416</v>
      </c>
      <c r="G21401" t="s">
        <v>8787</v>
      </c>
      <c r="H21401" s="2" t="s">
        <v>24270</v>
      </c>
      <c r="I21401" s="2" t="s">
        <v>1314</v>
      </c>
      <c r="J21401" s="2" t="s">
        <v>24270</v>
      </c>
      <c r="K21401" s="2" t="s">
        <v>8736</v>
      </c>
      <c r="L21401" s="7">
        <v>33</v>
      </c>
      <c r="M21401"/>
      <c r="N21401"/>
      <c r="O21401"/>
      <c r="P21401"/>
      <c r="Q21401"/>
      <c r="R21401"/>
      <c r="S21401"/>
      <c r="T21401"/>
      <c r="U21401"/>
      <c r="V21401"/>
      <c r="W21401"/>
      <c r="X21401"/>
      <c r="Y21401"/>
      <c r="Z21401"/>
      <c r="AA21401"/>
      <c r="AB21401"/>
      <c r="AC21401"/>
      <c r="AD21401"/>
    </row>
    <row r="21402" spans="1:30" hidden="1" x14ac:dyDescent="0.25">
      <c r="A21402" s="1">
        <v>45881</v>
      </c>
      <c r="B21402" s="2" t="s">
        <v>10219</v>
      </c>
      <c r="C21402" s="2" t="s">
        <v>8778</v>
      </c>
      <c r="D21402" s="2" t="s">
        <v>15</v>
      </c>
      <c r="E21402" s="2" t="s">
        <v>12</v>
      </c>
      <c r="F21402" s="2" t="s">
        <v>1416</v>
      </c>
      <c r="G21402" t="s">
        <v>8958</v>
      </c>
      <c r="H21402" s="2" t="s">
        <v>24270</v>
      </c>
      <c r="I21402" s="2" t="s">
        <v>1314</v>
      </c>
      <c r="J21402" s="2" t="s">
        <v>24270</v>
      </c>
      <c r="K21402" s="2" t="s">
        <v>8746</v>
      </c>
      <c r="L21402" s="7">
        <v>33</v>
      </c>
      <c r="M21402"/>
      <c r="N21402"/>
      <c r="O21402"/>
      <c r="P21402"/>
      <c r="Q21402"/>
      <c r="R21402"/>
      <c r="S21402"/>
      <c r="T21402"/>
      <c r="U21402"/>
      <c r="V21402"/>
      <c r="W21402"/>
      <c r="X21402"/>
      <c r="Y21402"/>
      <c r="Z21402"/>
      <c r="AA21402"/>
      <c r="AB21402"/>
      <c r="AC21402"/>
      <c r="AD21402"/>
    </row>
    <row r="21403" spans="1:30" hidden="1" x14ac:dyDescent="0.25">
      <c r="A21403" s="1">
        <v>45881</v>
      </c>
      <c r="B21403" s="2" t="s">
        <v>10220</v>
      </c>
      <c r="C21403" s="2" t="s">
        <v>8778</v>
      </c>
      <c r="D21403" s="2" t="s">
        <v>15</v>
      </c>
      <c r="E21403" s="2" t="s">
        <v>12</v>
      </c>
      <c r="F21403" s="2" t="s">
        <v>1416</v>
      </c>
      <c r="G21403" t="s">
        <v>8153</v>
      </c>
      <c r="H21403" s="2" t="s">
        <v>24270</v>
      </c>
      <c r="I21403" s="2" t="s">
        <v>1314</v>
      </c>
      <c r="J21403" s="2" t="s">
        <v>24270</v>
      </c>
      <c r="K21403" s="2" t="s">
        <v>8736</v>
      </c>
      <c r="L21403" s="7">
        <v>33</v>
      </c>
      <c r="M21403"/>
      <c r="N21403"/>
      <c r="O21403"/>
      <c r="P21403"/>
      <c r="Q21403"/>
      <c r="R21403"/>
      <c r="S21403"/>
      <c r="T21403"/>
      <c r="U21403"/>
      <c r="V21403"/>
      <c r="W21403"/>
      <c r="X21403"/>
      <c r="Y21403"/>
      <c r="Z21403"/>
      <c r="AA21403"/>
      <c r="AB21403"/>
      <c r="AC21403"/>
      <c r="AD21403"/>
    </row>
    <row r="21404" spans="1:30" hidden="1" x14ac:dyDescent="0.25">
      <c r="A21404" s="1">
        <v>45881</v>
      </c>
      <c r="B21404" s="2" t="s">
        <v>10221</v>
      </c>
      <c r="C21404" s="2" t="s">
        <v>8778</v>
      </c>
      <c r="D21404" s="2" t="s">
        <v>15</v>
      </c>
      <c r="E21404" s="2" t="s">
        <v>12</v>
      </c>
      <c r="F21404" s="2" t="s">
        <v>1416</v>
      </c>
      <c r="G21404" t="s">
        <v>8793</v>
      </c>
      <c r="H21404" s="2" t="s">
        <v>24270</v>
      </c>
      <c r="I21404" s="2" t="s">
        <v>1314</v>
      </c>
      <c r="J21404" s="2" t="s">
        <v>24270</v>
      </c>
      <c r="K21404" s="2" t="s">
        <v>8736</v>
      </c>
      <c r="L21404" s="7">
        <v>33</v>
      </c>
      <c r="M21404"/>
      <c r="N21404"/>
      <c r="O21404"/>
      <c r="P21404"/>
      <c r="Q21404"/>
      <c r="R21404"/>
      <c r="S21404"/>
      <c r="T21404"/>
      <c r="U21404"/>
      <c r="V21404"/>
      <c r="W21404"/>
      <c r="X21404"/>
      <c r="Y21404"/>
      <c r="Z21404"/>
      <c r="AA21404"/>
      <c r="AB21404"/>
      <c r="AC21404"/>
      <c r="AD21404"/>
    </row>
    <row r="21405" spans="1:30" hidden="1" x14ac:dyDescent="0.25">
      <c r="A21405" s="1">
        <v>45881</v>
      </c>
      <c r="B21405" s="2" t="s">
        <v>10222</v>
      </c>
      <c r="C21405" s="2" t="s">
        <v>8778</v>
      </c>
      <c r="D21405" s="2" t="s">
        <v>15</v>
      </c>
      <c r="E21405" s="2" t="s">
        <v>12</v>
      </c>
      <c r="F21405" s="2" t="s">
        <v>1416</v>
      </c>
      <c r="G21405" t="s">
        <v>3723</v>
      </c>
      <c r="H21405" s="2" t="s">
        <v>24270</v>
      </c>
      <c r="I21405" s="2" t="s">
        <v>1314</v>
      </c>
      <c r="J21405" s="2" t="s">
        <v>24270</v>
      </c>
      <c r="K21405" s="2" t="s">
        <v>8736</v>
      </c>
      <c r="L21405" s="7">
        <v>33</v>
      </c>
      <c r="M21405"/>
      <c r="N21405"/>
      <c r="O21405"/>
      <c r="P21405"/>
      <c r="Q21405"/>
      <c r="R21405"/>
      <c r="S21405"/>
      <c r="T21405"/>
      <c r="U21405"/>
      <c r="V21405"/>
      <c r="W21405"/>
      <c r="X21405"/>
      <c r="Y21405"/>
      <c r="Z21405"/>
      <c r="AA21405"/>
      <c r="AB21405"/>
      <c r="AC21405"/>
      <c r="AD21405"/>
    </row>
    <row r="21406" spans="1:30" hidden="1" x14ac:dyDescent="0.25">
      <c r="A21406" s="1">
        <v>45881</v>
      </c>
      <c r="B21406" s="2" t="s">
        <v>10223</v>
      </c>
      <c r="C21406" s="2" t="s">
        <v>8778</v>
      </c>
      <c r="D21406" s="2" t="s">
        <v>15</v>
      </c>
      <c r="E21406" s="2" t="s">
        <v>12</v>
      </c>
      <c r="F21406" s="2" t="s">
        <v>1416</v>
      </c>
      <c r="G21406" t="s">
        <v>8789</v>
      </c>
      <c r="H21406" s="2" t="s">
        <v>24270</v>
      </c>
      <c r="I21406" s="2" t="s">
        <v>1314</v>
      </c>
      <c r="J21406" s="2" t="s">
        <v>24270</v>
      </c>
      <c r="K21406" s="2" t="s">
        <v>8736</v>
      </c>
      <c r="L21406" s="7">
        <v>33</v>
      </c>
      <c r="M21406"/>
      <c r="N21406"/>
      <c r="O21406"/>
      <c r="P21406"/>
      <c r="Q21406"/>
      <c r="R21406"/>
      <c r="S21406"/>
      <c r="T21406"/>
      <c r="U21406"/>
      <c r="V21406"/>
      <c r="W21406"/>
      <c r="X21406"/>
      <c r="Y21406"/>
      <c r="Z21406"/>
      <c r="AA21406"/>
      <c r="AB21406"/>
      <c r="AC21406"/>
      <c r="AD21406"/>
    </row>
    <row r="21407" spans="1:30" hidden="1" x14ac:dyDescent="0.25">
      <c r="A21407" s="1">
        <v>45881</v>
      </c>
      <c r="B21407" s="2" t="s">
        <v>10224</v>
      </c>
      <c r="C21407" s="2" t="s">
        <v>8778</v>
      </c>
      <c r="D21407" s="2" t="s">
        <v>15</v>
      </c>
      <c r="E21407" s="2" t="s">
        <v>12</v>
      </c>
      <c r="F21407" s="2" t="s">
        <v>1416</v>
      </c>
      <c r="G21407" t="s">
        <v>3723</v>
      </c>
      <c r="H21407" s="2" t="s">
        <v>24270</v>
      </c>
      <c r="I21407" s="2" t="s">
        <v>1314</v>
      </c>
      <c r="J21407" s="2" t="s">
        <v>24270</v>
      </c>
      <c r="K21407" s="2" t="s">
        <v>8736</v>
      </c>
      <c r="L21407" s="7">
        <v>33</v>
      </c>
      <c r="M21407"/>
      <c r="N21407"/>
      <c r="O21407"/>
      <c r="P21407"/>
      <c r="Q21407"/>
      <c r="R21407"/>
      <c r="S21407"/>
      <c r="T21407"/>
      <c r="U21407"/>
      <c r="V21407"/>
      <c r="W21407"/>
      <c r="X21407"/>
      <c r="Y21407"/>
      <c r="Z21407"/>
      <c r="AA21407"/>
      <c r="AB21407"/>
      <c r="AC21407"/>
      <c r="AD21407"/>
    </row>
    <row r="21408" spans="1:30" hidden="1" x14ac:dyDescent="0.25">
      <c r="A21408" s="1">
        <v>45881</v>
      </c>
      <c r="B21408" s="2" t="s">
        <v>10225</v>
      </c>
      <c r="C21408" s="2" t="s">
        <v>8778</v>
      </c>
      <c r="D21408" s="2" t="s">
        <v>15</v>
      </c>
      <c r="E21408" s="2" t="s">
        <v>12</v>
      </c>
      <c r="F21408" s="2" t="s">
        <v>1416</v>
      </c>
      <c r="G21408" t="s">
        <v>10226</v>
      </c>
      <c r="H21408" s="2" t="s">
        <v>24270</v>
      </c>
      <c r="I21408" s="2" t="s">
        <v>1314</v>
      </c>
      <c r="J21408" s="2" t="s">
        <v>24270</v>
      </c>
      <c r="K21408" s="2" t="s">
        <v>8736</v>
      </c>
      <c r="L21408" s="7">
        <v>33</v>
      </c>
      <c r="M21408"/>
      <c r="N21408"/>
      <c r="O21408"/>
      <c r="P21408"/>
      <c r="Q21408"/>
      <c r="R21408"/>
      <c r="S21408"/>
      <c r="T21408"/>
      <c r="U21408"/>
      <c r="V21408"/>
      <c r="W21408"/>
      <c r="X21408"/>
      <c r="Y21408"/>
      <c r="Z21408"/>
      <c r="AA21408"/>
      <c r="AB21408"/>
      <c r="AC21408"/>
      <c r="AD21408"/>
    </row>
    <row r="21409" spans="1:30" hidden="1" x14ac:dyDescent="0.25">
      <c r="A21409" s="1">
        <v>45881</v>
      </c>
      <c r="B21409" s="2" t="s">
        <v>10227</v>
      </c>
      <c r="C21409" s="2" t="s">
        <v>8778</v>
      </c>
      <c r="D21409" s="2" t="s">
        <v>15</v>
      </c>
      <c r="E21409" s="2" t="s">
        <v>12</v>
      </c>
      <c r="F21409" s="2" t="s">
        <v>1416</v>
      </c>
      <c r="G21409" t="s">
        <v>6024</v>
      </c>
      <c r="H21409" s="2" t="s">
        <v>24270</v>
      </c>
      <c r="I21409" s="2" t="s">
        <v>1314</v>
      </c>
      <c r="J21409" s="2" t="s">
        <v>24270</v>
      </c>
      <c r="K21409" s="2" t="s">
        <v>8736</v>
      </c>
      <c r="L21409" s="7">
        <v>33</v>
      </c>
      <c r="M21409"/>
      <c r="N21409"/>
      <c r="O21409"/>
      <c r="P21409"/>
      <c r="Q21409"/>
      <c r="R21409"/>
      <c r="S21409"/>
      <c r="T21409"/>
      <c r="U21409"/>
      <c r="V21409"/>
      <c r="W21409"/>
      <c r="X21409"/>
      <c r="Y21409"/>
      <c r="Z21409"/>
      <c r="AA21409"/>
      <c r="AB21409"/>
      <c r="AC21409"/>
      <c r="AD21409"/>
    </row>
    <row r="21410" spans="1:30" hidden="1" x14ac:dyDescent="0.25">
      <c r="A21410" s="1">
        <v>45881</v>
      </c>
      <c r="B21410" s="2" t="s">
        <v>10228</v>
      </c>
      <c r="C21410" s="2" t="s">
        <v>8778</v>
      </c>
      <c r="D21410" s="2" t="s">
        <v>15</v>
      </c>
      <c r="E21410" s="2" t="s">
        <v>12</v>
      </c>
      <c r="F21410" s="2" t="s">
        <v>1416</v>
      </c>
      <c r="G21410" t="s">
        <v>8789</v>
      </c>
      <c r="H21410" s="2" t="s">
        <v>24270</v>
      </c>
      <c r="I21410" s="2" t="s">
        <v>1314</v>
      </c>
      <c r="J21410" s="2" t="s">
        <v>24270</v>
      </c>
      <c r="K21410" s="2" t="s">
        <v>8736</v>
      </c>
      <c r="L21410" s="7">
        <v>33</v>
      </c>
      <c r="M21410"/>
      <c r="N21410"/>
      <c r="O21410"/>
      <c r="P21410"/>
      <c r="Q21410"/>
      <c r="R21410"/>
      <c r="S21410"/>
      <c r="T21410"/>
      <c r="U21410"/>
      <c r="V21410"/>
      <c r="W21410"/>
      <c r="X21410"/>
      <c r="Y21410"/>
      <c r="Z21410"/>
      <c r="AA21410"/>
      <c r="AB21410"/>
      <c r="AC21410"/>
      <c r="AD21410"/>
    </row>
    <row r="21411" spans="1:30" hidden="1" x14ac:dyDescent="0.25">
      <c r="A21411" s="1">
        <v>45881</v>
      </c>
      <c r="B21411" s="2" t="s">
        <v>10229</v>
      </c>
      <c r="C21411" s="2" t="s">
        <v>8778</v>
      </c>
      <c r="D21411" s="2" t="s">
        <v>15</v>
      </c>
      <c r="E21411" s="2" t="s">
        <v>12</v>
      </c>
      <c r="F21411" s="2" t="s">
        <v>1416</v>
      </c>
      <c r="G21411" t="s">
        <v>3723</v>
      </c>
      <c r="H21411" s="2" t="s">
        <v>24270</v>
      </c>
      <c r="I21411" s="2" t="s">
        <v>1314</v>
      </c>
      <c r="J21411" s="2" t="s">
        <v>24270</v>
      </c>
      <c r="K21411" s="2" t="s">
        <v>8736</v>
      </c>
      <c r="L21411" s="7">
        <v>33</v>
      </c>
      <c r="M21411"/>
      <c r="N21411"/>
      <c r="O21411"/>
      <c r="P21411"/>
      <c r="Q21411"/>
      <c r="R21411"/>
      <c r="S21411"/>
      <c r="T21411"/>
      <c r="U21411"/>
      <c r="V21411"/>
      <c r="W21411"/>
      <c r="X21411"/>
      <c r="Y21411"/>
      <c r="Z21411"/>
      <c r="AA21411"/>
      <c r="AB21411"/>
      <c r="AC21411"/>
      <c r="AD21411"/>
    </row>
    <row r="21412" spans="1:30" hidden="1" x14ac:dyDescent="0.25">
      <c r="A21412" s="1">
        <v>45881</v>
      </c>
      <c r="B21412" s="2" t="s">
        <v>10230</v>
      </c>
      <c r="C21412" s="2" t="s">
        <v>8778</v>
      </c>
      <c r="D21412" s="2" t="s">
        <v>15</v>
      </c>
      <c r="E21412" s="2" t="s">
        <v>12</v>
      </c>
      <c r="F21412" s="2" t="s">
        <v>1416</v>
      </c>
      <c r="G21412" t="s">
        <v>6024</v>
      </c>
      <c r="H21412" s="2" t="s">
        <v>24270</v>
      </c>
      <c r="I21412" s="2" t="s">
        <v>1314</v>
      </c>
      <c r="J21412" s="2" t="s">
        <v>24270</v>
      </c>
      <c r="K21412" s="2" t="s">
        <v>8736</v>
      </c>
      <c r="L21412" s="7">
        <v>33</v>
      </c>
      <c r="M21412"/>
      <c r="N21412"/>
      <c r="O21412"/>
      <c r="P21412"/>
      <c r="Q21412"/>
      <c r="R21412"/>
      <c r="S21412"/>
      <c r="T21412"/>
      <c r="U21412"/>
      <c r="V21412"/>
      <c r="W21412"/>
      <c r="X21412"/>
      <c r="Y21412"/>
      <c r="Z21412"/>
      <c r="AA21412"/>
      <c r="AB21412"/>
      <c r="AC21412"/>
      <c r="AD21412"/>
    </row>
    <row r="21413" spans="1:30" hidden="1" x14ac:dyDescent="0.25">
      <c r="A21413" s="1">
        <v>45881</v>
      </c>
      <c r="B21413" s="2" t="s">
        <v>10005</v>
      </c>
      <c r="C21413" s="2" t="s">
        <v>8778</v>
      </c>
      <c r="D21413" s="2" t="s">
        <v>15</v>
      </c>
      <c r="E21413" s="2" t="s">
        <v>12</v>
      </c>
      <c r="F21413" s="2" t="s">
        <v>26890</v>
      </c>
      <c r="G21413" t="s">
        <v>10006</v>
      </c>
      <c r="H21413" s="2" t="s">
        <v>24270</v>
      </c>
      <c r="I21413" s="2" t="s">
        <v>1314</v>
      </c>
      <c r="J21413" s="2" t="s">
        <v>24270</v>
      </c>
      <c r="K21413" s="2" t="s">
        <v>8746</v>
      </c>
      <c r="L21413" s="7">
        <v>33</v>
      </c>
      <c r="M21413"/>
      <c r="N21413"/>
      <c r="O21413"/>
      <c r="P21413"/>
      <c r="Q21413"/>
      <c r="R21413"/>
      <c r="S21413"/>
      <c r="T21413"/>
      <c r="U21413"/>
      <c r="V21413"/>
      <c r="W21413"/>
      <c r="X21413"/>
      <c r="Y21413"/>
      <c r="Z21413"/>
      <c r="AA21413"/>
      <c r="AB21413"/>
      <c r="AC21413"/>
      <c r="AD21413"/>
    </row>
    <row r="21414" spans="1:30" hidden="1" x14ac:dyDescent="0.25">
      <c r="A21414" s="1">
        <v>45881</v>
      </c>
      <c r="B21414" s="2" t="s">
        <v>10231</v>
      </c>
      <c r="C21414" s="2" t="s">
        <v>8778</v>
      </c>
      <c r="D21414" s="2" t="s">
        <v>15</v>
      </c>
      <c r="E21414" s="2" t="s">
        <v>12</v>
      </c>
      <c r="F21414" s="2" t="s">
        <v>1416</v>
      </c>
      <c r="G21414" t="s">
        <v>8782</v>
      </c>
      <c r="H21414" s="2" t="s">
        <v>24270</v>
      </c>
      <c r="I21414" s="2" t="s">
        <v>1314</v>
      </c>
      <c r="J21414" s="2" t="s">
        <v>24270</v>
      </c>
      <c r="K21414" s="2" t="s">
        <v>8736</v>
      </c>
      <c r="L21414" s="7">
        <v>33</v>
      </c>
      <c r="M21414"/>
      <c r="N21414"/>
      <c r="O21414"/>
      <c r="P21414"/>
      <c r="Q21414"/>
      <c r="R21414"/>
      <c r="S21414"/>
      <c r="T21414"/>
      <c r="U21414"/>
      <c r="V21414"/>
      <c r="W21414"/>
      <c r="X21414"/>
      <c r="Y21414"/>
      <c r="Z21414"/>
      <c r="AA21414"/>
      <c r="AB21414"/>
      <c r="AC21414"/>
      <c r="AD21414"/>
    </row>
    <row r="21415" spans="1:30" hidden="1" x14ac:dyDescent="0.25">
      <c r="A21415" s="1">
        <v>45881</v>
      </c>
      <c r="B21415" s="2" t="s">
        <v>10232</v>
      </c>
      <c r="C21415" s="2" t="s">
        <v>8778</v>
      </c>
      <c r="D21415" s="2" t="s">
        <v>15</v>
      </c>
      <c r="E21415" s="2" t="s">
        <v>12</v>
      </c>
      <c r="F21415" s="2" t="s">
        <v>1416</v>
      </c>
      <c r="G21415" t="s">
        <v>8789</v>
      </c>
      <c r="H21415" s="2" t="s">
        <v>24270</v>
      </c>
      <c r="I21415" s="2" t="s">
        <v>1314</v>
      </c>
      <c r="J21415" s="2" t="s">
        <v>24270</v>
      </c>
      <c r="K21415" s="2" t="s">
        <v>8736</v>
      </c>
      <c r="L21415" s="7">
        <v>33</v>
      </c>
      <c r="M21415"/>
      <c r="N21415"/>
      <c r="O21415"/>
      <c r="P21415"/>
      <c r="Q21415"/>
      <c r="R21415"/>
      <c r="S21415"/>
      <c r="T21415"/>
      <c r="U21415"/>
      <c r="V21415"/>
      <c r="W21415"/>
      <c r="X21415"/>
      <c r="Y21415"/>
      <c r="Z21415"/>
      <c r="AA21415"/>
      <c r="AB21415"/>
      <c r="AC21415"/>
      <c r="AD21415"/>
    </row>
    <row r="21416" spans="1:30" hidden="1" x14ac:dyDescent="0.25">
      <c r="A21416" s="1">
        <v>45882</v>
      </c>
      <c r="B21416" s="2" t="s">
        <v>10233</v>
      </c>
      <c r="C21416" s="2" t="s">
        <v>8778</v>
      </c>
      <c r="D21416" s="2" t="s">
        <v>15</v>
      </c>
      <c r="E21416" s="2" t="s">
        <v>12</v>
      </c>
      <c r="F21416" s="2" t="s">
        <v>26890</v>
      </c>
      <c r="G21416" t="s">
        <v>7745</v>
      </c>
      <c r="H21416" s="2" t="s">
        <v>24270</v>
      </c>
      <c r="I21416" s="2" t="s">
        <v>1314</v>
      </c>
      <c r="J21416" s="2" t="s">
        <v>24270</v>
      </c>
      <c r="K21416" s="2" t="s">
        <v>8736</v>
      </c>
      <c r="L21416" s="7">
        <v>33</v>
      </c>
      <c r="M21416"/>
      <c r="N21416"/>
      <c r="O21416"/>
      <c r="P21416"/>
      <c r="Q21416"/>
      <c r="R21416"/>
      <c r="S21416"/>
      <c r="T21416"/>
      <c r="U21416"/>
      <c r="V21416"/>
      <c r="W21416"/>
      <c r="X21416"/>
      <c r="Y21416"/>
      <c r="Z21416"/>
      <c r="AA21416"/>
      <c r="AB21416"/>
      <c r="AC21416"/>
      <c r="AD21416"/>
    </row>
    <row r="21417" spans="1:30" hidden="1" x14ac:dyDescent="0.25">
      <c r="A21417" s="1">
        <v>45882</v>
      </c>
      <c r="B21417" s="2" t="s">
        <v>10234</v>
      </c>
      <c r="C21417" s="2" t="s">
        <v>8778</v>
      </c>
      <c r="D21417" s="2" t="s">
        <v>15</v>
      </c>
      <c r="E21417" s="2" t="s">
        <v>12</v>
      </c>
      <c r="F21417" s="2" t="s">
        <v>26890</v>
      </c>
      <c r="G21417" t="s">
        <v>8892</v>
      </c>
      <c r="H21417" s="2" t="s">
        <v>24270</v>
      </c>
      <c r="I21417" s="2" t="s">
        <v>1314</v>
      </c>
      <c r="J21417" s="2" t="s">
        <v>24270</v>
      </c>
      <c r="K21417" s="2" t="s">
        <v>8736</v>
      </c>
      <c r="L21417" s="7">
        <v>33</v>
      </c>
      <c r="M21417"/>
      <c r="N21417"/>
      <c r="O21417"/>
      <c r="P21417"/>
      <c r="Q21417"/>
      <c r="R21417"/>
      <c r="S21417"/>
      <c r="T21417"/>
      <c r="U21417"/>
      <c r="V21417"/>
      <c r="W21417"/>
      <c r="X21417"/>
      <c r="Y21417"/>
      <c r="Z21417"/>
      <c r="AA21417"/>
      <c r="AB21417"/>
      <c r="AC21417"/>
      <c r="AD21417"/>
    </row>
    <row r="21418" spans="1:30" hidden="1" x14ac:dyDescent="0.25">
      <c r="A21418" s="1">
        <v>45882</v>
      </c>
      <c r="B21418" s="2" t="s">
        <v>10235</v>
      </c>
      <c r="C21418" s="2" t="s">
        <v>8778</v>
      </c>
      <c r="D21418" s="2" t="s">
        <v>15</v>
      </c>
      <c r="E21418" s="2" t="s">
        <v>12</v>
      </c>
      <c r="F21418" s="2" t="s">
        <v>26890</v>
      </c>
      <c r="G21418" t="s">
        <v>2614</v>
      </c>
      <c r="H21418" s="2" t="s">
        <v>24270</v>
      </c>
      <c r="I21418" s="2" t="s">
        <v>1314</v>
      </c>
      <c r="J21418" s="2" t="s">
        <v>24270</v>
      </c>
      <c r="K21418" s="2" t="s">
        <v>8736</v>
      </c>
      <c r="L21418" s="7">
        <v>33</v>
      </c>
      <c r="M21418"/>
      <c r="N21418"/>
      <c r="O21418"/>
      <c r="P21418"/>
      <c r="Q21418"/>
      <c r="R21418"/>
      <c r="S21418"/>
      <c r="T21418"/>
      <c r="U21418"/>
      <c r="V21418"/>
      <c r="W21418"/>
      <c r="X21418"/>
      <c r="Y21418"/>
      <c r="Z21418"/>
      <c r="AA21418"/>
      <c r="AB21418"/>
      <c r="AC21418"/>
      <c r="AD21418"/>
    </row>
    <row r="21419" spans="1:30" hidden="1" x14ac:dyDescent="0.25">
      <c r="A21419" s="1">
        <v>45882</v>
      </c>
      <c r="B21419" s="2" t="s">
        <v>10236</v>
      </c>
      <c r="C21419" s="2" t="s">
        <v>8778</v>
      </c>
      <c r="D21419" s="2" t="s">
        <v>15</v>
      </c>
      <c r="E21419" s="2" t="s">
        <v>12</v>
      </c>
      <c r="F21419" s="2" t="s">
        <v>26890</v>
      </c>
      <c r="G21419" t="s">
        <v>8792</v>
      </c>
      <c r="H21419" s="2" t="s">
        <v>24270</v>
      </c>
      <c r="I21419" s="2" t="s">
        <v>1314</v>
      </c>
      <c r="J21419" s="2" t="s">
        <v>24270</v>
      </c>
      <c r="K21419" s="2" t="s">
        <v>8736</v>
      </c>
      <c r="L21419" s="7">
        <v>33</v>
      </c>
      <c r="M21419"/>
      <c r="N21419"/>
      <c r="O21419"/>
      <c r="P21419"/>
      <c r="Q21419"/>
      <c r="R21419"/>
      <c r="S21419"/>
      <c r="T21419"/>
      <c r="U21419"/>
      <c r="V21419"/>
      <c r="W21419"/>
      <c r="X21419"/>
      <c r="Y21419"/>
      <c r="Z21419"/>
      <c r="AA21419"/>
      <c r="AB21419"/>
      <c r="AC21419"/>
      <c r="AD21419"/>
    </row>
    <row r="21420" spans="1:30" hidden="1" x14ac:dyDescent="0.25">
      <c r="A21420" s="1">
        <v>45882</v>
      </c>
      <c r="B21420" s="2" t="s">
        <v>10237</v>
      </c>
      <c r="C21420" s="2" t="s">
        <v>8778</v>
      </c>
      <c r="D21420" s="2" t="s">
        <v>15</v>
      </c>
      <c r="E21420" s="2" t="s">
        <v>12</v>
      </c>
      <c r="F21420" s="2" t="s">
        <v>26890</v>
      </c>
      <c r="G21420" t="s">
        <v>8787</v>
      </c>
      <c r="H21420" s="2" t="s">
        <v>24270</v>
      </c>
      <c r="I21420" s="2" t="s">
        <v>1314</v>
      </c>
      <c r="J21420" s="2" t="s">
        <v>24270</v>
      </c>
      <c r="K21420" s="2" t="s">
        <v>8736</v>
      </c>
      <c r="L21420" s="7">
        <v>33</v>
      </c>
      <c r="M21420"/>
      <c r="N21420"/>
      <c r="O21420"/>
      <c r="P21420"/>
      <c r="Q21420"/>
      <c r="R21420"/>
      <c r="S21420"/>
      <c r="T21420"/>
      <c r="U21420"/>
      <c r="V21420"/>
      <c r="W21420"/>
      <c r="X21420"/>
      <c r="Y21420"/>
      <c r="Z21420"/>
      <c r="AA21420"/>
      <c r="AB21420"/>
      <c r="AC21420"/>
      <c r="AD21420"/>
    </row>
    <row r="21421" spans="1:30" hidden="1" x14ac:dyDescent="0.25">
      <c r="A21421" s="1">
        <v>45882</v>
      </c>
      <c r="B21421" s="2" t="s">
        <v>10238</v>
      </c>
      <c r="C21421" s="2" t="s">
        <v>8778</v>
      </c>
      <c r="D21421" s="2" t="s">
        <v>450</v>
      </c>
      <c r="E21421" s="2" t="s">
        <v>12</v>
      </c>
      <c r="F21421" s="2" t="s">
        <v>26890</v>
      </c>
      <c r="G21421" t="s">
        <v>8792</v>
      </c>
      <c r="H21421" s="2" t="s">
        <v>24270</v>
      </c>
      <c r="I21421" s="2" t="s">
        <v>1314</v>
      </c>
      <c r="J21421" s="2" t="s">
        <v>24270</v>
      </c>
      <c r="K21421" s="2" t="s">
        <v>8736</v>
      </c>
      <c r="L21421" s="7">
        <v>33</v>
      </c>
      <c r="M21421"/>
      <c r="N21421"/>
      <c r="O21421"/>
      <c r="P21421"/>
      <c r="Q21421"/>
      <c r="R21421"/>
      <c r="S21421"/>
      <c r="T21421"/>
      <c r="U21421"/>
      <c r="V21421"/>
      <c r="W21421"/>
      <c r="X21421"/>
      <c r="Y21421"/>
      <c r="Z21421"/>
      <c r="AA21421"/>
      <c r="AB21421"/>
      <c r="AC21421"/>
      <c r="AD21421"/>
    </row>
    <row r="21422" spans="1:30" hidden="1" x14ac:dyDescent="0.25">
      <c r="A21422" s="1">
        <v>45882</v>
      </c>
      <c r="B21422" s="2" t="s">
        <v>10239</v>
      </c>
      <c r="C21422" s="2" t="s">
        <v>8778</v>
      </c>
      <c r="D21422" s="2" t="s">
        <v>15</v>
      </c>
      <c r="E21422" s="2" t="s">
        <v>12</v>
      </c>
      <c r="F21422" s="2" t="s">
        <v>26890</v>
      </c>
      <c r="G21422" t="s">
        <v>3723</v>
      </c>
      <c r="H21422" s="2" t="s">
        <v>24270</v>
      </c>
      <c r="I21422" s="2" t="s">
        <v>1314</v>
      </c>
      <c r="J21422" s="2" t="s">
        <v>24270</v>
      </c>
      <c r="K21422" s="2" t="s">
        <v>8736</v>
      </c>
      <c r="L21422" s="7">
        <v>33</v>
      </c>
      <c r="M21422"/>
      <c r="N21422"/>
      <c r="O21422"/>
      <c r="P21422"/>
      <c r="Q21422"/>
      <c r="R21422"/>
      <c r="S21422"/>
      <c r="T21422"/>
      <c r="U21422"/>
      <c r="V21422"/>
      <c r="W21422"/>
      <c r="X21422"/>
      <c r="Y21422"/>
      <c r="Z21422"/>
      <c r="AA21422"/>
      <c r="AB21422"/>
      <c r="AC21422"/>
      <c r="AD21422"/>
    </row>
    <row r="21423" spans="1:30" hidden="1" x14ac:dyDescent="0.25">
      <c r="A21423" s="1">
        <v>45882</v>
      </c>
      <c r="B21423" s="2" t="s">
        <v>10240</v>
      </c>
      <c r="C21423" s="2" t="s">
        <v>8778</v>
      </c>
      <c r="D21423" s="2" t="s">
        <v>15</v>
      </c>
      <c r="E21423" s="2" t="s">
        <v>12</v>
      </c>
      <c r="F21423" s="2" t="s">
        <v>26890</v>
      </c>
      <c r="G21423" t="s">
        <v>8787</v>
      </c>
      <c r="H21423" s="2" t="s">
        <v>24270</v>
      </c>
      <c r="I21423" s="2" t="s">
        <v>1314</v>
      </c>
      <c r="J21423" s="2" t="s">
        <v>24270</v>
      </c>
      <c r="K21423" s="2" t="s">
        <v>8736</v>
      </c>
      <c r="L21423" s="7">
        <v>33</v>
      </c>
      <c r="M21423"/>
      <c r="N21423"/>
      <c r="O21423"/>
      <c r="P21423"/>
      <c r="Q21423"/>
      <c r="R21423"/>
      <c r="S21423"/>
      <c r="T21423"/>
      <c r="U21423"/>
      <c r="V21423"/>
      <c r="W21423"/>
      <c r="X21423"/>
      <c r="Y21423"/>
      <c r="Z21423"/>
      <c r="AA21423"/>
      <c r="AB21423"/>
      <c r="AC21423"/>
      <c r="AD21423"/>
    </row>
    <row r="21424" spans="1:30" hidden="1" x14ac:dyDescent="0.25">
      <c r="A21424" s="1">
        <v>45882</v>
      </c>
      <c r="B21424" s="2" t="s">
        <v>10241</v>
      </c>
      <c r="C21424" s="2" t="s">
        <v>8778</v>
      </c>
      <c r="D21424" s="2" t="s">
        <v>15</v>
      </c>
      <c r="E21424" s="2" t="s">
        <v>12</v>
      </c>
      <c r="F21424" s="2" t="s">
        <v>26890</v>
      </c>
      <c r="G21424" t="s">
        <v>3723</v>
      </c>
      <c r="H21424" s="2" t="s">
        <v>24270</v>
      </c>
      <c r="I21424" s="2" t="s">
        <v>1314</v>
      </c>
      <c r="J21424" s="2" t="s">
        <v>24270</v>
      </c>
      <c r="K21424" s="2" t="s">
        <v>8736</v>
      </c>
      <c r="L21424" s="7">
        <v>33</v>
      </c>
      <c r="M21424"/>
      <c r="N21424"/>
      <c r="O21424"/>
      <c r="P21424"/>
      <c r="Q21424"/>
      <c r="R21424"/>
      <c r="S21424"/>
      <c r="T21424"/>
      <c r="U21424"/>
      <c r="V21424"/>
      <c r="W21424"/>
      <c r="X21424"/>
      <c r="Y21424"/>
      <c r="Z21424"/>
      <c r="AA21424"/>
      <c r="AB21424"/>
      <c r="AC21424"/>
      <c r="AD21424"/>
    </row>
    <row r="21425" spans="1:30" hidden="1" x14ac:dyDescent="0.25">
      <c r="A21425" s="1">
        <v>45882</v>
      </c>
      <c r="B21425" s="2" t="s">
        <v>10242</v>
      </c>
      <c r="C21425" s="2" t="s">
        <v>8778</v>
      </c>
      <c r="D21425" s="2" t="s">
        <v>15</v>
      </c>
      <c r="E21425" s="2" t="s">
        <v>12</v>
      </c>
      <c r="F21425" s="2" t="s">
        <v>26890</v>
      </c>
      <c r="G21425" t="s">
        <v>10243</v>
      </c>
      <c r="H21425" s="2" t="s">
        <v>24270</v>
      </c>
      <c r="I21425" s="2" t="s">
        <v>1314</v>
      </c>
      <c r="J21425" s="2" t="s">
        <v>24270</v>
      </c>
      <c r="K21425" s="2" t="s">
        <v>8736</v>
      </c>
      <c r="L21425" s="7">
        <v>33</v>
      </c>
      <c r="M21425"/>
      <c r="N21425"/>
      <c r="O21425"/>
      <c r="P21425"/>
      <c r="Q21425"/>
      <c r="R21425"/>
      <c r="S21425"/>
      <c r="T21425"/>
      <c r="U21425"/>
      <c r="V21425"/>
      <c r="W21425"/>
      <c r="X21425"/>
      <c r="Y21425"/>
      <c r="Z21425"/>
      <c r="AA21425"/>
      <c r="AB21425"/>
      <c r="AC21425"/>
      <c r="AD21425"/>
    </row>
    <row r="21426" spans="1:30" hidden="1" x14ac:dyDescent="0.25">
      <c r="A21426" s="1">
        <v>45882</v>
      </c>
      <c r="B21426" s="2" t="s">
        <v>10244</v>
      </c>
      <c r="C21426" s="2" t="s">
        <v>8778</v>
      </c>
      <c r="D21426" s="2" t="s">
        <v>15</v>
      </c>
      <c r="E21426" s="2" t="s">
        <v>12</v>
      </c>
      <c r="F21426" s="2" t="s">
        <v>26890</v>
      </c>
      <c r="G21426" t="s">
        <v>8795</v>
      </c>
      <c r="H21426" s="2" t="s">
        <v>24270</v>
      </c>
      <c r="I21426" s="2" t="s">
        <v>1314</v>
      </c>
      <c r="J21426" s="2" t="s">
        <v>24270</v>
      </c>
      <c r="K21426" s="2" t="s">
        <v>8736</v>
      </c>
      <c r="L21426" s="7">
        <v>33</v>
      </c>
      <c r="M21426"/>
      <c r="N21426"/>
      <c r="O21426"/>
      <c r="P21426"/>
      <c r="Q21426"/>
      <c r="R21426"/>
      <c r="S21426"/>
      <c r="T21426"/>
      <c r="U21426"/>
      <c r="V21426"/>
      <c r="W21426"/>
      <c r="X21426"/>
      <c r="Y21426"/>
      <c r="Z21426"/>
      <c r="AA21426"/>
      <c r="AB21426"/>
      <c r="AC21426"/>
      <c r="AD21426"/>
    </row>
    <row r="21427" spans="1:30" hidden="1" x14ac:dyDescent="0.25">
      <c r="A21427" s="1">
        <v>45882</v>
      </c>
      <c r="B21427" s="2" t="s">
        <v>10245</v>
      </c>
      <c r="C21427" s="2" t="s">
        <v>8778</v>
      </c>
      <c r="D21427" s="2" t="s">
        <v>15</v>
      </c>
      <c r="E21427" s="2" t="s">
        <v>12</v>
      </c>
      <c r="F21427" s="2" t="s">
        <v>26890</v>
      </c>
      <c r="G21427" t="s">
        <v>10246</v>
      </c>
      <c r="H21427" s="2" t="s">
        <v>24270</v>
      </c>
      <c r="I21427" s="2" t="s">
        <v>1314</v>
      </c>
      <c r="J21427" s="2" t="s">
        <v>24270</v>
      </c>
      <c r="K21427" s="2" t="s">
        <v>8736</v>
      </c>
      <c r="L21427" s="7">
        <v>33</v>
      </c>
      <c r="M21427"/>
      <c r="N21427"/>
      <c r="O21427"/>
      <c r="P21427"/>
      <c r="Q21427"/>
      <c r="R21427"/>
      <c r="S21427"/>
      <c r="T21427"/>
      <c r="U21427"/>
      <c r="V21427"/>
      <c r="W21427"/>
      <c r="X21427"/>
      <c r="Y21427"/>
      <c r="Z21427"/>
      <c r="AA21427"/>
      <c r="AB21427"/>
      <c r="AC21427"/>
      <c r="AD21427"/>
    </row>
    <row r="21428" spans="1:30" hidden="1" x14ac:dyDescent="0.25">
      <c r="A21428" s="1">
        <v>45882</v>
      </c>
      <c r="B21428" s="2" t="s">
        <v>10247</v>
      </c>
      <c r="C21428" s="2" t="s">
        <v>8778</v>
      </c>
      <c r="D21428" s="2" t="s">
        <v>15</v>
      </c>
      <c r="E21428" s="2" t="s">
        <v>12</v>
      </c>
      <c r="F21428" s="2" t="s">
        <v>26890</v>
      </c>
      <c r="G21428" t="s">
        <v>3723</v>
      </c>
      <c r="H21428" s="2" t="s">
        <v>24270</v>
      </c>
      <c r="I21428" s="2" t="s">
        <v>1314</v>
      </c>
      <c r="J21428" s="2" t="s">
        <v>24270</v>
      </c>
      <c r="K21428" s="2" t="s">
        <v>8736</v>
      </c>
      <c r="L21428" s="7">
        <v>33</v>
      </c>
      <c r="M21428"/>
      <c r="N21428"/>
      <c r="O21428"/>
      <c r="P21428"/>
      <c r="Q21428"/>
      <c r="R21428"/>
      <c r="S21428"/>
      <c r="T21428"/>
      <c r="U21428"/>
      <c r="V21428"/>
      <c r="W21428"/>
      <c r="X21428"/>
      <c r="Y21428"/>
      <c r="Z21428"/>
      <c r="AA21428"/>
      <c r="AB21428"/>
      <c r="AC21428"/>
      <c r="AD21428"/>
    </row>
    <row r="21429" spans="1:30" hidden="1" x14ac:dyDescent="0.25">
      <c r="A21429" s="1">
        <v>45882</v>
      </c>
      <c r="B21429" s="2" t="s">
        <v>10248</v>
      </c>
      <c r="C21429" s="2" t="s">
        <v>8778</v>
      </c>
      <c r="D21429" s="2" t="s">
        <v>15</v>
      </c>
      <c r="E21429" s="2" t="s">
        <v>12</v>
      </c>
      <c r="F21429" s="2" t="s">
        <v>26890</v>
      </c>
      <c r="G21429" t="s">
        <v>3723</v>
      </c>
      <c r="H21429" s="2" t="s">
        <v>24270</v>
      </c>
      <c r="I21429" s="2" t="s">
        <v>1314</v>
      </c>
      <c r="J21429" s="2" t="s">
        <v>24270</v>
      </c>
      <c r="K21429" s="2" t="s">
        <v>8736</v>
      </c>
      <c r="L21429" s="7">
        <v>33</v>
      </c>
      <c r="M21429"/>
      <c r="N21429"/>
      <c r="O21429"/>
      <c r="P21429"/>
      <c r="Q21429"/>
      <c r="R21429"/>
      <c r="S21429"/>
      <c r="T21429"/>
      <c r="U21429"/>
      <c r="V21429"/>
      <c r="W21429"/>
      <c r="X21429"/>
      <c r="Y21429"/>
      <c r="Z21429"/>
      <c r="AA21429"/>
      <c r="AB21429"/>
      <c r="AC21429"/>
      <c r="AD21429"/>
    </row>
    <row r="21430" spans="1:30" hidden="1" x14ac:dyDescent="0.25">
      <c r="A21430" s="1">
        <v>45882</v>
      </c>
      <c r="B21430" s="2" t="s">
        <v>10249</v>
      </c>
      <c r="C21430" s="2" t="s">
        <v>8778</v>
      </c>
      <c r="D21430" s="2" t="s">
        <v>450</v>
      </c>
      <c r="E21430" s="2" t="s">
        <v>12</v>
      </c>
      <c r="F21430" s="2" t="s">
        <v>26890</v>
      </c>
      <c r="G21430" t="s">
        <v>3723</v>
      </c>
      <c r="H21430" s="2" t="s">
        <v>24270</v>
      </c>
      <c r="I21430" s="2" t="s">
        <v>1314</v>
      </c>
      <c r="J21430" s="2" t="s">
        <v>24270</v>
      </c>
      <c r="K21430" s="2" t="s">
        <v>8736</v>
      </c>
      <c r="L21430" s="7">
        <v>33</v>
      </c>
      <c r="M21430"/>
      <c r="N21430"/>
      <c r="O21430"/>
      <c r="P21430"/>
      <c r="Q21430"/>
      <c r="R21430"/>
      <c r="S21430"/>
      <c r="T21430"/>
      <c r="U21430"/>
      <c r="V21430"/>
      <c r="W21430"/>
      <c r="X21430"/>
      <c r="Y21430"/>
      <c r="Z21430"/>
      <c r="AA21430"/>
      <c r="AB21430"/>
      <c r="AC21430"/>
      <c r="AD21430"/>
    </row>
    <row r="21431" spans="1:30" hidden="1" x14ac:dyDescent="0.25">
      <c r="A21431" s="1">
        <v>45882</v>
      </c>
      <c r="B21431" s="2" t="s">
        <v>10250</v>
      </c>
      <c r="C21431" s="2" t="s">
        <v>8778</v>
      </c>
      <c r="D21431" s="2" t="s">
        <v>15</v>
      </c>
      <c r="E21431" s="2" t="s">
        <v>12</v>
      </c>
      <c r="F21431" s="2" t="s">
        <v>26890</v>
      </c>
      <c r="G21431" t="s">
        <v>8789</v>
      </c>
      <c r="H21431" s="2" t="s">
        <v>24270</v>
      </c>
      <c r="I21431" s="2" t="s">
        <v>1314</v>
      </c>
      <c r="J21431" s="2" t="s">
        <v>24270</v>
      </c>
      <c r="K21431" s="2" t="s">
        <v>8736</v>
      </c>
      <c r="L21431" s="7">
        <v>33</v>
      </c>
      <c r="M21431"/>
      <c r="N21431"/>
      <c r="O21431"/>
      <c r="P21431"/>
      <c r="Q21431"/>
      <c r="R21431"/>
      <c r="S21431"/>
      <c r="T21431"/>
      <c r="U21431"/>
      <c r="V21431"/>
      <c r="W21431"/>
      <c r="X21431"/>
      <c r="Y21431"/>
      <c r="Z21431"/>
      <c r="AA21431"/>
      <c r="AB21431"/>
      <c r="AC21431"/>
      <c r="AD21431"/>
    </row>
    <row r="21432" spans="1:30" hidden="1" x14ac:dyDescent="0.25">
      <c r="A21432" s="1">
        <v>45882</v>
      </c>
      <c r="B21432" s="2" t="s">
        <v>10251</v>
      </c>
      <c r="C21432" s="2" t="s">
        <v>8778</v>
      </c>
      <c r="D21432" s="2" t="s">
        <v>15</v>
      </c>
      <c r="E21432" s="2" t="s">
        <v>12</v>
      </c>
      <c r="F21432" s="2" t="s">
        <v>26890</v>
      </c>
      <c r="G21432" t="s">
        <v>8787</v>
      </c>
      <c r="H21432" s="2" t="s">
        <v>24270</v>
      </c>
      <c r="I21432" s="2" t="s">
        <v>1314</v>
      </c>
      <c r="J21432" s="2" t="s">
        <v>24270</v>
      </c>
      <c r="K21432" s="2" t="s">
        <v>8736</v>
      </c>
      <c r="L21432" s="7">
        <v>33</v>
      </c>
      <c r="M21432"/>
      <c r="N21432"/>
      <c r="O21432"/>
      <c r="P21432"/>
      <c r="Q21432"/>
      <c r="R21432"/>
      <c r="S21432"/>
      <c r="T21432"/>
      <c r="U21432"/>
      <c r="V21432"/>
      <c r="W21432"/>
      <c r="X21432"/>
      <c r="Y21432"/>
      <c r="Z21432"/>
      <c r="AA21432"/>
      <c r="AB21432"/>
      <c r="AC21432"/>
      <c r="AD21432"/>
    </row>
    <row r="21433" spans="1:30" hidden="1" x14ac:dyDescent="0.25">
      <c r="A21433" s="1">
        <v>45882</v>
      </c>
      <c r="B21433" s="2" t="s">
        <v>10252</v>
      </c>
      <c r="C21433" s="2" t="s">
        <v>8778</v>
      </c>
      <c r="D21433" s="2" t="s">
        <v>15</v>
      </c>
      <c r="E21433" s="2" t="s">
        <v>12</v>
      </c>
      <c r="F21433" s="2" t="s">
        <v>26890</v>
      </c>
      <c r="G21433" t="s">
        <v>10253</v>
      </c>
      <c r="H21433" s="2" t="s">
        <v>24270</v>
      </c>
      <c r="I21433" s="2" t="s">
        <v>1314</v>
      </c>
      <c r="J21433" s="2" t="s">
        <v>24270</v>
      </c>
      <c r="K21433" s="2" t="s">
        <v>8736</v>
      </c>
      <c r="L21433" s="7">
        <v>33</v>
      </c>
      <c r="M21433"/>
      <c r="N21433"/>
      <c r="O21433"/>
      <c r="P21433"/>
      <c r="Q21433"/>
      <c r="R21433"/>
      <c r="S21433"/>
      <c r="T21433"/>
      <c r="U21433"/>
      <c r="V21433"/>
      <c r="W21433"/>
      <c r="X21433"/>
      <c r="Y21433"/>
      <c r="Z21433"/>
      <c r="AA21433"/>
      <c r="AB21433"/>
      <c r="AC21433"/>
      <c r="AD21433"/>
    </row>
    <row r="21434" spans="1:30" hidden="1" x14ac:dyDescent="0.25">
      <c r="A21434" s="1">
        <v>45882</v>
      </c>
      <c r="B21434" s="2" t="s">
        <v>10254</v>
      </c>
      <c r="C21434" s="2" t="s">
        <v>8778</v>
      </c>
      <c r="D21434" s="2" t="s">
        <v>15</v>
      </c>
      <c r="E21434" s="2" t="s">
        <v>12</v>
      </c>
      <c r="F21434" s="2" t="s">
        <v>26890</v>
      </c>
      <c r="G21434" t="s">
        <v>3723</v>
      </c>
      <c r="H21434" s="2" t="s">
        <v>24270</v>
      </c>
      <c r="I21434" s="2" t="s">
        <v>1314</v>
      </c>
      <c r="J21434" s="2" t="s">
        <v>24270</v>
      </c>
      <c r="K21434" s="2" t="s">
        <v>8736</v>
      </c>
      <c r="L21434" s="7">
        <v>33</v>
      </c>
      <c r="M21434"/>
      <c r="N21434"/>
      <c r="O21434"/>
      <c r="P21434"/>
      <c r="Q21434"/>
      <c r="R21434"/>
      <c r="S21434"/>
      <c r="T21434"/>
      <c r="U21434"/>
      <c r="V21434"/>
      <c r="W21434"/>
      <c r="X21434"/>
      <c r="Y21434"/>
      <c r="Z21434"/>
      <c r="AA21434"/>
      <c r="AB21434"/>
      <c r="AC21434"/>
      <c r="AD21434"/>
    </row>
    <row r="21435" spans="1:30" hidden="1" x14ac:dyDescent="0.25">
      <c r="A21435" s="1">
        <v>45882</v>
      </c>
      <c r="B21435" s="2" t="s">
        <v>10255</v>
      </c>
      <c r="C21435" s="2" t="s">
        <v>8778</v>
      </c>
      <c r="D21435" s="2" t="s">
        <v>15</v>
      </c>
      <c r="E21435" s="2" t="s">
        <v>12</v>
      </c>
      <c r="F21435" s="2" t="s">
        <v>26890</v>
      </c>
      <c r="G21435" t="s">
        <v>10256</v>
      </c>
      <c r="H21435" s="2" t="s">
        <v>24270</v>
      </c>
      <c r="I21435" s="2" t="s">
        <v>1314</v>
      </c>
      <c r="J21435" s="2" t="s">
        <v>24270</v>
      </c>
      <c r="K21435" s="2" t="s">
        <v>8736</v>
      </c>
      <c r="L21435" s="7">
        <v>33</v>
      </c>
      <c r="M21435"/>
      <c r="N21435"/>
      <c r="O21435"/>
      <c r="P21435"/>
      <c r="Q21435"/>
      <c r="R21435"/>
      <c r="S21435"/>
      <c r="T21435"/>
      <c r="U21435"/>
      <c r="V21435"/>
      <c r="W21435"/>
      <c r="X21435"/>
      <c r="Y21435"/>
      <c r="Z21435"/>
      <c r="AA21435"/>
      <c r="AB21435"/>
      <c r="AC21435"/>
      <c r="AD21435"/>
    </row>
    <row r="21436" spans="1:30" hidden="1" x14ac:dyDescent="0.25">
      <c r="A21436" s="1">
        <v>45882</v>
      </c>
      <c r="B21436" s="2" t="s">
        <v>10257</v>
      </c>
      <c r="C21436" s="2" t="s">
        <v>8778</v>
      </c>
      <c r="D21436" s="2" t="s">
        <v>15</v>
      </c>
      <c r="E21436" s="2" t="s">
        <v>12</v>
      </c>
      <c r="F21436" s="2" t="s">
        <v>26890</v>
      </c>
      <c r="G21436" t="s">
        <v>2802</v>
      </c>
      <c r="H21436" s="2" t="s">
        <v>24270</v>
      </c>
      <c r="I21436" s="2" t="s">
        <v>1314</v>
      </c>
      <c r="J21436" s="2" t="s">
        <v>24270</v>
      </c>
      <c r="K21436" s="2" t="s">
        <v>8736</v>
      </c>
      <c r="L21436" s="7">
        <v>33</v>
      </c>
      <c r="M21436"/>
      <c r="N21436"/>
      <c r="O21436"/>
      <c r="P21436"/>
      <c r="Q21436"/>
      <c r="R21436"/>
      <c r="S21436"/>
      <c r="T21436"/>
      <c r="U21436"/>
      <c r="V21436"/>
      <c r="W21436"/>
      <c r="X21436"/>
      <c r="Y21436"/>
      <c r="Z21436"/>
      <c r="AA21436"/>
      <c r="AB21436"/>
      <c r="AC21436"/>
      <c r="AD21436"/>
    </row>
    <row r="21437" spans="1:30" hidden="1" x14ac:dyDescent="0.25">
      <c r="A21437" s="1">
        <v>45882</v>
      </c>
      <c r="B21437" s="2" t="s">
        <v>10258</v>
      </c>
      <c r="C21437" s="2" t="s">
        <v>8778</v>
      </c>
      <c r="D21437" s="2" t="s">
        <v>15</v>
      </c>
      <c r="E21437" s="2" t="s">
        <v>12</v>
      </c>
      <c r="F21437" s="2" t="s">
        <v>26890</v>
      </c>
      <c r="G21437" t="s">
        <v>8784</v>
      </c>
      <c r="H21437" s="2" t="s">
        <v>24270</v>
      </c>
      <c r="I21437" s="2" t="s">
        <v>1314</v>
      </c>
      <c r="J21437" s="2" t="s">
        <v>24270</v>
      </c>
      <c r="K21437" s="2" t="s">
        <v>8736</v>
      </c>
      <c r="L21437" s="7">
        <v>33</v>
      </c>
      <c r="M21437"/>
      <c r="N21437"/>
      <c r="O21437"/>
      <c r="P21437"/>
      <c r="Q21437"/>
      <c r="R21437"/>
      <c r="S21437"/>
      <c r="T21437"/>
      <c r="U21437"/>
      <c r="V21437"/>
      <c r="W21437"/>
      <c r="X21437"/>
      <c r="Y21437"/>
      <c r="Z21437"/>
      <c r="AA21437"/>
      <c r="AB21437"/>
      <c r="AC21437"/>
      <c r="AD21437"/>
    </row>
    <row r="21438" spans="1:30" hidden="1" x14ac:dyDescent="0.25">
      <c r="A21438" s="1">
        <v>45882</v>
      </c>
      <c r="B21438" s="2" t="s">
        <v>10259</v>
      </c>
      <c r="C21438" s="2" t="s">
        <v>8778</v>
      </c>
      <c r="D21438" s="2" t="s">
        <v>15</v>
      </c>
      <c r="E21438" s="2" t="s">
        <v>12</v>
      </c>
      <c r="F21438" s="2" t="s">
        <v>26890</v>
      </c>
      <c r="G21438" t="s">
        <v>3723</v>
      </c>
      <c r="H21438" s="2" t="s">
        <v>24270</v>
      </c>
      <c r="I21438" s="2" t="s">
        <v>1314</v>
      </c>
      <c r="J21438" s="2" t="s">
        <v>24270</v>
      </c>
      <c r="K21438" s="2" t="s">
        <v>8736</v>
      </c>
      <c r="L21438" s="7">
        <v>33</v>
      </c>
      <c r="M21438"/>
      <c r="N21438"/>
      <c r="O21438"/>
      <c r="P21438"/>
      <c r="Q21438"/>
      <c r="R21438"/>
      <c r="S21438"/>
      <c r="T21438"/>
      <c r="U21438"/>
      <c r="V21438"/>
      <c r="W21438"/>
      <c r="X21438"/>
      <c r="Y21438"/>
      <c r="Z21438"/>
      <c r="AA21438"/>
      <c r="AB21438"/>
      <c r="AC21438"/>
      <c r="AD21438"/>
    </row>
    <row r="21439" spans="1:30" hidden="1" x14ac:dyDescent="0.25">
      <c r="A21439" s="1">
        <v>45882</v>
      </c>
      <c r="B21439" s="2" t="s">
        <v>10260</v>
      </c>
      <c r="C21439" s="2" t="s">
        <v>8778</v>
      </c>
      <c r="D21439" s="2" t="s">
        <v>15</v>
      </c>
      <c r="E21439" s="2" t="s">
        <v>12</v>
      </c>
      <c r="F21439" s="2" t="s">
        <v>26890</v>
      </c>
      <c r="G21439" t="s">
        <v>3723</v>
      </c>
      <c r="H21439" s="2" t="s">
        <v>24270</v>
      </c>
      <c r="I21439" s="2" t="s">
        <v>1314</v>
      </c>
      <c r="J21439" s="2" t="s">
        <v>24270</v>
      </c>
      <c r="K21439" s="2" t="s">
        <v>8736</v>
      </c>
      <c r="L21439" s="7">
        <v>33</v>
      </c>
      <c r="M21439"/>
      <c r="N21439"/>
      <c r="O21439"/>
      <c r="P21439"/>
      <c r="Q21439"/>
      <c r="R21439"/>
      <c r="S21439"/>
      <c r="T21439"/>
      <c r="U21439"/>
      <c r="V21439"/>
      <c r="W21439"/>
      <c r="X21439"/>
      <c r="Y21439"/>
      <c r="Z21439"/>
      <c r="AA21439"/>
      <c r="AB21439"/>
      <c r="AC21439"/>
      <c r="AD21439"/>
    </row>
    <row r="21440" spans="1:30" hidden="1" x14ac:dyDescent="0.25">
      <c r="A21440" s="1">
        <v>45882</v>
      </c>
      <c r="B21440" s="2" t="s">
        <v>10261</v>
      </c>
      <c r="C21440" s="2" t="s">
        <v>8778</v>
      </c>
      <c r="D21440" s="2" t="s">
        <v>15</v>
      </c>
      <c r="E21440" s="2" t="s">
        <v>12</v>
      </c>
      <c r="F21440" s="2" t="s">
        <v>26890</v>
      </c>
      <c r="G21440" t="s">
        <v>8792</v>
      </c>
      <c r="H21440" s="2" t="s">
        <v>24270</v>
      </c>
      <c r="I21440" s="2" t="s">
        <v>1314</v>
      </c>
      <c r="J21440" s="2" t="s">
        <v>24270</v>
      </c>
      <c r="K21440" s="2" t="s">
        <v>8736</v>
      </c>
      <c r="L21440" s="7">
        <v>33</v>
      </c>
      <c r="M21440"/>
      <c r="N21440"/>
      <c r="O21440"/>
      <c r="P21440"/>
      <c r="Q21440"/>
      <c r="R21440"/>
      <c r="S21440"/>
      <c r="T21440"/>
      <c r="U21440"/>
      <c r="V21440"/>
      <c r="W21440"/>
      <c r="X21440"/>
      <c r="Y21440"/>
      <c r="Z21440"/>
      <c r="AA21440"/>
      <c r="AB21440"/>
      <c r="AC21440"/>
      <c r="AD21440"/>
    </row>
    <row r="21441" spans="1:30" hidden="1" x14ac:dyDescent="0.25">
      <c r="A21441" s="1">
        <v>45882</v>
      </c>
      <c r="B21441" s="2" t="s">
        <v>10262</v>
      </c>
      <c r="C21441" s="2" t="s">
        <v>8778</v>
      </c>
      <c r="D21441" s="2" t="s">
        <v>15</v>
      </c>
      <c r="E21441" s="2" t="s">
        <v>12</v>
      </c>
      <c r="F21441" s="2" t="s">
        <v>26890</v>
      </c>
      <c r="G21441" t="s">
        <v>8787</v>
      </c>
      <c r="H21441" s="2" t="s">
        <v>24270</v>
      </c>
      <c r="I21441" s="2" t="s">
        <v>1314</v>
      </c>
      <c r="J21441" s="2" t="s">
        <v>24270</v>
      </c>
      <c r="K21441" s="2" t="s">
        <v>8736</v>
      </c>
      <c r="L21441" s="7">
        <v>33</v>
      </c>
      <c r="M21441"/>
      <c r="N21441"/>
      <c r="O21441"/>
      <c r="P21441"/>
      <c r="Q21441"/>
      <c r="R21441"/>
      <c r="S21441"/>
      <c r="T21441"/>
      <c r="U21441"/>
      <c r="V21441"/>
      <c r="W21441"/>
      <c r="X21441"/>
      <c r="Y21441"/>
      <c r="Z21441"/>
      <c r="AA21441"/>
      <c r="AB21441"/>
      <c r="AC21441"/>
      <c r="AD21441"/>
    </row>
    <row r="21442" spans="1:30" hidden="1" x14ac:dyDescent="0.25">
      <c r="A21442" s="1">
        <v>45882</v>
      </c>
      <c r="B21442" s="2" t="s">
        <v>10263</v>
      </c>
      <c r="C21442" s="2" t="s">
        <v>8778</v>
      </c>
      <c r="D21442" s="2" t="s">
        <v>15</v>
      </c>
      <c r="E21442" s="2" t="s">
        <v>12</v>
      </c>
      <c r="F21442" s="2" t="s">
        <v>26890</v>
      </c>
      <c r="G21442" t="s">
        <v>10264</v>
      </c>
      <c r="H21442" s="2" t="s">
        <v>24270</v>
      </c>
      <c r="I21442" s="2" t="s">
        <v>1314</v>
      </c>
      <c r="J21442" s="2" t="s">
        <v>24270</v>
      </c>
      <c r="K21442" s="2" t="s">
        <v>8736</v>
      </c>
      <c r="L21442" s="7">
        <v>33</v>
      </c>
      <c r="M21442"/>
      <c r="N21442"/>
      <c r="O21442"/>
      <c r="P21442"/>
      <c r="Q21442"/>
      <c r="R21442"/>
      <c r="S21442"/>
      <c r="T21442"/>
      <c r="U21442"/>
      <c r="V21442"/>
      <c r="W21442"/>
      <c r="X21442"/>
      <c r="Y21442"/>
      <c r="Z21442"/>
      <c r="AA21442"/>
      <c r="AB21442"/>
      <c r="AC21442"/>
      <c r="AD21442"/>
    </row>
    <row r="21443" spans="1:30" hidden="1" x14ac:dyDescent="0.25">
      <c r="A21443" s="1">
        <v>45882</v>
      </c>
      <c r="B21443" s="2" t="s">
        <v>10265</v>
      </c>
      <c r="C21443" s="2" t="s">
        <v>8778</v>
      </c>
      <c r="D21443" s="2" t="s">
        <v>15</v>
      </c>
      <c r="E21443" s="2" t="s">
        <v>12</v>
      </c>
      <c r="F21443" s="2" t="s">
        <v>26890</v>
      </c>
      <c r="G21443" t="s">
        <v>8784</v>
      </c>
      <c r="H21443" s="2" t="s">
        <v>24270</v>
      </c>
      <c r="I21443" s="2" t="s">
        <v>1314</v>
      </c>
      <c r="J21443" s="2" t="s">
        <v>24270</v>
      </c>
      <c r="K21443" s="2" t="s">
        <v>8736</v>
      </c>
      <c r="L21443" s="7">
        <v>33</v>
      </c>
      <c r="M21443"/>
      <c r="N21443"/>
      <c r="O21443"/>
      <c r="P21443"/>
      <c r="Q21443"/>
      <c r="R21443"/>
      <c r="S21443"/>
      <c r="T21443"/>
      <c r="U21443"/>
      <c r="V21443"/>
      <c r="W21443"/>
      <c r="X21443"/>
      <c r="Y21443"/>
      <c r="Z21443"/>
      <c r="AA21443"/>
      <c r="AB21443"/>
      <c r="AC21443"/>
      <c r="AD21443"/>
    </row>
    <row r="21444" spans="1:30" hidden="1" x14ac:dyDescent="0.25">
      <c r="A21444" s="1">
        <v>45882</v>
      </c>
      <c r="B21444" s="2" t="s">
        <v>10266</v>
      </c>
      <c r="C21444" s="2" t="s">
        <v>8778</v>
      </c>
      <c r="D21444" s="2" t="s">
        <v>15</v>
      </c>
      <c r="E21444" s="2" t="s">
        <v>12</v>
      </c>
      <c r="F21444" s="2" t="s">
        <v>26890</v>
      </c>
      <c r="G21444" t="s">
        <v>2614</v>
      </c>
      <c r="H21444" s="2" t="s">
        <v>24270</v>
      </c>
      <c r="I21444" s="2" t="s">
        <v>1314</v>
      </c>
      <c r="J21444" s="2" t="s">
        <v>24270</v>
      </c>
      <c r="K21444" s="2" t="s">
        <v>8736</v>
      </c>
      <c r="L21444" s="7">
        <v>33</v>
      </c>
      <c r="M21444"/>
      <c r="N21444"/>
      <c r="O21444"/>
      <c r="P21444"/>
      <c r="Q21444"/>
      <c r="R21444"/>
      <c r="S21444"/>
      <c r="T21444"/>
      <c r="U21444"/>
      <c r="V21444"/>
      <c r="W21444"/>
      <c r="X21444"/>
      <c r="Y21444"/>
      <c r="Z21444"/>
      <c r="AA21444"/>
      <c r="AB21444"/>
      <c r="AC21444"/>
      <c r="AD21444"/>
    </row>
    <row r="21445" spans="1:30" hidden="1" x14ac:dyDescent="0.25">
      <c r="A21445" s="1">
        <v>45882</v>
      </c>
      <c r="B21445" s="2" t="s">
        <v>10267</v>
      </c>
      <c r="C21445" s="2" t="s">
        <v>8778</v>
      </c>
      <c r="D21445" s="2" t="s">
        <v>15</v>
      </c>
      <c r="E21445" s="2" t="s">
        <v>12</v>
      </c>
      <c r="F21445" s="2" t="s">
        <v>26890</v>
      </c>
      <c r="G21445" t="s">
        <v>10268</v>
      </c>
      <c r="H21445" s="2" t="s">
        <v>24270</v>
      </c>
      <c r="I21445" s="2" t="s">
        <v>1314</v>
      </c>
      <c r="J21445" s="2" t="s">
        <v>24270</v>
      </c>
      <c r="K21445" s="2" t="s">
        <v>8736</v>
      </c>
      <c r="L21445" s="7">
        <v>33</v>
      </c>
      <c r="M21445"/>
      <c r="N21445"/>
      <c r="O21445"/>
      <c r="P21445"/>
      <c r="Q21445"/>
      <c r="R21445"/>
      <c r="S21445"/>
      <c r="T21445"/>
      <c r="U21445"/>
      <c r="V21445"/>
      <c r="W21445"/>
      <c r="X21445"/>
      <c r="Y21445"/>
      <c r="Z21445"/>
      <c r="AA21445"/>
      <c r="AB21445"/>
      <c r="AC21445"/>
      <c r="AD21445"/>
    </row>
    <row r="21446" spans="1:30" hidden="1" x14ac:dyDescent="0.25">
      <c r="A21446" s="1">
        <v>45882</v>
      </c>
      <c r="B21446" s="2" t="s">
        <v>10269</v>
      </c>
      <c r="C21446" s="2" t="s">
        <v>8778</v>
      </c>
      <c r="D21446" s="2" t="s">
        <v>15</v>
      </c>
      <c r="E21446" s="2" t="s">
        <v>12</v>
      </c>
      <c r="F21446" s="2" t="s">
        <v>26890</v>
      </c>
      <c r="G21446" t="s">
        <v>8787</v>
      </c>
      <c r="H21446" s="2" t="s">
        <v>24270</v>
      </c>
      <c r="I21446" s="2" t="s">
        <v>1314</v>
      </c>
      <c r="J21446" s="2" t="s">
        <v>24270</v>
      </c>
      <c r="K21446" s="2" t="s">
        <v>8736</v>
      </c>
      <c r="L21446" s="7">
        <v>33</v>
      </c>
      <c r="M21446"/>
      <c r="N21446"/>
      <c r="O21446"/>
      <c r="P21446"/>
      <c r="Q21446"/>
      <c r="R21446"/>
      <c r="S21446"/>
      <c r="T21446"/>
      <c r="U21446"/>
      <c r="V21446"/>
      <c r="W21446"/>
      <c r="X21446"/>
      <c r="Y21446"/>
      <c r="Z21446"/>
      <c r="AA21446"/>
      <c r="AB21446"/>
      <c r="AC21446"/>
      <c r="AD21446"/>
    </row>
    <row r="21447" spans="1:30" hidden="1" x14ac:dyDescent="0.25">
      <c r="A21447" s="1">
        <v>45882</v>
      </c>
      <c r="B21447" s="2" t="s">
        <v>10270</v>
      </c>
      <c r="C21447" s="2" t="s">
        <v>8778</v>
      </c>
      <c r="D21447" s="2" t="s">
        <v>15</v>
      </c>
      <c r="E21447" s="2" t="s">
        <v>12</v>
      </c>
      <c r="F21447" s="2" t="s">
        <v>26890</v>
      </c>
      <c r="G21447" t="s">
        <v>3723</v>
      </c>
      <c r="H21447" s="2" t="s">
        <v>24270</v>
      </c>
      <c r="I21447" s="2" t="s">
        <v>1314</v>
      </c>
      <c r="J21447" s="2" t="s">
        <v>24270</v>
      </c>
      <c r="K21447" s="2" t="s">
        <v>8736</v>
      </c>
      <c r="L21447" s="7">
        <v>33</v>
      </c>
      <c r="M21447"/>
      <c r="N21447"/>
      <c r="O21447"/>
      <c r="P21447"/>
      <c r="Q21447"/>
      <c r="R21447"/>
      <c r="S21447"/>
      <c r="T21447"/>
      <c r="U21447"/>
      <c r="V21447"/>
      <c r="W21447"/>
      <c r="X21447"/>
      <c r="Y21447"/>
      <c r="Z21447"/>
      <c r="AA21447"/>
      <c r="AB21447"/>
      <c r="AC21447"/>
      <c r="AD21447"/>
    </row>
    <row r="21448" spans="1:30" hidden="1" x14ac:dyDescent="0.25">
      <c r="A21448" s="1">
        <v>45882</v>
      </c>
      <c r="B21448" s="2" t="s">
        <v>10271</v>
      </c>
      <c r="C21448" s="2" t="s">
        <v>8778</v>
      </c>
      <c r="D21448" s="2" t="s">
        <v>15</v>
      </c>
      <c r="E21448" s="2" t="s">
        <v>12</v>
      </c>
      <c r="F21448" s="2" t="s">
        <v>1416</v>
      </c>
      <c r="G21448" t="s">
        <v>3723</v>
      </c>
      <c r="H21448" s="2" t="s">
        <v>24270</v>
      </c>
      <c r="I21448" s="2" t="s">
        <v>1314</v>
      </c>
      <c r="J21448" s="2" t="s">
        <v>24270</v>
      </c>
      <c r="K21448" s="2" t="s">
        <v>8736</v>
      </c>
      <c r="L21448" s="7">
        <v>33</v>
      </c>
      <c r="M21448"/>
      <c r="N21448"/>
      <c r="O21448"/>
      <c r="P21448"/>
      <c r="Q21448"/>
      <c r="R21448"/>
      <c r="S21448"/>
      <c r="T21448"/>
      <c r="U21448"/>
      <c r="V21448"/>
      <c r="W21448"/>
      <c r="X21448"/>
      <c r="Y21448"/>
      <c r="Z21448"/>
      <c r="AA21448"/>
      <c r="AB21448"/>
      <c r="AC21448"/>
      <c r="AD21448"/>
    </row>
    <row r="21449" spans="1:30" hidden="1" x14ac:dyDescent="0.25">
      <c r="A21449" s="1">
        <v>45882</v>
      </c>
      <c r="B21449" s="2" t="s">
        <v>10272</v>
      </c>
      <c r="C21449" s="2" t="s">
        <v>8778</v>
      </c>
      <c r="D21449" s="2" t="s">
        <v>15</v>
      </c>
      <c r="E21449" s="2" t="s">
        <v>12</v>
      </c>
      <c r="F21449" s="2" t="s">
        <v>1416</v>
      </c>
      <c r="G21449" t="s">
        <v>2802</v>
      </c>
      <c r="H21449" s="2" t="s">
        <v>24270</v>
      </c>
      <c r="I21449" s="2" t="s">
        <v>1314</v>
      </c>
      <c r="J21449" s="2" t="s">
        <v>24270</v>
      </c>
      <c r="K21449" s="2" t="s">
        <v>8736</v>
      </c>
      <c r="L21449" s="7">
        <v>33</v>
      </c>
      <c r="M21449"/>
      <c r="N21449"/>
      <c r="O21449"/>
      <c r="P21449"/>
      <c r="Q21449"/>
      <c r="R21449"/>
      <c r="S21449"/>
      <c r="T21449"/>
      <c r="U21449"/>
      <c r="V21449"/>
      <c r="W21449"/>
      <c r="X21449"/>
      <c r="Y21449"/>
      <c r="Z21449"/>
      <c r="AA21449"/>
      <c r="AB21449"/>
      <c r="AC21449"/>
      <c r="AD21449"/>
    </row>
    <row r="21450" spans="1:30" hidden="1" x14ac:dyDescent="0.25">
      <c r="A21450" s="1">
        <v>45882</v>
      </c>
      <c r="B21450" s="2" t="s">
        <v>10273</v>
      </c>
      <c r="C21450" s="2" t="s">
        <v>8778</v>
      </c>
      <c r="D21450" s="2" t="s">
        <v>15</v>
      </c>
      <c r="E21450" s="2" t="s">
        <v>12</v>
      </c>
      <c r="F21450" s="2" t="s">
        <v>1416</v>
      </c>
      <c r="G21450" t="s">
        <v>10274</v>
      </c>
      <c r="H21450" s="2" t="s">
        <v>24270</v>
      </c>
      <c r="I21450" s="2" t="s">
        <v>1314</v>
      </c>
      <c r="J21450" s="2" t="s">
        <v>24270</v>
      </c>
      <c r="K21450" s="2" t="s">
        <v>8736</v>
      </c>
      <c r="L21450" s="7">
        <v>33</v>
      </c>
      <c r="M21450"/>
      <c r="N21450"/>
      <c r="O21450"/>
      <c r="P21450"/>
      <c r="Q21450"/>
      <c r="R21450"/>
      <c r="S21450"/>
      <c r="T21450"/>
      <c r="U21450"/>
      <c r="V21450"/>
      <c r="W21450"/>
      <c r="X21450"/>
      <c r="Y21450"/>
      <c r="Z21450"/>
      <c r="AA21450"/>
      <c r="AB21450"/>
      <c r="AC21450"/>
      <c r="AD21450"/>
    </row>
    <row r="21451" spans="1:30" hidden="1" x14ac:dyDescent="0.25">
      <c r="A21451" s="1">
        <v>45882</v>
      </c>
      <c r="B21451" s="2" t="s">
        <v>10275</v>
      </c>
      <c r="C21451" s="2" t="s">
        <v>8778</v>
      </c>
      <c r="D21451" s="2" t="s">
        <v>15</v>
      </c>
      <c r="E21451" s="2" t="s">
        <v>12</v>
      </c>
      <c r="F21451" s="2" t="s">
        <v>1416</v>
      </c>
      <c r="G21451" t="s">
        <v>8792</v>
      </c>
      <c r="H21451" s="2" t="s">
        <v>24270</v>
      </c>
      <c r="I21451" s="2" t="s">
        <v>1314</v>
      </c>
      <c r="J21451" s="2" t="s">
        <v>24270</v>
      </c>
      <c r="K21451" s="2" t="s">
        <v>8736</v>
      </c>
      <c r="L21451" s="7">
        <v>33</v>
      </c>
      <c r="M21451"/>
      <c r="N21451"/>
      <c r="O21451"/>
      <c r="P21451"/>
      <c r="Q21451"/>
      <c r="R21451"/>
      <c r="S21451"/>
      <c r="T21451"/>
      <c r="U21451"/>
      <c r="V21451"/>
      <c r="W21451"/>
      <c r="X21451"/>
      <c r="Y21451"/>
      <c r="Z21451"/>
      <c r="AA21451"/>
      <c r="AB21451"/>
      <c r="AC21451"/>
      <c r="AD21451"/>
    </row>
    <row r="21452" spans="1:30" hidden="1" x14ac:dyDescent="0.25">
      <c r="A21452" s="1">
        <v>45882</v>
      </c>
      <c r="B21452" s="2" t="s">
        <v>10276</v>
      </c>
      <c r="C21452" s="2" t="s">
        <v>8778</v>
      </c>
      <c r="D21452" s="2" t="s">
        <v>15</v>
      </c>
      <c r="E21452" s="2" t="s">
        <v>12</v>
      </c>
      <c r="F21452" s="2" t="s">
        <v>1416</v>
      </c>
      <c r="G21452" t="s">
        <v>2802</v>
      </c>
      <c r="H21452" s="2" t="s">
        <v>24270</v>
      </c>
      <c r="I21452" s="2" t="s">
        <v>1314</v>
      </c>
      <c r="J21452" s="2" t="s">
        <v>24270</v>
      </c>
      <c r="K21452" s="2" t="s">
        <v>8736</v>
      </c>
      <c r="L21452" s="7">
        <v>33</v>
      </c>
      <c r="M21452"/>
      <c r="N21452"/>
      <c r="O21452"/>
      <c r="P21452"/>
      <c r="Q21452"/>
      <c r="R21452"/>
      <c r="S21452"/>
      <c r="T21452"/>
      <c r="U21452"/>
      <c r="V21452"/>
      <c r="W21452"/>
      <c r="X21452"/>
      <c r="Y21452"/>
      <c r="Z21452"/>
      <c r="AA21452"/>
      <c r="AB21452"/>
      <c r="AC21452"/>
      <c r="AD21452"/>
    </row>
    <row r="21453" spans="1:30" hidden="1" x14ac:dyDescent="0.25">
      <c r="A21453" s="1">
        <v>45882</v>
      </c>
      <c r="B21453" s="2" t="s">
        <v>10277</v>
      </c>
      <c r="C21453" s="2" t="s">
        <v>8778</v>
      </c>
      <c r="D21453" s="2" t="s">
        <v>15</v>
      </c>
      <c r="E21453" s="2" t="s">
        <v>12</v>
      </c>
      <c r="F21453" s="2" t="s">
        <v>1416</v>
      </c>
      <c r="G21453" t="s">
        <v>2614</v>
      </c>
      <c r="H21453" s="2" t="s">
        <v>24270</v>
      </c>
      <c r="I21453" s="2" t="s">
        <v>1314</v>
      </c>
      <c r="J21453" s="2" t="s">
        <v>24270</v>
      </c>
      <c r="K21453" s="2" t="s">
        <v>8736</v>
      </c>
      <c r="L21453" s="7">
        <v>33</v>
      </c>
      <c r="M21453"/>
      <c r="N21453"/>
      <c r="O21453"/>
      <c r="P21453"/>
      <c r="Q21453"/>
      <c r="R21453"/>
      <c r="S21453"/>
      <c r="T21453"/>
      <c r="U21453"/>
      <c r="V21453"/>
      <c r="W21453"/>
      <c r="X21453"/>
      <c r="Y21453"/>
      <c r="Z21453"/>
      <c r="AA21453"/>
      <c r="AB21453"/>
      <c r="AC21453"/>
      <c r="AD21453"/>
    </row>
    <row r="21454" spans="1:30" hidden="1" x14ac:dyDescent="0.25">
      <c r="A21454" s="1">
        <v>45882</v>
      </c>
      <c r="B21454" s="2" t="s">
        <v>10278</v>
      </c>
      <c r="C21454" s="2" t="s">
        <v>8778</v>
      </c>
      <c r="D21454" s="2" t="s">
        <v>15</v>
      </c>
      <c r="E21454" s="2" t="s">
        <v>12</v>
      </c>
      <c r="F21454" s="2" t="s">
        <v>1416</v>
      </c>
      <c r="G21454" t="s">
        <v>10279</v>
      </c>
      <c r="H21454" s="2" t="s">
        <v>24270</v>
      </c>
      <c r="I21454" s="2" t="s">
        <v>1314</v>
      </c>
      <c r="J21454" s="2" t="s">
        <v>24270</v>
      </c>
      <c r="K21454" s="2" t="s">
        <v>8736</v>
      </c>
      <c r="L21454" s="7">
        <v>33</v>
      </c>
      <c r="M21454"/>
      <c r="N21454"/>
      <c r="O21454"/>
      <c r="P21454"/>
      <c r="Q21454"/>
      <c r="R21454"/>
      <c r="S21454"/>
      <c r="T21454"/>
      <c r="U21454"/>
      <c r="V21454"/>
      <c r="W21454"/>
      <c r="X21454"/>
      <c r="Y21454"/>
      <c r="Z21454"/>
      <c r="AA21454"/>
      <c r="AB21454"/>
      <c r="AC21454"/>
      <c r="AD21454"/>
    </row>
    <row r="21455" spans="1:30" hidden="1" x14ac:dyDescent="0.25">
      <c r="A21455" s="1">
        <v>45882</v>
      </c>
      <c r="B21455" s="2" t="s">
        <v>10280</v>
      </c>
      <c r="C21455" s="2" t="s">
        <v>8778</v>
      </c>
      <c r="D21455" s="2" t="s">
        <v>15</v>
      </c>
      <c r="E21455" s="2" t="s">
        <v>12</v>
      </c>
      <c r="F21455" s="2" t="s">
        <v>1416</v>
      </c>
      <c r="G21455" t="s">
        <v>8789</v>
      </c>
      <c r="H21455" s="2" t="s">
        <v>24270</v>
      </c>
      <c r="I21455" s="2" t="s">
        <v>1314</v>
      </c>
      <c r="J21455" s="2" t="s">
        <v>24270</v>
      </c>
      <c r="K21455" s="2" t="s">
        <v>8736</v>
      </c>
      <c r="L21455" s="7">
        <v>33</v>
      </c>
      <c r="M21455"/>
      <c r="N21455"/>
      <c r="O21455"/>
      <c r="P21455"/>
      <c r="Q21455"/>
      <c r="R21455"/>
      <c r="S21455"/>
      <c r="T21455"/>
      <c r="U21455"/>
      <c r="V21455"/>
      <c r="W21455"/>
      <c r="X21455"/>
      <c r="Y21455"/>
      <c r="Z21455"/>
      <c r="AA21455"/>
      <c r="AB21455"/>
      <c r="AC21455"/>
      <c r="AD21455"/>
    </row>
    <row r="21456" spans="1:30" hidden="1" x14ac:dyDescent="0.25">
      <c r="A21456" s="1">
        <v>45882</v>
      </c>
      <c r="B21456" s="2" t="s">
        <v>10281</v>
      </c>
      <c r="C21456" s="2" t="s">
        <v>8778</v>
      </c>
      <c r="D21456" s="2" t="s">
        <v>15</v>
      </c>
      <c r="E21456" s="2" t="s">
        <v>12</v>
      </c>
      <c r="F21456" s="2" t="s">
        <v>1416</v>
      </c>
      <c r="G21456" t="s">
        <v>8787</v>
      </c>
      <c r="H21456" s="2" t="s">
        <v>24270</v>
      </c>
      <c r="I21456" s="2" t="s">
        <v>1314</v>
      </c>
      <c r="J21456" s="2" t="s">
        <v>24270</v>
      </c>
      <c r="K21456" s="2" t="s">
        <v>8736</v>
      </c>
      <c r="L21456" s="7">
        <v>33</v>
      </c>
      <c r="M21456"/>
      <c r="N21456"/>
      <c r="O21456"/>
      <c r="P21456"/>
      <c r="Q21456"/>
      <c r="R21456"/>
      <c r="S21456"/>
      <c r="T21456"/>
      <c r="U21456"/>
      <c r="V21456"/>
      <c r="W21456"/>
      <c r="X21456"/>
      <c r="Y21456"/>
      <c r="Z21456"/>
      <c r="AA21456"/>
      <c r="AB21456"/>
      <c r="AC21456"/>
      <c r="AD21456"/>
    </row>
    <row r="21457" spans="1:30" hidden="1" x14ac:dyDescent="0.25">
      <c r="A21457" s="1">
        <v>45882</v>
      </c>
      <c r="B21457" s="2" t="s">
        <v>10282</v>
      </c>
      <c r="C21457" s="2" t="s">
        <v>8778</v>
      </c>
      <c r="D21457" s="2" t="s">
        <v>15</v>
      </c>
      <c r="E21457" s="2" t="s">
        <v>12</v>
      </c>
      <c r="F21457" s="2" t="s">
        <v>1416</v>
      </c>
      <c r="G21457" t="s">
        <v>8787</v>
      </c>
      <c r="H21457" s="2" t="s">
        <v>24270</v>
      </c>
      <c r="I21457" s="2" t="s">
        <v>1314</v>
      </c>
      <c r="J21457" s="2" t="s">
        <v>24270</v>
      </c>
      <c r="K21457" s="2" t="s">
        <v>8736</v>
      </c>
      <c r="L21457" s="7">
        <v>33</v>
      </c>
      <c r="M21457"/>
      <c r="N21457"/>
      <c r="O21457"/>
      <c r="P21457"/>
      <c r="Q21457"/>
      <c r="R21457"/>
      <c r="S21457"/>
      <c r="T21457"/>
      <c r="U21457"/>
      <c r="V21457"/>
      <c r="W21457"/>
      <c r="X21457"/>
      <c r="Y21457"/>
      <c r="Z21457"/>
      <c r="AA21457"/>
      <c r="AB21457"/>
      <c r="AC21457"/>
      <c r="AD21457"/>
    </row>
    <row r="21458" spans="1:30" hidden="1" x14ac:dyDescent="0.25">
      <c r="A21458" s="1">
        <v>45882</v>
      </c>
      <c r="B21458" s="2" t="s">
        <v>10283</v>
      </c>
      <c r="C21458" s="2" t="s">
        <v>8778</v>
      </c>
      <c r="D21458" s="2" t="s">
        <v>15</v>
      </c>
      <c r="E21458" s="2" t="s">
        <v>12</v>
      </c>
      <c r="F21458" s="2" t="s">
        <v>1416</v>
      </c>
      <c r="G21458" t="s">
        <v>8787</v>
      </c>
      <c r="H21458" s="2" t="s">
        <v>24270</v>
      </c>
      <c r="I21458" s="2" t="s">
        <v>1314</v>
      </c>
      <c r="J21458" s="2" t="s">
        <v>24270</v>
      </c>
      <c r="K21458" s="2" t="s">
        <v>8736</v>
      </c>
      <c r="L21458" s="7">
        <v>33</v>
      </c>
      <c r="M21458"/>
      <c r="N21458"/>
      <c r="O21458"/>
      <c r="P21458"/>
      <c r="Q21458"/>
      <c r="R21458"/>
      <c r="S21458"/>
      <c r="T21458"/>
      <c r="U21458"/>
      <c r="V21458"/>
      <c r="W21458"/>
      <c r="X21458"/>
      <c r="Y21458"/>
      <c r="Z21458"/>
      <c r="AA21458"/>
      <c r="AB21458"/>
      <c r="AC21458"/>
      <c r="AD21458"/>
    </row>
    <row r="21459" spans="1:30" hidden="1" x14ac:dyDescent="0.25">
      <c r="A21459" s="1">
        <v>45882</v>
      </c>
      <c r="B21459" s="2" t="s">
        <v>10284</v>
      </c>
      <c r="C21459" s="2" t="s">
        <v>8778</v>
      </c>
      <c r="D21459" s="2" t="s">
        <v>15</v>
      </c>
      <c r="E21459" s="2" t="s">
        <v>12</v>
      </c>
      <c r="F21459" s="2" t="s">
        <v>1416</v>
      </c>
      <c r="G21459" t="s">
        <v>10285</v>
      </c>
      <c r="H21459" s="2" t="s">
        <v>24270</v>
      </c>
      <c r="I21459" s="2" t="s">
        <v>1314</v>
      </c>
      <c r="J21459" s="2" t="s">
        <v>24270</v>
      </c>
      <c r="K21459" s="2" t="s">
        <v>8736</v>
      </c>
      <c r="L21459" s="7">
        <v>33</v>
      </c>
      <c r="M21459"/>
      <c r="N21459"/>
      <c r="O21459"/>
      <c r="P21459"/>
      <c r="Q21459"/>
      <c r="R21459"/>
      <c r="S21459"/>
      <c r="T21459"/>
      <c r="U21459"/>
      <c r="V21459"/>
      <c r="W21459"/>
      <c r="X21459"/>
      <c r="Y21459"/>
      <c r="Z21459"/>
      <c r="AA21459"/>
      <c r="AB21459"/>
      <c r="AC21459"/>
      <c r="AD21459"/>
    </row>
    <row r="21460" spans="1:30" hidden="1" x14ac:dyDescent="0.25">
      <c r="A21460" s="1">
        <v>45882</v>
      </c>
      <c r="B21460" s="2" t="s">
        <v>10286</v>
      </c>
      <c r="C21460" s="2" t="s">
        <v>8778</v>
      </c>
      <c r="D21460" s="2" t="s">
        <v>15</v>
      </c>
      <c r="E21460" s="2" t="s">
        <v>12</v>
      </c>
      <c r="F21460" s="2" t="s">
        <v>1416</v>
      </c>
      <c r="G21460" t="s">
        <v>2646</v>
      </c>
      <c r="H21460" s="2" t="s">
        <v>24270</v>
      </c>
      <c r="I21460" s="2" t="s">
        <v>1314</v>
      </c>
      <c r="J21460" s="2" t="s">
        <v>24270</v>
      </c>
      <c r="K21460" s="2" t="s">
        <v>8736</v>
      </c>
      <c r="L21460" s="7">
        <v>33</v>
      </c>
      <c r="M21460"/>
      <c r="N21460"/>
      <c r="O21460"/>
      <c r="P21460"/>
      <c r="Q21460"/>
      <c r="R21460"/>
      <c r="S21460"/>
      <c r="T21460"/>
      <c r="U21460"/>
      <c r="V21460"/>
      <c r="W21460"/>
      <c r="X21460"/>
      <c r="Y21460"/>
      <c r="Z21460"/>
      <c r="AA21460"/>
      <c r="AB21460"/>
      <c r="AC21460"/>
      <c r="AD21460"/>
    </row>
    <row r="21461" spans="1:30" hidden="1" x14ac:dyDescent="0.25">
      <c r="A21461" s="1">
        <v>45882</v>
      </c>
      <c r="B21461" s="2" t="s">
        <v>10287</v>
      </c>
      <c r="C21461" s="2" t="s">
        <v>8778</v>
      </c>
      <c r="D21461" s="2" t="s">
        <v>15</v>
      </c>
      <c r="E21461" s="2" t="s">
        <v>12</v>
      </c>
      <c r="F21461" s="2" t="s">
        <v>1416</v>
      </c>
      <c r="G21461" t="s">
        <v>8809</v>
      </c>
      <c r="H21461" s="2" t="s">
        <v>24270</v>
      </c>
      <c r="I21461" s="2" t="s">
        <v>1314</v>
      </c>
      <c r="J21461" s="2" t="s">
        <v>24270</v>
      </c>
      <c r="K21461" s="2" t="s">
        <v>8736</v>
      </c>
      <c r="L21461" s="7">
        <v>33</v>
      </c>
      <c r="M21461"/>
      <c r="N21461"/>
      <c r="O21461"/>
      <c r="P21461"/>
      <c r="Q21461"/>
      <c r="R21461"/>
      <c r="S21461"/>
      <c r="T21461"/>
      <c r="U21461"/>
      <c r="V21461"/>
      <c r="W21461"/>
      <c r="X21461"/>
      <c r="Y21461"/>
      <c r="Z21461"/>
      <c r="AA21461"/>
      <c r="AB21461"/>
      <c r="AC21461"/>
      <c r="AD21461"/>
    </row>
    <row r="21462" spans="1:30" hidden="1" x14ac:dyDescent="0.25">
      <c r="A21462" s="1">
        <v>45882</v>
      </c>
      <c r="B21462" s="2" t="s">
        <v>10288</v>
      </c>
      <c r="C21462" s="2" t="s">
        <v>8778</v>
      </c>
      <c r="D21462" s="2" t="s">
        <v>15</v>
      </c>
      <c r="E21462" s="2" t="s">
        <v>12</v>
      </c>
      <c r="F21462" s="2" t="s">
        <v>1416</v>
      </c>
      <c r="G21462" t="s">
        <v>8787</v>
      </c>
      <c r="H21462" s="2" t="s">
        <v>24270</v>
      </c>
      <c r="I21462" s="2" t="s">
        <v>1314</v>
      </c>
      <c r="J21462" s="2" t="s">
        <v>24270</v>
      </c>
      <c r="K21462" s="2" t="s">
        <v>8736</v>
      </c>
      <c r="L21462" s="7">
        <v>33</v>
      </c>
      <c r="M21462"/>
      <c r="N21462"/>
      <c r="O21462"/>
      <c r="P21462"/>
      <c r="Q21462"/>
      <c r="R21462"/>
      <c r="S21462"/>
      <c r="T21462"/>
      <c r="U21462"/>
      <c r="V21462"/>
      <c r="W21462"/>
      <c r="X21462"/>
      <c r="Y21462"/>
      <c r="Z21462"/>
      <c r="AA21462"/>
      <c r="AB21462"/>
      <c r="AC21462"/>
      <c r="AD21462"/>
    </row>
    <row r="21463" spans="1:30" hidden="1" x14ac:dyDescent="0.25">
      <c r="A21463" s="1">
        <v>45882</v>
      </c>
      <c r="B21463" s="2" t="s">
        <v>10289</v>
      </c>
      <c r="C21463" s="2" t="s">
        <v>8778</v>
      </c>
      <c r="D21463" s="2" t="s">
        <v>15</v>
      </c>
      <c r="E21463" s="2" t="s">
        <v>12</v>
      </c>
      <c r="F21463" s="2" t="s">
        <v>1416</v>
      </c>
      <c r="G21463" t="s">
        <v>8795</v>
      </c>
      <c r="H21463" s="2" t="s">
        <v>24270</v>
      </c>
      <c r="I21463" s="2" t="s">
        <v>1314</v>
      </c>
      <c r="J21463" s="2" t="s">
        <v>24270</v>
      </c>
      <c r="K21463" s="2" t="s">
        <v>8736</v>
      </c>
      <c r="L21463" s="7">
        <v>33</v>
      </c>
      <c r="M21463"/>
      <c r="N21463"/>
      <c r="O21463"/>
      <c r="P21463"/>
      <c r="Q21463"/>
      <c r="R21463"/>
      <c r="S21463"/>
      <c r="T21463"/>
      <c r="U21463"/>
      <c r="V21463"/>
      <c r="W21463"/>
      <c r="X21463"/>
      <c r="Y21463"/>
      <c r="Z21463"/>
      <c r="AA21463"/>
      <c r="AB21463"/>
      <c r="AC21463"/>
      <c r="AD21463"/>
    </row>
    <row r="21464" spans="1:30" hidden="1" x14ac:dyDescent="0.25">
      <c r="A21464" s="1">
        <v>45882</v>
      </c>
      <c r="B21464" s="2" t="s">
        <v>10290</v>
      </c>
      <c r="C21464" s="2" t="s">
        <v>8778</v>
      </c>
      <c r="D21464" s="2" t="s">
        <v>15</v>
      </c>
      <c r="E21464" s="2" t="s">
        <v>12</v>
      </c>
      <c r="F21464" s="2" t="s">
        <v>1416</v>
      </c>
      <c r="G21464" t="s">
        <v>8789</v>
      </c>
      <c r="H21464" s="2" t="s">
        <v>24270</v>
      </c>
      <c r="I21464" s="2" t="s">
        <v>1314</v>
      </c>
      <c r="J21464" s="2" t="s">
        <v>24270</v>
      </c>
      <c r="K21464" s="2" t="s">
        <v>8736</v>
      </c>
      <c r="L21464" s="7">
        <v>33</v>
      </c>
      <c r="M21464"/>
      <c r="N21464"/>
      <c r="O21464"/>
      <c r="P21464"/>
      <c r="Q21464"/>
      <c r="R21464"/>
      <c r="S21464"/>
      <c r="T21464"/>
      <c r="U21464"/>
      <c r="V21464"/>
      <c r="W21464"/>
      <c r="X21464"/>
      <c r="Y21464"/>
      <c r="Z21464"/>
      <c r="AA21464"/>
      <c r="AB21464"/>
      <c r="AC21464"/>
      <c r="AD21464"/>
    </row>
    <row r="21465" spans="1:30" hidden="1" x14ac:dyDescent="0.25">
      <c r="A21465" s="1">
        <v>45882</v>
      </c>
      <c r="B21465" s="2" t="s">
        <v>10291</v>
      </c>
      <c r="C21465" s="2" t="s">
        <v>8778</v>
      </c>
      <c r="D21465" s="2" t="s">
        <v>15</v>
      </c>
      <c r="E21465" s="2" t="s">
        <v>12</v>
      </c>
      <c r="F21465" s="2" t="s">
        <v>1416</v>
      </c>
      <c r="G21465" t="s">
        <v>2802</v>
      </c>
      <c r="H21465" s="2" t="s">
        <v>24270</v>
      </c>
      <c r="I21465" s="2" t="s">
        <v>1314</v>
      </c>
      <c r="J21465" s="2" t="s">
        <v>24270</v>
      </c>
      <c r="K21465" s="2" t="s">
        <v>8736</v>
      </c>
      <c r="L21465" s="7">
        <v>33</v>
      </c>
      <c r="M21465"/>
      <c r="N21465"/>
      <c r="O21465"/>
      <c r="P21465"/>
      <c r="Q21465"/>
      <c r="R21465"/>
      <c r="S21465"/>
      <c r="T21465"/>
      <c r="U21465"/>
      <c r="V21465"/>
      <c r="W21465"/>
      <c r="X21465"/>
      <c r="Y21465"/>
      <c r="Z21465"/>
      <c r="AA21465"/>
      <c r="AB21465"/>
      <c r="AC21465"/>
      <c r="AD21465"/>
    </row>
    <row r="21466" spans="1:30" hidden="1" x14ac:dyDescent="0.25">
      <c r="A21466" s="1">
        <v>45882</v>
      </c>
      <c r="B21466" s="2" t="s">
        <v>10292</v>
      </c>
      <c r="C21466" s="2" t="s">
        <v>8778</v>
      </c>
      <c r="D21466" s="2" t="s">
        <v>15</v>
      </c>
      <c r="E21466" s="2" t="s">
        <v>12</v>
      </c>
      <c r="F21466" s="2" t="s">
        <v>1416</v>
      </c>
      <c r="G21466" t="s">
        <v>8900</v>
      </c>
      <c r="H21466" s="2" t="s">
        <v>24270</v>
      </c>
      <c r="I21466" s="2" t="s">
        <v>1314</v>
      </c>
      <c r="J21466" s="2" t="s">
        <v>24270</v>
      </c>
      <c r="K21466" s="2" t="s">
        <v>8736</v>
      </c>
      <c r="L21466" s="7">
        <v>33</v>
      </c>
      <c r="M21466"/>
      <c r="N21466"/>
      <c r="O21466"/>
      <c r="P21466"/>
      <c r="Q21466"/>
      <c r="R21466"/>
      <c r="S21466"/>
      <c r="T21466"/>
      <c r="U21466"/>
      <c r="V21466"/>
      <c r="W21466"/>
      <c r="X21466"/>
      <c r="Y21466"/>
      <c r="Z21466"/>
      <c r="AA21466"/>
      <c r="AB21466"/>
      <c r="AC21466"/>
      <c r="AD21466"/>
    </row>
    <row r="21467" spans="1:30" hidden="1" x14ac:dyDescent="0.25">
      <c r="A21467" s="1">
        <v>45882</v>
      </c>
      <c r="B21467" s="2" t="s">
        <v>10293</v>
      </c>
      <c r="C21467" s="2" t="s">
        <v>8778</v>
      </c>
      <c r="D21467" s="2" t="s">
        <v>15</v>
      </c>
      <c r="E21467" s="2" t="s">
        <v>12</v>
      </c>
      <c r="F21467" s="2" t="s">
        <v>1416</v>
      </c>
      <c r="G21467" t="s">
        <v>8784</v>
      </c>
      <c r="H21467" s="2" t="s">
        <v>24270</v>
      </c>
      <c r="I21467" s="2" t="s">
        <v>1314</v>
      </c>
      <c r="J21467" s="2" t="s">
        <v>24270</v>
      </c>
      <c r="K21467" s="2" t="s">
        <v>8736</v>
      </c>
      <c r="L21467" s="7">
        <v>33</v>
      </c>
      <c r="M21467"/>
      <c r="N21467"/>
      <c r="O21467"/>
      <c r="P21467"/>
      <c r="Q21467"/>
      <c r="R21467"/>
      <c r="S21467"/>
      <c r="T21467"/>
      <c r="U21467"/>
      <c r="V21467"/>
      <c r="W21467"/>
      <c r="X21467"/>
      <c r="Y21467"/>
      <c r="Z21467"/>
      <c r="AA21467"/>
      <c r="AB21467"/>
      <c r="AC21467"/>
      <c r="AD21467"/>
    </row>
    <row r="21468" spans="1:30" hidden="1" x14ac:dyDescent="0.25">
      <c r="A21468" s="1">
        <v>45882</v>
      </c>
      <c r="B21468" s="2" t="s">
        <v>10294</v>
      </c>
      <c r="C21468" s="2" t="s">
        <v>8778</v>
      </c>
      <c r="D21468" s="2" t="s">
        <v>15</v>
      </c>
      <c r="E21468" s="2" t="s">
        <v>12</v>
      </c>
      <c r="F21468" s="2" t="s">
        <v>1416</v>
      </c>
      <c r="G21468" t="s">
        <v>8784</v>
      </c>
      <c r="H21468" s="2" t="s">
        <v>24270</v>
      </c>
      <c r="I21468" s="2" t="s">
        <v>1314</v>
      </c>
      <c r="J21468" s="2" t="s">
        <v>24270</v>
      </c>
      <c r="K21468" s="2" t="s">
        <v>8736</v>
      </c>
      <c r="L21468" s="7">
        <v>33</v>
      </c>
      <c r="M21468"/>
      <c r="N21468"/>
      <c r="O21468"/>
      <c r="P21468"/>
      <c r="Q21468"/>
      <c r="R21468"/>
      <c r="S21468"/>
      <c r="T21468"/>
      <c r="U21468"/>
      <c r="V21468"/>
      <c r="W21468"/>
      <c r="X21468"/>
      <c r="Y21468"/>
      <c r="Z21468"/>
      <c r="AA21468"/>
      <c r="AB21468"/>
      <c r="AC21468"/>
      <c r="AD21468"/>
    </row>
    <row r="21469" spans="1:30" hidden="1" x14ac:dyDescent="0.25">
      <c r="A21469" s="1">
        <v>45882</v>
      </c>
      <c r="B21469" s="2" t="s">
        <v>10295</v>
      </c>
      <c r="C21469" s="2" t="s">
        <v>8778</v>
      </c>
      <c r="D21469" s="2" t="s">
        <v>15</v>
      </c>
      <c r="E21469" s="2" t="s">
        <v>12</v>
      </c>
      <c r="F21469" s="2" t="s">
        <v>1416</v>
      </c>
      <c r="G21469" t="s">
        <v>3723</v>
      </c>
      <c r="H21469" s="2" t="s">
        <v>24270</v>
      </c>
      <c r="I21469" s="2" t="s">
        <v>1314</v>
      </c>
      <c r="J21469" s="2" t="s">
        <v>24270</v>
      </c>
      <c r="K21469" s="2" t="s">
        <v>8736</v>
      </c>
      <c r="L21469" s="7">
        <v>33</v>
      </c>
      <c r="M21469"/>
      <c r="N21469"/>
      <c r="O21469"/>
      <c r="P21469"/>
      <c r="Q21469"/>
      <c r="R21469"/>
      <c r="S21469"/>
      <c r="T21469"/>
      <c r="U21469"/>
      <c r="V21469"/>
      <c r="W21469"/>
      <c r="X21469"/>
      <c r="Y21469"/>
      <c r="Z21469"/>
      <c r="AA21469"/>
      <c r="AB21469"/>
      <c r="AC21469"/>
      <c r="AD21469"/>
    </row>
    <row r="21470" spans="1:30" hidden="1" x14ac:dyDescent="0.25">
      <c r="A21470" s="1">
        <v>45882</v>
      </c>
      <c r="B21470" s="2" t="s">
        <v>10296</v>
      </c>
      <c r="C21470" s="2" t="s">
        <v>8778</v>
      </c>
      <c r="D21470" s="2" t="s">
        <v>15</v>
      </c>
      <c r="E21470" s="2" t="s">
        <v>12</v>
      </c>
      <c r="F21470" s="2" t="s">
        <v>1416</v>
      </c>
      <c r="G21470" t="s">
        <v>3723</v>
      </c>
      <c r="H21470" s="2" t="s">
        <v>24270</v>
      </c>
      <c r="I21470" s="2" t="s">
        <v>1314</v>
      </c>
      <c r="J21470" s="2" t="s">
        <v>24270</v>
      </c>
      <c r="K21470" s="2" t="s">
        <v>8736</v>
      </c>
      <c r="L21470" s="7">
        <v>33</v>
      </c>
      <c r="M21470"/>
      <c r="N21470"/>
      <c r="O21470"/>
      <c r="P21470"/>
      <c r="Q21470"/>
      <c r="R21470"/>
      <c r="S21470"/>
      <c r="T21470"/>
      <c r="U21470"/>
      <c r="V21470"/>
      <c r="W21470"/>
      <c r="X21470"/>
      <c r="Y21470"/>
      <c r="Z21470"/>
      <c r="AA21470"/>
      <c r="AB21470"/>
      <c r="AC21470"/>
      <c r="AD21470"/>
    </row>
    <row r="21471" spans="1:30" hidden="1" x14ac:dyDescent="0.25">
      <c r="A21471" s="1">
        <v>45882</v>
      </c>
      <c r="B21471" s="2" t="s">
        <v>10297</v>
      </c>
      <c r="C21471" s="2" t="s">
        <v>8778</v>
      </c>
      <c r="D21471" s="2" t="s">
        <v>15</v>
      </c>
      <c r="E21471" s="2" t="s">
        <v>12</v>
      </c>
      <c r="F21471" s="2" t="s">
        <v>1416</v>
      </c>
      <c r="G21471" t="s">
        <v>8787</v>
      </c>
      <c r="H21471" s="2" t="s">
        <v>24270</v>
      </c>
      <c r="I21471" s="2" t="s">
        <v>1314</v>
      </c>
      <c r="J21471" s="2" t="s">
        <v>24270</v>
      </c>
      <c r="K21471" s="2" t="s">
        <v>8736</v>
      </c>
      <c r="L21471" s="7">
        <v>33</v>
      </c>
      <c r="M21471"/>
      <c r="N21471"/>
      <c r="O21471"/>
      <c r="P21471"/>
      <c r="Q21471"/>
      <c r="R21471"/>
      <c r="S21471"/>
      <c r="T21471"/>
      <c r="U21471"/>
      <c r="V21471"/>
      <c r="W21471"/>
      <c r="X21471"/>
      <c r="Y21471"/>
      <c r="Z21471"/>
      <c r="AA21471"/>
      <c r="AB21471"/>
      <c r="AC21471"/>
      <c r="AD21471"/>
    </row>
    <row r="21472" spans="1:30" hidden="1" x14ac:dyDescent="0.25">
      <c r="A21472" s="1">
        <v>45882</v>
      </c>
      <c r="B21472" s="2" t="s">
        <v>10298</v>
      </c>
      <c r="C21472" s="2" t="s">
        <v>8778</v>
      </c>
      <c r="D21472" s="2" t="s">
        <v>15</v>
      </c>
      <c r="E21472" s="2" t="s">
        <v>12</v>
      </c>
      <c r="F21472" s="2" t="s">
        <v>1416</v>
      </c>
      <c r="G21472" t="s">
        <v>2802</v>
      </c>
      <c r="H21472" s="2" t="s">
        <v>24270</v>
      </c>
      <c r="I21472" s="2" t="s">
        <v>1314</v>
      </c>
      <c r="J21472" s="2" t="s">
        <v>24270</v>
      </c>
      <c r="K21472" s="2" t="s">
        <v>8736</v>
      </c>
      <c r="L21472" s="7">
        <v>33</v>
      </c>
      <c r="M21472"/>
      <c r="N21472"/>
      <c r="O21472"/>
      <c r="P21472"/>
      <c r="Q21472"/>
      <c r="R21472"/>
      <c r="S21472"/>
      <c r="T21472"/>
      <c r="U21472"/>
      <c r="V21472"/>
      <c r="W21472"/>
      <c r="X21472"/>
      <c r="Y21472"/>
      <c r="Z21472"/>
      <c r="AA21472"/>
      <c r="AB21472"/>
      <c r="AC21472"/>
      <c r="AD21472"/>
    </row>
    <row r="21473" spans="1:30" hidden="1" x14ac:dyDescent="0.25">
      <c r="A21473" s="1">
        <v>45882</v>
      </c>
      <c r="B21473" s="2" t="s">
        <v>10299</v>
      </c>
      <c r="C21473" s="2" t="s">
        <v>8778</v>
      </c>
      <c r="D21473" s="2" t="s">
        <v>15</v>
      </c>
      <c r="E21473" s="2" t="s">
        <v>12</v>
      </c>
      <c r="F21473" s="2" t="s">
        <v>1416</v>
      </c>
      <c r="G21473" t="s">
        <v>8789</v>
      </c>
      <c r="H21473" s="2" t="s">
        <v>24270</v>
      </c>
      <c r="I21473" s="2" t="s">
        <v>1314</v>
      </c>
      <c r="J21473" s="2" t="s">
        <v>24270</v>
      </c>
      <c r="K21473" s="2" t="s">
        <v>8736</v>
      </c>
      <c r="L21473" s="7">
        <v>33</v>
      </c>
      <c r="M21473"/>
      <c r="N21473"/>
      <c r="O21473"/>
      <c r="P21473"/>
      <c r="Q21473"/>
      <c r="R21473"/>
      <c r="S21473"/>
      <c r="T21473"/>
      <c r="U21473"/>
      <c r="V21473"/>
      <c r="W21473"/>
      <c r="X21473"/>
      <c r="Y21473"/>
      <c r="Z21473"/>
      <c r="AA21473"/>
      <c r="AB21473"/>
      <c r="AC21473"/>
      <c r="AD21473"/>
    </row>
    <row r="21474" spans="1:30" hidden="1" x14ac:dyDescent="0.25">
      <c r="A21474" s="1">
        <v>45882</v>
      </c>
      <c r="B21474" s="2" t="s">
        <v>10300</v>
      </c>
      <c r="C21474" s="2" t="s">
        <v>8778</v>
      </c>
      <c r="D21474" s="2" t="s">
        <v>15</v>
      </c>
      <c r="E21474" s="2" t="s">
        <v>12</v>
      </c>
      <c r="F21474" s="2" t="s">
        <v>1416</v>
      </c>
      <c r="G21474" t="s">
        <v>6024</v>
      </c>
      <c r="H21474" s="2" t="s">
        <v>24270</v>
      </c>
      <c r="I21474" s="2" t="s">
        <v>1314</v>
      </c>
      <c r="J21474" s="2" t="s">
        <v>24270</v>
      </c>
      <c r="K21474" s="2" t="s">
        <v>8736</v>
      </c>
      <c r="L21474" s="7">
        <v>33</v>
      </c>
      <c r="M21474"/>
      <c r="N21474"/>
      <c r="O21474"/>
      <c r="P21474"/>
      <c r="Q21474"/>
      <c r="R21474"/>
      <c r="S21474"/>
      <c r="T21474"/>
      <c r="U21474"/>
      <c r="V21474"/>
      <c r="W21474"/>
      <c r="X21474"/>
      <c r="Y21474"/>
      <c r="Z21474"/>
      <c r="AA21474"/>
      <c r="AB21474"/>
      <c r="AC21474"/>
      <c r="AD21474"/>
    </row>
    <row r="21475" spans="1:30" hidden="1" x14ac:dyDescent="0.25">
      <c r="A21475" s="1">
        <v>45882</v>
      </c>
      <c r="B21475" s="2" t="s">
        <v>10301</v>
      </c>
      <c r="C21475" s="2" t="s">
        <v>8778</v>
      </c>
      <c r="D21475" s="2" t="s">
        <v>15</v>
      </c>
      <c r="E21475" s="2" t="s">
        <v>12</v>
      </c>
      <c r="F21475" s="2" t="s">
        <v>1416</v>
      </c>
      <c r="G21475" t="s">
        <v>8792</v>
      </c>
      <c r="H21475" s="2" t="s">
        <v>24270</v>
      </c>
      <c r="I21475" s="2" t="s">
        <v>1314</v>
      </c>
      <c r="J21475" s="2" t="s">
        <v>24270</v>
      </c>
      <c r="K21475" s="2" t="s">
        <v>8736</v>
      </c>
      <c r="L21475" s="7">
        <v>33</v>
      </c>
      <c r="M21475"/>
      <c r="N21475"/>
      <c r="O21475"/>
      <c r="P21475"/>
      <c r="Q21475"/>
      <c r="R21475"/>
      <c r="S21475"/>
      <c r="T21475"/>
      <c r="U21475"/>
      <c r="V21475"/>
      <c r="W21475"/>
      <c r="X21475"/>
      <c r="Y21475"/>
      <c r="Z21475"/>
      <c r="AA21475"/>
      <c r="AB21475"/>
      <c r="AC21475"/>
      <c r="AD21475"/>
    </row>
    <row r="21476" spans="1:30" hidden="1" x14ac:dyDescent="0.25">
      <c r="A21476" s="1">
        <v>45882</v>
      </c>
      <c r="B21476" s="2" t="s">
        <v>10302</v>
      </c>
      <c r="C21476" s="2" t="s">
        <v>8778</v>
      </c>
      <c r="D21476" s="2" t="s">
        <v>15</v>
      </c>
      <c r="E21476" s="2" t="s">
        <v>12</v>
      </c>
      <c r="F21476" s="2" t="s">
        <v>1416</v>
      </c>
      <c r="G21476" t="s">
        <v>2646</v>
      </c>
      <c r="H21476" s="2" t="s">
        <v>24270</v>
      </c>
      <c r="I21476" s="2" t="s">
        <v>1314</v>
      </c>
      <c r="J21476" s="2" t="s">
        <v>24270</v>
      </c>
      <c r="K21476" s="2" t="s">
        <v>8736</v>
      </c>
      <c r="L21476" s="7">
        <v>33</v>
      </c>
      <c r="M21476"/>
      <c r="N21476"/>
      <c r="O21476"/>
      <c r="P21476"/>
      <c r="Q21476"/>
      <c r="R21476"/>
      <c r="S21476"/>
      <c r="T21476"/>
      <c r="U21476"/>
      <c r="V21476"/>
      <c r="W21476"/>
      <c r="X21476"/>
      <c r="Y21476"/>
      <c r="Z21476"/>
      <c r="AA21476"/>
      <c r="AB21476"/>
      <c r="AC21476"/>
      <c r="AD21476"/>
    </row>
    <row r="21477" spans="1:30" hidden="1" x14ac:dyDescent="0.25">
      <c r="A21477" s="1">
        <v>45882</v>
      </c>
      <c r="B21477" s="2" t="s">
        <v>10303</v>
      </c>
      <c r="C21477" s="2" t="s">
        <v>8778</v>
      </c>
      <c r="D21477" s="2" t="s">
        <v>15</v>
      </c>
      <c r="E21477" s="2" t="s">
        <v>12</v>
      </c>
      <c r="F21477" s="2" t="s">
        <v>1416</v>
      </c>
      <c r="G21477" t="s">
        <v>6024</v>
      </c>
      <c r="H21477" s="2" t="s">
        <v>24270</v>
      </c>
      <c r="I21477" s="2" t="s">
        <v>1314</v>
      </c>
      <c r="J21477" s="2" t="s">
        <v>24270</v>
      </c>
      <c r="K21477" s="2" t="s">
        <v>8736</v>
      </c>
      <c r="L21477" s="7">
        <v>33</v>
      </c>
      <c r="M21477"/>
      <c r="N21477"/>
      <c r="O21477"/>
      <c r="P21477"/>
      <c r="Q21477"/>
      <c r="R21477"/>
      <c r="S21477"/>
      <c r="T21477"/>
      <c r="U21477"/>
      <c r="V21477"/>
      <c r="W21477"/>
      <c r="X21477"/>
      <c r="Y21477"/>
      <c r="Z21477"/>
      <c r="AA21477"/>
      <c r="AB21477"/>
      <c r="AC21477"/>
      <c r="AD21477"/>
    </row>
    <row r="21478" spans="1:30" hidden="1" x14ac:dyDescent="0.25">
      <c r="A21478" s="1">
        <v>45882</v>
      </c>
      <c r="B21478" s="2" t="s">
        <v>10304</v>
      </c>
      <c r="C21478" s="2" t="s">
        <v>8778</v>
      </c>
      <c r="D21478" s="2" t="s">
        <v>15</v>
      </c>
      <c r="E21478" s="2" t="s">
        <v>12</v>
      </c>
      <c r="F21478" s="2" t="s">
        <v>1416</v>
      </c>
      <c r="G21478" t="s">
        <v>10305</v>
      </c>
      <c r="H21478" s="2" t="s">
        <v>24270</v>
      </c>
      <c r="I21478" s="2" t="s">
        <v>1314</v>
      </c>
      <c r="J21478" s="2" t="s">
        <v>24270</v>
      </c>
      <c r="K21478" s="2" t="s">
        <v>8736</v>
      </c>
      <c r="L21478" s="7">
        <v>33</v>
      </c>
      <c r="M21478"/>
      <c r="N21478"/>
      <c r="O21478"/>
      <c r="P21478"/>
      <c r="Q21478"/>
      <c r="R21478"/>
      <c r="S21478"/>
      <c r="T21478"/>
      <c r="U21478"/>
      <c r="V21478"/>
      <c r="W21478"/>
      <c r="X21478"/>
      <c r="Y21478"/>
      <c r="Z21478"/>
      <c r="AA21478"/>
      <c r="AB21478"/>
      <c r="AC21478"/>
      <c r="AD21478"/>
    </row>
    <row r="21479" spans="1:30" hidden="1" x14ac:dyDescent="0.25">
      <c r="A21479" s="1">
        <v>45882</v>
      </c>
      <c r="B21479" s="2" t="s">
        <v>10306</v>
      </c>
      <c r="C21479" s="2" t="s">
        <v>8778</v>
      </c>
      <c r="D21479" s="2" t="s">
        <v>15</v>
      </c>
      <c r="E21479" s="2" t="s">
        <v>12</v>
      </c>
      <c r="F21479" s="2" t="s">
        <v>1887</v>
      </c>
      <c r="G21479" t="s">
        <v>10307</v>
      </c>
      <c r="H21479" s="2" t="s">
        <v>24270</v>
      </c>
      <c r="I21479" s="2" t="s">
        <v>1314</v>
      </c>
      <c r="J21479" s="2" t="s">
        <v>24270</v>
      </c>
      <c r="K21479" s="2" t="s">
        <v>8736</v>
      </c>
      <c r="L21479" s="7">
        <v>33</v>
      </c>
      <c r="M21479"/>
      <c r="N21479"/>
      <c r="O21479"/>
      <c r="P21479"/>
      <c r="Q21479"/>
      <c r="R21479"/>
      <c r="S21479"/>
      <c r="T21479"/>
      <c r="U21479"/>
      <c r="V21479"/>
      <c r="W21479"/>
      <c r="X21479"/>
      <c r="Y21479"/>
      <c r="Z21479"/>
      <c r="AA21479"/>
      <c r="AB21479"/>
      <c r="AC21479"/>
      <c r="AD21479"/>
    </row>
    <row r="21480" spans="1:30" hidden="1" x14ac:dyDescent="0.25">
      <c r="A21480" s="1">
        <v>45882</v>
      </c>
      <c r="B21480" s="2" t="s">
        <v>10308</v>
      </c>
      <c r="C21480" s="2" t="s">
        <v>8778</v>
      </c>
      <c r="D21480" s="2" t="s">
        <v>15</v>
      </c>
      <c r="E21480" s="2" t="s">
        <v>12</v>
      </c>
      <c r="F21480" s="2" t="s">
        <v>1887</v>
      </c>
      <c r="G21480" t="s">
        <v>8902</v>
      </c>
      <c r="H21480" s="2" t="s">
        <v>24270</v>
      </c>
      <c r="I21480" s="2" t="s">
        <v>1314</v>
      </c>
      <c r="J21480" s="2" t="s">
        <v>24270</v>
      </c>
      <c r="K21480" s="2" t="s">
        <v>8736</v>
      </c>
      <c r="L21480" s="7">
        <v>33</v>
      </c>
      <c r="M21480"/>
      <c r="N21480"/>
      <c r="O21480"/>
      <c r="P21480"/>
      <c r="Q21480"/>
      <c r="R21480"/>
      <c r="S21480"/>
      <c r="T21480"/>
      <c r="U21480"/>
      <c r="V21480"/>
      <c r="W21480"/>
      <c r="X21480"/>
      <c r="Y21480"/>
      <c r="Z21480"/>
      <c r="AA21480"/>
      <c r="AB21480"/>
      <c r="AC21480"/>
      <c r="AD21480"/>
    </row>
    <row r="21481" spans="1:30" hidden="1" x14ac:dyDescent="0.25">
      <c r="A21481" s="1">
        <v>45882</v>
      </c>
      <c r="B21481" s="2" t="s">
        <v>10309</v>
      </c>
      <c r="C21481" s="2" t="s">
        <v>8778</v>
      </c>
      <c r="D21481" s="2" t="s">
        <v>15</v>
      </c>
      <c r="E21481" s="2" t="s">
        <v>12</v>
      </c>
      <c r="F21481" s="2" t="s">
        <v>1887</v>
      </c>
      <c r="G21481" t="s">
        <v>8851</v>
      </c>
      <c r="H21481" s="2" t="s">
        <v>24270</v>
      </c>
      <c r="I21481" s="2" t="s">
        <v>1314</v>
      </c>
      <c r="J21481" s="2" t="s">
        <v>24270</v>
      </c>
      <c r="K21481" s="2" t="s">
        <v>8736</v>
      </c>
      <c r="L21481" s="7">
        <v>33</v>
      </c>
      <c r="M21481"/>
      <c r="N21481"/>
      <c r="O21481"/>
      <c r="P21481"/>
      <c r="Q21481"/>
      <c r="R21481"/>
      <c r="S21481"/>
      <c r="T21481"/>
      <c r="U21481"/>
      <c r="V21481"/>
      <c r="W21481"/>
      <c r="X21481"/>
      <c r="Y21481"/>
      <c r="Z21481"/>
      <c r="AA21481"/>
      <c r="AB21481"/>
      <c r="AC21481"/>
      <c r="AD21481"/>
    </row>
    <row r="21482" spans="1:30" hidden="1" x14ac:dyDescent="0.25">
      <c r="A21482" s="1">
        <v>45882</v>
      </c>
      <c r="B21482" s="2" t="s">
        <v>10310</v>
      </c>
      <c r="C21482" s="2" t="s">
        <v>8778</v>
      </c>
      <c r="D21482" s="2" t="s">
        <v>15</v>
      </c>
      <c r="E21482" s="2" t="s">
        <v>12</v>
      </c>
      <c r="F21482" s="2" t="s">
        <v>1887</v>
      </c>
      <c r="G21482" t="s">
        <v>2802</v>
      </c>
      <c r="H21482" s="2" t="s">
        <v>24270</v>
      </c>
      <c r="I21482" s="2" t="s">
        <v>1314</v>
      </c>
      <c r="J21482" s="2" t="s">
        <v>24270</v>
      </c>
      <c r="K21482" s="2" t="s">
        <v>8736</v>
      </c>
      <c r="L21482" s="7">
        <v>33</v>
      </c>
      <c r="M21482"/>
      <c r="N21482"/>
      <c r="O21482"/>
      <c r="P21482"/>
      <c r="Q21482"/>
      <c r="R21482"/>
      <c r="S21482"/>
      <c r="T21482"/>
      <c r="U21482"/>
      <c r="V21482"/>
      <c r="W21482"/>
      <c r="X21482"/>
      <c r="Y21482"/>
      <c r="Z21482"/>
      <c r="AA21482"/>
      <c r="AB21482"/>
      <c r="AC21482"/>
      <c r="AD21482"/>
    </row>
    <row r="21483" spans="1:30" hidden="1" x14ac:dyDescent="0.25">
      <c r="A21483" s="1">
        <v>45882</v>
      </c>
      <c r="B21483" s="2" t="s">
        <v>10311</v>
      </c>
      <c r="C21483" s="2" t="s">
        <v>8778</v>
      </c>
      <c r="D21483" s="2" t="s">
        <v>15</v>
      </c>
      <c r="E21483" s="2" t="s">
        <v>12</v>
      </c>
      <c r="F21483" s="2" t="s">
        <v>1887</v>
      </c>
      <c r="G21483" t="s">
        <v>3723</v>
      </c>
      <c r="H21483" s="2" t="s">
        <v>24270</v>
      </c>
      <c r="I21483" s="2" t="s">
        <v>1314</v>
      </c>
      <c r="J21483" s="2" t="s">
        <v>24270</v>
      </c>
      <c r="K21483" s="2" t="s">
        <v>8736</v>
      </c>
      <c r="L21483" s="7">
        <v>33</v>
      </c>
      <c r="M21483"/>
      <c r="N21483"/>
      <c r="O21483"/>
      <c r="P21483"/>
      <c r="Q21483"/>
      <c r="R21483"/>
      <c r="S21483"/>
      <c r="T21483"/>
      <c r="U21483"/>
      <c r="V21483"/>
      <c r="W21483"/>
      <c r="X21483"/>
      <c r="Y21483"/>
      <c r="Z21483"/>
      <c r="AA21483"/>
      <c r="AB21483"/>
      <c r="AC21483"/>
      <c r="AD21483"/>
    </row>
    <row r="21484" spans="1:30" hidden="1" x14ac:dyDescent="0.25">
      <c r="A21484" s="1">
        <v>45882</v>
      </c>
      <c r="B21484" s="2" t="s">
        <v>10312</v>
      </c>
      <c r="C21484" s="2" t="s">
        <v>8778</v>
      </c>
      <c r="D21484" s="2" t="s">
        <v>15</v>
      </c>
      <c r="E21484" s="2" t="s">
        <v>12</v>
      </c>
      <c r="F21484" s="2" t="s">
        <v>1887</v>
      </c>
      <c r="G21484" t="s">
        <v>2802</v>
      </c>
      <c r="H21484" s="2" t="s">
        <v>24270</v>
      </c>
      <c r="I21484" s="2" t="s">
        <v>1314</v>
      </c>
      <c r="J21484" s="2" t="s">
        <v>24270</v>
      </c>
      <c r="K21484" s="2" t="s">
        <v>8736</v>
      </c>
      <c r="L21484" s="7">
        <v>33</v>
      </c>
      <c r="M21484"/>
      <c r="N21484"/>
      <c r="O21484"/>
      <c r="P21484"/>
      <c r="Q21484"/>
      <c r="R21484"/>
      <c r="S21484"/>
      <c r="T21484"/>
      <c r="U21484"/>
      <c r="V21484"/>
      <c r="W21484"/>
      <c r="X21484"/>
      <c r="Y21484"/>
      <c r="Z21484"/>
      <c r="AA21484"/>
      <c r="AB21484"/>
      <c r="AC21484"/>
      <c r="AD21484"/>
    </row>
    <row r="21485" spans="1:30" hidden="1" x14ac:dyDescent="0.25">
      <c r="A21485" s="1">
        <v>45882</v>
      </c>
      <c r="B21485" s="2" t="s">
        <v>10313</v>
      </c>
      <c r="C21485" s="2" t="s">
        <v>8778</v>
      </c>
      <c r="D21485" s="2" t="s">
        <v>15</v>
      </c>
      <c r="E21485" s="2" t="s">
        <v>12</v>
      </c>
      <c r="F21485" s="2" t="s">
        <v>1887</v>
      </c>
      <c r="G21485" t="s">
        <v>8905</v>
      </c>
      <c r="H21485" s="2" t="s">
        <v>24270</v>
      </c>
      <c r="I21485" s="2" t="s">
        <v>1314</v>
      </c>
      <c r="J21485" s="2" t="s">
        <v>24270</v>
      </c>
      <c r="K21485" s="2" t="s">
        <v>8736</v>
      </c>
      <c r="L21485" s="7">
        <v>33</v>
      </c>
      <c r="M21485"/>
      <c r="N21485"/>
      <c r="O21485"/>
      <c r="P21485"/>
      <c r="Q21485"/>
      <c r="R21485"/>
      <c r="S21485"/>
      <c r="T21485"/>
      <c r="U21485"/>
      <c r="V21485"/>
      <c r="W21485"/>
      <c r="X21485"/>
      <c r="Y21485"/>
      <c r="Z21485"/>
      <c r="AA21485"/>
      <c r="AB21485"/>
      <c r="AC21485"/>
      <c r="AD21485"/>
    </row>
    <row r="21486" spans="1:30" hidden="1" x14ac:dyDescent="0.25">
      <c r="A21486" s="1">
        <v>45882</v>
      </c>
      <c r="B21486" s="2" t="s">
        <v>10314</v>
      </c>
      <c r="C21486" s="2" t="s">
        <v>8778</v>
      </c>
      <c r="D21486" s="2" t="s">
        <v>15</v>
      </c>
      <c r="E21486" s="2" t="s">
        <v>12</v>
      </c>
      <c r="F21486" s="2" t="s">
        <v>1887</v>
      </c>
      <c r="G21486" t="s">
        <v>10315</v>
      </c>
      <c r="H21486" s="2" t="s">
        <v>24270</v>
      </c>
      <c r="I21486" s="2" t="s">
        <v>1314</v>
      </c>
      <c r="J21486" s="2" t="s">
        <v>24270</v>
      </c>
      <c r="K21486" s="2" t="s">
        <v>8736</v>
      </c>
      <c r="L21486" s="7">
        <v>33</v>
      </c>
      <c r="M21486"/>
      <c r="N21486"/>
      <c r="O21486"/>
      <c r="P21486"/>
      <c r="Q21486"/>
      <c r="R21486"/>
      <c r="S21486"/>
      <c r="T21486"/>
      <c r="U21486"/>
      <c r="V21486"/>
      <c r="W21486"/>
      <c r="X21486"/>
      <c r="Y21486"/>
      <c r="Z21486"/>
      <c r="AA21486"/>
      <c r="AB21486"/>
      <c r="AC21486"/>
      <c r="AD21486"/>
    </row>
    <row r="21487" spans="1:30" hidden="1" x14ac:dyDescent="0.25">
      <c r="A21487" s="1">
        <v>45882</v>
      </c>
      <c r="B21487" s="2" t="s">
        <v>10316</v>
      </c>
      <c r="C21487" s="2" t="s">
        <v>8778</v>
      </c>
      <c r="D21487" s="2" t="s">
        <v>15</v>
      </c>
      <c r="E21487" s="2" t="s">
        <v>12</v>
      </c>
      <c r="F21487" s="2" t="s">
        <v>1887</v>
      </c>
      <c r="G21487" t="s">
        <v>10317</v>
      </c>
      <c r="H21487" s="2" t="s">
        <v>24270</v>
      </c>
      <c r="I21487" s="2" t="s">
        <v>1314</v>
      </c>
      <c r="J21487" s="2" t="s">
        <v>24270</v>
      </c>
      <c r="K21487" s="2" t="s">
        <v>8736</v>
      </c>
      <c r="L21487" s="7">
        <v>33</v>
      </c>
      <c r="M21487"/>
      <c r="N21487"/>
      <c r="O21487"/>
      <c r="P21487"/>
      <c r="Q21487"/>
      <c r="R21487"/>
      <c r="S21487"/>
      <c r="T21487"/>
      <c r="U21487"/>
      <c r="V21487"/>
      <c r="W21487"/>
      <c r="X21487"/>
      <c r="Y21487"/>
      <c r="Z21487"/>
      <c r="AA21487"/>
      <c r="AB21487"/>
      <c r="AC21487"/>
      <c r="AD21487"/>
    </row>
    <row r="21488" spans="1:30" hidden="1" x14ac:dyDescent="0.25">
      <c r="A21488" s="1">
        <v>45882</v>
      </c>
      <c r="B21488" s="2" t="s">
        <v>10318</v>
      </c>
      <c r="C21488" s="2" t="s">
        <v>8778</v>
      </c>
      <c r="D21488" s="2" t="s">
        <v>15</v>
      </c>
      <c r="E21488" s="2" t="s">
        <v>12</v>
      </c>
      <c r="F21488" s="2" t="s">
        <v>1887</v>
      </c>
      <c r="G21488" t="s">
        <v>3723</v>
      </c>
      <c r="H21488" s="2" t="s">
        <v>24270</v>
      </c>
      <c r="I21488" s="2" t="s">
        <v>1314</v>
      </c>
      <c r="J21488" s="2" t="s">
        <v>24270</v>
      </c>
      <c r="K21488" s="2" t="s">
        <v>8736</v>
      </c>
      <c r="L21488" s="7">
        <v>33</v>
      </c>
      <c r="M21488"/>
      <c r="N21488"/>
      <c r="O21488"/>
      <c r="P21488"/>
      <c r="Q21488"/>
      <c r="R21488"/>
      <c r="S21488"/>
      <c r="T21488"/>
      <c r="U21488"/>
      <c r="V21488"/>
      <c r="W21488"/>
      <c r="X21488"/>
      <c r="Y21488"/>
      <c r="Z21488"/>
      <c r="AA21488"/>
      <c r="AB21488"/>
      <c r="AC21488"/>
      <c r="AD21488"/>
    </row>
    <row r="21489" spans="1:30" hidden="1" x14ac:dyDescent="0.25">
      <c r="A21489" s="1">
        <v>45882</v>
      </c>
      <c r="B21489" s="2" t="s">
        <v>10319</v>
      </c>
      <c r="C21489" s="2" t="s">
        <v>8778</v>
      </c>
      <c r="D21489" s="2" t="s">
        <v>15</v>
      </c>
      <c r="E21489" s="2" t="s">
        <v>12</v>
      </c>
      <c r="F21489" s="2" t="s">
        <v>1887</v>
      </c>
      <c r="G21489" t="s">
        <v>8792</v>
      </c>
      <c r="H21489" s="2" t="s">
        <v>24270</v>
      </c>
      <c r="I21489" s="2" t="s">
        <v>1314</v>
      </c>
      <c r="J21489" s="2" t="s">
        <v>24270</v>
      </c>
      <c r="K21489" s="2" t="s">
        <v>8736</v>
      </c>
      <c r="L21489" s="7">
        <v>33</v>
      </c>
      <c r="M21489"/>
      <c r="N21489"/>
      <c r="O21489"/>
      <c r="P21489"/>
      <c r="Q21489"/>
      <c r="R21489"/>
      <c r="S21489"/>
      <c r="T21489"/>
      <c r="U21489"/>
      <c r="V21489"/>
      <c r="W21489"/>
      <c r="X21489"/>
      <c r="Y21489"/>
      <c r="Z21489"/>
      <c r="AA21489"/>
      <c r="AB21489"/>
      <c r="AC21489"/>
      <c r="AD21489"/>
    </row>
    <row r="21490" spans="1:30" hidden="1" x14ac:dyDescent="0.25">
      <c r="A21490" s="1">
        <v>45882</v>
      </c>
      <c r="B21490" s="2" t="s">
        <v>10320</v>
      </c>
      <c r="C21490" s="2" t="s">
        <v>8778</v>
      </c>
      <c r="D21490" s="2" t="s">
        <v>15</v>
      </c>
      <c r="E21490" s="2" t="s">
        <v>12</v>
      </c>
      <c r="F21490" s="2" t="s">
        <v>1887</v>
      </c>
      <c r="G21490" t="s">
        <v>8890</v>
      </c>
      <c r="H21490" s="2" t="s">
        <v>24270</v>
      </c>
      <c r="I21490" s="2" t="s">
        <v>1314</v>
      </c>
      <c r="J21490" s="2" t="s">
        <v>24270</v>
      </c>
      <c r="K21490" s="2" t="s">
        <v>8736</v>
      </c>
      <c r="L21490" s="7">
        <v>33</v>
      </c>
      <c r="M21490"/>
      <c r="N21490"/>
      <c r="O21490"/>
      <c r="P21490"/>
      <c r="Q21490"/>
      <c r="R21490"/>
      <c r="S21490"/>
      <c r="T21490"/>
      <c r="U21490"/>
      <c r="V21490"/>
      <c r="W21490"/>
      <c r="X21490"/>
      <c r="Y21490"/>
      <c r="Z21490"/>
      <c r="AA21490"/>
      <c r="AB21490"/>
      <c r="AC21490"/>
      <c r="AD21490"/>
    </row>
    <row r="21491" spans="1:30" hidden="1" x14ac:dyDescent="0.25">
      <c r="A21491" s="1">
        <v>45882</v>
      </c>
      <c r="B21491" s="2" t="s">
        <v>10321</v>
      </c>
      <c r="C21491" s="2" t="s">
        <v>8778</v>
      </c>
      <c r="D21491" s="2" t="s">
        <v>15</v>
      </c>
      <c r="E21491" s="2" t="s">
        <v>12</v>
      </c>
      <c r="F21491" s="2" t="s">
        <v>1887</v>
      </c>
      <c r="G21491" t="s">
        <v>8887</v>
      </c>
      <c r="H21491" s="2" t="s">
        <v>24270</v>
      </c>
      <c r="I21491" s="2" t="s">
        <v>1314</v>
      </c>
      <c r="J21491" s="2" t="s">
        <v>24270</v>
      </c>
      <c r="K21491" s="2" t="s">
        <v>8736</v>
      </c>
      <c r="L21491" s="7">
        <v>33</v>
      </c>
      <c r="M21491"/>
      <c r="N21491"/>
      <c r="O21491"/>
      <c r="P21491"/>
      <c r="Q21491"/>
      <c r="R21491"/>
      <c r="S21491"/>
      <c r="T21491"/>
      <c r="U21491"/>
      <c r="V21491"/>
      <c r="W21491"/>
      <c r="X21491"/>
      <c r="Y21491"/>
      <c r="Z21491"/>
      <c r="AA21491"/>
      <c r="AB21491"/>
      <c r="AC21491"/>
      <c r="AD21491"/>
    </row>
    <row r="21492" spans="1:30" hidden="1" x14ac:dyDescent="0.25">
      <c r="A21492" s="1">
        <v>45882</v>
      </c>
      <c r="B21492" s="2" t="s">
        <v>10322</v>
      </c>
      <c r="C21492" s="2" t="s">
        <v>8778</v>
      </c>
      <c r="D21492" s="2" t="s">
        <v>15</v>
      </c>
      <c r="E21492" s="2" t="s">
        <v>12</v>
      </c>
      <c r="F21492" s="2" t="s">
        <v>1887</v>
      </c>
      <c r="G21492" t="s">
        <v>9026</v>
      </c>
      <c r="H21492" s="2" t="s">
        <v>24270</v>
      </c>
      <c r="I21492" s="2" t="s">
        <v>1314</v>
      </c>
      <c r="J21492" s="2" t="s">
        <v>24270</v>
      </c>
      <c r="K21492" s="2" t="s">
        <v>8736</v>
      </c>
      <c r="L21492" s="7">
        <v>33</v>
      </c>
      <c r="M21492"/>
      <c r="N21492"/>
      <c r="O21492"/>
      <c r="P21492"/>
      <c r="Q21492"/>
      <c r="R21492"/>
      <c r="S21492"/>
      <c r="T21492"/>
      <c r="U21492"/>
      <c r="V21492"/>
      <c r="W21492"/>
      <c r="X21492"/>
      <c r="Y21492"/>
      <c r="Z21492"/>
      <c r="AA21492"/>
      <c r="AB21492"/>
      <c r="AC21492"/>
      <c r="AD21492"/>
    </row>
    <row r="21493" spans="1:30" hidden="1" x14ac:dyDescent="0.25">
      <c r="A21493" s="1">
        <v>45882</v>
      </c>
      <c r="B21493" s="2" t="s">
        <v>10323</v>
      </c>
      <c r="C21493" s="2" t="s">
        <v>8778</v>
      </c>
      <c r="D21493" s="2" t="s">
        <v>15</v>
      </c>
      <c r="E21493" s="2" t="s">
        <v>12</v>
      </c>
      <c r="F21493" s="2" t="s">
        <v>1887</v>
      </c>
      <c r="G21493" t="s">
        <v>8795</v>
      </c>
      <c r="H21493" s="2" t="s">
        <v>24270</v>
      </c>
      <c r="I21493" s="2" t="s">
        <v>1314</v>
      </c>
      <c r="J21493" s="2" t="s">
        <v>24270</v>
      </c>
      <c r="K21493" s="2" t="s">
        <v>8736</v>
      </c>
      <c r="L21493" s="7">
        <v>33</v>
      </c>
      <c r="M21493"/>
      <c r="N21493"/>
      <c r="O21493"/>
      <c r="P21493"/>
      <c r="Q21493"/>
      <c r="R21493"/>
      <c r="S21493"/>
      <c r="T21493"/>
      <c r="U21493"/>
      <c r="V21493"/>
      <c r="W21493"/>
      <c r="X21493"/>
      <c r="Y21493"/>
      <c r="Z21493"/>
      <c r="AA21493"/>
      <c r="AB21493"/>
      <c r="AC21493"/>
      <c r="AD21493"/>
    </row>
    <row r="21494" spans="1:30" hidden="1" x14ac:dyDescent="0.25">
      <c r="A21494" s="1">
        <v>45882</v>
      </c>
      <c r="B21494" s="2" t="s">
        <v>10324</v>
      </c>
      <c r="C21494" s="2" t="s">
        <v>8778</v>
      </c>
      <c r="D21494" s="2" t="s">
        <v>15</v>
      </c>
      <c r="E21494" s="2" t="s">
        <v>12</v>
      </c>
      <c r="F21494" s="2" t="s">
        <v>1887</v>
      </c>
      <c r="G21494" t="s">
        <v>3723</v>
      </c>
      <c r="H21494" s="2" t="s">
        <v>24270</v>
      </c>
      <c r="I21494" s="2" t="s">
        <v>1314</v>
      </c>
      <c r="J21494" s="2" t="s">
        <v>24270</v>
      </c>
      <c r="K21494" s="2" t="s">
        <v>8736</v>
      </c>
      <c r="L21494" s="7">
        <v>33</v>
      </c>
      <c r="M21494"/>
      <c r="N21494"/>
      <c r="O21494"/>
      <c r="P21494"/>
      <c r="Q21494"/>
      <c r="R21494"/>
      <c r="S21494"/>
      <c r="T21494"/>
      <c r="U21494"/>
      <c r="V21494"/>
      <c r="W21494"/>
      <c r="X21494"/>
      <c r="Y21494"/>
      <c r="Z21494"/>
      <c r="AA21494"/>
      <c r="AB21494"/>
      <c r="AC21494"/>
      <c r="AD21494"/>
    </row>
    <row r="21495" spans="1:30" hidden="1" x14ac:dyDescent="0.25">
      <c r="A21495" s="1">
        <v>45882</v>
      </c>
      <c r="B21495" s="2" t="s">
        <v>10325</v>
      </c>
      <c r="C21495" s="2" t="s">
        <v>8778</v>
      </c>
      <c r="D21495" s="2" t="s">
        <v>15</v>
      </c>
      <c r="E21495" s="2" t="s">
        <v>12</v>
      </c>
      <c r="F21495" s="2" t="s">
        <v>1887</v>
      </c>
      <c r="G21495" t="s">
        <v>2614</v>
      </c>
      <c r="H21495" s="2" t="s">
        <v>24270</v>
      </c>
      <c r="I21495" s="2" t="s">
        <v>1314</v>
      </c>
      <c r="J21495" s="2" t="s">
        <v>24270</v>
      </c>
      <c r="K21495" s="2" t="s">
        <v>8736</v>
      </c>
      <c r="L21495" s="7">
        <v>33</v>
      </c>
      <c r="M21495"/>
      <c r="N21495"/>
      <c r="O21495"/>
      <c r="P21495"/>
      <c r="Q21495"/>
      <c r="R21495"/>
      <c r="S21495"/>
      <c r="T21495"/>
      <c r="U21495"/>
      <c r="V21495"/>
      <c r="W21495"/>
      <c r="X21495"/>
      <c r="Y21495"/>
      <c r="Z21495"/>
      <c r="AA21495"/>
      <c r="AB21495"/>
      <c r="AC21495"/>
      <c r="AD21495"/>
    </row>
    <row r="21496" spans="1:30" hidden="1" x14ac:dyDescent="0.25">
      <c r="A21496" s="1">
        <v>45882</v>
      </c>
      <c r="B21496" s="2" t="s">
        <v>10326</v>
      </c>
      <c r="C21496" s="2" t="s">
        <v>8778</v>
      </c>
      <c r="D21496" s="2" t="s">
        <v>15</v>
      </c>
      <c r="E21496" s="2" t="s">
        <v>12</v>
      </c>
      <c r="F21496" s="2" t="s">
        <v>1887</v>
      </c>
      <c r="G21496" t="s">
        <v>2802</v>
      </c>
      <c r="H21496" s="2" t="s">
        <v>24270</v>
      </c>
      <c r="I21496" s="2" t="s">
        <v>1314</v>
      </c>
      <c r="J21496" s="2" t="s">
        <v>24270</v>
      </c>
      <c r="K21496" s="2" t="s">
        <v>8736</v>
      </c>
      <c r="L21496" s="7">
        <v>33</v>
      </c>
      <c r="M21496"/>
      <c r="N21496"/>
      <c r="O21496"/>
      <c r="P21496"/>
      <c r="Q21496"/>
      <c r="R21496"/>
      <c r="S21496"/>
      <c r="T21496"/>
      <c r="U21496"/>
      <c r="V21496"/>
      <c r="W21496"/>
      <c r="X21496"/>
      <c r="Y21496"/>
      <c r="Z21496"/>
      <c r="AA21496"/>
      <c r="AB21496"/>
      <c r="AC21496"/>
      <c r="AD21496"/>
    </row>
    <row r="21497" spans="1:30" hidden="1" x14ac:dyDescent="0.25">
      <c r="A21497" s="1">
        <v>45882</v>
      </c>
      <c r="B21497" s="2" t="s">
        <v>10327</v>
      </c>
      <c r="C21497" s="2" t="s">
        <v>8778</v>
      </c>
      <c r="D21497" s="2" t="s">
        <v>15</v>
      </c>
      <c r="E21497" s="2" t="s">
        <v>12</v>
      </c>
      <c r="F21497" s="2" t="s">
        <v>1887</v>
      </c>
      <c r="G21497" t="s">
        <v>2614</v>
      </c>
      <c r="H21497" s="2" t="s">
        <v>24270</v>
      </c>
      <c r="I21497" s="2" t="s">
        <v>1314</v>
      </c>
      <c r="J21497" s="2" t="s">
        <v>24270</v>
      </c>
      <c r="K21497" s="2" t="s">
        <v>8736</v>
      </c>
      <c r="L21497" s="7">
        <v>33</v>
      </c>
      <c r="M21497"/>
      <c r="N21497"/>
      <c r="O21497"/>
      <c r="P21497"/>
      <c r="Q21497"/>
      <c r="R21497"/>
      <c r="S21497"/>
      <c r="T21497"/>
      <c r="U21497"/>
      <c r="V21497"/>
      <c r="W21497"/>
      <c r="X21497"/>
      <c r="Y21497"/>
      <c r="Z21497"/>
      <c r="AA21497"/>
      <c r="AB21497"/>
      <c r="AC21497"/>
      <c r="AD21497"/>
    </row>
    <row r="21498" spans="1:30" hidden="1" x14ac:dyDescent="0.25">
      <c r="A21498" s="1">
        <v>45882</v>
      </c>
      <c r="B21498" s="2" t="s">
        <v>10328</v>
      </c>
      <c r="C21498" s="2" t="s">
        <v>8778</v>
      </c>
      <c r="D21498" s="2" t="s">
        <v>15</v>
      </c>
      <c r="E21498" s="2" t="s">
        <v>12</v>
      </c>
      <c r="F21498" s="2" t="s">
        <v>1887</v>
      </c>
      <c r="G21498" t="s">
        <v>2614</v>
      </c>
      <c r="H21498" s="2" t="s">
        <v>24270</v>
      </c>
      <c r="I21498" s="2" t="s">
        <v>1314</v>
      </c>
      <c r="J21498" s="2" t="s">
        <v>24270</v>
      </c>
      <c r="K21498" s="2" t="s">
        <v>8736</v>
      </c>
      <c r="L21498" s="7">
        <v>33</v>
      </c>
      <c r="M21498"/>
      <c r="N21498"/>
      <c r="O21498"/>
      <c r="P21498"/>
      <c r="Q21498"/>
      <c r="R21498"/>
      <c r="S21498"/>
      <c r="T21498"/>
      <c r="U21498"/>
      <c r="V21498"/>
      <c r="W21498"/>
      <c r="X21498"/>
      <c r="Y21498"/>
      <c r="Z21498"/>
      <c r="AA21498"/>
      <c r="AB21498"/>
      <c r="AC21498"/>
      <c r="AD21498"/>
    </row>
    <row r="21499" spans="1:30" hidden="1" x14ac:dyDescent="0.25">
      <c r="A21499" s="1">
        <v>45882</v>
      </c>
      <c r="B21499" s="2" t="s">
        <v>10329</v>
      </c>
      <c r="C21499" s="2" t="s">
        <v>8778</v>
      </c>
      <c r="D21499" s="2" t="s">
        <v>15</v>
      </c>
      <c r="E21499" s="2" t="s">
        <v>12</v>
      </c>
      <c r="F21499" s="2" t="s">
        <v>1887</v>
      </c>
      <c r="G21499" t="s">
        <v>10330</v>
      </c>
      <c r="H21499" s="2" t="s">
        <v>24270</v>
      </c>
      <c r="I21499" s="2" t="s">
        <v>1314</v>
      </c>
      <c r="J21499" s="2" t="s">
        <v>24270</v>
      </c>
      <c r="K21499" s="2" t="s">
        <v>8736</v>
      </c>
      <c r="L21499" s="7">
        <v>33</v>
      </c>
      <c r="M21499"/>
      <c r="N21499"/>
      <c r="O21499"/>
      <c r="P21499"/>
      <c r="Q21499"/>
      <c r="R21499"/>
      <c r="S21499"/>
      <c r="T21499"/>
      <c r="U21499"/>
      <c r="V21499"/>
      <c r="W21499"/>
      <c r="X21499"/>
      <c r="Y21499"/>
      <c r="Z21499"/>
      <c r="AA21499"/>
      <c r="AB21499"/>
      <c r="AC21499"/>
      <c r="AD21499"/>
    </row>
    <row r="21500" spans="1:30" hidden="1" x14ac:dyDescent="0.25">
      <c r="A21500" s="1">
        <v>45882</v>
      </c>
      <c r="B21500" s="2" t="s">
        <v>10331</v>
      </c>
      <c r="C21500" s="2" t="s">
        <v>8778</v>
      </c>
      <c r="D21500" s="2" t="s">
        <v>15</v>
      </c>
      <c r="E21500" s="2" t="s">
        <v>12</v>
      </c>
      <c r="F21500" s="2" t="s">
        <v>1887</v>
      </c>
      <c r="G21500" t="s">
        <v>8787</v>
      </c>
      <c r="H21500" s="2" t="s">
        <v>24270</v>
      </c>
      <c r="I21500" s="2" t="s">
        <v>1314</v>
      </c>
      <c r="J21500" s="2" t="s">
        <v>24270</v>
      </c>
      <c r="K21500" s="2" t="s">
        <v>8736</v>
      </c>
      <c r="L21500" s="7">
        <v>33</v>
      </c>
      <c r="M21500"/>
      <c r="N21500"/>
      <c r="O21500"/>
      <c r="P21500"/>
      <c r="Q21500"/>
      <c r="R21500"/>
      <c r="S21500"/>
      <c r="T21500"/>
      <c r="U21500"/>
      <c r="V21500"/>
      <c r="W21500"/>
      <c r="X21500"/>
      <c r="Y21500"/>
      <c r="Z21500"/>
      <c r="AA21500"/>
      <c r="AB21500"/>
      <c r="AC21500"/>
      <c r="AD21500"/>
    </row>
    <row r="21501" spans="1:30" hidden="1" x14ac:dyDescent="0.25">
      <c r="A21501" s="1">
        <v>45882</v>
      </c>
      <c r="B21501" s="2" t="s">
        <v>10332</v>
      </c>
      <c r="C21501" s="2" t="s">
        <v>8778</v>
      </c>
      <c r="D21501" s="2" t="s">
        <v>15</v>
      </c>
      <c r="E21501" s="2" t="s">
        <v>12</v>
      </c>
      <c r="F21501" s="2" t="s">
        <v>1887</v>
      </c>
      <c r="G21501" t="s">
        <v>8784</v>
      </c>
      <c r="H21501" s="2" t="s">
        <v>24270</v>
      </c>
      <c r="I21501" s="2" t="s">
        <v>1314</v>
      </c>
      <c r="J21501" s="2" t="s">
        <v>24270</v>
      </c>
      <c r="K21501" s="2" t="s">
        <v>8736</v>
      </c>
      <c r="L21501" s="7">
        <v>33</v>
      </c>
      <c r="M21501"/>
      <c r="N21501"/>
      <c r="O21501"/>
      <c r="P21501"/>
      <c r="Q21501"/>
      <c r="R21501"/>
      <c r="S21501"/>
      <c r="T21501"/>
      <c r="U21501"/>
      <c r="V21501"/>
      <c r="W21501"/>
      <c r="X21501"/>
      <c r="Y21501"/>
      <c r="Z21501"/>
      <c r="AA21501"/>
      <c r="AB21501"/>
      <c r="AC21501"/>
      <c r="AD21501"/>
    </row>
    <row r="21502" spans="1:30" hidden="1" x14ac:dyDescent="0.25">
      <c r="A21502" s="1">
        <v>45882</v>
      </c>
      <c r="B21502" s="2" t="s">
        <v>10333</v>
      </c>
      <c r="C21502" s="2" t="s">
        <v>8778</v>
      </c>
      <c r="D21502" s="2" t="s">
        <v>15</v>
      </c>
      <c r="E21502" s="2" t="s">
        <v>12</v>
      </c>
      <c r="F21502" s="2" t="s">
        <v>1887</v>
      </c>
      <c r="G21502" t="s">
        <v>3723</v>
      </c>
      <c r="H21502" s="2" t="s">
        <v>24270</v>
      </c>
      <c r="I21502" s="2" t="s">
        <v>1314</v>
      </c>
      <c r="J21502" s="2" t="s">
        <v>24270</v>
      </c>
      <c r="K21502" s="2" t="s">
        <v>8736</v>
      </c>
      <c r="L21502" s="7">
        <v>33</v>
      </c>
      <c r="M21502"/>
      <c r="N21502"/>
      <c r="O21502"/>
      <c r="P21502"/>
      <c r="Q21502"/>
      <c r="R21502"/>
      <c r="S21502"/>
      <c r="T21502"/>
      <c r="U21502"/>
      <c r="V21502"/>
      <c r="W21502"/>
      <c r="X21502"/>
      <c r="Y21502"/>
      <c r="Z21502"/>
      <c r="AA21502"/>
      <c r="AB21502"/>
      <c r="AC21502"/>
      <c r="AD21502"/>
    </row>
    <row r="21503" spans="1:30" hidden="1" x14ac:dyDescent="0.25">
      <c r="A21503" s="1">
        <v>45882</v>
      </c>
      <c r="B21503" s="2" t="s">
        <v>10334</v>
      </c>
      <c r="C21503" s="2" t="s">
        <v>8778</v>
      </c>
      <c r="D21503" s="2" t="s">
        <v>15</v>
      </c>
      <c r="E21503" s="2" t="s">
        <v>12</v>
      </c>
      <c r="F21503" s="2" t="s">
        <v>1887</v>
      </c>
      <c r="G21503" t="s">
        <v>2802</v>
      </c>
      <c r="H21503" s="2" t="s">
        <v>24270</v>
      </c>
      <c r="I21503" s="2" t="s">
        <v>1314</v>
      </c>
      <c r="J21503" s="2" t="s">
        <v>24270</v>
      </c>
      <c r="K21503" s="2" t="s">
        <v>8736</v>
      </c>
      <c r="L21503" s="7">
        <v>33</v>
      </c>
      <c r="M21503"/>
      <c r="N21503"/>
      <c r="O21503"/>
      <c r="P21503"/>
      <c r="Q21503"/>
      <c r="R21503"/>
      <c r="S21503"/>
      <c r="T21503"/>
      <c r="U21503"/>
      <c r="V21503"/>
      <c r="W21503"/>
      <c r="X21503"/>
      <c r="Y21503"/>
      <c r="Z21503"/>
      <c r="AA21503"/>
      <c r="AB21503"/>
      <c r="AC21503"/>
      <c r="AD21503"/>
    </row>
    <row r="21504" spans="1:30" hidden="1" x14ac:dyDescent="0.25">
      <c r="A21504" s="1">
        <v>45882</v>
      </c>
      <c r="B21504" s="2" t="s">
        <v>10335</v>
      </c>
      <c r="C21504" s="2" t="s">
        <v>8778</v>
      </c>
      <c r="D21504" s="2" t="s">
        <v>15</v>
      </c>
      <c r="E21504" s="2" t="s">
        <v>12</v>
      </c>
      <c r="F21504" s="2" t="s">
        <v>1887</v>
      </c>
      <c r="G21504" t="s">
        <v>8885</v>
      </c>
      <c r="H21504" s="2" t="s">
        <v>24270</v>
      </c>
      <c r="I21504" s="2" t="s">
        <v>1314</v>
      </c>
      <c r="J21504" s="2" t="s">
        <v>24270</v>
      </c>
      <c r="K21504" s="2" t="s">
        <v>8736</v>
      </c>
      <c r="L21504" s="7">
        <v>33</v>
      </c>
      <c r="M21504"/>
      <c r="N21504"/>
      <c r="O21504"/>
      <c r="P21504"/>
      <c r="Q21504"/>
      <c r="R21504"/>
      <c r="S21504"/>
      <c r="T21504"/>
      <c r="U21504"/>
      <c r="V21504"/>
      <c r="W21504"/>
      <c r="X21504"/>
      <c r="Y21504"/>
      <c r="Z21504"/>
      <c r="AA21504"/>
      <c r="AB21504"/>
      <c r="AC21504"/>
      <c r="AD21504"/>
    </row>
    <row r="21505" spans="1:30" hidden="1" x14ac:dyDescent="0.25">
      <c r="A21505" s="1">
        <v>45882</v>
      </c>
      <c r="B21505" s="2" t="s">
        <v>10336</v>
      </c>
      <c r="C21505" s="2" t="s">
        <v>8778</v>
      </c>
      <c r="D21505" s="2" t="s">
        <v>15</v>
      </c>
      <c r="E21505" s="2" t="s">
        <v>12</v>
      </c>
      <c r="F21505" s="2" t="s">
        <v>1887</v>
      </c>
      <c r="G21505" t="s">
        <v>8787</v>
      </c>
      <c r="H21505" s="2" t="s">
        <v>24270</v>
      </c>
      <c r="I21505" s="2" t="s">
        <v>1314</v>
      </c>
      <c r="J21505" s="2" t="s">
        <v>24270</v>
      </c>
      <c r="K21505" s="2" t="s">
        <v>8736</v>
      </c>
      <c r="L21505" s="7">
        <v>33</v>
      </c>
      <c r="M21505"/>
      <c r="N21505"/>
      <c r="O21505"/>
      <c r="P21505"/>
      <c r="Q21505"/>
      <c r="R21505"/>
      <c r="S21505"/>
      <c r="T21505"/>
      <c r="U21505"/>
      <c r="V21505"/>
      <c r="W21505"/>
      <c r="X21505"/>
      <c r="Y21505"/>
      <c r="Z21505"/>
      <c r="AA21505"/>
      <c r="AB21505"/>
      <c r="AC21505"/>
      <c r="AD21505"/>
    </row>
    <row r="21506" spans="1:30" hidden="1" x14ac:dyDescent="0.25">
      <c r="A21506" s="1">
        <v>45882</v>
      </c>
      <c r="B21506" s="2" t="s">
        <v>10337</v>
      </c>
      <c r="C21506" s="2" t="s">
        <v>8778</v>
      </c>
      <c r="D21506" s="2" t="s">
        <v>15</v>
      </c>
      <c r="E21506" s="2" t="s">
        <v>12</v>
      </c>
      <c r="F21506" s="2" t="s">
        <v>1887</v>
      </c>
      <c r="G21506" t="s">
        <v>8787</v>
      </c>
      <c r="H21506" s="2" t="s">
        <v>24270</v>
      </c>
      <c r="I21506" s="2" t="s">
        <v>1314</v>
      </c>
      <c r="J21506" s="2" t="s">
        <v>24270</v>
      </c>
      <c r="K21506" s="2" t="s">
        <v>8736</v>
      </c>
      <c r="L21506" s="7">
        <v>33</v>
      </c>
      <c r="M21506"/>
      <c r="N21506"/>
      <c r="O21506"/>
      <c r="P21506"/>
      <c r="Q21506"/>
      <c r="R21506"/>
      <c r="S21506"/>
      <c r="T21506"/>
      <c r="U21506"/>
      <c r="V21506"/>
      <c r="W21506"/>
      <c r="X21506"/>
      <c r="Y21506"/>
      <c r="Z21506"/>
      <c r="AA21506"/>
      <c r="AB21506"/>
      <c r="AC21506"/>
      <c r="AD21506"/>
    </row>
    <row r="21507" spans="1:30" hidden="1" x14ac:dyDescent="0.25">
      <c r="A21507" s="1">
        <v>45882</v>
      </c>
      <c r="B21507" s="2" t="s">
        <v>10338</v>
      </c>
      <c r="C21507" s="2" t="s">
        <v>8778</v>
      </c>
      <c r="D21507" s="2" t="s">
        <v>15</v>
      </c>
      <c r="E21507" s="2" t="s">
        <v>12</v>
      </c>
      <c r="F21507" s="2" t="s">
        <v>1887</v>
      </c>
      <c r="G21507" t="s">
        <v>8888</v>
      </c>
      <c r="H21507" s="2" t="s">
        <v>24270</v>
      </c>
      <c r="I21507" s="2" t="s">
        <v>1314</v>
      </c>
      <c r="J21507" s="2" t="s">
        <v>24270</v>
      </c>
      <c r="K21507" s="2" t="s">
        <v>8736</v>
      </c>
      <c r="L21507" s="7">
        <v>33</v>
      </c>
      <c r="M21507"/>
      <c r="N21507"/>
      <c r="O21507"/>
      <c r="P21507"/>
      <c r="Q21507"/>
      <c r="R21507"/>
      <c r="S21507"/>
      <c r="T21507"/>
      <c r="U21507"/>
      <c r="V21507"/>
      <c r="W21507"/>
      <c r="X21507"/>
      <c r="Y21507"/>
      <c r="Z21507"/>
      <c r="AA21507"/>
      <c r="AB21507"/>
      <c r="AC21507"/>
      <c r="AD21507"/>
    </row>
    <row r="21508" spans="1:30" hidden="1" x14ac:dyDescent="0.25">
      <c r="A21508" s="1">
        <v>45882</v>
      </c>
      <c r="B21508" s="2" t="s">
        <v>10339</v>
      </c>
      <c r="C21508" s="2" t="s">
        <v>8778</v>
      </c>
      <c r="D21508" s="2" t="s">
        <v>15</v>
      </c>
      <c r="E21508" s="2" t="s">
        <v>12</v>
      </c>
      <c r="F21508" s="2" t="s">
        <v>1887</v>
      </c>
      <c r="G21508" t="s">
        <v>8789</v>
      </c>
      <c r="H21508" s="2" t="s">
        <v>24270</v>
      </c>
      <c r="I21508" s="2" t="s">
        <v>1314</v>
      </c>
      <c r="J21508" s="2" t="s">
        <v>24270</v>
      </c>
      <c r="K21508" s="2" t="s">
        <v>8736</v>
      </c>
      <c r="L21508" s="7">
        <v>33</v>
      </c>
      <c r="M21508"/>
      <c r="N21508"/>
      <c r="O21508"/>
      <c r="P21508"/>
      <c r="Q21508"/>
      <c r="R21508"/>
      <c r="S21508"/>
      <c r="T21508"/>
      <c r="U21508"/>
      <c r="V21508"/>
      <c r="W21508"/>
      <c r="X21508"/>
      <c r="Y21508"/>
      <c r="Z21508"/>
      <c r="AA21508"/>
      <c r="AB21508"/>
      <c r="AC21508"/>
      <c r="AD21508"/>
    </row>
    <row r="21509" spans="1:30" hidden="1" x14ac:dyDescent="0.25">
      <c r="A21509" s="1">
        <v>45882</v>
      </c>
      <c r="B21509" s="2" t="s">
        <v>10340</v>
      </c>
      <c r="C21509" s="2" t="s">
        <v>8778</v>
      </c>
      <c r="D21509" s="2" t="s">
        <v>15</v>
      </c>
      <c r="E21509" s="2" t="s">
        <v>12</v>
      </c>
      <c r="F21509" s="2" t="s">
        <v>1887</v>
      </c>
      <c r="G21509" t="s">
        <v>3723</v>
      </c>
      <c r="H21509" s="2" t="s">
        <v>24270</v>
      </c>
      <c r="I21509" s="2" t="s">
        <v>1314</v>
      </c>
      <c r="J21509" s="2" t="s">
        <v>24270</v>
      </c>
      <c r="K21509" s="2" t="s">
        <v>8736</v>
      </c>
      <c r="L21509" s="7">
        <v>33</v>
      </c>
      <c r="M21509"/>
      <c r="N21509"/>
      <c r="O21509"/>
      <c r="P21509"/>
      <c r="Q21509"/>
      <c r="R21509"/>
      <c r="S21509"/>
      <c r="T21509"/>
      <c r="U21509"/>
      <c r="V21509"/>
      <c r="W21509"/>
      <c r="X21509"/>
      <c r="Y21509"/>
      <c r="Z21509"/>
      <c r="AA21509"/>
      <c r="AB21509"/>
      <c r="AC21509"/>
      <c r="AD21509"/>
    </row>
    <row r="21510" spans="1:30" hidden="1" x14ac:dyDescent="0.25">
      <c r="A21510" s="1">
        <v>45882</v>
      </c>
      <c r="B21510" s="2" t="s">
        <v>10341</v>
      </c>
      <c r="C21510" s="2" t="s">
        <v>8778</v>
      </c>
      <c r="D21510" s="2" t="s">
        <v>15</v>
      </c>
      <c r="E21510" s="2" t="s">
        <v>12</v>
      </c>
      <c r="F21510" s="2" t="s">
        <v>1724</v>
      </c>
      <c r="G21510" t="s">
        <v>8888</v>
      </c>
      <c r="H21510" s="2" t="s">
        <v>24270</v>
      </c>
      <c r="I21510" s="2" t="s">
        <v>1314</v>
      </c>
      <c r="J21510" s="2" t="s">
        <v>24270</v>
      </c>
      <c r="K21510" s="2" t="s">
        <v>8736</v>
      </c>
      <c r="L21510" s="7">
        <v>33</v>
      </c>
      <c r="M21510"/>
      <c r="N21510"/>
      <c r="O21510"/>
      <c r="P21510"/>
      <c r="Q21510"/>
      <c r="R21510"/>
      <c r="S21510"/>
      <c r="T21510"/>
      <c r="U21510"/>
      <c r="V21510"/>
      <c r="W21510"/>
      <c r="X21510"/>
      <c r="Y21510"/>
      <c r="Z21510"/>
      <c r="AA21510"/>
      <c r="AB21510"/>
      <c r="AC21510"/>
      <c r="AD21510"/>
    </row>
    <row r="21511" spans="1:30" hidden="1" x14ac:dyDescent="0.25">
      <c r="A21511" s="1">
        <v>45882</v>
      </c>
      <c r="B21511" s="2" t="s">
        <v>10342</v>
      </c>
      <c r="C21511" s="2" t="s">
        <v>8778</v>
      </c>
      <c r="D21511" s="2" t="s">
        <v>15</v>
      </c>
      <c r="E21511" s="2" t="s">
        <v>12</v>
      </c>
      <c r="F21511" s="2" t="s">
        <v>1724</v>
      </c>
      <c r="G21511" t="s">
        <v>8882</v>
      </c>
      <c r="H21511" s="2" t="s">
        <v>24270</v>
      </c>
      <c r="I21511" s="2" t="s">
        <v>1314</v>
      </c>
      <c r="J21511" s="2" t="s">
        <v>24270</v>
      </c>
      <c r="K21511" s="2" t="s">
        <v>8736</v>
      </c>
      <c r="L21511" s="7">
        <v>33</v>
      </c>
      <c r="M21511"/>
      <c r="N21511"/>
      <c r="O21511"/>
      <c r="P21511"/>
      <c r="Q21511"/>
      <c r="R21511"/>
      <c r="S21511"/>
      <c r="T21511"/>
      <c r="U21511"/>
      <c r="V21511"/>
      <c r="W21511"/>
      <c r="X21511"/>
      <c r="Y21511"/>
      <c r="Z21511"/>
      <c r="AA21511"/>
      <c r="AB21511"/>
      <c r="AC21511"/>
      <c r="AD21511"/>
    </row>
    <row r="21512" spans="1:30" hidden="1" x14ac:dyDescent="0.25">
      <c r="A21512" s="1">
        <v>45882</v>
      </c>
      <c r="B21512" s="2" t="s">
        <v>10343</v>
      </c>
      <c r="C21512" s="2" t="s">
        <v>8778</v>
      </c>
      <c r="D21512" s="2" t="s">
        <v>15</v>
      </c>
      <c r="E21512" s="2" t="s">
        <v>12</v>
      </c>
      <c r="F21512" s="2" t="s">
        <v>1724</v>
      </c>
      <c r="G21512" t="s">
        <v>8904</v>
      </c>
      <c r="H21512" s="2" t="s">
        <v>24270</v>
      </c>
      <c r="I21512" s="2" t="s">
        <v>1314</v>
      </c>
      <c r="J21512" s="2" t="s">
        <v>24270</v>
      </c>
      <c r="K21512" s="2" t="s">
        <v>8736</v>
      </c>
      <c r="L21512" s="7">
        <v>33</v>
      </c>
      <c r="M21512"/>
      <c r="N21512"/>
      <c r="O21512"/>
      <c r="P21512"/>
      <c r="Q21512"/>
      <c r="R21512"/>
      <c r="S21512"/>
      <c r="T21512"/>
      <c r="U21512"/>
      <c r="V21512"/>
      <c r="W21512"/>
      <c r="X21512"/>
      <c r="Y21512"/>
      <c r="Z21512"/>
      <c r="AA21512"/>
      <c r="AB21512"/>
      <c r="AC21512"/>
      <c r="AD21512"/>
    </row>
    <row r="21513" spans="1:30" hidden="1" x14ac:dyDescent="0.25">
      <c r="A21513" s="1">
        <v>45882</v>
      </c>
      <c r="B21513" s="2" t="s">
        <v>10344</v>
      </c>
      <c r="C21513" s="2" t="s">
        <v>8778</v>
      </c>
      <c r="D21513" s="2" t="s">
        <v>15</v>
      </c>
      <c r="E21513" s="2" t="s">
        <v>12</v>
      </c>
      <c r="F21513" s="2" t="s">
        <v>1724</v>
      </c>
      <c r="G21513" t="s">
        <v>6024</v>
      </c>
      <c r="H21513" s="2" t="s">
        <v>24270</v>
      </c>
      <c r="I21513" s="2" t="s">
        <v>1314</v>
      </c>
      <c r="J21513" s="2" t="s">
        <v>24270</v>
      </c>
      <c r="K21513" s="2" t="s">
        <v>8736</v>
      </c>
      <c r="L21513" s="7">
        <v>33</v>
      </c>
      <c r="M21513"/>
      <c r="N21513"/>
      <c r="O21513"/>
      <c r="P21513"/>
      <c r="Q21513"/>
      <c r="R21513"/>
      <c r="S21513"/>
      <c r="T21513"/>
      <c r="U21513"/>
      <c r="V21513"/>
      <c r="W21513"/>
      <c r="X21513"/>
      <c r="Y21513"/>
      <c r="Z21513"/>
      <c r="AA21513"/>
      <c r="AB21513"/>
      <c r="AC21513"/>
      <c r="AD21513"/>
    </row>
    <row r="21514" spans="1:30" hidden="1" x14ac:dyDescent="0.25">
      <c r="A21514" s="1">
        <v>45882</v>
      </c>
      <c r="B21514" s="2" t="s">
        <v>10345</v>
      </c>
      <c r="C21514" s="2" t="s">
        <v>8778</v>
      </c>
      <c r="D21514" s="2" t="s">
        <v>15</v>
      </c>
      <c r="E21514" s="2" t="s">
        <v>12</v>
      </c>
      <c r="F21514" s="2" t="s">
        <v>1724</v>
      </c>
      <c r="G21514" t="s">
        <v>8787</v>
      </c>
      <c r="H21514" s="2" t="s">
        <v>24270</v>
      </c>
      <c r="I21514" s="2" t="s">
        <v>1314</v>
      </c>
      <c r="J21514" s="2" t="s">
        <v>24270</v>
      </c>
      <c r="K21514" s="2" t="s">
        <v>8736</v>
      </c>
      <c r="L21514" s="7">
        <v>33</v>
      </c>
      <c r="M21514"/>
      <c r="N21514"/>
      <c r="O21514"/>
      <c r="P21514"/>
      <c r="Q21514"/>
      <c r="R21514"/>
      <c r="S21514"/>
      <c r="T21514"/>
      <c r="U21514"/>
      <c r="V21514"/>
      <c r="W21514"/>
      <c r="X21514"/>
      <c r="Y21514"/>
      <c r="Z21514"/>
      <c r="AA21514"/>
      <c r="AB21514"/>
      <c r="AC21514"/>
      <c r="AD21514"/>
    </row>
    <row r="21515" spans="1:30" hidden="1" x14ac:dyDescent="0.25">
      <c r="A21515" s="1">
        <v>45882</v>
      </c>
      <c r="B21515" s="2" t="s">
        <v>10346</v>
      </c>
      <c r="C21515" s="2" t="s">
        <v>8778</v>
      </c>
      <c r="D21515" s="2" t="s">
        <v>15</v>
      </c>
      <c r="E21515" s="2" t="s">
        <v>12</v>
      </c>
      <c r="F21515" s="2" t="s">
        <v>1724</v>
      </c>
      <c r="G21515" t="s">
        <v>10347</v>
      </c>
      <c r="H21515" s="2" t="s">
        <v>24270</v>
      </c>
      <c r="I21515" s="2" t="s">
        <v>1314</v>
      </c>
      <c r="J21515" s="2" t="s">
        <v>24270</v>
      </c>
      <c r="K21515" s="2" t="s">
        <v>8736</v>
      </c>
      <c r="L21515" s="7">
        <v>33</v>
      </c>
      <c r="M21515"/>
      <c r="N21515"/>
      <c r="O21515"/>
      <c r="P21515"/>
      <c r="Q21515"/>
      <c r="R21515"/>
      <c r="S21515"/>
      <c r="T21515"/>
      <c r="U21515"/>
      <c r="V21515"/>
      <c r="W21515"/>
      <c r="X21515"/>
      <c r="Y21515"/>
      <c r="Z21515"/>
      <c r="AA21515"/>
      <c r="AB21515"/>
      <c r="AC21515"/>
      <c r="AD21515"/>
    </row>
    <row r="21516" spans="1:30" hidden="1" x14ac:dyDescent="0.25">
      <c r="A21516" s="1">
        <v>45882</v>
      </c>
      <c r="B21516" s="2" t="s">
        <v>10348</v>
      </c>
      <c r="C21516" s="2" t="s">
        <v>8778</v>
      </c>
      <c r="D21516" s="2" t="s">
        <v>15</v>
      </c>
      <c r="E21516" s="2" t="s">
        <v>12</v>
      </c>
      <c r="F21516" s="2" t="s">
        <v>1724</v>
      </c>
      <c r="G21516" t="s">
        <v>8787</v>
      </c>
      <c r="H21516" s="2" t="s">
        <v>24270</v>
      </c>
      <c r="I21516" s="2" t="s">
        <v>1314</v>
      </c>
      <c r="J21516" s="2" t="s">
        <v>24270</v>
      </c>
      <c r="K21516" s="2" t="s">
        <v>8736</v>
      </c>
      <c r="L21516" s="7">
        <v>33</v>
      </c>
      <c r="M21516"/>
      <c r="N21516"/>
      <c r="O21516"/>
      <c r="P21516"/>
      <c r="Q21516"/>
      <c r="R21516"/>
      <c r="S21516"/>
      <c r="T21516"/>
      <c r="U21516"/>
      <c r="V21516"/>
      <c r="W21516"/>
      <c r="X21516"/>
      <c r="Y21516"/>
      <c r="Z21516"/>
      <c r="AA21516"/>
      <c r="AB21516"/>
      <c r="AC21516"/>
      <c r="AD21516"/>
    </row>
    <row r="21517" spans="1:30" hidden="1" x14ac:dyDescent="0.25">
      <c r="A21517" s="1">
        <v>45882</v>
      </c>
      <c r="B21517" s="2" t="s">
        <v>10349</v>
      </c>
      <c r="C21517" s="2" t="s">
        <v>8778</v>
      </c>
      <c r="D21517" s="2" t="s">
        <v>450</v>
      </c>
      <c r="E21517" s="2" t="s">
        <v>12</v>
      </c>
      <c r="F21517" s="2" t="s">
        <v>1724</v>
      </c>
      <c r="G21517" t="s">
        <v>10350</v>
      </c>
      <c r="H21517" s="2" t="s">
        <v>24270</v>
      </c>
      <c r="I21517" s="2" t="s">
        <v>1314</v>
      </c>
      <c r="J21517" s="2" t="s">
        <v>24270</v>
      </c>
      <c r="K21517" s="2" t="s">
        <v>8736</v>
      </c>
      <c r="L21517" s="7">
        <v>33</v>
      </c>
      <c r="M21517"/>
      <c r="N21517"/>
      <c r="O21517"/>
      <c r="P21517"/>
      <c r="Q21517"/>
      <c r="R21517"/>
      <c r="S21517"/>
      <c r="T21517"/>
      <c r="U21517"/>
      <c r="V21517"/>
      <c r="W21517"/>
      <c r="X21517"/>
      <c r="Y21517"/>
      <c r="Z21517"/>
      <c r="AA21517"/>
      <c r="AB21517"/>
      <c r="AC21517"/>
      <c r="AD21517"/>
    </row>
    <row r="21518" spans="1:30" hidden="1" x14ac:dyDescent="0.25">
      <c r="A21518" s="1">
        <v>45882</v>
      </c>
      <c r="B21518" s="2" t="s">
        <v>10351</v>
      </c>
      <c r="C21518" s="2" t="s">
        <v>8778</v>
      </c>
      <c r="D21518" s="2" t="s">
        <v>15</v>
      </c>
      <c r="E21518" s="2" t="s">
        <v>12</v>
      </c>
      <c r="F21518" s="2" t="s">
        <v>1724</v>
      </c>
      <c r="G21518" t="s">
        <v>2614</v>
      </c>
      <c r="H21518" s="2" t="s">
        <v>24270</v>
      </c>
      <c r="I21518" s="2" t="s">
        <v>1314</v>
      </c>
      <c r="J21518" s="2" t="s">
        <v>24270</v>
      </c>
      <c r="K21518" s="2" t="s">
        <v>8736</v>
      </c>
      <c r="L21518" s="7">
        <v>33</v>
      </c>
      <c r="M21518"/>
      <c r="N21518"/>
      <c r="O21518"/>
      <c r="P21518"/>
      <c r="Q21518"/>
      <c r="R21518"/>
      <c r="S21518"/>
      <c r="T21518"/>
      <c r="U21518"/>
      <c r="V21518"/>
      <c r="W21518"/>
      <c r="X21518"/>
      <c r="Y21518"/>
      <c r="Z21518"/>
      <c r="AA21518"/>
      <c r="AB21518"/>
      <c r="AC21518"/>
      <c r="AD21518"/>
    </row>
    <row r="21519" spans="1:30" hidden="1" x14ac:dyDescent="0.25">
      <c r="A21519" s="1">
        <v>45882</v>
      </c>
      <c r="B21519" s="2" t="s">
        <v>10352</v>
      </c>
      <c r="C21519" s="2" t="s">
        <v>8778</v>
      </c>
      <c r="D21519" s="2" t="s">
        <v>15</v>
      </c>
      <c r="E21519" s="2" t="s">
        <v>12</v>
      </c>
      <c r="F21519" s="2" t="s">
        <v>1724</v>
      </c>
      <c r="G21519" t="s">
        <v>2614</v>
      </c>
      <c r="H21519" s="2" t="s">
        <v>24270</v>
      </c>
      <c r="I21519" s="2" t="s">
        <v>1314</v>
      </c>
      <c r="J21519" s="2" t="s">
        <v>24270</v>
      </c>
      <c r="K21519" s="2" t="s">
        <v>8736</v>
      </c>
      <c r="L21519" s="7">
        <v>33</v>
      </c>
      <c r="M21519"/>
      <c r="N21519"/>
      <c r="O21519"/>
      <c r="P21519"/>
      <c r="Q21519"/>
      <c r="R21519"/>
      <c r="S21519"/>
      <c r="T21519"/>
      <c r="U21519"/>
      <c r="V21519"/>
      <c r="W21519"/>
      <c r="X21519"/>
      <c r="Y21519"/>
      <c r="Z21519"/>
      <c r="AA21519"/>
      <c r="AB21519"/>
      <c r="AC21519"/>
      <c r="AD21519"/>
    </row>
    <row r="21520" spans="1:30" hidden="1" x14ac:dyDescent="0.25">
      <c r="A21520" s="1">
        <v>45882</v>
      </c>
      <c r="B21520" s="2" t="s">
        <v>10353</v>
      </c>
      <c r="C21520" s="2" t="s">
        <v>8778</v>
      </c>
      <c r="D21520" s="2" t="s">
        <v>15</v>
      </c>
      <c r="E21520" s="2" t="s">
        <v>12</v>
      </c>
      <c r="F21520" s="2" t="s">
        <v>1724</v>
      </c>
      <c r="G21520" t="s">
        <v>8870</v>
      </c>
      <c r="H21520" s="2" t="s">
        <v>24270</v>
      </c>
      <c r="I21520" s="2" t="s">
        <v>1314</v>
      </c>
      <c r="J21520" s="2" t="s">
        <v>24270</v>
      </c>
      <c r="K21520" s="2" t="s">
        <v>8736</v>
      </c>
      <c r="L21520" s="7">
        <v>33</v>
      </c>
      <c r="M21520"/>
      <c r="N21520"/>
      <c r="O21520"/>
      <c r="P21520"/>
      <c r="Q21520"/>
      <c r="R21520"/>
      <c r="S21520"/>
      <c r="T21520"/>
      <c r="U21520"/>
      <c r="V21520"/>
      <c r="W21520"/>
      <c r="X21520"/>
      <c r="Y21520"/>
      <c r="Z21520"/>
      <c r="AA21520"/>
      <c r="AB21520"/>
      <c r="AC21520"/>
      <c r="AD21520"/>
    </row>
    <row r="21521" spans="1:30" hidden="1" x14ac:dyDescent="0.25">
      <c r="A21521" s="1">
        <v>45882</v>
      </c>
      <c r="B21521" s="2" t="s">
        <v>10354</v>
      </c>
      <c r="C21521" s="2" t="s">
        <v>8778</v>
      </c>
      <c r="D21521" s="2" t="s">
        <v>15</v>
      </c>
      <c r="E21521" s="2" t="s">
        <v>12</v>
      </c>
      <c r="F21521" s="2" t="s">
        <v>1724</v>
      </c>
      <c r="G21521" t="s">
        <v>10355</v>
      </c>
      <c r="H21521" s="2" t="s">
        <v>24270</v>
      </c>
      <c r="I21521" s="2" t="s">
        <v>1314</v>
      </c>
      <c r="J21521" s="2" t="s">
        <v>24270</v>
      </c>
      <c r="K21521" s="2" t="s">
        <v>8736</v>
      </c>
      <c r="L21521" s="7">
        <v>33</v>
      </c>
      <c r="M21521"/>
      <c r="N21521"/>
      <c r="O21521"/>
      <c r="P21521"/>
      <c r="Q21521"/>
      <c r="R21521"/>
      <c r="S21521"/>
      <c r="T21521"/>
      <c r="U21521"/>
      <c r="V21521"/>
      <c r="W21521"/>
      <c r="X21521"/>
      <c r="Y21521"/>
      <c r="Z21521"/>
      <c r="AA21521"/>
      <c r="AB21521"/>
      <c r="AC21521"/>
      <c r="AD21521"/>
    </row>
    <row r="21522" spans="1:30" hidden="1" x14ac:dyDescent="0.25">
      <c r="A21522" s="1">
        <v>45882</v>
      </c>
      <c r="B21522" s="2" t="s">
        <v>10356</v>
      </c>
      <c r="C21522" s="2" t="s">
        <v>8778</v>
      </c>
      <c r="D21522" s="2" t="s">
        <v>15</v>
      </c>
      <c r="E21522" s="2" t="s">
        <v>12</v>
      </c>
      <c r="F21522" s="2" t="s">
        <v>1724</v>
      </c>
      <c r="G21522" t="s">
        <v>8795</v>
      </c>
      <c r="H21522" s="2" t="s">
        <v>24270</v>
      </c>
      <c r="I21522" s="2" t="s">
        <v>1314</v>
      </c>
      <c r="J21522" s="2" t="s">
        <v>24270</v>
      </c>
      <c r="K21522" s="2" t="s">
        <v>8736</v>
      </c>
      <c r="L21522" s="7">
        <v>33</v>
      </c>
      <c r="M21522"/>
      <c r="N21522"/>
      <c r="O21522"/>
      <c r="P21522"/>
      <c r="Q21522"/>
      <c r="R21522"/>
      <c r="S21522"/>
      <c r="T21522"/>
      <c r="U21522"/>
      <c r="V21522"/>
      <c r="W21522"/>
      <c r="X21522"/>
      <c r="Y21522"/>
      <c r="Z21522"/>
      <c r="AA21522"/>
      <c r="AB21522"/>
      <c r="AC21522"/>
      <c r="AD21522"/>
    </row>
    <row r="21523" spans="1:30" hidden="1" x14ac:dyDescent="0.25">
      <c r="A21523" s="1">
        <v>45882</v>
      </c>
      <c r="B21523" s="2" t="s">
        <v>10357</v>
      </c>
      <c r="C21523" s="2" t="s">
        <v>8778</v>
      </c>
      <c r="D21523" s="2" t="s">
        <v>15</v>
      </c>
      <c r="E21523" s="2" t="s">
        <v>12</v>
      </c>
      <c r="F21523" s="2" t="s">
        <v>1724</v>
      </c>
      <c r="G21523" t="s">
        <v>8787</v>
      </c>
      <c r="H21523" s="2" t="s">
        <v>24270</v>
      </c>
      <c r="I21523" s="2" t="s">
        <v>1314</v>
      </c>
      <c r="J21523" s="2" t="s">
        <v>24270</v>
      </c>
      <c r="K21523" s="2" t="s">
        <v>8736</v>
      </c>
      <c r="L21523" s="7">
        <v>33</v>
      </c>
      <c r="M21523"/>
      <c r="N21523"/>
      <c r="O21523"/>
      <c r="P21523"/>
      <c r="Q21523"/>
      <c r="R21523"/>
      <c r="S21523"/>
      <c r="T21523"/>
      <c r="U21523"/>
      <c r="V21523"/>
      <c r="W21523"/>
      <c r="X21523"/>
      <c r="Y21523"/>
      <c r="Z21523"/>
      <c r="AA21523"/>
      <c r="AB21523"/>
      <c r="AC21523"/>
      <c r="AD21523"/>
    </row>
    <row r="21524" spans="1:30" hidden="1" x14ac:dyDescent="0.25">
      <c r="A21524" s="1">
        <v>45882</v>
      </c>
      <c r="B21524" s="2" t="s">
        <v>10358</v>
      </c>
      <c r="C21524" s="2" t="s">
        <v>8778</v>
      </c>
      <c r="D21524" s="2" t="s">
        <v>15</v>
      </c>
      <c r="E21524" s="2" t="s">
        <v>12</v>
      </c>
      <c r="F21524" s="2" t="s">
        <v>1724</v>
      </c>
      <c r="G21524" t="s">
        <v>10359</v>
      </c>
      <c r="H21524" s="2" t="s">
        <v>24270</v>
      </c>
      <c r="I21524" s="2" t="s">
        <v>1314</v>
      </c>
      <c r="J21524" s="2" t="s">
        <v>24270</v>
      </c>
      <c r="K21524" s="2" t="s">
        <v>8736</v>
      </c>
      <c r="L21524" s="7">
        <v>33</v>
      </c>
      <c r="M21524"/>
      <c r="N21524"/>
      <c r="O21524"/>
      <c r="P21524"/>
      <c r="Q21524"/>
      <c r="R21524"/>
      <c r="S21524"/>
      <c r="T21524"/>
      <c r="U21524"/>
      <c r="V21524"/>
      <c r="W21524"/>
      <c r="X21524"/>
      <c r="Y21524"/>
      <c r="Z21524"/>
      <c r="AA21524"/>
      <c r="AB21524"/>
      <c r="AC21524"/>
      <c r="AD21524"/>
    </row>
    <row r="21525" spans="1:30" hidden="1" x14ac:dyDescent="0.25">
      <c r="A21525" s="1">
        <v>45882</v>
      </c>
      <c r="B21525" s="2" t="s">
        <v>10360</v>
      </c>
      <c r="C21525" s="2" t="s">
        <v>8778</v>
      </c>
      <c r="D21525" s="2" t="s">
        <v>15</v>
      </c>
      <c r="E21525" s="2" t="s">
        <v>12</v>
      </c>
      <c r="F21525" s="2" t="s">
        <v>1724</v>
      </c>
      <c r="G21525" t="s">
        <v>8787</v>
      </c>
      <c r="H21525" s="2" t="s">
        <v>24270</v>
      </c>
      <c r="I21525" s="2" t="s">
        <v>1314</v>
      </c>
      <c r="J21525" s="2" t="s">
        <v>24270</v>
      </c>
      <c r="K21525" s="2" t="s">
        <v>8736</v>
      </c>
      <c r="L21525" s="7">
        <v>33</v>
      </c>
      <c r="M21525"/>
      <c r="N21525"/>
      <c r="O21525"/>
      <c r="P21525"/>
      <c r="Q21525"/>
      <c r="R21525"/>
      <c r="S21525"/>
      <c r="T21525"/>
      <c r="U21525"/>
      <c r="V21525"/>
      <c r="W21525"/>
      <c r="X21525"/>
      <c r="Y21525"/>
      <c r="Z21525"/>
      <c r="AA21525"/>
      <c r="AB21525"/>
      <c r="AC21525"/>
      <c r="AD21525"/>
    </row>
    <row r="21526" spans="1:30" hidden="1" x14ac:dyDescent="0.25">
      <c r="A21526" s="1">
        <v>45882</v>
      </c>
      <c r="B21526" s="2" t="s">
        <v>10361</v>
      </c>
      <c r="C21526" s="2" t="s">
        <v>8778</v>
      </c>
      <c r="D21526" s="2" t="s">
        <v>15</v>
      </c>
      <c r="E21526" s="2" t="s">
        <v>12</v>
      </c>
      <c r="F21526" s="2" t="s">
        <v>1724</v>
      </c>
      <c r="G21526" t="s">
        <v>6024</v>
      </c>
      <c r="H21526" s="2" t="s">
        <v>24270</v>
      </c>
      <c r="I21526" s="2" t="s">
        <v>1314</v>
      </c>
      <c r="J21526" s="2" t="s">
        <v>24270</v>
      </c>
      <c r="K21526" s="2" t="s">
        <v>8736</v>
      </c>
      <c r="L21526" s="7">
        <v>33</v>
      </c>
      <c r="M21526"/>
      <c r="N21526"/>
      <c r="O21526"/>
      <c r="P21526"/>
      <c r="Q21526"/>
      <c r="R21526"/>
      <c r="S21526"/>
      <c r="T21526"/>
      <c r="U21526"/>
      <c r="V21526"/>
      <c r="W21526"/>
      <c r="X21526"/>
      <c r="Y21526"/>
      <c r="Z21526"/>
      <c r="AA21526"/>
      <c r="AB21526"/>
      <c r="AC21526"/>
      <c r="AD21526"/>
    </row>
    <row r="21527" spans="1:30" hidden="1" x14ac:dyDescent="0.25">
      <c r="A21527" s="1">
        <v>45882</v>
      </c>
      <c r="B21527" s="2" t="s">
        <v>10362</v>
      </c>
      <c r="C21527" s="2" t="s">
        <v>8778</v>
      </c>
      <c r="D21527" s="2" t="s">
        <v>15</v>
      </c>
      <c r="E21527" s="2" t="s">
        <v>12</v>
      </c>
      <c r="F21527" s="2" t="s">
        <v>1724</v>
      </c>
      <c r="G21527" t="s">
        <v>2614</v>
      </c>
      <c r="H21527" s="2" t="s">
        <v>24270</v>
      </c>
      <c r="I21527" s="2" t="s">
        <v>1314</v>
      </c>
      <c r="J21527" s="2" t="s">
        <v>24270</v>
      </c>
      <c r="K21527" s="2" t="s">
        <v>8736</v>
      </c>
      <c r="L21527" s="7">
        <v>33</v>
      </c>
      <c r="M21527"/>
      <c r="N21527"/>
      <c r="O21527"/>
      <c r="P21527"/>
      <c r="Q21527"/>
      <c r="R21527"/>
      <c r="S21527"/>
      <c r="T21527"/>
      <c r="U21527"/>
      <c r="V21527"/>
      <c r="W21527"/>
      <c r="X21527"/>
      <c r="Y21527"/>
      <c r="Z21527"/>
      <c r="AA21527"/>
      <c r="AB21527"/>
      <c r="AC21527"/>
      <c r="AD21527"/>
    </row>
    <row r="21528" spans="1:30" hidden="1" x14ac:dyDescent="0.25">
      <c r="A21528" s="1">
        <v>45882</v>
      </c>
      <c r="B21528" s="2" t="s">
        <v>10363</v>
      </c>
      <c r="C21528" s="2" t="s">
        <v>8778</v>
      </c>
      <c r="D21528" s="2" t="s">
        <v>15</v>
      </c>
      <c r="E21528" s="2" t="s">
        <v>12</v>
      </c>
      <c r="F21528" s="2" t="s">
        <v>1724</v>
      </c>
      <c r="G21528" t="s">
        <v>8787</v>
      </c>
      <c r="H21528" s="2" t="s">
        <v>24270</v>
      </c>
      <c r="I21528" s="2" t="s">
        <v>1314</v>
      </c>
      <c r="J21528" s="2" t="s">
        <v>24270</v>
      </c>
      <c r="K21528" s="2" t="s">
        <v>8736</v>
      </c>
      <c r="L21528" s="7">
        <v>33</v>
      </c>
      <c r="M21528"/>
      <c r="N21528"/>
      <c r="O21528"/>
      <c r="P21528"/>
      <c r="Q21528"/>
      <c r="R21528"/>
      <c r="S21528"/>
      <c r="T21528"/>
      <c r="U21528"/>
      <c r="V21528"/>
      <c r="W21528"/>
      <c r="X21528"/>
      <c r="Y21528"/>
      <c r="Z21528"/>
      <c r="AA21528"/>
      <c r="AB21528"/>
      <c r="AC21528"/>
      <c r="AD21528"/>
    </row>
    <row r="21529" spans="1:30" hidden="1" x14ac:dyDescent="0.25">
      <c r="A21529" s="1">
        <v>45882</v>
      </c>
      <c r="B21529" s="2" t="s">
        <v>10364</v>
      </c>
      <c r="C21529" s="2" t="s">
        <v>8778</v>
      </c>
      <c r="D21529" s="2" t="s">
        <v>15</v>
      </c>
      <c r="E21529" s="2" t="s">
        <v>12</v>
      </c>
      <c r="F21529" s="2" t="s">
        <v>1724</v>
      </c>
      <c r="G21529" t="s">
        <v>3723</v>
      </c>
      <c r="H21529" s="2" t="s">
        <v>24270</v>
      </c>
      <c r="I21529" s="2" t="s">
        <v>1314</v>
      </c>
      <c r="J21529" s="2" t="s">
        <v>24270</v>
      </c>
      <c r="K21529" s="2" t="s">
        <v>8736</v>
      </c>
      <c r="L21529" s="7">
        <v>33</v>
      </c>
      <c r="M21529"/>
      <c r="N21529"/>
      <c r="O21529"/>
      <c r="P21529"/>
      <c r="Q21529"/>
      <c r="R21529"/>
      <c r="S21529"/>
      <c r="T21529"/>
      <c r="U21529"/>
      <c r="V21529"/>
      <c r="W21529"/>
      <c r="X21529"/>
      <c r="Y21529"/>
      <c r="Z21529"/>
      <c r="AA21529"/>
      <c r="AB21529"/>
      <c r="AC21529"/>
      <c r="AD21529"/>
    </row>
    <row r="21530" spans="1:30" hidden="1" x14ac:dyDescent="0.25">
      <c r="A21530" s="1">
        <v>45882</v>
      </c>
      <c r="B21530" s="2" t="s">
        <v>10365</v>
      </c>
      <c r="C21530" s="2" t="s">
        <v>8778</v>
      </c>
      <c r="D21530" s="2" t="s">
        <v>15</v>
      </c>
      <c r="E21530" s="2" t="s">
        <v>12</v>
      </c>
      <c r="F21530" s="2" t="s">
        <v>1724</v>
      </c>
      <c r="G21530" t="s">
        <v>2614</v>
      </c>
      <c r="H21530" s="2" t="s">
        <v>24270</v>
      </c>
      <c r="I21530" s="2" t="s">
        <v>1314</v>
      </c>
      <c r="J21530" s="2" t="s">
        <v>24270</v>
      </c>
      <c r="K21530" s="2" t="s">
        <v>8736</v>
      </c>
      <c r="L21530" s="7">
        <v>33</v>
      </c>
      <c r="M21530"/>
      <c r="N21530"/>
      <c r="O21530"/>
      <c r="P21530"/>
      <c r="Q21530"/>
      <c r="R21530"/>
      <c r="S21530"/>
      <c r="T21530"/>
      <c r="U21530"/>
      <c r="V21530"/>
      <c r="W21530"/>
      <c r="X21530"/>
      <c r="Y21530"/>
      <c r="Z21530"/>
      <c r="AA21530"/>
      <c r="AB21530"/>
      <c r="AC21530"/>
      <c r="AD21530"/>
    </row>
    <row r="21531" spans="1:30" hidden="1" x14ac:dyDescent="0.25">
      <c r="A21531" s="1">
        <v>45882</v>
      </c>
      <c r="B21531" s="2" t="s">
        <v>10366</v>
      </c>
      <c r="C21531" s="2" t="s">
        <v>8778</v>
      </c>
      <c r="D21531" s="2" t="s">
        <v>15</v>
      </c>
      <c r="E21531" s="2" t="s">
        <v>12</v>
      </c>
      <c r="F21531" s="2" t="s">
        <v>1724</v>
      </c>
      <c r="G21531" t="s">
        <v>8809</v>
      </c>
      <c r="H21531" s="2" t="s">
        <v>24270</v>
      </c>
      <c r="I21531" s="2" t="s">
        <v>1314</v>
      </c>
      <c r="J21531" s="2" t="s">
        <v>24270</v>
      </c>
      <c r="K21531" s="2" t="s">
        <v>8736</v>
      </c>
      <c r="L21531" s="7">
        <v>33</v>
      </c>
      <c r="M21531"/>
      <c r="N21531"/>
      <c r="O21531"/>
      <c r="P21531"/>
      <c r="Q21531"/>
      <c r="R21531"/>
      <c r="S21531"/>
      <c r="T21531"/>
      <c r="U21531"/>
      <c r="V21531"/>
      <c r="W21531"/>
      <c r="X21531"/>
      <c r="Y21531"/>
      <c r="Z21531"/>
      <c r="AA21531"/>
      <c r="AB21531"/>
      <c r="AC21531"/>
      <c r="AD21531"/>
    </row>
    <row r="21532" spans="1:30" hidden="1" x14ac:dyDescent="0.25">
      <c r="A21532" s="1">
        <v>45882</v>
      </c>
      <c r="B21532" s="2" t="s">
        <v>10367</v>
      </c>
      <c r="C21532" s="2" t="s">
        <v>8778</v>
      </c>
      <c r="D21532" s="2" t="s">
        <v>15</v>
      </c>
      <c r="E21532" s="2" t="s">
        <v>12</v>
      </c>
      <c r="F21532" s="2" t="s">
        <v>1724</v>
      </c>
      <c r="G21532" t="s">
        <v>2646</v>
      </c>
      <c r="H21532" s="2" t="s">
        <v>24270</v>
      </c>
      <c r="I21532" s="2" t="s">
        <v>1314</v>
      </c>
      <c r="J21532" s="2" t="s">
        <v>24270</v>
      </c>
      <c r="K21532" s="2" t="s">
        <v>8736</v>
      </c>
      <c r="L21532" s="7">
        <v>33</v>
      </c>
      <c r="M21532"/>
      <c r="N21532"/>
      <c r="O21532"/>
      <c r="P21532"/>
      <c r="Q21532"/>
      <c r="R21532"/>
      <c r="S21532"/>
      <c r="T21532"/>
      <c r="U21532"/>
      <c r="V21532"/>
      <c r="W21532"/>
      <c r="X21532"/>
      <c r="Y21532"/>
      <c r="Z21532"/>
      <c r="AA21532"/>
      <c r="AB21532"/>
      <c r="AC21532"/>
      <c r="AD21532"/>
    </row>
    <row r="21533" spans="1:30" hidden="1" x14ac:dyDescent="0.25">
      <c r="A21533" s="1">
        <v>45882</v>
      </c>
      <c r="B21533" s="2" t="s">
        <v>10368</v>
      </c>
      <c r="C21533" s="2" t="s">
        <v>8778</v>
      </c>
      <c r="D21533" s="2" t="s">
        <v>2673</v>
      </c>
      <c r="E21533" s="2" t="s">
        <v>12</v>
      </c>
      <c r="F21533" s="2" t="s">
        <v>1724</v>
      </c>
      <c r="G21533" t="s">
        <v>10369</v>
      </c>
      <c r="H21533" s="2" t="s">
        <v>24270</v>
      </c>
      <c r="I21533" s="2" t="s">
        <v>1314</v>
      </c>
      <c r="J21533" s="2" t="s">
        <v>24270</v>
      </c>
      <c r="K21533" s="2" t="s">
        <v>8736</v>
      </c>
      <c r="L21533" s="7">
        <v>33</v>
      </c>
      <c r="M21533"/>
      <c r="N21533"/>
      <c r="O21533"/>
      <c r="P21533"/>
      <c r="Q21533"/>
      <c r="R21533"/>
      <c r="S21533"/>
      <c r="T21533"/>
      <c r="U21533"/>
      <c r="V21533"/>
      <c r="W21533"/>
      <c r="X21533"/>
      <c r="Y21533"/>
      <c r="Z21533"/>
      <c r="AA21533"/>
      <c r="AB21533"/>
      <c r="AC21533"/>
      <c r="AD21533"/>
    </row>
    <row r="21534" spans="1:30" hidden="1" x14ac:dyDescent="0.25">
      <c r="A21534" s="1">
        <v>45882</v>
      </c>
      <c r="B21534" s="2" t="s">
        <v>10370</v>
      </c>
      <c r="C21534" s="2" t="s">
        <v>8778</v>
      </c>
      <c r="D21534" s="2" t="s">
        <v>15</v>
      </c>
      <c r="E21534" s="2" t="s">
        <v>12</v>
      </c>
      <c r="F21534" s="2" t="s">
        <v>1724</v>
      </c>
      <c r="G21534" t="s">
        <v>8793</v>
      </c>
      <c r="H21534" s="2" t="s">
        <v>24270</v>
      </c>
      <c r="I21534" s="2" t="s">
        <v>1314</v>
      </c>
      <c r="J21534" s="2" t="s">
        <v>24270</v>
      </c>
      <c r="K21534" s="2" t="s">
        <v>8736</v>
      </c>
      <c r="L21534" s="7">
        <v>33</v>
      </c>
      <c r="M21534"/>
      <c r="N21534"/>
      <c r="O21534"/>
      <c r="P21534"/>
      <c r="Q21534"/>
      <c r="R21534"/>
      <c r="S21534"/>
      <c r="T21534"/>
      <c r="U21534"/>
      <c r="V21534"/>
      <c r="W21534"/>
      <c r="X21534"/>
      <c r="Y21534"/>
      <c r="Z21534"/>
      <c r="AA21534"/>
      <c r="AB21534"/>
      <c r="AC21534"/>
      <c r="AD21534"/>
    </row>
    <row r="21535" spans="1:30" hidden="1" x14ac:dyDescent="0.25">
      <c r="A21535" s="1">
        <v>45882</v>
      </c>
      <c r="B21535" s="2" t="s">
        <v>10371</v>
      </c>
      <c r="C21535" s="2" t="s">
        <v>8778</v>
      </c>
      <c r="D21535" s="2" t="s">
        <v>15</v>
      </c>
      <c r="E21535" s="2" t="s">
        <v>12</v>
      </c>
      <c r="F21535" s="2" t="s">
        <v>1724</v>
      </c>
      <c r="G21535" t="s">
        <v>2802</v>
      </c>
      <c r="H21535" s="2" t="s">
        <v>24270</v>
      </c>
      <c r="I21535" s="2" t="s">
        <v>1314</v>
      </c>
      <c r="J21535" s="2" t="s">
        <v>24270</v>
      </c>
      <c r="K21535" s="2" t="s">
        <v>8736</v>
      </c>
      <c r="L21535" s="7">
        <v>33</v>
      </c>
      <c r="M21535"/>
      <c r="N21535"/>
      <c r="O21535"/>
      <c r="P21535"/>
      <c r="Q21535"/>
      <c r="R21535"/>
      <c r="S21535"/>
      <c r="T21535"/>
      <c r="U21535"/>
      <c r="V21535"/>
      <c r="W21535"/>
      <c r="X21535"/>
      <c r="Y21535"/>
      <c r="Z21535"/>
      <c r="AA21535"/>
      <c r="AB21535"/>
      <c r="AC21535"/>
      <c r="AD21535"/>
    </row>
    <row r="21536" spans="1:30" hidden="1" x14ac:dyDescent="0.25">
      <c r="A21536" s="1">
        <v>45882</v>
      </c>
      <c r="B21536" s="2" t="s">
        <v>10372</v>
      </c>
      <c r="C21536" s="2" t="s">
        <v>8778</v>
      </c>
      <c r="D21536" s="2" t="s">
        <v>15</v>
      </c>
      <c r="E21536" s="2" t="s">
        <v>12</v>
      </c>
      <c r="F21536" s="2" t="s">
        <v>1724</v>
      </c>
      <c r="G21536" t="s">
        <v>2614</v>
      </c>
      <c r="H21536" s="2" t="s">
        <v>24270</v>
      </c>
      <c r="I21536" s="2" t="s">
        <v>1314</v>
      </c>
      <c r="J21536" s="2" t="s">
        <v>24270</v>
      </c>
      <c r="K21536" s="2" t="s">
        <v>8736</v>
      </c>
      <c r="L21536" s="7">
        <v>33</v>
      </c>
      <c r="M21536"/>
      <c r="N21536"/>
      <c r="O21536"/>
      <c r="P21536"/>
      <c r="Q21536"/>
      <c r="R21536"/>
      <c r="S21536"/>
      <c r="T21536"/>
      <c r="U21536"/>
      <c r="V21536"/>
      <c r="W21536"/>
      <c r="X21536"/>
      <c r="Y21536"/>
      <c r="Z21536"/>
      <c r="AA21536"/>
      <c r="AB21536"/>
      <c r="AC21536"/>
      <c r="AD21536"/>
    </row>
    <row r="21537" spans="1:30" hidden="1" x14ac:dyDescent="0.25">
      <c r="A21537" s="1">
        <v>45882</v>
      </c>
      <c r="B21537" s="2" t="s">
        <v>10373</v>
      </c>
      <c r="C21537" s="2" t="s">
        <v>8778</v>
      </c>
      <c r="D21537" s="2" t="s">
        <v>15</v>
      </c>
      <c r="E21537" s="2" t="s">
        <v>12</v>
      </c>
      <c r="F21537" s="2" t="s">
        <v>1724</v>
      </c>
      <c r="G21537" t="s">
        <v>2614</v>
      </c>
      <c r="H21537" s="2" t="s">
        <v>24270</v>
      </c>
      <c r="I21537" s="2" t="s">
        <v>1314</v>
      </c>
      <c r="J21537" s="2" t="s">
        <v>24270</v>
      </c>
      <c r="K21537" s="2" t="s">
        <v>8736</v>
      </c>
      <c r="L21537" s="7">
        <v>33</v>
      </c>
      <c r="M21537"/>
      <c r="N21537"/>
      <c r="O21537"/>
      <c r="P21537"/>
      <c r="Q21537"/>
      <c r="R21537"/>
      <c r="S21537"/>
      <c r="T21537"/>
      <c r="U21537"/>
      <c r="V21537"/>
      <c r="W21537"/>
      <c r="X21537"/>
      <c r="Y21537"/>
      <c r="Z21537"/>
      <c r="AA21537"/>
      <c r="AB21537"/>
      <c r="AC21537"/>
      <c r="AD21537"/>
    </row>
    <row r="21538" spans="1:30" hidden="1" x14ac:dyDescent="0.25">
      <c r="A21538" s="1">
        <v>45882</v>
      </c>
      <c r="B21538" s="2" t="s">
        <v>10374</v>
      </c>
      <c r="C21538" s="2" t="s">
        <v>8778</v>
      </c>
      <c r="D21538" s="2" t="s">
        <v>15</v>
      </c>
      <c r="E21538" s="2" t="s">
        <v>12</v>
      </c>
      <c r="F21538" s="2" t="s">
        <v>1724</v>
      </c>
      <c r="G21538" t="s">
        <v>2614</v>
      </c>
      <c r="H21538" s="2" t="s">
        <v>24270</v>
      </c>
      <c r="I21538" s="2" t="s">
        <v>1314</v>
      </c>
      <c r="J21538" s="2" t="s">
        <v>24270</v>
      </c>
      <c r="K21538" s="2" t="s">
        <v>8736</v>
      </c>
      <c r="L21538" s="7">
        <v>33</v>
      </c>
      <c r="M21538"/>
      <c r="N21538"/>
      <c r="O21538"/>
      <c r="P21538"/>
      <c r="Q21538"/>
      <c r="R21538"/>
      <c r="S21538"/>
      <c r="T21538"/>
      <c r="U21538"/>
      <c r="V21538"/>
      <c r="W21538"/>
      <c r="X21538"/>
      <c r="Y21538"/>
      <c r="Z21538"/>
      <c r="AA21538"/>
      <c r="AB21538"/>
      <c r="AC21538"/>
      <c r="AD21538"/>
    </row>
    <row r="21539" spans="1:30" hidden="1" x14ac:dyDescent="0.25">
      <c r="A21539" s="1">
        <v>45882</v>
      </c>
      <c r="B21539" s="2" t="s">
        <v>10375</v>
      </c>
      <c r="C21539" s="2" t="s">
        <v>8778</v>
      </c>
      <c r="D21539" s="2" t="s">
        <v>15</v>
      </c>
      <c r="E21539" s="2" t="s">
        <v>12</v>
      </c>
      <c r="F21539" s="2" t="s">
        <v>1724</v>
      </c>
      <c r="G21539" t="s">
        <v>8888</v>
      </c>
      <c r="H21539" s="2" t="s">
        <v>24270</v>
      </c>
      <c r="I21539" s="2" t="s">
        <v>1314</v>
      </c>
      <c r="J21539" s="2" t="s">
        <v>24270</v>
      </c>
      <c r="K21539" s="2" t="s">
        <v>8736</v>
      </c>
      <c r="L21539" s="7">
        <v>33</v>
      </c>
      <c r="M21539"/>
      <c r="N21539"/>
      <c r="O21539"/>
      <c r="P21539"/>
      <c r="Q21539"/>
      <c r="R21539"/>
      <c r="S21539"/>
      <c r="T21539"/>
      <c r="U21539"/>
      <c r="V21539"/>
      <c r="W21539"/>
      <c r="X21539"/>
      <c r="Y21539"/>
      <c r="Z21539"/>
      <c r="AA21539"/>
      <c r="AB21539"/>
      <c r="AC21539"/>
      <c r="AD21539"/>
    </row>
    <row r="21540" spans="1:30" hidden="1" x14ac:dyDescent="0.25">
      <c r="A21540" s="1">
        <v>45882</v>
      </c>
      <c r="B21540" s="2" t="s">
        <v>10376</v>
      </c>
      <c r="C21540" s="2" t="s">
        <v>8778</v>
      </c>
      <c r="D21540" s="2" t="s">
        <v>15</v>
      </c>
      <c r="E21540" s="2" t="s">
        <v>12</v>
      </c>
      <c r="F21540" s="2" t="s">
        <v>1724</v>
      </c>
      <c r="G21540" t="s">
        <v>8784</v>
      </c>
      <c r="H21540" s="2" t="s">
        <v>24270</v>
      </c>
      <c r="I21540" s="2" t="s">
        <v>1314</v>
      </c>
      <c r="J21540" s="2" t="s">
        <v>24270</v>
      </c>
      <c r="K21540" s="2" t="s">
        <v>8736</v>
      </c>
      <c r="L21540" s="7">
        <v>33</v>
      </c>
      <c r="M21540"/>
      <c r="N21540"/>
      <c r="O21540"/>
      <c r="P21540"/>
      <c r="Q21540"/>
      <c r="R21540"/>
      <c r="S21540"/>
      <c r="T21540"/>
      <c r="U21540"/>
      <c r="V21540"/>
      <c r="W21540"/>
      <c r="X21540"/>
      <c r="Y21540"/>
      <c r="Z21540"/>
      <c r="AA21540"/>
      <c r="AB21540"/>
      <c r="AC21540"/>
      <c r="AD21540"/>
    </row>
    <row r="21541" spans="1:30" hidden="1" x14ac:dyDescent="0.25">
      <c r="A21541" s="1">
        <v>45883</v>
      </c>
      <c r="B21541" s="2" t="s">
        <v>10377</v>
      </c>
      <c r="C21541" s="2" t="s">
        <v>8778</v>
      </c>
      <c r="D21541" s="2" t="s">
        <v>15</v>
      </c>
      <c r="E21541" s="2" t="s">
        <v>12</v>
      </c>
      <c r="F21541" s="2" t="s">
        <v>1416</v>
      </c>
      <c r="G21541" t="s">
        <v>10378</v>
      </c>
      <c r="H21541" s="2" t="s">
        <v>24270</v>
      </c>
      <c r="I21541" s="2" t="s">
        <v>1314</v>
      </c>
      <c r="J21541" s="2" t="s">
        <v>24270</v>
      </c>
      <c r="K21541" s="2" t="s">
        <v>8736</v>
      </c>
      <c r="L21541" s="7">
        <v>33</v>
      </c>
      <c r="M21541"/>
      <c r="N21541"/>
      <c r="O21541"/>
      <c r="P21541"/>
      <c r="Q21541"/>
      <c r="R21541"/>
      <c r="S21541"/>
      <c r="T21541"/>
      <c r="U21541"/>
      <c r="V21541"/>
      <c r="W21541"/>
      <c r="X21541"/>
      <c r="Y21541"/>
      <c r="Z21541"/>
      <c r="AA21541"/>
      <c r="AB21541"/>
      <c r="AC21541"/>
      <c r="AD21541"/>
    </row>
    <row r="21542" spans="1:30" hidden="1" x14ac:dyDescent="0.25">
      <c r="A21542" s="1">
        <v>45883</v>
      </c>
      <c r="B21542" s="2" t="s">
        <v>10379</v>
      </c>
      <c r="C21542" s="2" t="s">
        <v>8778</v>
      </c>
      <c r="D21542" s="2" t="s">
        <v>15</v>
      </c>
      <c r="E21542" s="2" t="s">
        <v>12</v>
      </c>
      <c r="F21542" s="2" t="s">
        <v>1416</v>
      </c>
      <c r="G21542" t="s">
        <v>10380</v>
      </c>
      <c r="H21542" s="2" t="s">
        <v>24270</v>
      </c>
      <c r="I21542" s="2" t="s">
        <v>1314</v>
      </c>
      <c r="J21542" s="2" t="s">
        <v>24270</v>
      </c>
      <c r="K21542" s="2" t="s">
        <v>8736</v>
      </c>
      <c r="L21542" s="7">
        <v>33</v>
      </c>
      <c r="M21542"/>
      <c r="N21542"/>
      <c r="O21542"/>
      <c r="P21542"/>
      <c r="Q21542"/>
      <c r="R21542"/>
      <c r="S21542"/>
      <c r="T21542"/>
      <c r="U21542"/>
      <c r="V21542"/>
      <c r="W21542"/>
      <c r="X21542"/>
      <c r="Y21542"/>
      <c r="Z21542"/>
      <c r="AA21542"/>
      <c r="AB21542"/>
      <c r="AC21542"/>
      <c r="AD21542"/>
    </row>
    <row r="21543" spans="1:30" hidden="1" x14ac:dyDescent="0.25">
      <c r="A21543" s="1">
        <v>45883</v>
      </c>
      <c r="B21543" s="2" t="s">
        <v>10381</v>
      </c>
      <c r="C21543" s="2" t="s">
        <v>8778</v>
      </c>
      <c r="D21543" s="2" t="s">
        <v>15</v>
      </c>
      <c r="E21543" s="2" t="s">
        <v>12</v>
      </c>
      <c r="F21543" s="2" t="s">
        <v>1416</v>
      </c>
      <c r="G21543" t="s">
        <v>8782</v>
      </c>
      <c r="H21543" s="2" t="s">
        <v>24270</v>
      </c>
      <c r="I21543" s="2" t="s">
        <v>1314</v>
      </c>
      <c r="J21543" s="2" t="s">
        <v>24270</v>
      </c>
      <c r="K21543" s="2" t="s">
        <v>8736</v>
      </c>
      <c r="L21543" s="7">
        <v>33</v>
      </c>
      <c r="M21543"/>
      <c r="N21543"/>
      <c r="O21543"/>
      <c r="P21543"/>
      <c r="Q21543"/>
      <c r="R21543"/>
      <c r="S21543"/>
      <c r="T21543"/>
      <c r="U21543"/>
      <c r="V21543"/>
      <c r="W21543"/>
      <c r="X21543"/>
      <c r="Y21543"/>
      <c r="Z21543"/>
      <c r="AA21543"/>
      <c r="AB21543"/>
      <c r="AC21543"/>
      <c r="AD21543"/>
    </row>
    <row r="21544" spans="1:30" hidden="1" x14ac:dyDescent="0.25">
      <c r="A21544" s="1">
        <v>45883</v>
      </c>
      <c r="B21544" s="2" t="s">
        <v>10382</v>
      </c>
      <c r="C21544" s="2" t="s">
        <v>8778</v>
      </c>
      <c r="D21544" s="2" t="s">
        <v>15</v>
      </c>
      <c r="E21544" s="2" t="s">
        <v>12</v>
      </c>
      <c r="F21544" s="2" t="s">
        <v>1416</v>
      </c>
      <c r="G21544" t="s">
        <v>10383</v>
      </c>
      <c r="H21544" s="2" t="s">
        <v>24270</v>
      </c>
      <c r="I21544" s="2" t="s">
        <v>1314</v>
      </c>
      <c r="J21544" s="2" t="s">
        <v>24270</v>
      </c>
      <c r="K21544" s="2" t="s">
        <v>8736</v>
      </c>
      <c r="L21544" s="7">
        <v>33</v>
      </c>
      <c r="M21544"/>
      <c r="N21544"/>
      <c r="O21544"/>
      <c r="P21544"/>
      <c r="Q21544"/>
      <c r="R21544"/>
      <c r="S21544"/>
      <c r="T21544"/>
      <c r="U21544"/>
      <c r="V21544"/>
      <c r="W21544"/>
      <c r="X21544"/>
      <c r="Y21544"/>
      <c r="Z21544"/>
      <c r="AA21544"/>
      <c r="AB21544"/>
      <c r="AC21544"/>
      <c r="AD21544"/>
    </row>
    <row r="21545" spans="1:30" hidden="1" x14ac:dyDescent="0.25">
      <c r="A21545" s="1">
        <v>45883</v>
      </c>
      <c r="B21545" s="2" t="s">
        <v>10384</v>
      </c>
      <c r="C21545" s="2" t="s">
        <v>8778</v>
      </c>
      <c r="D21545" s="2" t="s">
        <v>15</v>
      </c>
      <c r="E21545" s="2" t="s">
        <v>12</v>
      </c>
      <c r="F21545" s="2" t="s">
        <v>26890</v>
      </c>
      <c r="G21545" t="s">
        <v>8831</v>
      </c>
      <c r="H21545" s="2" t="s">
        <v>24270</v>
      </c>
      <c r="I21545" s="2" t="s">
        <v>1314</v>
      </c>
      <c r="J21545" s="2" t="s">
        <v>24270</v>
      </c>
      <c r="K21545" s="2" t="s">
        <v>8736</v>
      </c>
      <c r="L21545" s="7">
        <v>33</v>
      </c>
      <c r="M21545"/>
      <c r="N21545"/>
      <c r="O21545"/>
      <c r="P21545"/>
      <c r="Q21545"/>
      <c r="R21545"/>
      <c r="S21545"/>
      <c r="T21545"/>
      <c r="U21545"/>
      <c r="V21545"/>
      <c r="W21545"/>
      <c r="X21545"/>
      <c r="Y21545"/>
      <c r="Z21545"/>
      <c r="AA21545"/>
      <c r="AB21545"/>
      <c r="AC21545"/>
      <c r="AD21545"/>
    </row>
    <row r="21546" spans="1:30" hidden="1" x14ac:dyDescent="0.25">
      <c r="A21546" s="1">
        <v>45883</v>
      </c>
      <c r="B21546" s="2" t="s">
        <v>10385</v>
      </c>
      <c r="C21546" s="2" t="s">
        <v>8778</v>
      </c>
      <c r="D21546" s="2" t="s">
        <v>15</v>
      </c>
      <c r="E21546" s="2" t="s">
        <v>12</v>
      </c>
      <c r="F21546" s="2" t="s">
        <v>1416</v>
      </c>
      <c r="G21546" t="s">
        <v>8789</v>
      </c>
      <c r="H21546" s="2" t="s">
        <v>24270</v>
      </c>
      <c r="I21546" s="2" t="s">
        <v>1314</v>
      </c>
      <c r="J21546" s="2" t="s">
        <v>24270</v>
      </c>
      <c r="K21546" s="2" t="s">
        <v>8736</v>
      </c>
      <c r="L21546" s="7">
        <v>33</v>
      </c>
      <c r="M21546"/>
      <c r="N21546"/>
      <c r="O21546"/>
      <c r="P21546"/>
      <c r="Q21546"/>
      <c r="R21546"/>
      <c r="S21546"/>
      <c r="T21546"/>
      <c r="U21546"/>
      <c r="V21546"/>
      <c r="W21546"/>
      <c r="X21546"/>
      <c r="Y21546"/>
      <c r="Z21546"/>
      <c r="AA21546"/>
      <c r="AB21546"/>
      <c r="AC21546"/>
      <c r="AD21546"/>
    </row>
    <row r="21547" spans="1:30" hidden="1" x14ac:dyDescent="0.25">
      <c r="A21547" s="1">
        <v>45883</v>
      </c>
      <c r="B21547" s="2" t="s">
        <v>10386</v>
      </c>
      <c r="C21547" s="2" t="s">
        <v>8778</v>
      </c>
      <c r="D21547" s="2" t="s">
        <v>15</v>
      </c>
      <c r="E21547" s="2" t="s">
        <v>12</v>
      </c>
      <c r="F21547" s="2" t="s">
        <v>1416</v>
      </c>
      <c r="G21547" t="s">
        <v>8784</v>
      </c>
      <c r="H21547" s="2" t="s">
        <v>24270</v>
      </c>
      <c r="I21547" s="2" t="s">
        <v>1314</v>
      </c>
      <c r="J21547" s="2" t="s">
        <v>24270</v>
      </c>
      <c r="K21547" s="2" t="s">
        <v>8736</v>
      </c>
      <c r="L21547" s="7">
        <v>33</v>
      </c>
      <c r="M21547"/>
      <c r="N21547"/>
      <c r="O21547"/>
      <c r="P21547"/>
      <c r="Q21547"/>
      <c r="R21547"/>
      <c r="S21547"/>
      <c r="T21547"/>
      <c r="U21547"/>
      <c r="V21547"/>
      <c r="W21547"/>
      <c r="X21547"/>
      <c r="Y21547"/>
      <c r="Z21547"/>
      <c r="AA21547"/>
      <c r="AB21547"/>
      <c r="AC21547"/>
      <c r="AD21547"/>
    </row>
    <row r="21548" spans="1:30" hidden="1" x14ac:dyDescent="0.25">
      <c r="A21548" s="1">
        <v>45883</v>
      </c>
      <c r="B21548" s="2" t="s">
        <v>10387</v>
      </c>
      <c r="C21548" s="2" t="s">
        <v>8778</v>
      </c>
      <c r="D21548" s="2" t="s">
        <v>15</v>
      </c>
      <c r="E21548" s="2" t="s">
        <v>12</v>
      </c>
      <c r="F21548" s="2" t="s">
        <v>26890</v>
      </c>
      <c r="G21548" t="s">
        <v>8801</v>
      </c>
      <c r="H21548" s="2" t="s">
        <v>24270</v>
      </c>
      <c r="I21548" s="2" t="s">
        <v>1314</v>
      </c>
      <c r="J21548" s="2" t="s">
        <v>24270</v>
      </c>
      <c r="K21548" s="2" t="s">
        <v>8736</v>
      </c>
      <c r="L21548" s="7">
        <v>33</v>
      </c>
      <c r="M21548"/>
      <c r="N21548"/>
      <c r="O21548"/>
      <c r="P21548"/>
      <c r="Q21548"/>
      <c r="R21548"/>
      <c r="S21548"/>
      <c r="T21548"/>
      <c r="U21548"/>
      <c r="V21548"/>
      <c r="W21548"/>
      <c r="X21548"/>
      <c r="Y21548"/>
      <c r="Z21548"/>
      <c r="AA21548"/>
      <c r="AB21548"/>
      <c r="AC21548"/>
      <c r="AD21548"/>
    </row>
    <row r="21549" spans="1:30" hidden="1" x14ac:dyDescent="0.25">
      <c r="A21549" s="1">
        <v>45883</v>
      </c>
      <c r="B21549" s="2" t="s">
        <v>10388</v>
      </c>
      <c r="C21549" s="2" t="s">
        <v>8778</v>
      </c>
      <c r="D21549" s="2" t="s">
        <v>15</v>
      </c>
      <c r="E21549" s="2" t="s">
        <v>12</v>
      </c>
      <c r="F21549" s="2" t="s">
        <v>1416</v>
      </c>
      <c r="G21549" t="s">
        <v>8789</v>
      </c>
      <c r="H21549" s="2" t="s">
        <v>24270</v>
      </c>
      <c r="I21549" s="2" t="s">
        <v>1314</v>
      </c>
      <c r="J21549" s="2" t="s">
        <v>24270</v>
      </c>
      <c r="K21549" s="2" t="s">
        <v>8736</v>
      </c>
      <c r="L21549" s="7">
        <v>33</v>
      </c>
      <c r="M21549"/>
      <c r="N21549"/>
      <c r="O21549"/>
      <c r="P21549"/>
      <c r="Q21549"/>
      <c r="R21549"/>
      <c r="S21549"/>
      <c r="T21549"/>
      <c r="U21549"/>
      <c r="V21549"/>
      <c r="W21549"/>
      <c r="X21549"/>
      <c r="Y21549"/>
      <c r="Z21549"/>
      <c r="AA21549"/>
      <c r="AB21549"/>
      <c r="AC21549"/>
      <c r="AD21549"/>
    </row>
    <row r="21550" spans="1:30" hidden="1" x14ac:dyDescent="0.25">
      <c r="A21550" s="1">
        <v>45883</v>
      </c>
      <c r="B21550" s="2" t="s">
        <v>10389</v>
      </c>
      <c r="C21550" s="2" t="s">
        <v>8778</v>
      </c>
      <c r="D21550" s="2" t="s">
        <v>15</v>
      </c>
      <c r="E21550" s="2" t="s">
        <v>12</v>
      </c>
      <c r="F21550" s="2" t="s">
        <v>1416</v>
      </c>
      <c r="G21550" t="s">
        <v>2614</v>
      </c>
      <c r="H21550" s="2" t="s">
        <v>24270</v>
      </c>
      <c r="I21550" s="2" t="s">
        <v>1314</v>
      </c>
      <c r="J21550" s="2" t="s">
        <v>24270</v>
      </c>
      <c r="K21550" s="2" t="s">
        <v>8736</v>
      </c>
      <c r="L21550" s="7">
        <v>33</v>
      </c>
      <c r="M21550"/>
      <c r="N21550"/>
      <c r="O21550"/>
      <c r="P21550"/>
      <c r="Q21550"/>
      <c r="R21550"/>
      <c r="S21550"/>
      <c r="T21550"/>
      <c r="U21550"/>
      <c r="V21550"/>
      <c r="W21550"/>
      <c r="X21550"/>
      <c r="Y21550"/>
      <c r="Z21550"/>
      <c r="AA21550"/>
      <c r="AB21550"/>
      <c r="AC21550"/>
      <c r="AD21550"/>
    </row>
    <row r="21551" spans="1:30" hidden="1" x14ac:dyDescent="0.25">
      <c r="A21551" s="1">
        <v>45883</v>
      </c>
      <c r="B21551" s="2" t="s">
        <v>10390</v>
      </c>
      <c r="C21551" s="2" t="s">
        <v>8778</v>
      </c>
      <c r="D21551" s="2" t="s">
        <v>15</v>
      </c>
      <c r="E21551" s="2" t="s">
        <v>12</v>
      </c>
      <c r="F21551" s="2" t="s">
        <v>1416</v>
      </c>
      <c r="G21551" t="s">
        <v>8789</v>
      </c>
      <c r="H21551" s="2" t="s">
        <v>24270</v>
      </c>
      <c r="I21551" s="2" t="s">
        <v>1314</v>
      </c>
      <c r="J21551" s="2" t="s">
        <v>24270</v>
      </c>
      <c r="K21551" s="2" t="s">
        <v>8736</v>
      </c>
      <c r="L21551" s="7">
        <v>33</v>
      </c>
      <c r="M21551"/>
      <c r="N21551"/>
      <c r="O21551"/>
      <c r="P21551"/>
      <c r="Q21551"/>
      <c r="R21551"/>
      <c r="S21551"/>
      <c r="T21551"/>
      <c r="U21551"/>
      <c r="V21551"/>
      <c r="W21551"/>
      <c r="X21551"/>
      <c r="Y21551"/>
      <c r="Z21551"/>
      <c r="AA21551"/>
      <c r="AB21551"/>
      <c r="AC21551"/>
      <c r="AD21551"/>
    </row>
    <row r="21552" spans="1:30" hidden="1" x14ac:dyDescent="0.25">
      <c r="A21552" s="1">
        <v>45883</v>
      </c>
      <c r="B21552" s="2" t="s">
        <v>10343</v>
      </c>
      <c r="C21552" s="2" t="s">
        <v>8778</v>
      </c>
      <c r="D21552" s="2" t="s">
        <v>15</v>
      </c>
      <c r="E21552" s="2" t="s">
        <v>12</v>
      </c>
      <c r="F21552" s="2" t="s">
        <v>1416</v>
      </c>
      <c r="G21552" t="s">
        <v>8904</v>
      </c>
      <c r="H21552" s="2" t="s">
        <v>24270</v>
      </c>
      <c r="I21552" s="2" t="s">
        <v>1314</v>
      </c>
      <c r="J21552" s="2" t="s">
        <v>24270</v>
      </c>
      <c r="K21552" s="2" t="s">
        <v>8746</v>
      </c>
      <c r="L21552" s="7">
        <v>33</v>
      </c>
      <c r="M21552"/>
      <c r="N21552"/>
      <c r="O21552"/>
      <c r="P21552"/>
      <c r="Q21552"/>
      <c r="R21552"/>
      <c r="S21552"/>
      <c r="T21552"/>
      <c r="U21552"/>
      <c r="V21552"/>
      <c r="W21552"/>
      <c r="X21552"/>
      <c r="Y21552"/>
      <c r="Z21552"/>
      <c r="AA21552"/>
      <c r="AB21552"/>
      <c r="AC21552"/>
      <c r="AD21552"/>
    </row>
    <row r="21553" spans="1:30" hidden="1" x14ac:dyDescent="0.25">
      <c r="A21553" s="1">
        <v>45883</v>
      </c>
      <c r="B21553" s="2" t="s">
        <v>10391</v>
      </c>
      <c r="C21553" s="2" t="s">
        <v>8778</v>
      </c>
      <c r="D21553" s="2" t="s">
        <v>15</v>
      </c>
      <c r="E21553" s="2" t="s">
        <v>12</v>
      </c>
      <c r="F21553" s="2" t="s">
        <v>1416</v>
      </c>
      <c r="G21553" t="s">
        <v>8782</v>
      </c>
      <c r="H21553" s="2" t="s">
        <v>24270</v>
      </c>
      <c r="I21553" s="2" t="s">
        <v>1314</v>
      </c>
      <c r="J21553" s="2" t="s">
        <v>24270</v>
      </c>
      <c r="K21553" s="2" t="s">
        <v>8736</v>
      </c>
      <c r="L21553" s="7">
        <v>33</v>
      </c>
      <c r="M21553"/>
      <c r="N21553"/>
      <c r="O21553"/>
      <c r="P21553"/>
      <c r="Q21553"/>
      <c r="R21553"/>
      <c r="S21553"/>
      <c r="T21553"/>
      <c r="U21553"/>
      <c r="V21553"/>
      <c r="W21553"/>
      <c r="X21553"/>
      <c r="Y21553"/>
      <c r="Z21553"/>
      <c r="AA21553"/>
      <c r="AB21553"/>
      <c r="AC21553"/>
      <c r="AD21553"/>
    </row>
    <row r="21554" spans="1:30" hidden="1" x14ac:dyDescent="0.25">
      <c r="A21554" s="1">
        <v>45883</v>
      </c>
      <c r="B21554" s="2" t="s">
        <v>10392</v>
      </c>
      <c r="C21554" s="2" t="s">
        <v>8778</v>
      </c>
      <c r="D21554" s="2" t="s">
        <v>15</v>
      </c>
      <c r="E21554" s="2" t="s">
        <v>12</v>
      </c>
      <c r="F21554" s="2" t="s">
        <v>1416</v>
      </c>
      <c r="G21554" t="s">
        <v>8782</v>
      </c>
      <c r="H21554" s="2" t="s">
        <v>24270</v>
      </c>
      <c r="I21554" s="2" t="s">
        <v>1314</v>
      </c>
      <c r="J21554" s="2" t="s">
        <v>24270</v>
      </c>
      <c r="K21554" s="2" t="s">
        <v>8736</v>
      </c>
      <c r="L21554" s="7">
        <v>33</v>
      </c>
      <c r="M21554"/>
      <c r="N21554"/>
      <c r="O21554"/>
      <c r="P21554"/>
      <c r="Q21554"/>
      <c r="R21554"/>
      <c r="S21554"/>
      <c r="T21554"/>
      <c r="U21554"/>
      <c r="V21554"/>
      <c r="W21554"/>
      <c r="X21554"/>
      <c r="Y21554"/>
      <c r="Z21554"/>
      <c r="AA21554"/>
      <c r="AB21554"/>
      <c r="AC21554"/>
      <c r="AD21554"/>
    </row>
    <row r="21555" spans="1:30" hidden="1" x14ac:dyDescent="0.25">
      <c r="A21555" s="1">
        <v>45883</v>
      </c>
      <c r="B21555" s="2" t="s">
        <v>10393</v>
      </c>
      <c r="C21555" s="2" t="s">
        <v>8778</v>
      </c>
      <c r="D21555" s="2" t="s">
        <v>15</v>
      </c>
      <c r="E21555" s="2" t="s">
        <v>12</v>
      </c>
      <c r="F21555" s="2" t="s">
        <v>1724</v>
      </c>
      <c r="G21555" t="s">
        <v>3786</v>
      </c>
      <c r="H21555" s="2" t="s">
        <v>24270</v>
      </c>
      <c r="I21555" s="2" t="s">
        <v>1314</v>
      </c>
      <c r="J21555" s="2" t="s">
        <v>24270</v>
      </c>
      <c r="K21555" s="2" t="s">
        <v>8736</v>
      </c>
      <c r="L21555" s="7">
        <v>33</v>
      </c>
      <c r="M21555"/>
      <c r="N21555"/>
      <c r="O21555"/>
      <c r="P21555"/>
      <c r="Q21555"/>
      <c r="R21555"/>
      <c r="S21555"/>
      <c r="T21555"/>
      <c r="U21555"/>
      <c r="V21555"/>
      <c r="W21555"/>
      <c r="X21555"/>
      <c r="Y21555"/>
      <c r="Z21555"/>
      <c r="AA21555"/>
      <c r="AB21555"/>
      <c r="AC21555"/>
      <c r="AD21555"/>
    </row>
    <row r="21556" spans="1:30" hidden="1" x14ac:dyDescent="0.25">
      <c r="A21556" s="1">
        <v>45883</v>
      </c>
      <c r="B21556" s="2" t="s">
        <v>10394</v>
      </c>
      <c r="C21556" s="2" t="s">
        <v>8778</v>
      </c>
      <c r="D21556" s="2" t="s">
        <v>15</v>
      </c>
      <c r="E21556" s="2" t="s">
        <v>12</v>
      </c>
      <c r="F21556" s="2" t="s">
        <v>1724</v>
      </c>
      <c r="G21556" t="s">
        <v>8784</v>
      </c>
      <c r="H21556" s="2" t="s">
        <v>24270</v>
      </c>
      <c r="I21556" s="2" t="s">
        <v>1314</v>
      </c>
      <c r="J21556" s="2" t="s">
        <v>24270</v>
      </c>
      <c r="K21556" s="2" t="s">
        <v>8736</v>
      </c>
      <c r="L21556" s="7">
        <v>33</v>
      </c>
      <c r="M21556"/>
      <c r="N21556"/>
      <c r="O21556"/>
      <c r="P21556"/>
      <c r="Q21556"/>
      <c r="R21556"/>
      <c r="S21556"/>
      <c r="T21556"/>
      <c r="U21556"/>
      <c r="V21556"/>
      <c r="W21556"/>
      <c r="X21556"/>
      <c r="Y21556"/>
      <c r="Z21556"/>
      <c r="AA21556"/>
      <c r="AB21556"/>
      <c r="AC21556"/>
      <c r="AD21556"/>
    </row>
    <row r="21557" spans="1:30" hidden="1" x14ac:dyDescent="0.25">
      <c r="A21557" s="1">
        <v>45883</v>
      </c>
      <c r="B21557" s="2" t="s">
        <v>10395</v>
      </c>
      <c r="C21557" s="2" t="s">
        <v>8778</v>
      </c>
      <c r="D21557" s="2" t="s">
        <v>15</v>
      </c>
      <c r="E21557" s="2" t="s">
        <v>12</v>
      </c>
      <c r="F21557" s="2" t="s">
        <v>1887</v>
      </c>
      <c r="G21557" t="s">
        <v>8789</v>
      </c>
      <c r="H21557" s="2" t="s">
        <v>24270</v>
      </c>
      <c r="I21557" s="2" t="s">
        <v>1314</v>
      </c>
      <c r="J21557" s="2" t="s">
        <v>24270</v>
      </c>
      <c r="K21557" s="2" t="s">
        <v>8736</v>
      </c>
      <c r="L21557" s="7">
        <v>33</v>
      </c>
      <c r="M21557"/>
      <c r="N21557"/>
      <c r="O21557"/>
      <c r="P21557"/>
      <c r="Q21557"/>
      <c r="R21557"/>
      <c r="S21557"/>
      <c r="T21557"/>
      <c r="U21557"/>
      <c r="V21557"/>
      <c r="W21557"/>
      <c r="X21557"/>
      <c r="Y21557"/>
      <c r="Z21557"/>
      <c r="AA21557"/>
      <c r="AB21557"/>
      <c r="AC21557"/>
      <c r="AD21557"/>
    </row>
    <row r="21558" spans="1:30" hidden="1" x14ac:dyDescent="0.25">
      <c r="A21558" s="1">
        <v>45883</v>
      </c>
      <c r="B21558" s="2" t="s">
        <v>10396</v>
      </c>
      <c r="C21558" s="2" t="s">
        <v>8778</v>
      </c>
      <c r="D21558" s="2" t="s">
        <v>15</v>
      </c>
      <c r="E21558" s="2" t="s">
        <v>12</v>
      </c>
      <c r="F21558" s="2" t="s">
        <v>1416</v>
      </c>
      <c r="G21558" t="s">
        <v>8789</v>
      </c>
      <c r="H21558" s="2" t="s">
        <v>24270</v>
      </c>
      <c r="I21558" s="2" t="s">
        <v>1314</v>
      </c>
      <c r="J21558" s="2" t="s">
        <v>24270</v>
      </c>
      <c r="K21558" s="2" t="s">
        <v>8736</v>
      </c>
      <c r="L21558" s="7">
        <v>33</v>
      </c>
      <c r="M21558"/>
      <c r="N21558"/>
      <c r="O21558"/>
      <c r="P21558"/>
      <c r="Q21558"/>
      <c r="R21558"/>
      <c r="S21558"/>
      <c r="T21558"/>
      <c r="U21558"/>
      <c r="V21558"/>
      <c r="W21558"/>
      <c r="X21558"/>
      <c r="Y21558"/>
      <c r="Z21558"/>
      <c r="AA21558"/>
      <c r="AB21558"/>
      <c r="AC21558"/>
      <c r="AD21558"/>
    </row>
    <row r="21559" spans="1:30" hidden="1" x14ac:dyDescent="0.25">
      <c r="A21559" s="1">
        <v>45883</v>
      </c>
      <c r="B21559" s="2" t="s">
        <v>10397</v>
      </c>
      <c r="C21559" s="2" t="s">
        <v>8778</v>
      </c>
      <c r="D21559" s="2" t="s">
        <v>15</v>
      </c>
      <c r="E21559" s="2" t="s">
        <v>12</v>
      </c>
      <c r="F21559" s="2" t="s">
        <v>1416</v>
      </c>
      <c r="G21559" t="s">
        <v>9663</v>
      </c>
      <c r="H21559" s="2" t="s">
        <v>24270</v>
      </c>
      <c r="I21559" s="2" t="s">
        <v>1314</v>
      </c>
      <c r="J21559" s="2" t="s">
        <v>24270</v>
      </c>
      <c r="K21559" s="2" t="s">
        <v>8736</v>
      </c>
      <c r="L21559" s="7">
        <v>33</v>
      </c>
      <c r="M21559"/>
      <c r="N21559"/>
      <c r="O21559"/>
      <c r="P21559"/>
      <c r="Q21559"/>
      <c r="R21559"/>
      <c r="S21559"/>
      <c r="T21559"/>
      <c r="U21559"/>
      <c r="V21559"/>
      <c r="W21559"/>
      <c r="X21559"/>
      <c r="Y21559"/>
      <c r="Z21559"/>
      <c r="AA21559"/>
      <c r="AB21559"/>
      <c r="AC21559"/>
      <c r="AD21559"/>
    </row>
    <row r="21560" spans="1:30" hidden="1" x14ac:dyDescent="0.25">
      <c r="A21560" s="1">
        <v>45883</v>
      </c>
      <c r="B21560" s="2" t="s">
        <v>10398</v>
      </c>
      <c r="C21560" s="2" t="s">
        <v>8778</v>
      </c>
      <c r="D21560" s="2" t="s">
        <v>15</v>
      </c>
      <c r="E21560" s="2" t="s">
        <v>12</v>
      </c>
      <c r="F21560" s="2" t="s">
        <v>1416</v>
      </c>
      <c r="G21560" t="s">
        <v>8789</v>
      </c>
      <c r="H21560" s="2" t="s">
        <v>24270</v>
      </c>
      <c r="I21560" s="2" t="s">
        <v>1314</v>
      </c>
      <c r="J21560" s="2" t="s">
        <v>24270</v>
      </c>
      <c r="K21560" s="2" t="s">
        <v>8736</v>
      </c>
      <c r="L21560" s="7">
        <v>33</v>
      </c>
      <c r="M21560"/>
      <c r="N21560"/>
      <c r="O21560"/>
      <c r="P21560"/>
      <c r="Q21560"/>
      <c r="R21560"/>
      <c r="S21560"/>
      <c r="T21560"/>
      <c r="U21560"/>
      <c r="V21560"/>
      <c r="W21560"/>
      <c r="X21560"/>
      <c r="Y21560"/>
      <c r="Z21560"/>
      <c r="AA21560"/>
      <c r="AB21560"/>
      <c r="AC21560"/>
      <c r="AD21560"/>
    </row>
    <row r="21561" spans="1:30" hidden="1" x14ac:dyDescent="0.25">
      <c r="A21561" s="1">
        <v>45883</v>
      </c>
      <c r="B21561" s="2" t="s">
        <v>10399</v>
      </c>
      <c r="C21561" s="2" t="s">
        <v>8778</v>
      </c>
      <c r="D21561" s="2" t="s">
        <v>15</v>
      </c>
      <c r="E21561" s="2" t="s">
        <v>12</v>
      </c>
      <c r="F21561" s="2" t="s">
        <v>1416</v>
      </c>
      <c r="G21561" t="s">
        <v>3723</v>
      </c>
      <c r="H21561" s="2" t="s">
        <v>24270</v>
      </c>
      <c r="I21561" s="2" t="s">
        <v>1314</v>
      </c>
      <c r="J21561" s="2" t="s">
        <v>24270</v>
      </c>
      <c r="K21561" s="2" t="s">
        <v>8736</v>
      </c>
      <c r="L21561" s="7">
        <v>33</v>
      </c>
      <c r="M21561"/>
      <c r="N21561"/>
      <c r="O21561"/>
      <c r="P21561"/>
      <c r="Q21561"/>
      <c r="R21561"/>
      <c r="S21561"/>
      <c r="T21561"/>
      <c r="U21561"/>
      <c r="V21561"/>
      <c r="W21561"/>
      <c r="X21561"/>
      <c r="Y21561"/>
      <c r="Z21561"/>
      <c r="AA21561"/>
      <c r="AB21561"/>
      <c r="AC21561"/>
      <c r="AD21561"/>
    </row>
    <row r="21562" spans="1:30" hidden="1" x14ac:dyDescent="0.25">
      <c r="A21562" s="1">
        <v>45883</v>
      </c>
      <c r="B21562" s="2" t="s">
        <v>10400</v>
      </c>
      <c r="C21562" s="2" t="s">
        <v>8778</v>
      </c>
      <c r="D21562" s="2" t="s">
        <v>15</v>
      </c>
      <c r="E21562" s="2" t="s">
        <v>12</v>
      </c>
      <c r="F21562" s="2" t="s">
        <v>1416</v>
      </c>
      <c r="G21562" t="s">
        <v>10401</v>
      </c>
      <c r="H21562" s="2" t="s">
        <v>24270</v>
      </c>
      <c r="I21562" s="2" t="s">
        <v>1314</v>
      </c>
      <c r="J21562" s="2" t="s">
        <v>24270</v>
      </c>
      <c r="K21562" s="2" t="s">
        <v>8736</v>
      </c>
      <c r="L21562" s="7">
        <v>33</v>
      </c>
      <c r="M21562"/>
      <c r="N21562"/>
      <c r="O21562"/>
      <c r="P21562"/>
      <c r="Q21562"/>
      <c r="R21562"/>
      <c r="S21562"/>
      <c r="T21562"/>
      <c r="U21562"/>
      <c r="V21562"/>
      <c r="W21562"/>
      <c r="X21562"/>
      <c r="Y21562"/>
      <c r="Z21562"/>
      <c r="AA21562"/>
      <c r="AB21562"/>
      <c r="AC21562"/>
      <c r="AD21562"/>
    </row>
    <row r="21563" spans="1:30" hidden="1" x14ac:dyDescent="0.25">
      <c r="A21563" s="1">
        <v>45883</v>
      </c>
      <c r="B21563" s="2" t="s">
        <v>10402</v>
      </c>
      <c r="C21563" s="2" t="s">
        <v>8778</v>
      </c>
      <c r="D21563" s="2" t="s">
        <v>15</v>
      </c>
      <c r="E21563" s="2" t="s">
        <v>12</v>
      </c>
      <c r="F21563" s="2" t="s">
        <v>1416</v>
      </c>
      <c r="G21563" t="s">
        <v>8789</v>
      </c>
      <c r="H21563" s="2" t="s">
        <v>24270</v>
      </c>
      <c r="I21563" s="2" t="s">
        <v>1314</v>
      </c>
      <c r="J21563" s="2" t="s">
        <v>24270</v>
      </c>
      <c r="K21563" s="2" t="s">
        <v>8736</v>
      </c>
      <c r="L21563" s="7">
        <v>33</v>
      </c>
      <c r="M21563"/>
      <c r="N21563"/>
      <c r="O21563"/>
      <c r="P21563"/>
      <c r="Q21563"/>
      <c r="R21563"/>
      <c r="S21563"/>
      <c r="T21563"/>
      <c r="U21563"/>
      <c r="V21563"/>
      <c r="W21563"/>
      <c r="X21563"/>
      <c r="Y21563"/>
      <c r="Z21563"/>
      <c r="AA21563"/>
      <c r="AB21563"/>
      <c r="AC21563"/>
      <c r="AD21563"/>
    </row>
    <row r="21564" spans="1:30" hidden="1" x14ac:dyDescent="0.25">
      <c r="A21564" s="1">
        <v>45883</v>
      </c>
      <c r="B21564" s="2" t="s">
        <v>10403</v>
      </c>
      <c r="C21564" s="2" t="s">
        <v>8778</v>
      </c>
      <c r="D21564" s="2" t="s">
        <v>15</v>
      </c>
      <c r="E21564" s="2" t="s">
        <v>12</v>
      </c>
      <c r="F21564" s="2" t="s">
        <v>1416</v>
      </c>
      <c r="G21564" t="s">
        <v>10404</v>
      </c>
      <c r="H21564" s="2" t="s">
        <v>24270</v>
      </c>
      <c r="I21564" s="2" t="s">
        <v>1314</v>
      </c>
      <c r="J21564" s="2" t="s">
        <v>24270</v>
      </c>
      <c r="K21564" s="2" t="s">
        <v>8736</v>
      </c>
      <c r="L21564" s="7">
        <v>33</v>
      </c>
      <c r="M21564"/>
      <c r="N21564"/>
      <c r="O21564"/>
      <c r="P21564"/>
      <c r="Q21564"/>
      <c r="R21564"/>
      <c r="S21564"/>
      <c r="T21564"/>
      <c r="U21564"/>
      <c r="V21564"/>
      <c r="W21564"/>
      <c r="X21564"/>
      <c r="Y21564"/>
      <c r="Z21564"/>
      <c r="AA21564"/>
      <c r="AB21564"/>
      <c r="AC21564"/>
      <c r="AD21564"/>
    </row>
    <row r="21565" spans="1:30" hidden="1" x14ac:dyDescent="0.25">
      <c r="A21565" s="1">
        <v>45883</v>
      </c>
      <c r="B21565" s="2" t="s">
        <v>10405</v>
      </c>
      <c r="C21565" s="2" t="s">
        <v>8778</v>
      </c>
      <c r="D21565" s="2" t="s">
        <v>15</v>
      </c>
      <c r="E21565" s="2" t="s">
        <v>12</v>
      </c>
      <c r="F21565" s="2" t="s">
        <v>1416</v>
      </c>
      <c r="G21565" t="s">
        <v>10406</v>
      </c>
      <c r="H21565" s="2" t="s">
        <v>24270</v>
      </c>
      <c r="I21565" s="2" t="s">
        <v>1314</v>
      </c>
      <c r="J21565" s="2" t="s">
        <v>24270</v>
      </c>
      <c r="K21565" s="2" t="s">
        <v>8736</v>
      </c>
      <c r="L21565" s="7">
        <v>33</v>
      </c>
      <c r="M21565"/>
      <c r="N21565"/>
      <c r="O21565"/>
      <c r="P21565"/>
      <c r="Q21565"/>
      <c r="R21565"/>
      <c r="S21565"/>
      <c r="T21565"/>
      <c r="U21565"/>
      <c r="V21565"/>
      <c r="W21565"/>
      <c r="X21565"/>
      <c r="Y21565"/>
      <c r="Z21565"/>
      <c r="AA21565"/>
      <c r="AB21565"/>
      <c r="AC21565"/>
      <c r="AD21565"/>
    </row>
    <row r="21566" spans="1:30" hidden="1" x14ac:dyDescent="0.25">
      <c r="A21566" s="1">
        <v>45883</v>
      </c>
      <c r="B21566" s="2" t="s">
        <v>10407</v>
      </c>
      <c r="C21566" s="2" t="s">
        <v>8778</v>
      </c>
      <c r="D21566" s="2" t="s">
        <v>15</v>
      </c>
      <c r="E21566" s="2" t="s">
        <v>12</v>
      </c>
      <c r="F21566" s="2" t="s">
        <v>1416</v>
      </c>
      <c r="G21566" t="s">
        <v>3723</v>
      </c>
      <c r="H21566" s="2" t="s">
        <v>24270</v>
      </c>
      <c r="I21566" s="2" t="s">
        <v>1314</v>
      </c>
      <c r="J21566" s="2" t="s">
        <v>24270</v>
      </c>
      <c r="K21566" s="2" t="s">
        <v>8736</v>
      </c>
      <c r="L21566" s="7">
        <v>33</v>
      </c>
      <c r="M21566"/>
      <c r="N21566"/>
      <c r="O21566"/>
      <c r="P21566"/>
      <c r="Q21566"/>
      <c r="R21566"/>
      <c r="S21566"/>
      <c r="T21566"/>
      <c r="U21566"/>
      <c r="V21566"/>
      <c r="W21566"/>
      <c r="X21566"/>
      <c r="Y21566"/>
      <c r="Z21566"/>
      <c r="AA21566"/>
      <c r="AB21566"/>
      <c r="AC21566"/>
      <c r="AD21566"/>
    </row>
    <row r="21567" spans="1:30" hidden="1" x14ac:dyDescent="0.25">
      <c r="A21567" s="1">
        <v>45883</v>
      </c>
      <c r="B21567" s="2" t="s">
        <v>10408</v>
      </c>
      <c r="C21567" s="2" t="s">
        <v>8778</v>
      </c>
      <c r="D21567" s="2" t="s">
        <v>15</v>
      </c>
      <c r="E21567" s="2" t="s">
        <v>12</v>
      </c>
      <c r="F21567" s="2" t="s">
        <v>1887</v>
      </c>
      <c r="G21567" t="s">
        <v>3723</v>
      </c>
      <c r="H21567" s="2" t="s">
        <v>24270</v>
      </c>
      <c r="I21567" s="2" t="s">
        <v>1314</v>
      </c>
      <c r="J21567" s="2" t="s">
        <v>24270</v>
      </c>
      <c r="K21567" s="2" t="s">
        <v>8736</v>
      </c>
      <c r="L21567" s="7">
        <v>33</v>
      </c>
      <c r="M21567"/>
      <c r="N21567"/>
      <c r="O21567"/>
      <c r="P21567"/>
      <c r="Q21567"/>
      <c r="R21567"/>
      <c r="S21567"/>
      <c r="T21567"/>
      <c r="U21567"/>
      <c r="V21567"/>
      <c r="W21567"/>
      <c r="X21567"/>
      <c r="Y21567"/>
      <c r="Z21567"/>
      <c r="AA21567"/>
      <c r="AB21567"/>
      <c r="AC21567"/>
      <c r="AD21567"/>
    </row>
    <row r="21568" spans="1:30" hidden="1" x14ac:dyDescent="0.25">
      <c r="A21568" s="1">
        <v>45883</v>
      </c>
      <c r="B21568" s="2" t="s">
        <v>10409</v>
      </c>
      <c r="C21568" s="2" t="s">
        <v>8778</v>
      </c>
      <c r="D21568" s="2" t="s">
        <v>15</v>
      </c>
      <c r="E21568" s="2" t="s">
        <v>12</v>
      </c>
      <c r="F21568" s="2" t="s">
        <v>1887</v>
      </c>
      <c r="G21568" t="s">
        <v>3723</v>
      </c>
      <c r="H21568" s="2" t="s">
        <v>24270</v>
      </c>
      <c r="I21568" s="2" t="s">
        <v>1314</v>
      </c>
      <c r="J21568" s="2" t="s">
        <v>24270</v>
      </c>
      <c r="K21568" s="2" t="s">
        <v>8736</v>
      </c>
      <c r="L21568" s="7">
        <v>33</v>
      </c>
      <c r="M21568"/>
      <c r="N21568"/>
      <c r="O21568"/>
      <c r="P21568"/>
      <c r="Q21568"/>
      <c r="R21568"/>
      <c r="S21568"/>
      <c r="T21568"/>
      <c r="U21568"/>
      <c r="V21568"/>
      <c r="W21568"/>
      <c r="X21568"/>
      <c r="Y21568"/>
      <c r="Z21568"/>
      <c r="AA21568"/>
      <c r="AB21568"/>
      <c r="AC21568"/>
      <c r="AD21568"/>
    </row>
    <row r="21569" spans="1:30" hidden="1" x14ac:dyDescent="0.25">
      <c r="A21569" s="1">
        <v>45883</v>
      </c>
      <c r="B21569" s="2" t="s">
        <v>10410</v>
      </c>
      <c r="C21569" s="2" t="s">
        <v>8778</v>
      </c>
      <c r="D21569" s="2" t="s">
        <v>15</v>
      </c>
      <c r="E21569" s="2" t="s">
        <v>12</v>
      </c>
      <c r="F21569" s="2" t="s">
        <v>1887</v>
      </c>
      <c r="G21569" t="s">
        <v>10369</v>
      </c>
      <c r="H21569" s="2" t="s">
        <v>24270</v>
      </c>
      <c r="I21569" s="2" t="s">
        <v>1314</v>
      </c>
      <c r="J21569" s="2" t="s">
        <v>24270</v>
      </c>
      <c r="K21569" s="2" t="s">
        <v>8746</v>
      </c>
      <c r="L21569" s="7">
        <v>33</v>
      </c>
      <c r="M21569"/>
      <c r="N21569"/>
      <c r="O21569"/>
      <c r="P21569"/>
      <c r="Q21569"/>
      <c r="R21569"/>
      <c r="S21569"/>
      <c r="T21569"/>
      <c r="U21569"/>
      <c r="V21569"/>
      <c r="W21569"/>
      <c r="X21569"/>
      <c r="Y21569"/>
      <c r="Z21569"/>
      <c r="AA21569"/>
      <c r="AB21569"/>
      <c r="AC21569"/>
      <c r="AD21569"/>
    </row>
    <row r="21570" spans="1:30" hidden="1" x14ac:dyDescent="0.25">
      <c r="A21570" s="1">
        <v>45883</v>
      </c>
      <c r="B21570" s="2" t="s">
        <v>10411</v>
      </c>
      <c r="C21570" s="2" t="s">
        <v>8778</v>
      </c>
      <c r="D21570" s="2" t="s">
        <v>15</v>
      </c>
      <c r="E21570" s="2" t="s">
        <v>12</v>
      </c>
      <c r="F21570" s="2" t="s">
        <v>1887</v>
      </c>
      <c r="G21570" t="s">
        <v>8820</v>
      </c>
      <c r="H21570" s="2" t="s">
        <v>24270</v>
      </c>
      <c r="I21570" s="2" t="s">
        <v>1314</v>
      </c>
      <c r="J21570" s="2" t="s">
        <v>24270</v>
      </c>
      <c r="K21570" s="2" t="s">
        <v>8746</v>
      </c>
      <c r="L21570" s="7">
        <v>33</v>
      </c>
      <c r="M21570"/>
      <c r="N21570"/>
      <c r="O21570"/>
      <c r="P21570"/>
      <c r="Q21570"/>
      <c r="R21570"/>
      <c r="S21570"/>
      <c r="T21570"/>
      <c r="U21570"/>
      <c r="V21570"/>
      <c r="W21570"/>
      <c r="X21570"/>
      <c r="Y21570"/>
      <c r="Z21570"/>
      <c r="AA21570"/>
      <c r="AB21570"/>
      <c r="AC21570"/>
      <c r="AD21570"/>
    </row>
    <row r="21571" spans="1:30" hidden="1" x14ac:dyDescent="0.25">
      <c r="A21571" s="1">
        <v>45883</v>
      </c>
      <c r="B21571" s="2" t="s">
        <v>10412</v>
      </c>
      <c r="C21571" s="2" t="s">
        <v>8778</v>
      </c>
      <c r="D21571" s="2" t="s">
        <v>15</v>
      </c>
      <c r="E21571" s="2" t="s">
        <v>12</v>
      </c>
      <c r="F21571" s="2" t="s">
        <v>1887</v>
      </c>
      <c r="G21571" t="s">
        <v>10413</v>
      </c>
      <c r="H21571" s="2" t="s">
        <v>24270</v>
      </c>
      <c r="I21571" s="2" t="s">
        <v>1314</v>
      </c>
      <c r="J21571" s="2" t="s">
        <v>24270</v>
      </c>
      <c r="K21571" s="2" t="s">
        <v>8736</v>
      </c>
      <c r="L21571" s="7">
        <v>33</v>
      </c>
      <c r="M21571"/>
      <c r="N21571"/>
      <c r="O21571"/>
      <c r="P21571"/>
      <c r="Q21571"/>
      <c r="R21571"/>
      <c r="S21571"/>
      <c r="T21571"/>
      <c r="U21571"/>
      <c r="V21571"/>
      <c r="W21571"/>
      <c r="X21571"/>
      <c r="Y21571"/>
      <c r="Z21571"/>
      <c r="AA21571"/>
      <c r="AB21571"/>
      <c r="AC21571"/>
      <c r="AD21571"/>
    </row>
    <row r="21572" spans="1:30" hidden="1" x14ac:dyDescent="0.25">
      <c r="A21572" s="1">
        <v>45883</v>
      </c>
      <c r="B21572" s="2" t="s">
        <v>10414</v>
      </c>
      <c r="C21572" s="2" t="s">
        <v>8778</v>
      </c>
      <c r="D21572" s="2" t="s">
        <v>450</v>
      </c>
      <c r="E21572" s="2" t="s">
        <v>12</v>
      </c>
      <c r="F21572" s="2" t="s">
        <v>1887</v>
      </c>
      <c r="G21572" t="s">
        <v>10415</v>
      </c>
      <c r="H21572" s="2" t="s">
        <v>24270</v>
      </c>
      <c r="I21572" s="2" t="s">
        <v>1314</v>
      </c>
      <c r="J21572" s="2" t="s">
        <v>24270</v>
      </c>
      <c r="K21572" s="2" t="s">
        <v>8736</v>
      </c>
      <c r="L21572" s="7">
        <v>33</v>
      </c>
      <c r="M21572"/>
      <c r="N21572"/>
      <c r="O21572"/>
      <c r="P21572"/>
      <c r="Q21572"/>
      <c r="R21572"/>
      <c r="S21572"/>
      <c r="T21572"/>
      <c r="U21572"/>
      <c r="V21572"/>
      <c r="W21572"/>
      <c r="X21572"/>
      <c r="Y21572"/>
      <c r="Z21572"/>
      <c r="AA21572"/>
      <c r="AB21572"/>
      <c r="AC21572"/>
      <c r="AD21572"/>
    </row>
    <row r="21573" spans="1:30" hidden="1" x14ac:dyDescent="0.25">
      <c r="A21573" s="1">
        <v>45883</v>
      </c>
      <c r="B21573" s="2" t="s">
        <v>10416</v>
      </c>
      <c r="C21573" s="2" t="s">
        <v>8778</v>
      </c>
      <c r="D21573" s="2" t="s">
        <v>15</v>
      </c>
      <c r="E21573" s="2" t="s">
        <v>12</v>
      </c>
      <c r="F21573" s="2" t="s">
        <v>1887</v>
      </c>
      <c r="G21573" t="s">
        <v>3723</v>
      </c>
      <c r="H21573" s="2" t="s">
        <v>24270</v>
      </c>
      <c r="I21573" s="2" t="s">
        <v>1314</v>
      </c>
      <c r="J21573" s="2" t="s">
        <v>24270</v>
      </c>
      <c r="K21573" s="2" t="s">
        <v>8736</v>
      </c>
      <c r="L21573" s="7">
        <v>33</v>
      </c>
      <c r="M21573"/>
      <c r="N21573"/>
      <c r="O21573"/>
      <c r="P21573"/>
      <c r="Q21573"/>
      <c r="R21573"/>
      <c r="S21573"/>
      <c r="T21573"/>
      <c r="U21573"/>
      <c r="V21573"/>
      <c r="W21573"/>
      <c r="X21573"/>
      <c r="Y21573"/>
      <c r="Z21573"/>
      <c r="AA21573"/>
      <c r="AB21573"/>
      <c r="AC21573"/>
      <c r="AD21573"/>
    </row>
    <row r="21574" spans="1:30" hidden="1" x14ac:dyDescent="0.25">
      <c r="A21574" s="1">
        <v>45883</v>
      </c>
      <c r="B21574" s="2" t="s">
        <v>10417</v>
      </c>
      <c r="C21574" s="2" t="s">
        <v>8778</v>
      </c>
      <c r="D21574" s="2" t="s">
        <v>15</v>
      </c>
      <c r="E21574" s="2" t="s">
        <v>12</v>
      </c>
      <c r="F21574" s="2" t="s">
        <v>1887</v>
      </c>
      <c r="G21574" t="s">
        <v>8921</v>
      </c>
      <c r="H21574" s="2" t="s">
        <v>24270</v>
      </c>
      <c r="I21574" s="2" t="s">
        <v>1314</v>
      </c>
      <c r="J21574" s="2" t="s">
        <v>24270</v>
      </c>
      <c r="K21574" s="2" t="s">
        <v>8736</v>
      </c>
      <c r="L21574" s="7">
        <v>33</v>
      </c>
      <c r="M21574"/>
      <c r="N21574"/>
      <c r="O21574"/>
      <c r="P21574"/>
      <c r="Q21574"/>
      <c r="R21574"/>
      <c r="S21574"/>
      <c r="T21574"/>
      <c r="U21574"/>
      <c r="V21574"/>
      <c r="W21574"/>
      <c r="X21574"/>
      <c r="Y21574"/>
      <c r="Z21574"/>
      <c r="AA21574"/>
      <c r="AB21574"/>
      <c r="AC21574"/>
      <c r="AD21574"/>
    </row>
    <row r="21575" spans="1:30" hidden="1" x14ac:dyDescent="0.25">
      <c r="A21575" s="1">
        <v>45883</v>
      </c>
      <c r="B21575" s="2" t="s">
        <v>10418</v>
      </c>
      <c r="C21575" s="2" t="s">
        <v>8778</v>
      </c>
      <c r="D21575" s="2" t="s">
        <v>15</v>
      </c>
      <c r="E21575" s="2" t="s">
        <v>12</v>
      </c>
      <c r="F21575" s="2" t="s">
        <v>1887</v>
      </c>
      <c r="G21575" t="s">
        <v>8784</v>
      </c>
      <c r="H21575" s="2" t="s">
        <v>24270</v>
      </c>
      <c r="I21575" s="2" t="s">
        <v>1314</v>
      </c>
      <c r="J21575" s="2" t="s">
        <v>24270</v>
      </c>
      <c r="K21575" s="2" t="s">
        <v>8736</v>
      </c>
      <c r="L21575" s="7">
        <v>33</v>
      </c>
      <c r="M21575"/>
      <c r="N21575"/>
      <c r="O21575"/>
      <c r="P21575"/>
      <c r="Q21575"/>
      <c r="R21575"/>
      <c r="S21575"/>
      <c r="T21575"/>
      <c r="U21575"/>
      <c r="V21575"/>
      <c r="W21575"/>
      <c r="X21575"/>
      <c r="Y21575"/>
      <c r="Z21575"/>
      <c r="AA21575"/>
      <c r="AB21575"/>
      <c r="AC21575"/>
      <c r="AD21575"/>
    </row>
    <row r="21576" spans="1:30" hidden="1" x14ac:dyDescent="0.25">
      <c r="A21576" s="1">
        <v>45883</v>
      </c>
      <c r="B21576" s="2" t="s">
        <v>10419</v>
      </c>
      <c r="C21576" s="2" t="s">
        <v>8778</v>
      </c>
      <c r="D21576" s="2" t="s">
        <v>15</v>
      </c>
      <c r="E21576" s="2" t="s">
        <v>12</v>
      </c>
      <c r="F21576" s="2" t="s">
        <v>1887</v>
      </c>
      <c r="G21576" t="s">
        <v>8789</v>
      </c>
      <c r="H21576" s="2" t="s">
        <v>24270</v>
      </c>
      <c r="I21576" s="2" t="s">
        <v>1314</v>
      </c>
      <c r="J21576" s="2" t="s">
        <v>24270</v>
      </c>
      <c r="K21576" s="2" t="s">
        <v>8736</v>
      </c>
      <c r="L21576" s="7">
        <v>33</v>
      </c>
      <c r="M21576"/>
      <c r="N21576"/>
      <c r="O21576"/>
      <c r="P21576"/>
      <c r="Q21576"/>
      <c r="R21576"/>
      <c r="S21576"/>
      <c r="T21576"/>
      <c r="U21576"/>
      <c r="V21576"/>
      <c r="W21576"/>
      <c r="X21576"/>
      <c r="Y21576"/>
      <c r="Z21576"/>
      <c r="AA21576"/>
      <c r="AB21576"/>
      <c r="AC21576"/>
      <c r="AD21576"/>
    </row>
    <row r="21577" spans="1:30" hidden="1" x14ac:dyDescent="0.25">
      <c r="A21577" s="1">
        <v>45883</v>
      </c>
      <c r="B21577" s="2" t="s">
        <v>10420</v>
      </c>
      <c r="C21577" s="2" t="s">
        <v>8778</v>
      </c>
      <c r="D21577" s="2" t="s">
        <v>15</v>
      </c>
      <c r="E21577" s="2" t="s">
        <v>12</v>
      </c>
      <c r="F21577" s="2" t="s">
        <v>1416</v>
      </c>
      <c r="G21577" t="s">
        <v>8789</v>
      </c>
      <c r="H21577" s="2" t="s">
        <v>24270</v>
      </c>
      <c r="I21577" s="2" t="s">
        <v>1314</v>
      </c>
      <c r="J21577" s="2" t="s">
        <v>24270</v>
      </c>
      <c r="K21577" s="2" t="s">
        <v>8736</v>
      </c>
      <c r="L21577" s="7">
        <v>33</v>
      </c>
      <c r="M21577"/>
      <c r="N21577"/>
      <c r="O21577"/>
      <c r="P21577"/>
      <c r="Q21577"/>
      <c r="R21577"/>
      <c r="S21577"/>
      <c r="T21577"/>
      <c r="U21577"/>
      <c r="V21577"/>
      <c r="W21577"/>
      <c r="X21577"/>
      <c r="Y21577"/>
      <c r="Z21577"/>
      <c r="AA21577"/>
      <c r="AB21577"/>
      <c r="AC21577"/>
      <c r="AD21577"/>
    </row>
    <row r="21578" spans="1:30" hidden="1" x14ac:dyDescent="0.25">
      <c r="A21578" s="1">
        <v>45883</v>
      </c>
      <c r="B21578" s="2" t="s">
        <v>10421</v>
      </c>
      <c r="C21578" s="2" t="s">
        <v>8778</v>
      </c>
      <c r="D21578" s="2" t="s">
        <v>15</v>
      </c>
      <c r="E21578" s="2" t="s">
        <v>12</v>
      </c>
      <c r="F21578" s="2" t="s">
        <v>1724</v>
      </c>
      <c r="G21578" t="s">
        <v>8789</v>
      </c>
      <c r="H21578" s="2" t="s">
        <v>24270</v>
      </c>
      <c r="I21578" s="2" t="s">
        <v>1314</v>
      </c>
      <c r="J21578" s="2" t="s">
        <v>24270</v>
      </c>
      <c r="K21578" s="2" t="s">
        <v>8736</v>
      </c>
      <c r="L21578" s="7">
        <v>33</v>
      </c>
      <c r="M21578"/>
      <c r="N21578"/>
      <c r="O21578"/>
      <c r="P21578"/>
      <c r="Q21578"/>
      <c r="R21578"/>
      <c r="S21578"/>
      <c r="T21578"/>
      <c r="U21578"/>
      <c r="V21578"/>
      <c r="W21578"/>
      <c r="X21578"/>
      <c r="Y21578"/>
      <c r="Z21578"/>
      <c r="AA21578"/>
      <c r="AB21578"/>
      <c r="AC21578"/>
      <c r="AD21578"/>
    </row>
    <row r="21579" spans="1:30" hidden="1" x14ac:dyDescent="0.25">
      <c r="A21579" s="1">
        <v>45883</v>
      </c>
      <c r="B21579" s="2" t="s">
        <v>10422</v>
      </c>
      <c r="C21579" s="2" t="s">
        <v>8778</v>
      </c>
      <c r="D21579" s="2" t="s">
        <v>15</v>
      </c>
      <c r="E21579" s="2" t="s">
        <v>12</v>
      </c>
      <c r="F21579" s="2" t="s">
        <v>1724</v>
      </c>
      <c r="G21579" t="s">
        <v>10423</v>
      </c>
      <c r="H21579" s="2" t="s">
        <v>24270</v>
      </c>
      <c r="I21579" s="2" t="s">
        <v>1314</v>
      </c>
      <c r="J21579" s="2" t="s">
        <v>24270</v>
      </c>
      <c r="K21579" s="2" t="s">
        <v>8736</v>
      </c>
      <c r="L21579" s="7">
        <v>33</v>
      </c>
      <c r="M21579"/>
      <c r="N21579"/>
      <c r="O21579"/>
      <c r="P21579"/>
      <c r="Q21579"/>
      <c r="R21579"/>
      <c r="S21579"/>
      <c r="T21579"/>
      <c r="U21579"/>
      <c r="V21579"/>
      <c r="W21579"/>
      <c r="X21579"/>
      <c r="Y21579"/>
      <c r="Z21579"/>
      <c r="AA21579"/>
      <c r="AB21579"/>
      <c r="AC21579"/>
      <c r="AD21579"/>
    </row>
    <row r="21580" spans="1:30" hidden="1" x14ac:dyDescent="0.25">
      <c r="A21580" s="1">
        <v>45883</v>
      </c>
      <c r="B21580" s="2" t="s">
        <v>10424</v>
      </c>
      <c r="C21580" s="2" t="s">
        <v>8778</v>
      </c>
      <c r="D21580" s="2" t="s">
        <v>15</v>
      </c>
      <c r="E21580" s="2" t="s">
        <v>12</v>
      </c>
      <c r="F21580" s="2" t="s">
        <v>1724</v>
      </c>
      <c r="G21580" t="s">
        <v>10425</v>
      </c>
      <c r="H21580" s="2" t="s">
        <v>24270</v>
      </c>
      <c r="I21580" s="2" t="s">
        <v>1314</v>
      </c>
      <c r="J21580" s="2" t="s">
        <v>24270</v>
      </c>
      <c r="K21580" s="2" t="s">
        <v>8736</v>
      </c>
      <c r="L21580" s="7">
        <v>33</v>
      </c>
      <c r="M21580"/>
      <c r="N21580"/>
      <c r="O21580"/>
      <c r="P21580"/>
      <c r="Q21580"/>
      <c r="R21580"/>
      <c r="S21580"/>
      <c r="T21580"/>
      <c r="U21580"/>
      <c r="V21580"/>
      <c r="W21580"/>
      <c r="X21580"/>
      <c r="Y21580"/>
      <c r="Z21580"/>
      <c r="AA21580"/>
      <c r="AB21580"/>
      <c r="AC21580"/>
      <c r="AD21580"/>
    </row>
    <row r="21581" spans="1:30" hidden="1" x14ac:dyDescent="0.25">
      <c r="A21581" s="1">
        <v>45883</v>
      </c>
      <c r="B21581" s="2" t="s">
        <v>10426</v>
      </c>
      <c r="C21581" s="2" t="s">
        <v>8778</v>
      </c>
      <c r="D21581" s="2" t="s">
        <v>15</v>
      </c>
      <c r="E21581" s="2" t="s">
        <v>12</v>
      </c>
      <c r="F21581" s="2" t="s">
        <v>1724</v>
      </c>
      <c r="G21581" t="s">
        <v>8782</v>
      </c>
      <c r="H21581" s="2" t="s">
        <v>24270</v>
      </c>
      <c r="I21581" s="2" t="s">
        <v>1314</v>
      </c>
      <c r="J21581" s="2" t="s">
        <v>24270</v>
      </c>
      <c r="K21581" s="2" t="s">
        <v>8736</v>
      </c>
      <c r="L21581" s="7">
        <v>33</v>
      </c>
      <c r="M21581"/>
      <c r="N21581"/>
      <c r="O21581"/>
      <c r="P21581"/>
      <c r="Q21581"/>
      <c r="R21581"/>
      <c r="S21581"/>
      <c r="T21581"/>
      <c r="U21581"/>
      <c r="V21581"/>
      <c r="W21581"/>
      <c r="X21581"/>
      <c r="Y21581"/>
      <c r="Z21581"/>
      <c r="AA21581"/>
      <c r="AB21581"/>
      <c r="AC21581"/>
      <c r="AD21581"/>
    </row>
    <row r="21582" spans="1:30" hidden="1" x14ac:dyDescent="0.25">
      <c r="A21582" s="1">
        <v>45883</v>
      </c>
      <c r="B21582" s="2" t="s">
        <v>10427</v>
      </c>
      <c r="C21582" s="2" t="s">
        <v>8778</v>
      </c>
      <c r="D21582" s="2" t="s">
        <v>15</v>
      </c>
      <c r="E21582" s="2" t="s">
        <v>12</v>
      </c>
      <c r="F21582" s="2" t="s">
        <v>1724</v>
      </c>
      <c r="G21582" t="s">
        <v>2614</v>
      </c>
      <c r="H21582" s="2" t="s">
        <v>24270</v>
      </c>
      <c r="I21582" s="2" t="s">
        <v>1314</v>
      </c>
      <c r="J21582" s="2" t="s">
        <v>24270</v>
      </c>
      <c r="K21582" s="2" t="s">
        <v>8736</v>
      </c>
      <c r="L21582" s="7">
        <v>33</v>
      </c>
      <c r="M21582"/>
      <c r="N21582"/>
      <c r="O21582"/>
      <c r="P21582"/>
      <c r="Q21582"/>
      <c r="R21582"/>
      <c r="S21582"/>
      <c r="T21582"/>
      <c r="U21582"/>
      <c r="V21582"/>
      <c r="W21582"/>
      <c r="X21582"/>
      <c r="Y21582"/>
      <c r="Z21582"/>
      <c r="AA21582"/>
      <c r="AB21582"/>
      <c r="AC21582"/>
      <c r="AD21582"/>
    </row>
    <row r="21583" spans="1:30" hidden="1" x14ac:dyDescent="0.25">
      <c r="A21583" s="1">
        <v>45883</v>
      </c>
      <c r="B21583" s="2" t="s">
        <v>10428</v>
      </c>
      <c r="C21583" s="2" t="s">
        <v>8778</v>
      </c>
      <c r="D21583" s="2" t="s">
        <v>15</v>
      </c>
      <c r="E21583" s="2" t="s">
        <v>12</v>
      </c>
      <c r="F21583" s="2" t="s">
        <v>1724</v>
      </c>
      <c r="G21583" t="s">
        <v>8809</v>
      </c>
      <c r="H21583" s="2" t="s">
        <v>24270</v>
      </c>
      <c r="I21583" s="2" t="s">
        <v>1314</v>
      </c>
      <c r="J21583" s="2" t="s">
        <v>24270</v>
      </c>
      <c r="K21583" s="2" t="s">
        <v>8736</v>
      </c>
      <c r="L21583" s="7">
        <v>33</v>
      </c>
      <c r="M21583"/>
      <c r="N21583"/>
      <c r="O21583"/>
      <c r="P21583"/>
      <c r="Q21583"/>
      <c r="R21583"/>
      <c r="S21583"/>
      <c r="T21583"/>
      <c r="U21583"/>
      <c r="V21583"/>
      <c r="W21583"/>
      <c r="X21583"/>
      <c r="Y21583"/>
      <c r="Z21583"/>
      <c r="AA21583"/>
      <c r="AB21583"/>
      <c r="AC21583"/>
      <c r="AD21583"/>
    </row>
    <row r="21584" spans="1:30" hidden="1" x14ac:dyDescent="0.25">
      <c r="A21584" s="1">
        <v>45883</v>
      </c>
      <c r="B21584" s="2" t="s">
        <v>10429</v>
      </c>
      <c r="C21584" s="2" t="s">
        <v>8778</v>
      </c>
      <c r="D21584" s="2" t="s">
        <v>15</v>
      </c>
      <c r="E21584" s="2" t="s">
        <v>12</v>
      </c>
      <c r="F21584" s="2" t="s">
        <v>1724</v>
      </c>
      <c r="G21584" t="s">
        <v>10430</v>
      </c>
      <c r="H21584" s="2" t="s">
        <v>24270</v>
      </c>
      <c r="I21584" s="2" t="s">
        <v>1314</v>
      </c>
      <c r="J21584" s="2" t="s">
        <v>24270</v>
      </c>
      <c r="K21584" s="2" t="s">
        <v>8736</v>
      </c>
      <c r="L21584" s="7">
        <v>33</v>
      </c>
      <c r="M21584"/>
      <c r="N21584"/>
      <c r="O21584"/>
      <c r="P21584"/>
      <c r="Q21584"/>
      <c r="R21584"/>
      <c r="S21584"/>
      <c r="T21584"/>
      <c r="U21584"/>
      <c r="V21584"/>
      <c r="W21584"/>
      <c r="X21584"/>
      <c r="Y21584"/>
      <c r="Z21584"/>
      <c r="AA21584"/>
      <c r="AB21584"/>
      <c r="AC21584"/>
      <c r="AD21584"/>
    </row>
    <row r="21585" spans="1:30" hidden="1" x14ac:dyDescent="0.25">
      <c r="A21585" s="1">
        <v>45883</v>
      </c>
      <c r="B21585" s="2" t="s">
        <v>10431</v>
      </c>
      <c r="C21585" s="2" t="s">
        <v>8778</v>
      </c>
      <c r="D21585" s="2" t="s">
        <v>15</v>
      </c>
      <c r="E21585" s="2" t="s">
        <v>12</v>
      </c>
      <c r="F21585" s="2" t="s">
        <v>1724</v>
      </c>
      <c r="G21585" t="s">
        <v>3723</v>
      </c>
      <c r="H21585" s="2" t="s">
        <v>24270</v>
      </c>
      <c r="I21585" s="2" t="s">
        <v>1314</v>
      </c>
      <c r="J21585" s="2" t="s">
        <v>24270</v>
      </c>
      <c r="K21585" s="2" t="s">
        <v>8736</v>
      </c>
      <c r="L21585" s="7">
        <v>33</v>
      </c>
      <c r="M21585"/>
      <c r="N21585"/>
      <c r="O21585"/>
      <c r="P21585"/>
      <c r="Q21585"/>
      <c r="R21585"/>
      <c r="S21585"/>
      <c r="T21585"/>
      <c r="U21585"/>
      <c r="V21585"/>
      <c r="W21585"/>
      <c r="X21585"/>
      <c r="Y21585"/>
      <c r="Z21585"/>
      <c r="AA21585"/>
      <c r="AB21585"/>
      <c r="AC21585"/>
      <c r="AD21585"/>
    </row>
    <row r="21586" spans="1:30" hidden="1" x14ac:dyDescent="0.25">
      <c r="A21586" s="1">
        <v>45883</v>
      </c>
      <c r="B21586" s="2" t="s">
        <v>10432</v>
      </c>
      <c r="C21586" s="2" t="s">
        <v>8778</v>
      </c>
      <c r="D21586" s="2" t="s">
        <v>15</v>
      </c>
      <c r="E21586" s="2" t="s">
        <v>12</v>
      </c>
      <c r="F21586" s="2" t="s">
        <v>1724</v>
      </c>
      <c r="G21586" t="s">
        <v>3723</v>
      </c>
      <c r="H21586" s="2" t="s">
        <v>24270</v>
      </c>
      <c r="I21586" s="2" t="s">
        <v>1314</v>
      </c>
      <c r="J21586" s="2" t="s">
        <v>24270</v>
      </c>
      <c r="K21586" s="2" t="s">
        <v>8736</v>
      </c>
      <c r="L21586" s="7">
        <v>33</v>
      </c>
      <c r="M21586"/>
      <c r="N21586"/>
      <c r="O21586"/>
      <c r="P21586"/>
      <c r="Q21586"/>
      <c r="R21586"/>
      <c r="S21586"/>
      <c r="T21586"/>
      <c r="U21586"/>
      <c r="V21586"/>
      <c r="W21586"/>
      <c r="X21586"/>
      <c r="Y21586"/>
      <c r="Z21586"/>
      <c r="AA21586"/>
      <c r="AB21586"/>
      <c r="AC21586"/>
      <c r="AD21586"/>
    </row>
    <row r="21587" spans="1:30" hidden="1" x14ac:dyDescent="0.25">
      <c r="A21587" s="1">
        <v>45885</v>
      </c>
      <c r="B21587" s="2" t="s">
        <v>10433</v>
      </c>
      <c r="C21587" s="2" t="s">
        <v>8778</v>
      </c>
      <c r="D21587" s="2" t="s">
        <v>15</v>
      </c>
      <c r="E21587" s="2" t="s">
        <v>12</v>
      </c>
      <c r="F21587" s="2" t="s">
        <v>1887</v>
      </c>
      <c r="G21587" t="s">
        <v>10434</v>
      </c>
      <c r="H21587" s="2" t="s">
        <v>24270</v>
      </c>
      <c r="I21587" s="2" t="s">
        <v>1314</v>
      </c>
      <c r="J21587" s="2" t="s">
        <v>24270</v>
      </c>
      <c r="K21587" s="2" t="s">
        <v>8736</v>
      </c>
      <c r="L21587" s="7">
        <v>33</v>
      </c>
      <c r="M21587"/>
      <c r="N21587"/>
      <c r="O21587"/>
      <c r="P21587"/>
      <c r="Q21587"/>
      <c r="R21587"/>
      <c r="S21587"/>
      <c r="T21587"/>
      <c r="U21587"/>
      <c r="V21587"/>
      <c r="W21587"/>
      <c r="X21587"/>
      <c r="Y21587"/>
      <c r="Z21587"/>
      <c r="AA21587"/>
      <c r="AB21587"/>
      <c r="AC21587"/>
      <c r="AD21587"/>
    </row>
    <row r="21588" spans="1:30" hidden="1" x14ac:dyDescent="0.25">
      <c r="A21588" s="1">
        <v>45885</v>
      </c>
      <c r="B21588" s="2" t="s">
        <v>10435</v>
      </c>
      <c r="C21588" s="2" t="s">
        <v>8778</v>
      </c>
      <c r="D21588" s="2" t="s">
        <v>15</v>
      </c>
      <c r="E21588" s="2" t="s">
        <v>12</v>
      </c>
      <c r="F21588" s="2" t="s">
        <v>1887</v>
      </c>
      <c r="G21588" t="s">
        <v>2611</v>
      </c>
      <c r="H21588" s="2" t="s">
        <v>24270</v>
      </c>
      <c r="I21588" s="2" t="s">
        <v>1314</v>
      </c>
      <c r="J21588" s="2" t="s">
        <v>24270</v>
      </c>
      <c r="K21588" s="2" t="s">
        <v>8736</v>
      </c>
      <c r="L21588" s="7">
        <v>33</v>
      </c>
      <c r="M21588"/>
      <c r="N21588"/>
      <c r="O21588"/>
      <c r="P21588"/>
      <c r="Q21588"/>
      <c r="R21588"/>
      <c r="S21588"/>
      <c r="T21588"/>
      <c r="U21588"/>
      <c r="V21588"/>
      <c r="W21588"/>
      <c r="X21588"/>
      <c r="Y21588"/>
      <c r="Z21588"/>
      <c r="AA21588"/>
      <c r="AB21588"/>
      <c r="AC21588"/>
      <c r="AD21588"/>
    </row>
    <row r="21589" spans="1:30" hidden="1" x14ac:dyDescent="0.25">
      <c r="A21589" s="1">
        <v>45885</v>
      </c>
      <c r="B21589" s="2" t="s">
        <v>10436</v>
      </c>
      <c r="C21589" s="2" t="s">
        <v>8778</v>
      </c>
      <c r="D21589" s="2" t="s">
        <v>15</v>
      </c>
      <c r="E21589" s="2" t="s">
        <v>12</v>
      </c>
      <c r="F21589" s="2" t="s">
        <v>1887</v>
      </c>
      <c r="G21589" t="s">
        <v>2802</v>
      </c>
      <c r="H21589" s="2" t="s">
        <v>24270</v>
      </c>
      <c r="I21589" s="2" t="s">
        <v>1314</v>
      </c>
      <c r="J21589" s="2" t="s">
        <v>24270</v>
      </c>
      <c r="K21589" s="2" t="s">
        <v>8746</v>
      </c>
      <c r="L21589" s="7">
        <v>33</v>
      </c>
      <c r="M21589"/>
      <c r="N21589"/>
      <c r="O21589"/>
      <c r="P21589"/>
      <c r="Q21589"/>
      <c r="R21589"/>
      <c r="S21589"/>
      <c r="T21589"/>
      <c r="U21589"/>
      <c r="V21589"/>
      <c r="W21589"/>
      <c r="X21589"/>
      <c r="Y21589"/>
      <c r="Z21589"/>
      <c r="AA21589"/>
      <c r="AB21589"/>
      <c r="AC21589"/>
      <c r="AD21589"/>
    </row>
    <row r="21590" spans="1:30" hidden="1" x14ac:dyDescent="0.25">
      <c r="A21590" s="1">
        <v>45885</v>
      </c>
      <c r="B21590" s="2" t="s">
        <v>10437</v>
      </c>
      <c r="C21590" s="2" t="s">
        <v>8778</v>
      </c>
      <c r="D21590" s="2" t="s">
        <v>15</v>
      </c>
      <c r="E21590" s="2" t="s">
        <v>12</v>
      </c>
      <c r="F21590" s="2" t="s">
        <v>1887</v>
      </c>
      <c r="G21590" t="s">
        <v>3723</v>
      </c>
      <c r="H21590" s="2" t="s">
        <v>24270</v>
      </c>
      <c r="I21590" s="2" t="s">
        <v>1314</v>
      </c>
      <c r="J21590" s="2" t="s">
        <v>24270</v>
      </c>
      <c r="K21590" s="2" t="s">
        <v>8746</v>
      </c>
      <c r="L21590" s="7">
        <v>33</v>
      </c>
      <c r="M21590"/>
      <c r="N21590"/>
      <c r="O21590"/>
      <c r="P21590"/>
      <c r="Q21590"/>
      <c r="R21590"/>
      <c r="S21590"/>
      <c r="T21590"/>
      <c r="U21590"/>
      <c r="V21590"/>
      <c r="W21590"/>
      <c r="X21590"/>
      <c r="Y21590"/>
      <c r="Z21590"/>
      <c r="AA21590"/>
      <c r="AB21590"/>
      <c r="AC21590"/>
      <c r="AD21590"/>
    </row>
    <row r="21591" spans="1:30" hidden="1" x14ac:dyDescent="0.25">
      <c r="A21591" s="1">
        <v>45885</v>
      </c>
      <c r="B21591" s="2" t="s">
        <v>10438</v>
      </c>
      <c r="C21591" s="2" t="s">
        <v>8778</v>
      </c>
      <c r="D21591" s="2" t="s">
        <v>15</v>
      </c>
      <c r="E21591" s="2" t="s">
        <v>12</v>
      </c>
      <c r="F21591" s="2" t="s">
        <v>1887</v>
      </c>
      <c r="G21591" t="s">
        <v>8981</v>
      </c>
      <c r="H21591" s="2" t="s">
        <v>24270</v>
      </c>
      <c r="I21591" s="2" t="s">
        <v>1314</v>
      </c>
      <c r="J21591" s="2" t="s">
        <v>24270</v>
      </c>
      <c r="K21591" s="2" t="s">
        <v>8746</v>
      </c>
      <c r="L21591" s="7">
        <v>33</v>
      </c>
      <c r="M21591"/>
      <c r="N21591"/>
      <c r="O21591"/>
      <c r="P21591"/>
      <c r="Q21591"/>
      <c r="R21591"/>
      <c r="S21591"/>
      <c r="T21591"/>
      <c r="U21591"/>
      <c r="V21591"/>
      <c r="W21591"/>
      <c r="X21591"/>
      <c r="Y21591"/>
      <c r="Z21591"/>
      <c r="AA21591"/>
      <c r="AB21591"/>
      <c r="AC21591"/>
      <c r="AD21591"/>
    </row>
    <row r="21592" spans="1:30" hidden="1" x14ac:dyDescent="0.25">
      <c r="A21592" s="1">
        <v>45885</v>
      </c>
      <c r="B21592" s="2" t="s">
        <v>10439</v>
      </c>
      <c r="C21592" s="2" t="s">
        <v>8778</v>
      </c>
      <c r="D21592" s="2" t="s">
        <v>15</v>
      </c>
      <c r="E21592" s="2" t="s">
        <v>12</v>
      </c>
      <c r="F21592" s="2" t="s">
        <v>1887</v>
      </c>
      <c r="G21592" t="s">
        <v>10440</v>
      </c>
      <c r="H21592" s="2" t="s">
        <v>24270</v>
      </c>
      <c r="I21592" s="2" t="s">
        <v>1314</v>
      </c>
      <c r="J21592" s="2" t="s">
        <v>24270</v>
      </c>
      <c r="K21592" s="2" t="s">
        <v>8746</v>
      </c>
      <c r="L21592" s="7">
        <v>33</v>
      </c>
      <c r="M21592"/>
      <c r="N21592"/>
      <c r="O21592"/>
      <c r="P21592"/>
      <c r="Q21592"/>
      <c r="R21592"/>
      <c r="S21592"/>
      <c r="T21592"/>
      <c r="U21592"/>
      <c r="V21592"/>
      <c r="W21592"/>
      <c r="X21592"/>
      <c r="Y21592"/>
      <c r="Z21592"/>
      <c r="AA21592"/>
      <c r="AB21592"/>
      <c r="AC21592"/>
      <c r="AD21592"/>
    </row>
    <row r="21593" spans="1:30" hidden="1" x14ac:dyDescent="0.25">
      <c r="A21593" s="1">
        <v>45885</v>
      </c>
      <c r="B21593" s="2" t="s">
        <v>10441</v>
      </c>
      <c r="C21593" s="2" t="s">
        <v>8778</v>
      </c>
      <c r="D21593" s="2" t="s">
        <v>15</v>
      </c>
      <c r="E21593" s="2" t="s">
        <v>12</v>
      </c>
      <c r="F21593" s="2" t="s">
        <v>1887</v>
      </c>
      <c r="G21593" t="s">
        <v>10442</v>
      </c>
      <c r="H21593" s="2" t="s">
        <v>24270</v>
      </c>
      <c r="I21593" s="2" t="s">
        <v>1314</v>
      </c>
      <c r="J21593" s="2" t="s">
        <v>24270</v>
      </c>
      <c r="K21593" s="2" t="s">
        <v>8746</v>
      </c>
      <c r="L21593" s="7">
        <v>33</v>
      </c>
      <c r="M21593"/>
      <c r="N21593"/>
      <c r="O21593"/>
      <c r="P21593"/>
      <c r="Q21593"/>
      <c r="R21593"/>
      <c r="S21593"/>
      <c r="T21593"/>
      <c r="U21593"/>
      <c r="V21593"/>
      <c r="W21593"/>
      <c r="X21593"/>
      <c r="Y21593"/>
      <c r="Z21593"/>
      <c r="AA21593"/>
      <c r="AB21593"/>
      <c r="AC21593"/>
      <c r="AD21593"/>
    </row>
    <row r="21594" spans="1:30" hidden="1" x14ac:dyDescent="0.25">
      <c r="A21594" s="1">
        <v>45885</v>
      </c>
      <c r="B21594" s="2" t="s">
        <v>10443</v>
      </c>
      <c r="C21594" s="2" t="s">
        <v>8778</v>
      </c>
      <c r="D21594" s="2" t="s">
        <v>15</v>
      </c>
      <c r="E21594" s="2" t="s">
        <v>12</v>
      </c>
      <c r="F21594" s="2" t="s">
        <v>1887</v>
      </c>
      <c r="G21594" t="s">
        <v>3723</v>
      </c>
      <c r="H21594" s="2" t="s">
        <v>24270</v>
      </c>
      <c r="I21594" s="2" t="s">
        <v>1314</v>
      </c>
      <c r="J21594" s="2" t="s">
        <v>24270</v>
      </c>
      <c r="K21594" s="2" t="s">
        <v>8736</v>
      </c>
      <c r="L21594" s="7">
        <v>33</v>
      </c>
      <c r="M21594"/>
      <c r="N21594"/>
      <c r="O21594"/>
      <c r="P21594"/>
      <c r="Q21594"/>
      <c r="R21594"/>
      <c r="S21594"/>
      <c r="T21594"/>
      <c r="U21594"/>
      <c r="V21594"/>
      <c r="W21594"/>
      <c r="X21594"/>
      <c r="Y21594"/>
      <c r="Z21594"/>
      <c r="AA21594"/>
      <c r="AB21594"/>
      <c r="AC21594"/>
      <c r="AD21594"/>
    </row>
    <row r="21595" spans="1:30" hidden="1" x14ac:dyDescent="0.25">
      <c r="A21595" s="1">
        <v>45885</v>
      </c>
      <c r="B21595" s="2" t="s">
        <v>10444</v>
      </c>
      <c r="C21595" s="2" t="s">
        <v>8778</v>
      </c>
      <c r="D21595" s="2" t="s">
        <v>15</v>
      </c>
      <c r="E21595" s="2" t="s">
        <v>12</v>
      </c>
      <c r="F21595" s="2" t="s">
        <v>1887</v>
      </c>
      <c r="G21595" t="s">
        <v>10445</v>
      </c>
      <c r="H21595" s="2" t="s">
        <v>24270</v>
      </c>
      <c r="I21595" s="2" t="s">
        <v>1314</v>
      </c>
      <c r="J21595" s="2" t="s">
        <v>24270</v>
      </c>
      <c r="K21595" s="2" t="s">
        <v>8746</v>
      </c>
      <c r="L21595" s="7">
        <v>33</v>
      </c>
      <c r="M21595"/>
      <c r="N21595"/>
      <c r="O21595"/>
      <c r="P21595"/>
      <c r="Q21595"/>
      <c r="R21595"/>
      <c r="S21595"/>
      <c r="T21595"/>
      <c r="U21595"/>
      <c r="V21595"/>
      <c r="W21595"/>
      <c r="X21595"/>
      <c r="Y21595"/>
      <c r="Z21595"/>
      <c r="AA21595"/>
      <c r="AB21595"/>
      <c r="AC21595"/>
      <c r="AD21595"/>
    </row>
    <row r="21596" spans="1:30" hidden="1" x14ac:dyDescent="0.25">
      <c r="A21596" s="1">
        <v>45885</v>
      </c>
      <c r="B21596" s="2" t="s">
        <v>10446</v>
      </c>
      <c r="C21596" s="2" t="s">
        <v>8778</v>
      </c>
      <c r="D21596" s="2" t="s">
        <v>15</v>
      </c>
      <c r="E21596" s="2" t="s">
        <v>12</v>
      </c>
      <c r="F21596" s="2" t="s">
        <v>1887</v>
      </c>
      <c r="G21596" t="s">
        <v>10447</v>
      </c>
      <c r="H21596" s="2" t="s">
        <v>24270</v>
      </c>
      <c r="I21596" s="2" t="s">
        <v>1314</v>
      </c>
      <c r="J21596" s="2" t="s">
        <v>24270</v>
      </c>
      <c r="K21596" s="2" t="s">
        <v>8746</v>
      </c>
      <c r="L21596" s="7">
        <v>33</v>
      </c>
      <c r="M21596"/>
      <c r="N21596"/>
      <c r="O21596"/>
      <c r="P21596"/>
      <c r="Q21596"/>
      <c r="R21596"/>
      <c r="S21596"/>
      <c r="T21596"/>
      <c r="U21596"/>
      <c r="V21596"/>
      <c r="W21596"/>
      <c r="X21596"/>
      <c r="Y21596"/>
      <c r="Z21596"/>
      <c r="AA21596"/>
      <c r="AB21596"/>
      <c r="AC21596"/>
      <c r="AD21596"/>
    </row>
    <row r="21597" spans="1:30" hidden="1" x14ac:dyDescent="0.25">
      <c r="A21597" s="1">
        <v>45885</v>
      </c>
      <c r="B21597" s="2" t="s">
        <v>10448</v>
      </c>
      <c r="C21597" s="2" t="s">
        <v>8778</v>
      </c>
      <c r="D21597" s="2" t="s">
        <v>15</v>
      </c>
      <c r="E21597" s="2" t="s">
        <v>12</v>
      </c>
      <c r="F21597" s="2" t="s">
        <v>1887</v>
      </c>
      <c r="G21597" t="s">
        <v>10449</v>
      </c>
      <c r="H21597" s="2" t="s">
        <v>24270</v>
      </c>
      <c r="I21597" s="2" t="s">
        <v>1314</v>
      </c>
      <c r="J21597" s="2" t="s">
        <v>24270</v>
      </c>
      <c r="K21597" s="2" t="s">
        <v>8736</v>
      </c>
      <c r="L21597" s="7">
        <v>33</v>
      </c>
      <c r="M21597"/>
      <c r="N21597"/>
      <c r="O21597"/>
      <c r="P21597"/>
      <c r="Q21597"/>
      <c r="R21597"/>
      <c r="S21597"/>
      <c r="T21597"/>
      <c r="U21597"/>
      <c r="V21597"/>
      <c r="W21597"/>
      <c r="X21597"/>
      <c r="Y21597"/>
      <c r="Z21597"/>
      <c r="AA21597"/>
      <c r="AB21597"/>
      <c r="AC21597"/>
      <c r="AD21597"/>
    </row>
    <row r="21598" spans="1:30" hidden="1" x14ac:dyDescent="0.25">
      <c r="A21598" s="1">
        <v>45885</v>
      </c>
      <c r="B21598" s="2" t="s">
        <v>10450</v>
      </c>
      <c r="C21598" s="2" t="s">
        <v>8778</v>
      </c>
      <c r="D21598" s="2" t="s">
        <v>15</v>
      </c>
      <c r="E21598" s="2" t="s">
        <v>12</v>
      </c>
      <c r="F21598" s="2" t="s">
        <v>1887</v>
      </c>
      <c r="G21598" t="s">
        <v>3723</v>
      </c>
      <c r="H21598" s="2" t="s">
        <v>24270</v>
      </c>
      <c r="I21598" s="2" t="s">
        <v>1314</v>
      </c>
      <c r="J21598" s="2" t="s">
        <v>24270</v>
      </c>
      <c r="K21598" s="2" t="s">
        <v>8746</v>
      </c>
      <c r="L21598" s="7">
        <v>33</v>
      </c>
      <c r="M21598"/>
      <c r="N21598"/>
      <c r="O21598"/>
      <c r="P21598"/>
      <c r="Q21598"/>
      <c r="R21598"/>
      <c r="S21598"/>
      <c r="T21598"/>
      <c r="U21598"/>
      <c r="V21598"/>
      <c r="W21598"/>
      <c r="X21598"/>
      <c r="Y21598"/>
      <c r="Z21598"/>
      <c r="AA21598"/>
      <c r="AB21598"/>
      <c r="AC21598"/>
      <c r="AD21598"/>
    </row>
    <row r="21599" spans="1:30" hidden="1" x14ac:dyDescent="0.25">
      <c r="A21599" s="1">
        <v>45885</v>
      </c>
      <c r="B21599" s="2" t="s">
        <v>10451</v>
      </c>
      <c r="C21599" s="2" t="s">
        <v>8778</v>
      </c>
      <c r="D21599" s="2" t="s">
        <v>15</v>
      </c>
      <c r="E21599" s="2" t="s">
        <v>12</v>
      </c>
      <c r="F21599" s="2" t="s">
        <v>1887</v>
      </c>
      <c r="G21599" t="s">
        <v>9981</v>
      </c>
      <c r="H21599" s="2" t="s">
        <v>24270</v>
      </c>
      <c r="I21599" s="2" t="s">
        <v>1314</v>
      </c>
      <c r="J21599" s="2" t="s">
        <v>24270</v>
      </c>
      <c r="K21599" s="2" t="s">
        <v>8736</v>
      </c>
      <c r="L21599" s="7">
        <v>33</v>
      </c>
      <c r="M21599"/>
      <c r="N21599"/>
      <c r="O21599"/>
      <c r="P21599"/>
      <c r="Q21599"/>
      <c r="R21599"/>
      <c r="S21599"/>
      <c r="T21599"/>
      <c r="U21599"/>
      <c r="V21599"/>
      <c r="W21599"/>
      <c r="X21599"/>
      <c r="Y21599"/>
      <c r="Z21599"/>
      <c r="AA21599"/>
      <c r="AB21599"/>
      <c r="AC21599"/>
      <c r="AD21599"/>
    </row>
    <row r="21600" spans="1:30" hidden="1" x14ac:dyDescent="0.25">
      <c r="A21600" s="1">
        <v>45885</v>
      </c>
      <c r="B21600" s="2" t="s">
        <v>10452</v>
      </c>
      <c r="C21600" s="2" t="s">
        <v>8778</v>
      </c>
      <c r="D21600" s="2" t="s">
        <v>15</v>
      </c>
      <c r="E21600" s="2" t="s">
        <v>12</v>
      </c>
      <c r="F21600" s="2" t="s">
        <v>1887</v>
      </c>
      <c r="G21600" t="s">
        <v>10453</v>
      </c>
      <c r="H21600" s="2" t="s">
        <v>24270</v>
      </c>
      <c r="I21600" s="2" t="s">
        <v>1314</v>
      </c>
      <c r="J21600" s="2" t="s">
        <v>24270</v>
      </c>
      <c r="K21600" s="2" t="s">
        <v>8736</v>
      </c>
      <c r="L21600" s="7">
        <v>33</v>
      </c>
      <c r="M21600"/>
      <c r="N21600"/>
      <c r="O21600"/>
      <c r="P21600"/>
      <c r="Q21600"/>
      <c r="R21600"/>
      <c r="S21600"/>
      <c r="T21600"/>
      <c r="U21600"/>
      <c r="V21600"/>
      <c r="W21600"/>
      <c r="X21600"/>
      <c r="Y21600"/>
      <c r="Z21600"/>
      <c r="AA21600"/>
      <c r="AB21600"/>
      <c r="AC21600"/>
      <c r="AD21600"/>
    </row>
    <row r="21601" spans="1:30" hidden="1" x14ac:dyDescent="0.25">
      <c r="A21601" s="1">
        <v>45885</v>
      </c>
      <c r="B21601" s="2" t="s">
        <v>10454</v>
      </c>
      <c r="C21601" s="2" t="s">
        <v>8778</v>
      </c>
      <c r="D21601" s="2" t="s">
        <v>15</v>
      </c>
      <c r="E21601" s="2" t="s">
        <v>12</v>
      </c>
      <c r="F21601" s="2" t="s">
        <v>1887</v>
      </c>
      <c r="G21601" t="s">
        <v>8784</v>
      </c>
      <c r="H21601" s="2" t="s">
        <v>24270</v>
      </c>
      <c r="I21601" s="2" t="s">
        <v>1314</v>
      </c>
      <c r="J21601" s="2" t="s">
        <v>24270</v>
      </c>
      <c r="K21601" s="2" t="s">
        <v>8736</v>
      </c>
      <c r="L21601" s="7">
        <v>33</v>
      </c>
      <c r="M21601"/>
      <c r="N21601"/>
      <c r="O21601"/>
      <c r="P21601"/>
      <c r="Q21601"/>
      <c r="R21601"/>
      <c r="S21601"/>
      <c r="T21601"/>
      <c r="U21601"/>
      <c r="V21601"/>
      <c r="W21601"/>
      <c r="X21601"/>
      <c r="Y21601"/>
      <c r="Z21601"/>
      <c r="AA21601"/>
      <c r="AB21601"/>
      <c r="AC21601"/>
      <c r="AD21601"/>
    </row>
    <row r="21602" spans="1:30" hidden="1" x14ac:dyDescent="0.25">
      <c r="A21602" s="1">
        <v>45885</v>
      </c>
      <c r="B21602" s="2" t="s">
        <v>10455</v>
      </c>
      <c r="C21602" s="2" t="s">
        <v>8778</v>
      </c>
      <c r="D21602" s="2" t="s">
        <v>15</v>
      </c>
      <c r="E21602" s="2" t="s">
        <v>12</v>
      </c>
      <c r="F21602" s="2" t="s">
        <v>1887</v>
      </c>
      <c r="G21602" t="s">
        <v>10456</v>
      </c>
      <c r="H21602" s="2" t="s">
        <v>24270</v>
      </c>
      <c r="I21602" s="2" t="s">
        <v>1314</v>
      </c>
      <c r="J21602" s="2" t="s">
        <v>24270</v>
      </c>
      <c r="K21602" s="2" t="s">
        <v>8746</v>
      </c>
      <c r="L21602" s="7">
        <v>33</v>
      </c>
      <c r="M21602"/>
      <c r="N21602"/>
      <c r="O21602"/>
      <c r="P21602"/>
      <c r="Q21602"/>
      <c r="R21602"/>
      <c r="S21602"/>
      <c r="T21602"/>
      <c r="U21602"/>
      <c r="V21602"/>
      <c r="W21602"/>
      <c r="X21602"/>
      <c r="Y21602"/>
      <c r="Z21602"/>
      <c r="AA21602"/>
      <c r="AB21602"/>
      <c r="AC21602"/>
      <c r="AD21602"/>
    </row>
    <row r="21603" spans="1:30" hidden="1" x14ac:dyDescent="0.25">
      <c r="A21603" s="1">
        <v>45885</v>
      </c>
      <c r="B21603" s="2" t="s">
        <v>10457</v>
      </c>
      <c r="C21603" s="2" t="s">
        <v>8778</v>
      </c>
      <c r="D21603" s="2" t="s">
        <v>15</v>
      </c>
      <c r="E21603" s="2" t="s">
        <v>12</v>
      </c>
      <c r="F21603" s="2" t="s">
        <v>1887</v>
      </c>
      <c r="G21603" t="s">
        <v>8782</v>
      </c>
      <c r="H21603" s="2" t="s">
        <v>24270</v>
      </c>
      <c r="I21603" s="2" t="s">
        <v>1314</v>
      </c>
      <c r="J21603" s="2" t="s">
        <v>24270</v>
      </c>
      <c r="K21603" s="2" t="s">
        <v>8746</v>
      </c>
      <c r="L21603" s="7">
        <v>33</v>
      </c>
      <c r="M21603"/>
      <c r="N21603"/>
      <c r="O21603"/>
      <c r="P21603"/>
      <c r="Q21603"/>
      <c r="R21603"/>
      <c r="S21603"/>
      <c r="T21603"/>
      <c r="U21603"/>
      <c r="V21603"/>
      <c r="W21603"/>
      <c r="X21603"/>
      <c r="Y21603"/>
      <c r="Z21603"/>
      <c r="AA21603"/>
      <c r="AB21603"/>
      <c r="AC21603"/>
      <c r="AD21603"/>
    </row>
    <row r="21604" spans="1:30" hidden="1" x14ac:dyDescent="0.25">
      <c r="A21604" s="1">
        <v>45885</v>
      </c>
      <c r="B21604" s="2" t="s">
        <v>10458</v>
      </c>
      <c r="C21604" s="2" t="s">
        <v>8778</v>
      </c>
      <c r="D21604" s="2" t="s">
        <v>15</v>
      </c>
      <c r="E21604" s="2" t="s">
        <v>12</v>
      </c>
      <c r="F21604" s="2" t="s">
        <v>1887</v>
      </c>
      <c r="G21604" t="s">
        <v>3723</v>
      </c>
      <c r="H21604" s="2" t="s">
        <v>24270</v>
      </c>
      <c r="I21604" s="2" t="s">
        <v>1314</v>
      </c>
      <c r="J21604" s="2" t="s">
        <v>24270</v>
      </c>
      <c r="K21604" s="2" t="s">
        <v>8746</v>
      </c>
      <c r="L21604" s="7">
        <v>33</v>
      </c>
      <c r="M21604"/>
      <c r="N21604"/>
      <c r="O21604"/>
      <c r="P21604"/>
      <c r="Q21604"/>
      <c r="R21604"/>
      <c r="S21604"/>
      <c r="T21604"/>
      <c r="U21604"/>
      <c r="V21604"/>
      <c r="W21604"/>
      <c r="X21604"/>
      <c r="Y21604"/>
      <c r="Z21604"/>
      <c r="AA21604"/>
      <c r="AB21604"/>
      <c r="AC21604"/>
      <c r="AD21604"/>
    </row>
    <row r="21605" spans="1:30" hidden="1" x14ac:dyDescent="0.25">
      <c r="A21605" s="1">
        <v>45885</v>
      </c>
      <c r="B21605" s="2" t="s">
        <v>10459</v>
      </c>
      <c r="C21605" s="2" t="s">
        <v>8778</v>
      </c>
      <c r="D21605" s="2" t="s">
        <v>15</v>
      </c>
      <c r="E21605" s="2" t="s">
        <v>12</v>
      </c>
      <c r="F21605" s="2" t="s">
        <v>1887</v>
      </c>
      <c r="G21605" t="s">
        <v>3723</v>
      </c>
      <c r="H21605" s="2" t="s">
        <v>24270</v>
      </c>
      <c r="I21605" s="2" t="s">
        <v>1314</v>
      </c>
      <c r="J21605" s="2" t="s">
        <v>24270</v>
      </c>
      <c r="K21605" s="2" t="s">
        <v>8746</v>
      </c>
      <c r="L21605" s="7">
        <v>33</v>
      </c>
      <c r="M21605"/>
      <c r="N21605"/>
      <c r="O21605"/>
      <c r="P21605"/>
      <c r="Q21605"/>
      <c r="R21605"/>
      <c r="S21605"/>
      <c r="T21605"/>
      <c r="U21605"/>
      <c r="V21605"/>
      <c r="W21605"/>
      <c r="X21605"/>
      <c r="Y21605"/>
      <c r="Z21605"/>
      <c r="AA21605"/>
      <c r="AB21605"/>
      <c r="AC21605"/>
      <c r="AD21605"/>
    </row>
    <row r="21606" spans="1:30" hidden="1" x14ac:dyDescent="0.25">
      <c r="A21606" s="1">
        <v>45885</v>
      </c>
      <c r="B21606" s="2" t="s">
        <v>10460</v>
      </c>
      <c r="C21606" s="2" t="s">
        <v>8778</v>
      </c>
      <c r="D21606" s="2" t="s">
        <v>15</v>
      </c>
      <c r="E21606" s="2" t="s">
        <v>12</v>
      </c>
      <c r="F21606" s="2" t="s">
        <v>1887</v>
      </c>
      <c r="G21606" t="s">
        <v>3723</v>
      </c>
      <c r="H21606" s="2" t="s">
        <v>24270</v>
      </c>
      <c r="I21606" s="2" t="s">
        <v>1314</v>
      </c>
      <c r="J21606" s="2" t="s">
        <v>24270</v>
      </c>
      <c r="K21606" s="2" t="s">
        <v>8736</v>
      </c>
      <c r="L21606" s="7">
        <v>33</v>
      </c>
      <c r="M21606"/>
      <c r="N21606"/>
      <c r="O21606"/>
      <c r="P21606"/>
      <c r="Q21606"/>
      <c r="R21606"/>
      <c r="S21606"/>
      <c r="T21606"/>
      <c r="U21606"/>
      <c r="V21606"/>
      <c r="W21606"/>
      <c r="X21606"/>
      <c r="Y21606"/>
      <c r="Z21606"/>
      <c r="AA21606"/>
      <c r="AB21606"/>
      <c r="AC21606"/>
      <c r="AD21606"/>
    </row>
    <row r="21607" spans="1:30" hidden="1" x14ac:dyDescent="0.25">
      <c r="A21607" s="1">
        <v>45885</v>
      </c>
      <c r="B21607" s="2" t="s">
        <v>10461</v>
      </c>
      <c r="C21607" s="2" t="s">
        <v>8778</v>
      </c>
      <c r="D21607" s="2" t="s">
        <v>15</v>
      </c>
      <c r="E21607" s="2" t="s">
        <v>12</v>
      </c>
      <c r="F21607" s="2" t="s">
        <v>1887</v>
      </c>
      <c r="G21607" t="s">
        <v>8897</v>
      </c>
      <c r="H21607" s="2" t="s">
        <v>24270</v>
      </c>
      <c r="I21607" s="2" t="s">
        <v>1314</v>
      </c>
      <c r="J21607" s="2" t="s">
        <v>24270</v>
      </c>
      <c r="K21607" s="2" t="s">
        <v>8736</v>
      </c>
      <c r="L21607" s="7">
        <v>33</v>
      </c>
      <c r="M21607"/>
      <c r="N21607"/>
      <c r="O21607"/>
      <c r="P21607"/>
      <c r="Q21607"/>
      <c r="R21607"/>
      <c r="S21607"/>
      <c r="T21607"/>
      <c r="U21607"/>
      <c r="V21607"/>
      <c r="W21607"/>
      <c r="X21607"/>
      <c r="Y21607"/>
      <c r="Z21607"/>
      <c r="AA21607"/>
      <c r="AB21607"/>
      <c r="AC21607"/>
      <c r="AD21607"/>
    </row>
    <row r="21608" spans="1:30" hidden="1" x14ac:dyDescent="0.25">
      <c r="A21608" s="1">
        <v>45885</v>
      </c>
      <c r="B21608" s="2" t="s">
        <v>10462</v>
      </c>
      <c r="C21608" s="2" t="s">
        <v>8778</v>
      </c>
      <c r="D21608" s="2" t="s">
        <v>15</v>
      </c>
      <c r="E21608" s="2" t="s">
        <v>12</v>
      </c>
      <c r="F21608" s="2" t="s">
        <v>1887</v>
      </c>
      <c r="G21608" t="s">
        <v>3723</v>
      </c>
      <c r="H21608" s="2" t="s">
        <v>24270</v>
      </c>
      <c r="I21608" s="2" t="s">
        <v>1314</v>
      </c>
      <c r="J21608" s="2" t="s">
        <v>24270</v>
      </c>
      <c r="K21608" s="2" t="s">
        <v>8746</v>
      </c>
      <c r="L21608" s="7">
        <v>33</v>
      </c>
      <c r="M21608"/>
      <c r="N21608"/>
      <c r="O21608"/>
      <c r="P21608"/>
      <c r="Q21608"/>
      <c r="R21608"/>
      <c r="S21608"/>
      <c r="T21608"/>
      <c r="U21608"/>
      <c r="V21608"/>
      <c r="W21608"/>
      <c r="X21608"/>
      <c r="Y21608"/>
      <c r="Z21608"/>
      <c r="AA21608"/>
      <c r="AB21608"/>
      <c r="AC21608"/>
      <c r="AD21608"/>
    </row>
    <row r="21609" spans="1:30" hidden="1" x14ac:dyDescent="0.25">
      <c r="A21609" s="1">
        <v>45885</v>
      </c>
      <c r="B21609" s="2" t="s">
        <v>10463</v>
      </c>
      <c r="C21609" s="2" t="s">
        <v>8778</v>
      </c>
      <c r="D21609" s="2" t="s">
        <v>15</v>
      </c>
      <c r="E21609" s="2" t="s">
        <v>12</v>
      </c>
      <c r="F21609" s="2" t="s">
        <v>1887</v>
      </c>
      <c r="G21609" t="s">
        <v>10464</v>
      </c>
      <c r="H21609" s="2" t="s">
        <v>24270</v>
      </c>
      <c r="I21609" s="2" t="s">
        <v>1314</v>
      </c>
      <c r="J21609" s="2" t="s">
        <v>24270</v>
      </c>
      <c r="K21609" s="2" t="s">
        <v>8746</v>
      </c>
      <c r="L21609" s="7">
        <v>33</v>
      </c>
      <c r="M21609"/>
      <c r="N21609"/>
      <c r="O21609"/>
      <c r="P21609"/>
      <c r="Q21609"/>
      <c r="R21609"/>
      <c r="S21609"/>
      <c r="T21609"/>
      <c r="U21609"/>
      <c r="V21609"/>
      <c r="W21609"/>
      <c r="X21609"/>
      <c r="Y21609"/>
      <c r="Z21609"/>
      <c r="AA21609"/>
      <c r="AB21609"/>
      <c r="AC21609"/>
      <c r="AD21609"/>
    </row>
    <row r="21610" spans="1:30" hidden="1" x14ac:dyDescent="0.25">
      <c r="A21610" s="1">
        <v>45885</v>
      </c>
      <c r="B21610" s="2" t="s">
        <v>10465</v>
      </c>
      <c r="C21610" s="2" t="s">
        <v>8778</v>
      </c>
      <c r="D21610" s="2" t="s">
        <v>15</v>
      </c>
      <c r="E21610" s="2" t="s">
        <v>12</v>
      </c>
      <c r="F21610" s="2" t="s">
        <v>1887</v>
      </c>
      <c r="G21610" t="s">
        <v>6024</v>
      </c>
      <c r="H21610" s="2" t="s">
        <v>24270</v>
      </c>
      <c r="I21610" s="2" t="s">
        <v>1314</v>
      </c>
      <c r="J21610" s="2" t="s">
        <v>24270</v>
      </c>
      <c r="K21610" s="2" t="s">
        <v>8746</v>
      </c>
      <c r="L21610" s="7">
        <v>33</v>
      </c>
      <c r="M21610"/>
      <c r="N21610"/>
      <c r="O21610"/>
      <c r="P21610"/>
      <c r="Q21610"/>
      <c r="R21610"/>
      <c r="S21610"/>
      <c r="T21610"/>
      <c r="U21610"/>
      <c r="V21610"/>
      <c r="W21610"/>
      <c r="X21610"/>
      <c r="Y21610"/>
      <c r="Z21610"/>
      <c r="AA21610"/>
      <c r="AB21610"/>
      <c r="AC21610"/>
      <c r="AD21610"/>
    </row>
    <row r="21611" spans="1:30" hidden="1" x14ac:dyDescent="0.25">
      <c r="A21611" s="1">
        <v>45885</v>
      </c>
      <c r="B21611" s="2" t="s">
        <v>10466</v>
      </c>
      <c r="C21611" s="2" t="s">
        <v>8778</v>
      </c>
      <c r="D21611" s="2" t="s">
        <v>15</v>
      </c>
      <c r="E21611" s="2" t="s">
        <v>12</v>
      </c>
      <c r="F21611" s="2" t="s">
        <v>1887</v>
      </c>
      <c r="G21611" t="s">
        <v>8784</v>
      </c>
      <c r="H21611" s="2" t="s">
        <v>24270</v>
      </c>
      <c r="I21611" s="2" t="s">
        <v>1314</v>
      </c>
      <c r="J21611" s="2" t="s">
        <v>24270</v>
      </c>
      <c r="K21611" s="2" t="s">
        <v>8736</v>
      </c>
      <c r="L21611" s="7">
        <v>33</v>
      </c>
      <c r="M21611"/>
      <c r="N21611"/>
      <c r="O21611"/>
      <c r="P21611"/>
      <c r="Q21611"/>
      <c r="R21611"/>
      <c r="S21611"/>
      <c r="T21611"/>
      <c r="U21611"/>
      <c r="V21611"/>
      <c r="W21611"/>
      <c r="X21611"/>
      <c r="Y21611"/>
      <c r="Z21611"/>
      <c r="AA21611"/>
      <c r="AB21611"/>
      <c r="AC21611"/>
      <c r="AD21611"/>
    </row>
    <row r="21612" spans="1:30" hidden="1" x14ac:dyDescent="0.25">
      <c r="A21612" s="1">
        <v>45885</v>
      </c>
      <c r="B21612" s="2" t="s">
        <v>10467</v>
      </c>
      <c r="C21612" s="2" t="s">
        <v>8778</v>
      </c>
      <c r="D21612" s="2" t="s">
        <v>15</v>
      </c>
      <c r="E21612" s="2" t="s">
        <v>12</v>
      </c>
      <c r="F21612" s="2" t="s">
        <v>1887</v>
      </c>
      <c r="G21612" t="s">
        <v>3786</v>
      </c>
      <c r="H21612" s="2" t="s">
        <v>24270</v>
      </c>
      <c r="I21612" s="2" t="s">
        <v>1314</v>
      </c>
      <c r="J21612" s="2" t="s">
        <v>24270</v>
      </c>
      <c r="K21612" s="2" t="s">
        <v>8736</v>
      </c>
      <c r="L21612" s="7">
        <v>33</v>
      </c>
      <c r="M21612"/>
      <c r="N21612"/>
      <c r="O21612"/>
      <c r="P21612"/>
      <c r="Q21612"/>
      <c r="R21612"/>
      <c r="S21612"/>
      <c r="T21612"/>
      <c r="U21612"/>
      <c r="V21612"/>
      <c r="W21612"/>
      <c r="X21612"/>
      <c r="Y21612"/>
      <c r="Z21612"/>
      <c r="AA21612"/>
      <c r="AB21612"/>
      <c r="AC21612"/>
      <c r="AD21612"/>
    </row>
    <row r="21613" spans="1:30" hidden="1" x14ac:dyDescent="0.25">
      <c r="A21613" s="1">
        <v>45885</v>
      </c>
      <c r="B21613" s="2" t="s">
        <v>10468</v>
      </c>
      <c r="C21613" s="2" t="s">
        <v>8778</v>
      </c>
      <c r="D21613" s="2" t="s">
        <v>15</v>
      </c>
      <c r="E21613" s="2" t="s">
        <v>12</v>
      </c>
      <c r="F21613" s="2" t="s">
        <v>1887</v>
      </c>
      <c r="G21613" t="s">
        <v>2614</v>
      </c>
      <c r="H21613" s="2" t="s">
        <v>24270</v>
      </c>
      <c r="I21613" s="2" t="s">
        <v>1314</v>
      </c>
      <c r="J21613" s="2" t="s">
        <v>24270</v>
      </c>
      <c r="K21613" s="2" t="s">
        <v>8736</v>
      </c>
      <c r="L21613" s="7">
        <v>33</v>
      </c>
      <c r="M21613"/>
      <c r="N21613"/>
      <c r="O21613"/>
      <c r="P21613"/>
      <c r="Q21613"/>
      <c r="R21613"/>
      <c r="S21613"/>
      <c r="T21613"/>
      <c r="U21613"/>
      <c r="V21613"/>
      <c r="W21613"/>
      <c r="X21613"/>
      <c r="Y21613"/>
      <c r="Z21613"/>
      <c r="AA21613"/>
      <c r="AB21613"/>
      <c r="AC21613"/>
      <c r="AD21613"/>
    </row>
    <row r="21614" spans="1:30" hidden="1" x14ac:dyDescent="0.25">
      <c r="A21614" s="1">
        <v>45885</v>
      </c>
      <c r="B21614" s="2" t="s">
        <v>10469</v>
      </c>
      <c r="C21614" s="2" t="s">
        <v>8778</v>
      </c>
      <c r="D21614" s="2" t="s">
        <v>15</v>
      </c>
      <c r="E21614" s="2" t="s">
        <v>12</v>
      </c>
      <c r="F21614" s="2" t="s">
        <v>1887</v>
      </c>
      <c r="G21614" t="s">
        <v>10470</v>
      </c>
      <c r="H21614" s="2" t="s">
        <v>24270</v>
      </c>
      <c r="I21614" s="2" t="s">
        <v>1314</v>
      </c>
      <c r="J21614" s="2" t="s">
        <v>24270</v>
      </c>
      <c r="K21614" s="2" t="s">
        <v>8746</v>
      </c>
      <c r="L21614" s="7">
        <v>33</v>
      </c>
      <c r="M21614"/>
      <c r="N21614"/>
      <c r="O21614"/>
      <c r="P21614"/>
      <c r="Q21614"/>
      <c r="R21614"/>
      <c r="S21614"/>
      <c r="T21614"/>
      <c r="U21614"/>
      <c r="V21614"/>
      <c r="W21614"/>
      <c r="X21614"/>
      <c r="Y21614"/>
      <c r="Z21614"/>
      <c r="AA21614"/>
      <c r="AB21614"/>
      <c r="AC21614"/>
      <c r="AD21614"/>
    </row>
    <row r="21615" spans="1:30" hidden="1" x14ac:dyDescent="0.25">
      <c r="A21615" s="1">
        <v>45885</v>
      </c>
      <c r="B21615" s="2" t="s">
        <v>10471</v>
      </c>
      <c r="C21615" s="2" t="s">
        <v>8778</v>
      </c>
      <c r="D21615" s="2" t="s">
        <v>15</v>
      </c>
      <c r="E21615" s="2" t="s">
        <v>12</v>
      </c>
      <c r="F21615" s="2" t="s">
        <v>1887</v>
      </c>
      <c r="G21615" t="s">
        <v>8886</v>
      </c>
      <c r="H21615" s="2" t="s">
        <v>24270</v>
      </c>
      <c r="I21615" s="2" t="s">
        <v>1314</v>
      </c>
      <c r="J21615" s="2" t="s">
        <v>24270</v>
      </c>
      <c r="K21615" s="2" t="s">
        <v>8736</v>
      </c>
      <c r="L21615" s="7">
        <v>33</v>
      </c>
      <c r="M21615"/>
      <c r="N21615"/>
      <c r="O21615"/>
      <c r="P21615"/>
      <c r="Q21615"/>
      <c r="R21615"/>
      <c r="S21615"/>
      <c r="T21615"/>
      <c r="U21615"/>
      <c r="V21615"/>
      <c r="W21615"/>
      <c r="X21615"/>
      <c r="Y21615"/>
      <c r="Z21615"/>
      <c r="AA21615"/>
      <c r="AB21615"/>
      <c r="AC21615"/>
      <c r="AD21615"/>
    </row>
    <row r="21616" spans="1:30" hidden="1" x14ac:dyDescent="0.25">
      <c r="A21616" s="1">
        <v>45885</v>
      </c>
      <c r="B21616" s="2" t="s">
        <v>10472</v>
      </c>
      <c r="C21616" s="2" t="s">
        <v>8778</v>
      </c>
      <c r="D21616" s="2" t="s">
        <v>15</v>
      </c>
      <c r="E21616" s="2" t="s">
        <v>12</v>
      </c>
      <c r="F21616" s="2" t="s">
        <v>1887</v>
      </c>
      <c r="G21616" t="s">
        <v>3723</v>
      </c>
      <c r="H21616" s="2" t="s">
        <v>24270</v>
      </c>
      <c r="I21616" s="2" t="s">
        <v>1314</v>
      </c>
      <c r="J21616" s="2" t="s">
        <v>24270</v>
      </c>
      <c r="K21616" s="2" t="s">
        <v>8746</v>
      </c>
      <c r="L21616" s="7">
        <v>33</v>
      </c>
      <c r="M21616"/>
      <c r="N21616"/>
      <c r="O21616"/>
      <c r="P21616"/>
      <c r="Q21616"/>
      <c r="R21616"/>
      <c r="S21616"/>
      <c r="T21616"/>
      <c r="U21616"/>
      <c r="V21616"/>
      <c r="W21616"/>
      <c r="X21616"/>
      <c r="Y21616"/>
      <c r="Z21616"/>
      <c r="AA21616"/>
      <c r="AB21616"/>
      <c r="AC21616"/>
      <c r="AD21616"/>
    </row>
    <row r="21617" spans="1:30" hidden="1" x14ac:dyDescent="0.25">
      <c r="A21617" s="1">
        <v>45885</v>
      </c>
      <c r="B21617" s="2" t="s">
        <v>10473</v>
      </c>
      <c r="C21617" s="2" t="s">
        <v>8778</v>
      </c>
      <c r="D21617" s="2" t="s">
        <v>15</v>
      </c>
      <c r="E21617" s="2" t="s">
        <v>12</v>
      </c>
      <c r="F21617" s="2" t="s">
        <v>1887</v>
      </c>
      <c r="G21617" t="s">
        <v>8784</v>
      </c>
      <c r="H21617" s="2" t="s">
        <v>24270</v>
      </c>
      <c r="I21617" s="2" t="s">
        <v>1314</v>
      </c>
      <c r="J21617" s="2" t="s">
        <v>24270</v>
      </c>
      <c r="K21617" s="2" t="s">
        <v>8746</v>
      </c>
      <c r="L21617" s="7">
        <v>33</v>
      </c>
      <c r="M21617"/>
      <c r="N21617"/>
      <c r="O21617"/>
      <c r="P21617"/>
      <c r="Q21617"/>
      <c r="R21617"/>
      <c r="S21617"/>
      <c r="T21617"/>
      <c r="U21617"/>
      <c r="V21617"/>
      <c r="W21617"/>
      <c r="X21617"/>
      <c r="Y21617"/>
      <c r="Z21617"/>
      <c r="AA21617"/>
      <c r="AB21617"/>
      <c r="AC21617"/>
      <c r="AD21617"/>
    </row>
    <row r="21618" spans="1:30" hidden="1" x14ac:dyDescent="0.25">
      <c r="A21618" s="1">
        <v>45885</v>
      </c>
      <c r="B21618" s="2" t="s">
        <v>10474</v>
      </c>
      <c r="C21618" s="2" t="s">
        <v>8778</v>
      </c>
      <c r="D21618" s="2" t="s">
        <v>15</v>
      </c>
      <c r="E21618" s="2" t="s">
        <v>12</v>
      </c>
      <c r="F21618" s="2" t="s">
        <v>1887</v>
      </c>
      <c r="G21618" t="s">
        <v>8855</v>
      </c>
      <c r="H21618" s="2" t="s">
        <v>24270</v>
      </c>
      <c r="I21618" s="2" t="s">
        <v>1314</v>
      </c>
      <c r="J21618" s="2" t="s">
        <v>24270</v>
      </c>
      <c r="K21618" s="2" t="s">
        <v>8746</v>
      </c>
      <c r="L21618" s="7">
        <v>33</v>
      </c>
      <c r="M21618"/>
      <c r="N21618"/>
      <c r="O21618"/>
      <c r="P21618"/>
      <c r="Q21618"/>
      <c r="R21618"/>
      <c r="S21618"/>
      <c r="T21618"/>
      <c r="U21618"/>
      <c r="V21618"/>
      <c r="W21618"/>
      <c r="X21618"/>
      <c r="Y21618"/>
      <c r="Z21618"/>
      <c r="AA21618"/>
      <c r="AB21618"/>
      <c r="AC21618"/>
      <c r="AD21618"/>
    </row>
    <row r="21619" spans="1:30" hidden="1" x14ac:dyDescent="0.25">
      <c r="A21619" s="1">
        <v>45885</v>
      </c>
      <c r="B21619" s="2" t="s">
        <v>10475</v>
      </c>
      <c r="C21619" s="2" t="s">
        <v>8778</v>
      </c>
      <c r="D21619" s="2" t="s">
        <v>15</v>
      </c>
      <c r="E21619" s="2" t="s">
        <v>12</v>
      </c>
      <c r="F21619" s="2" t="s">
        <v>1887</v>
      </c>
      <c r="G21619" t="s">
        <v>6024</v>
      </c>
      <c r="H21619" s="2" t="s">
        <v>24270</v>
      </c>
      <c r="I21619" s="2" t="s">
        <v>1314</v>
      </c>
      <c r="J21619" s="2" t="s">
        <v>24270</v>
      </c>
      <c r="K21619" s="2" t="s">
        <v>8746</v>
      </c>
      <c r="L21619" s="7">
        <v>33</v>
      </c>
      <c r="M21619"/>
      <c r="N21619"/>
      <c r="O21619"/>
      <c r="P21619"/>
      <c r="Q21619"/>
      <c r="R21619"/>
      <c r="S21619"/>
      <c r="T21619"/>
      <c r="U21619"/>
      <c r="V21619"/>
      <c r="W21619"/>
      <c r="X21619"/>
      <c r="Y21619"/>
      <c r="Z21619"/>
      <c r="AA21619"/>
      <c r="AB21619"/>
      <c r="AC21619"/>
      <c r="AD21619"/>
    </row>
    <row r="21620" spans="1:30" hidden="1" x14ac:dyDescent="0.25">
      <c r="A21620" s="1">
        <v>45885</v>
      </c>
      <c r="B21620" s="2" t="s">
        <v>10476</v>
      </c>
      <c r="C21620" s="2" t="s">
        <v>8778</v>
      </c>
      <c r="D21620" s="2" t="s">
        <v>15</v>
      </c>
      <c r="E21620" s="2" t="s">
        <v>12</v>
      </c>
      <c r="F21620" s="2" t="s">
        <v>1887</v>
      </c>
      <c r="G21620" t="s">
        <v>2802</v>
      </c>
      <c r="H21620" s="2" t="s">
        <v>24270</v>
      </c>
      <c r="I21620" s="2" t="s">
        <v>1314</v>
      </c>
      <c r="J21620" s="2" t="s">
        <v>24270</v>
      </c>
      <c r="K21620" s="2" t="s">
        <v>8736</v>
      </c>
      <c r="L21620" s="7">
        <v>33</v>
      </c>
      <c r="M21620"/>
      <c r="N21620"/>
      <c r="O21620"/>
      <c r="P21620"/>
      <c r="Q21620"/>
      <c r="R21620"/>
      <c r="S21620"/>
      <c r="T21620"/>
      <c r="U21620"/>
      <c r="V21620"/>
      <c r="W21620"/>
      <c r="X21620"/>
      <c r="Y21620"/>
      <c r="Z21620"/>
      <c r="AA21620"/>
      <c r="AB21620"/>
      <c r="AC21620"/>
      <c r="AD21620"/>
    </row>
    <row r="21621" spans="1:30" hidden="1" x14ac:dyDescent="0.25">
      <c r="A21621" s="1">
        <v>45885</v>
      </c>
      <c r="B21621" s="2" t="s">
        <v>10477</v>
      </c>
      <c r="C21621" s="2" t="s">
        <v>8778</v>
      </c>
      <c r="D21621" s="2" t="s">
        <v>15</v>
      </c>
      <c r="E21621" s="2" t="s">
        <v>12</v>
      </c>
      <c r="F21621" s="2" t="s">
        <v>1887</v>
      </c>
      <c r="G21621" t="s">
        <v>8820</v>
      </c>
      <c r="H21621" s="2" t="s">
        <v>24270</v>
      </c>
      <c r="I21621" s="2" t="s">
        <v>1314</v>
      </c>
      <c r="J21621" s="2" t="s">
        <v>24270</v>
      </c>
      <c r="K21621" s="2" t="s">
        <v>8746</v>
      </c>
      <c r="L21621" s="7">
        <v>33</v>
      </c>
      <c r="M21621"/>
      <c r="N21621"/>
      <c r="O21621"/>
      <c r="P21621"/>
      <c r="Q21621"/>
      <c r="R21621"/>
      <c r="S21621"/>
      <c r="T21621"/>
      <c r="U21621"/>
      <c r="V21621"/>
      <c r="W21621"/>
      <c r="X21621"/>
      <c r="Y21621"/>
      <c r="Z21621"/>
      <c r="AA21621"/>
      <c r="AB21621"/>
      <c r="AC21621"/>
      <c r="AD21621"/>
    </row>
    <row r="21622" spans="1:30" hidden="1" x14ac:dyDescent="0.25">
      <c r="A21622" s="1">
        <v>45885</v>
      </c>
      <c r="B21622" s="2" t="s">
        <v>10478</v>
      </c>
      <c r="C21622" s="2" t="s">
        <v>8778</v>
      </c>
      <c r="D21622" s="2" t="s">
        <v>15</v>
      </c>
      <c r="E21622" s="2" t="s">
        <v>12</v>
      </c>
      <c r="F21622" s="2" t="s">
        <v>1887</v>
      </c>
      <c r="G21622" t="s">
        <v>10479</v>
      </c>
      <c r="H21622" s="2" t="s">
        <v>24270</v>
      </c>
      <c r="I21622" s="2" t="s">
        <v>1314</v>
      </c>
      <c r="J21622" s="2" t="s">
        <v>24270</v>
      </c>
      <c r="K21622" s="2" t="s">
        <v>8736</v>
      </c>
      <c r="L21622" s="7">
        <v>33</v>
      </c>
      <c r="M21622"/>
      <c r="N21622"/>
      <c r="O21622"/>
      <c r="P21622"/>
      <c r="Q21622"/>
      <c r="R21622"/>
      <c r="S21622"/>
      <c r="T21622"/>
      <c r="U21622"/>
      <c r="V21622"/>
      <c r="W21622"/>
      <c r="X21622"/>
      <c r="Y21622"/>
      <c r="Z21622"/>
      <c r="AA21622"/>
      <c r="AB21622"/>
      <c r="AC21622"/>
      <c r="AD21622"/>
    </row>
    <row r="21623" spans="1:30" hidden="1" x14ac:dyDescent="0.25">
      <c r="A21623" s="1">
        <v>45885</v>
      </c>
      <c r="B21623" s="2" t="s">
        <v>10480</v>
      </c>
      <c r="C21623" s="2" t="s">
        <v>8778</v>
      </c>
      <c r="D21623" s="2" t="s">
        <v>15</v>
      </c>
      <c r="E21623" s="2" t="s">
        <v>12</v>
      </c>
      <c r="F21623" s="2" t="s">
        <v>1887</v>
      </c>
      <c r="G21623" t="s">
        <v>8793</v>
      </c>
      <c r="H21623" s="2" t="s">
        <v>24270</v>
      </c>
      <c r="I21623" s="2" t="s">
        <v>1314</v>
      </c>
      <c r="J21623" s="2" t="s">
        <v>24270</v>
      </c>
      <c r="K21623" s="2" t="s">
        <v>8746</v>
      </c>
      <c r="L21623" s="7">
        <v>33</v>
      </c>
      <c r="M21623"/>
      <c r="N21623"/>
      <c r="O21623"/>
      <c r="P21623"/>
      <c r="Q21623"/>
      <c r="R21623"/>
      <c r="S21623"/>
      <c r="T21623"/>
      <c r="U21623"/>
      <c r="V21623"/>
      <c r="W21623"/>
      <c r="X21623"/>
      <c r="Y21623"/>
      <c r="Z21623"/>
      <c r="AA21623"/>
      <c r="AB21623"/>
      <c r="AC21623"/>
      <c r="AD21623"/>
    </row>
    <row r="21624" spans="1:30" hidden="1" x14ac:dyDescent="0.25">
      <c r="A21624" s="1">
        <v>45885</v>
      </c>
      <c r="B21624" s="2" t="s">
        <v>10481</v>
      </c>
      <c r="C21624" s="2" t="s">
        <v>8778</v>
      </c>
      <c r="D21624" s="2" t="s">
        <v>15</v>
      </c>
      <c r="E21624" s="2" t="s">
        <v>12</v>
      </c>
      <c r="F21624" s="2" t="s">
        <v>1887</v>
      </c>
      <c r="G21624" t="s">
        <v>3723</v>
      </c>
      <c r="H21624" s="2" t="s">
        <v>24270</v>
      </c>
      <c r="I21624" s="2" t="s">
        <v>1314</v>
      </c>
      <c r="J21624" s="2" t="s">
        <v>24270</v>
      </c>
      <c r="K21624" s="2" t="s">
        <v>8736</v>
      </c>
      <c r="L21624" s="7">
        <v>33</v>
      </c>
      <c r="M21624"/>
      <c r="N21624"/>
      <c r="O21624"/>
      <c r="P21624"/>
      <c r="Q21624"/>
      <c r="R21624"/>
      <c r="S21624"/>
      <c r="T21624"/>
      <c r="U21624"/>
      <c r="V21624"/>
      <c r="W21624"/>
      <c r="X21624"/>
      <c r="Y21624"/>
      <c r="Z21624"/>
      <c r="AA21624"/>
      <c r="AB21624"/>
      <c r="AC21624"/>
      <c r="AD21624"/>
    </row>
    <row r="21625" spans="1:30" hidden="1" x14ac:dyDescent="0.25">
      <c r="A21625" s="1">
        <v>45885</v>
      </c>
      <c r="B21625" s="2" t="s">
        <v>10482</v>
      </c>
      <c r="C21625" s="2" t="s">
        <v>8778</v>
      </c>
      <c r="D21625" s="2" t="s">
        <v>15</v>
      </c>
      <c r="E21625" s="2" t="s">
        <v>12</v>
      </c>
      <c r="F21625" s="2" t="s">
        <v>1887</v>
      </c>
      <c r="G21625" t="s">
        <v>10483</v>
      </c>
      <c r="H21625" s="2" t="s">
        <v>24270</v>
      </c>
      <c r="I21625" s="2" t="s">
        <v>1314</v>
      </c>
      <c r="J21625" s="2" t="s">
        <v>24270</v>
      </c>
      <c r="K21625" s="2" t="s">
        <v>8746</v>
      </c>
      <c r="L21625" s="7">
        <v>33</v>
      </c>
      <c r="M21625"/>
      <c r="N21625"/>
      <c r="O21625"/>
      <c r="P21625"/>
      <c r="Q21625"/>
      <c r="R21625"/>
      <c r="S21625"/>
      <c r="T21625"/>
      <c r="U21625"/>
      <c r="V21625"/>
      <c r="W21625"/>
      <c r="X21625"/>
      <c r="Y21625"/>
      <c r="Z21625"/>
      <c r="AA21625"/>
      <c r="AB21625"/>
      <c r="AC21625"/>
      <c r="AD21625"/>
    </row>
    <row r="21626" spans="1:30" hidden="1" x14ac:dyDescent="0.25">
      <c r="A21626" s="1">
        <v>45885</v>
      </c>
      <c r="B21626" s="2" t="s">
        <v>10484</v>
      </c>
      <c r="C21626" s="2" t="s">
        <v>8778</v>
      </c>
      <c r="D21626" s="2" t="s">
        <v>15</v>
      </c>
      <c r="E21626" s="2" t="s">
        <v>12</v>
      </c>
      <c r="F21626" s="2" t="s">
        <v>1887</v>
      </c>
      <c r="G21626" t="s">
        <v>10485</v>
      </c>
      <c r="H21626" s="2" t="s">
        <v>24270</v>
      </c>
      <c r="I21626" s="2" t="s">
        <v>1314</v>
      </c>
      <c r="J21626" s="2" t="s">
        <v>24270</v>
      </c>
      <c r="K21626" s="2" t="s">
        <v>8746</v>
      </c>
      <c r="L21626" s="7">
        <v>33</v>
      </c>
      <c r="M21626"/>
      <c r="N21626"/>
      <c r="O21626"/>
      <c r="P21626"/>
      <c r="Q21626"/>
      <c r="R21626"/>
      <c r="S21626"/>
      <c r="T21626"/>
      <c r="U21626"/>
      <c r="V21626"/>
      <c r="W21626"/>
      <c r="X21626"/>
      <c r="Y21626"/>
      <c r="Z21626"/>
      <c r="AA21626"/>
      <c r="AB21626"/>
      <c r="AC21626"/>
      <c r="AD21626"/>
    </row>
    <row r="21627" spans="1:30" hidden="1" x14ac:dyDescent="0.25">
      <c r="A21627" s="1">
        <v>45885</v>
      </c>
      <c r="B21627" s="2" t="s">
        <v>10486</v>
      </c>
      <c r="C21627" s="2" t="s">
        <v>8778</v>
      </c>
      <c r="D21627" s="2" t="s">
        <v>15</v>
      </c>
      <c r="E21627" s="2" t="s">
        <v>12</v>
      </c>
      <c r="F21627" s="2" t="s">
        <v>1887</v>
      </c>
      <c r="G21627" t="s">
        <v>8889</v>
      </c>
      <c r="H21627" s="2" t="s">
        <v>24270</v>
      </c>
      <c r="I21627" s="2" t="s">
        <v>1314</v>
      </c>
      <c r="J21627" s="2" t="s">
        <v>24270</v>
      </c>
      <c r="K21627" s="2" t="s">
        <v>8736</v>
      </c>
      <c r="L21627" s="7">
        <v>33</v>
      </c>
      <c r="M21627"/>
      <c r="N21627"/>
      <c r="O21627"/>
      <c r="P21627"/>
      <c r="Q21627"/>
      <c r="R21627"/>
      <c r="S21627"/>
      <c r="T21627"/>
      <c r="U21627"/>
      <c r="V21627"/>
      <c r="W21627"/>
      <c r="X21627"/>
      <c r="Y21627"/>
      <c r="Z21627"/>
      <c r="AA21627"/>
      <c r="AB21627"/>
      <c r="AC21627"/>
      <c r="AD21627"/>
    </row>
    <row r="21628" spans="1:30" hidden="1" x14ac:dyDescent="0.25">
      <c r="A21628" s="1">
        <v>45885</v>
      </c>
      <c r="B21628" s="2" t="s">
        <v>10487</v>
      </c>
      <c r="C21628" s="2" t="s">
        <v>8778</v>
      </c>
      <c r="D21628" s="2" t="s">
        <v>15</v>
      </c>
      <c r="E21628" s="2" t="s">
        <v>12</v>
      </c>
      <c r="F21628" s="2" t="s">
        <v>1887</v>
      </c>
      <c r="G21628" t="s">
        <v>8851</v>
      </c>
      <c r="H21628" s="2" t="s">
        <v>24270</v>
      </c>
      <c r="I21628" s="2" t="s">
        <v>1314</v>
      </c>
      <c r="J21628" s="2" t="s">
        <v>24270</v>
      </c>
      <c r="K21628" s="2" t="s">
        <v>8746</v>
      </c>
      <c r="L21628" s="7">
        <v>33</v>
      </c>
      <c r="M21628"/>
      <c r="N21628"/>
      <c r="O21628"/>
      <c r="P21628"/>
      <c r="Q21628"/>
      <c r="R21628"/>
      <c r="S21628"/>
      <c r="T21628"/>
      <c r="U21628"/>
      <c r="V21628"/>
      <c r="W21628"/>
      <c r="X21628"/>
      <c r="Y21628"/>
      <c r="Z21628"/>
      <c r="AA21628"/>
      <c r="AB21628"/>
      <c r="AC21628"/>
      <c r="AD21628"/>
    </row>
    <row r="21629" spans="1:30" hidden="1" x14ac:dyDescent="0.25">
      <c r="A21629" s="1">
        <v>45885</v>
      </c>
      <c r="B21629" s="2" t="s">
        <v>10488</v>
      </c>
      <c r="C21629" s="2" t="s">
        <v>8778</v>
      </c>
      <c r="D21629" s="2" t="s">
        <v>15</v>
      </c>
      <c r="E21629" s="2" t="s">
        <v>12</v>
      </c>
      <c r="F21629" s="2" t="s">
        <v>1887</v>
      </c>
      <c r="G21629" t="s">
        <v>8895</v>
      </c>
      <c r="H21629" s="2" t="s">
        <v>24270</v>
      </c>
      <c r="I21629" s="2" t="s">
        <v>1314</v>
      </c>
      <c r="J21629" s="2" t="s">
        <v>24270</v>
      </c>
      <c r="K21629" s="2" t="s">
        <v>8736</v>
      </c>
      <c r="L21629" s="7">
        <v>33</v>
      </c>
      <c r="M21629"/>
      <c r="N21629"/>
      <c r="O21629"/>
      <c r="P21629"/>
      <c r="Q21629"/>
      <c r="R21629"/>
      <c r="S21629"/>
      <c r="T21629"/>
      <c r="U21629"/>
      <c r="V21629"/>
      <c r="W21629"/>
      <c r="X21629"/>
      <c r="Y21629"/>
      <c r="Z21629"/>
      <c r="AA21629"/>
      <c r="AB21629"/>
      <c r="AC21629"/>
      <c r="AD21629"/>
    </row>
    <row r="21630" spans="1:30" hidden="1" x14ac:dyDescent="0.25">
      <c r="A21630" s="1">
        <v>45885</v>
      </c>
      <c r="B21630" s="2" t="s">
        <v>10489</v>
      </c>
      <c r="C21630" s="2" t="s">
        <v>8778</v>
      </c>
      <c r="D21630" s="2" t="s">
        <v>15</v>
      </c>
      <c r="E21630" s="2" t="s">
        <v>12</v>
      </c>
      <c r="F21630" s="2" t="s">
        <v>1887</v>
      </c>
      <c r="G21630" t="s">
        <v>10490</v>
      </c>
      <c r="H21630" s="2" t="s">
        <v>24270</v>
      </c>
      <c r="I21630" s="2" t="s">
        <v>1314</v>
      </c>
      <c r="J21630" s="2" t="s">
        <v>24270</v>
      </c>
      <c r="K21630" s="2" t="s">
        <v>8736</v>
      </c>
      <c r="L21630" s="7">
        <v>33</v>
      </c>
      <c r="M21630"/>
      <c r="N21630"/>
      <c r="O21630"/>
      <c r="P21630"/>
      <c r="Q21630"/>
      <c r="R21630"/>
      <c r="S21630"/>
      <c r="T21630"/>
      <c r="U21630"/>
      <c r="V21630"/>
      <c r="W21630"/>
      <c r="X21630"/>
      <c r="Y21630"/>
      <c r="Z21630"/>
      <c r="AA21630"/>
      <c r="AB21630"/>
      <c r="AC21630"/>
      <c r="AD21630"/>
    </row>
    <row r="21631" spans="1:30" hidden="1" x14ac:dyDescent="0.25">
      <c r="A21631" s="1">
        <v>45885</v>
      </c>
      <c r="B21631" s="2" t="s">
        <v>10491</v>
      </c>
      <c r="C21631" s="2" t="s">
        <v>8778</v>
      </c>
      <c r="D21631" s="2" t="s">
        <v>15</v>
      </c>
      <c r="E21631" s="2" t="s">
        <v>12</v>
      </c>
      <c r="F21631" s="2" t="s">
        <v>1887</v>
      </c>
      <c r="G21631" t="s">
        <v>8787</v>
      </c>
      <c r="H21631" s="2" t="s">
        <v>24270</v>
      </c>
      <c r="I21631" s="2" t="s">
        <v>1314</v>
      </c>
      <c r="J21631" s="2" t="s">
        <v>24270</v>
      </c>
      <c r="K21631" s="2" t="s">
        <v>8736</v>
      </c>
      <c r="L21631" s="7">
        <v>33</v>
      </c>
      <c r="M21631"/>
      <c r="N21631"/>
      <c r="O21631"/>
      <c r="P21631"/>
      <c r="Q21631"/>
      <c r="R21631"/>
      <c r="S21631"/>
      <c r="T21631"/>
      <c r="U21631"/>
      <c r="V21631"/>
      <c r="W21631"/>
      <c r="X21631"/>
      <c r="Y21631"/>
      <c r="Z21631"/>
      <c r="AA21631"/>
      <c r="AB21631"/>
      <c r="AC21631"/>
      <c r="AD21631"/>
    </row>
    <row r="21632" spans="1:30" hidden="1" x14ac:dyDescent="0.25">
      <c r="A21632" s="1">
        <v>45885</v>
      </c>
      <c r="B21632" s="2" t="s">
        <v>10492</v>
      </c>
      <c r="C21632" s="2" t="s">
        <v>8778</v>
      </c>
      <c r="D21632" s="2" t="s">
        <v>15</v>
      </c>
      <c r="E21632" s="2" t="s">
        <v>12</v>
      </c>
      <c r="F21632" s="2" t="s">
        <v>1887</v>
      </c>
      <c r="G21632" t="s">
        <v>8952</v>
      </c>
      <c r="H21632" s="2" t="s">
        <v>24270</v>
      </c>
      <c r="I21632" s="2" t="s">
        <v>1314</v>
      </c>
      <c r="J21632" s="2" t="s">
        <v>24270</v>
      </c>
      <c r="K21632" s="2" t="s">
        <v>8746</v>
      </c>
      <c r="L21632" s="7">
        <v>33</v>
      </c>
      <c r="M21632"/>
      <c r="N21632"/>
      <c r="O21632"/>
      <c r="P21632"/>
      <c r="Q21632"/>
      <c r="R21632"/>
      <c r="S21632"/>
      <c r="T21632"/>
      <c r="U21632"/>
      <c r="V21632"/>
      <c r="W21632"/>
      <c r="X21632"/>
      <c r="Y21632"/>
      <c r="Z21632"/>
      <c r="AA21632"/>
      <c r="AB21632"/>
      <c r="AC21632"/>
      <c r="AD21632"/>
    </row>
    <row r="21633" spans="1:30" hidden="1" x14ac:dyDescent="0.25">
      <c r="A21633" s="1">
        <v>45885</v>
      </c>
      <c r="B21633" s="2" t="s">
        <v>10493</v>
      </c>
      <c r="C21633" s="2" t="s">
        <v>8778</v>
      </c>
      <c r="D21633" s="2" t="s">
        <v>15</v>
      </c>
      <c r="E21633" s="2" t="s">
        <v>12</v>
      </c>
      <c r="F21633" s="2" t="s">
        <v>1887</v>
      </c>
      <c r="G21633" t="s">
        <v>8789</v>
      </c>
      <c r="H21633" s="2" t="s">
        <v>24270</v>
      </c>
      <c r="I21633" s="2" t="s">
        <v>1314</v>
      </c>
      <c r="J21633" s="2" t="s">
        <v>24270</v>
      </c>
      <c r="K21633" s="2" t="s">
        <v>8736</v>
      </c>
      <c r="L21633" s="7">
        <v>33</v>
      </c>
      <c r="M21633"/>
      <c r="N21633"/>
      <c r="O21633"/>
      <c r="P21633"/>
      <c r="Q21633"/>
      <c r="R21633"/>
      <c r="S21633"/>
      <c r="T21633"/>
      <c r="U21633"/>
      <c r="V21633"/>
      <c r="W21633"/>
      <c r="X21633"/>
      <c r="Y21633"/>
      <c r="Z21633"/>
      <c r="AA21633"/>
      <c r="AB21633"/>
      <c r="AC21633"/>
      <c r="AD21633"/>
    </row>
    <row r="21634" spans="1:30" hidden="1" x14ac:dyDescent="0.25">
      <c r="A21634" s="1">
        <v>45885</v>
      </c>
      <c r="B21634" s="2" t="s">
        <v>10494</v>
      </c>
      <c r="C21634" s="2" t="s">
        <v>8778</v>
      </c>
      <c r="D21634" s="2" t="s">
        <v>15</v>
      </c>
      <c r="E21634" s="2" t="s">
        <v>12</v>
      </c>
      <c r="F21634" s="2" t="s">
        <v>1887</v>
      </c>
      <c r="G21634" t="s">
        <v>3723</v>
      </c>
      <c r="H21634" s="2" t="s">
        <v>24270</v>
      </c>
      <c r="I21634" s="2" t="s">
        <v>1314</v>
      </c>
      <c r="J21634" s="2" t="s">
        <v>24270</v>
      </c>
      <c r="K21634" s="2" t="s">
        <v>8746</v>
      </c>
      <c r="L21634" s="7">
        <v>33</v>
      </c>
      <c r="M21634"/>
      <c r="N21634"/>
      <c r="O21634"/>
      <c r="P21634"/>
      <c r="Q21634"/>
      <c r="R21634"/>
      <c r="S21634"/>
      <c r="T21634"/>
      <c r="U21634"/>
      <c r="V21634"/>
      <c r="W21634"/>
      <c r="X21634"/>
      <c r="Y21634"/>
      <c r="Z21634"/>
      <c r="AA21634"/>
      <c r="AB21634"/>
      <c r="AC21634"/>
      <c r="AD21634"/>
    </row>
    <row r="21635" spans="1:30" hidden="1" x14ac:dyDescent="0.25">
      <c r="A21635" s="1">
        <v>45885</v>
      </c>
      <c r="B21635" s="2" t="s">
        <v>10495</v>
      </c>
      <c r="C21635" s="2" t="s">
        <v>8778</v>
      </c>
      <c r="D21635" s="2" t="s">
        <v>15</v>
      </c>
      <c r="E21635" s="2" t="s">
        <v>12</v>
      </c>
      <c r="F21635" s="2" t="s">
        <v>1887</v>
      </c>
      <c r="G21635" t="s">
        <v>8876</v>
      </c>
      <c r="H21635" s="2" t="s">
        <v>24270</v>
      </c>
      <c r="I21635" s="2" t="s">
        <v>1314</v>
      </c>
      <c r="J21635" s="2" t="s">
        <v>24270</v>
      </c>
      <c r="K21635" s="2" t="s">
        <v>8736</v>
      </c>
      <c r="L21635" s="7">
        <v>33</v>
      </c>
      <c r="M21635"/>
      <c r="N21635"/>
      <c r="O21635"/>
      <c r="P21635"/>
      <c r="Q21635"/>
      <c r="R21635"/>
      <c r="S21635"/>
      <c r="T21635"/>
      <c r="U21635"/>
      <c r="V21635"/>
      <c r="W21635"/>
      <c r="X21635"/>
      <c r="Y21635"/>
      <c r="Z21635"/>
      <c r="AA21635"/>
      <c r="AB21635"/>
      <c r="AC21635"/>
      <c r="AD21635"/>
    </row>
    <row r="21636" spans="1:30" hidden="1" x14ac:dyDescent="0.25">
      <c r="A21636" s="1">
        <v>45885</v>
      </c>
      <c r="B21636" s="2" t="s">
        <v>10496</v>
      </c>
      <c r="C21636" s="2" t="s">
        <v>8778</v>
      </c>
      <c r="D21636" s="2" t="s">
        <v>15</v>
      </c>
      <c r="E21636" s="2" t="s">
        <v>12</v>
      </c>
      <c r="F21636" s="2" t="s">
        <v>1887</v>
      </c>
      <c r="G21636" t="s">
        <v>3786</v>
      </c>
      <c r="H21636" s="2" t="s">
        <v>24270</v>
      </c>
      <c r="I21636" s="2" t="s">
        <v>1314</v>
      </c>
      <c r="J21636" s="2" t="s">
        <v>24270</v>
      </c>
      <c r="K21636" s="2" t="s">
        <v>8746</v>
      </c>
      <c r="L21636" s="7">
        <v>33</v>
      </c>
      <c r="M21636"/>
      <c r="N21636"/>
      <c r="O21636"/>
      <c r="P21636"/>
      <c r="Q21636"/>
      <c r="R21636"/>
      <c r="S21636"/>
      <c r="T21636"/>
      <c r="U21636"/>
      <c r="V21636"/>
      <c r="W21636"/>
      <c r="X21636"/>
      <c r="Y21636"/>
      <c r="Z21636"/>
      <c r="AA21636"/>
      <c r="AB21636"/>
      <c r="AC21636"/>
      <c r="AD21636"/>
    </row>
    <row r="21637" spans="1:30" hidden="1" x14ac:dyDescent="0.25">
      <c r="A21637" s="1">
        <v>45885</v>
      </c>
      <c r="B21637" s="2" t="s">
        <v>10497</v>
      </c>
      <c r="C21637" s="2" t="s">
        <v>8778</v>
      </c>
      <c r="D21637" s="2" t="s">
        <v>15</v>
      </c>
      <c r="E21637" s="2" t="s">
        <v>12</v>
      </c>
      <c r="F21637" s="2" t="s">
        <v>1887</v>
      </c>
      <c r="G21637" t="s">
        <v>10498</v>
      </c>
      <c r="H21637" s="2" t="s">
        <v>24270</v>
      </c>
      <c r="I21637" s="2" t="s">
        <v>1314</v>
      </c>
      <c r="J21637" s="2" t="s">
        <v>24270</v>
      </c>
      <c r="K21637" s="2" t="s">
        <v>8746</v>
      </c>
      <c r="L21637" s="7">
        <v>33</v>
      </c>
      <c r="M21637"/>
      <c r="N21637"/>
      <c r="O21637"/>
      <c r="P21637"/>
      <c r="Q21637"/>
      <c r="R21637"/>
      <c r="S21637"/>
      <c r="T21637"/>
      <c r="U21637"/>
      <c r="V21637"/>
      <c r="W21637"/>
      <c r="X21637"/>
      <c r="Y21637"/>
      <c r="Z21637"/>
      <c r="AA21637"/>
      <c r="AB21637"/>
      <c r="AC21637"/>
      <c r="AD21637"/>
    </row>
    <row r="21638" spans="1:30" hidden="1" x14ac:dyDescent="0.25">
      <c r="A21638" s="1">
        <v>45885</v>
      </c>
      <c r="B21638" s="2" t="s">
        <v>10499</v>
      </c>
      <c r="C21638" s="2" t="s">
        <v>8778</v>
      </c>
      <c r="D21638" s="2" t="s">
        <v>15</v>
      </c>
      <c r="E21638" s="2" t="s">
        <v>12</v>
      </c>
      <c r="F21638" s="2" t="s">
        <v>1887</v>
      </c>
      <c r="G21638" t="s">
        <v>3723</v>
      </c>
      <c r="H21638" s="2" t="s">
        <v>24270</v>
      </c>
      <c r="I21638" s="2" t="s">
        <v>1314</v>
      </c>
      <c r="J21638" s="2" t="s">
        <v>24270</v>
      </c>
      <c r="K21638" s="2" t="s">
        <v>8736</v>
      </c>
      <c r="L21638" s="7">
        <v>33</v>
      </c>
      <c r="M21638"/>
      <c r="N21638"/>
      <c r="O21638"/>
      <c r="P21638"/>
      <c r="Q21638"/>
      <c r="R21638"/>
      <c r="S21638"/>
      <c r="T21638"/>
      <c r="U21638"/>
      <c r="V21638"/>
      <c r="W21638"/>
      <c r="X21638"/>
      <c r="Y21638"/>
      <c r="Z21638"/>
      <c r="AA21638"/>
      <c r="AB21638"/>
      <c r="AC21638"/>
      <c r="AD21638"/>
    </row>
    <row r="21639" spans="1:30" hidden="1" x14ac:dyDescent="0.25">
      <c r="A21639" s="1">
        <v>45885</v>
      </c>
      <c r="B21639" s="2" t="s">
        <v>10500</v>
      </c>
      <c r="C21639" s="2" t="s">
        <v>8778</v>
      </c>
      <c r="D21639" s="2" t="s">
        <v>15</v>
      </c>
      <c r="E21639" s="2" t="s">
        <v>12</v>
      </c>
      <c r="F21639" s="2" t="s">
        <v>1887</v>
      </c>
      <c r="G21639" t="s">
        <v>10501</v>
      </c>
      <c r="H21639" s="2" t="s">
        <v>24270</v>
      </c>
      <c r="I21639" s="2" t="s">
        <v>1314</v>
      </c>
      <c r="J21639" s="2" t="s">
        <v>24270</v>
      </c>
      <c r="K21639" s="2" t="s">
        <v>8736</v>
      </c>
      <c r="L21639" s="7">
        <v>33</v>
      </c>
      <c r="M21639"/>
      <c r="N21639"/>
      <c r="O21639"/>
      <c r="P21639"/>
      <c r="Q21639"/>
      <c r="R21639"/>
      <c r="S21639"/>
      <c r="T21639"/>
      <c r="U21639"/>
      <c r="V21639"/>
      <c r="W21639"/>
      <c r="X21639"/>
      <c r="Y21639"/>
      <c r="Z21639"/>
      <c r="AA21639"/>
      <c r="AB21639"/>
      <c r="AC21639"/>
      <c r="AD21639"/>
    </row>
    <row r="21640" spans="1:30" hidden="1" x14ac:dyDescent="0.25">
      <c r="A21640" s="1">
        <v>45885</v>
      </c>
      <c r="B21640" s="2" t="s">
        <v>10502</v>
      </c>
      <c r="C21640" s="2" t="s">
        <v>8778</v>
      </c>
      <c r="D21640" s="2" t="s">
        <v>15</v>
      </c>
      <c r="E21640" s="2" t="s">
        <v>12</v>
      </c>
      <c r="F21640" s="2" t="s">
        <v>1887</v>
      </c>
      <c r="G21640" t="s">
        <v>10503</v>
      </c>
      <c r="H21640" s="2" t="s">
        <v>24270</v>
      </c>
      <c r="I21640" s="2" t="s">
        <v>1314</v>
      </c>
      <c r="J21640" s="2" t="s">
        <v>24270</v>
      </c>
      <c r="K21640" s="2" t="s">
        <v>8746</v>
      </c>
      <c r="L21640" s="7">
        <v>33</v>
      </c>
      <c r="M21640"/>
      <c r="N21640"/>
      <c r="O21640"/>
      <c r="P21640"/>
      <c r="Q21640"/>
      <c r="R21640"/>
      <c r="S21640"/>
      <c r="T21640"/>
      <c r="U21640"/>
      <c r="V21640"/>
      <c r="W21640"/>
      <c r="X21640"/>
      <c r="Y21640"/>
      <c r="Z21640"/>
      <c r="AA21640"/>
      <c r="AB21640"/>
      <c r="AC21640"/>
      <c r="AD21640"/>
    </row>
    <row r="21641" spans="1:30" hidden="1" x14ac:dyDescent="0.25">
      <c r="A21641" s="1">
        <v>45885</v>
      </c>
      <c r="B21641" s="2" t="s">
        <v>10504</v>
      </c>
      <c r="C21641" s="2" t="s">
        <v>8778</v>
      </c>
      <c r="D21641" s="2" t="s">
        <v>15</v>
      </c>
      <c r="E21641" s="2" t="s">
        <v>12</v>
      </c>
      <c r="F21641" s="2" t="s">
        <v>1887</v>
      </c>
      <c r="G21641" t="s">
        <v>10505</v>
      </c>
      <c r="H21641" s="2" t="s">
        <v>24270</v>
      </c>
      <c r="I21641" s="2" t="s">
        <v>1314</v>
      </c>
      <c r="J21641" s="2" t="s">
        <v>24270</v>
      </c>
      <c r="K21641" s="2" t="s">
        <v>8746</v>
      </c>
      <c r="L21641" s="7">
        <v>33</v>
      </c>
      <c r="M21641"/>
      <c r="N21641"/>
      <c r="O21641"/>
      <c r="P21641"/>
      <c r="Q21641"/>
      <c r="R21641"/>
      <c r="S21641"/>
      <c r="T21641"/>
      <c r="U21641"/>
      <c r="V21641"/>
      <c r="W21641"/>
      <c r="X21641"/>
      <c r="Y21641"/>
      <c r="Z21641"/>
      <c r="AA21641"/>
      <c r="AB21641"/>
      <c r="AC21641"/>
      <c r="AD21641"/>
    </row>
    <row r="21642" spans="1:30" hidden="1" x14ac:dyDescent="0.25">
      <c r="A21642" s="1">
        <v>45885</v>
      </c>
      <c r="B21642" s="2" t="s">
        <v>10506</v>
      </c>
      <c r="C21642" s="2" t="s">
        <v>8778</v>
      </c>
      <c r="D21642" s="2" t="s">
        <v>15</v>
      </c>
      <c r="E21642" s="2" t="s">
        <v>12</v>
      </c>
      <c r="F21642" s="2" t="s">
        <v>1887</v>
      </c>
      <c r="G21642" t="s">
        <v>8784</v>
      </c>
      <c r="H21642" s="2" t="s">
        <v>24270</v>
      </c>
      <c r="I21642" s="2" t="s">
        <v>1314</v>
      </c>
      <c r="J21642" s="2" t="s">
        <v>24270</v>
      </c>
      <c r="K21642" s="2" t="s">
        <v>8736</v>
      </c>
      <c r="L21642" s="7">
        <v>33</v>
      </c>
      <c r="M21642"/>
      <c r="N21642"/>
      <c r="O21642"/>
      <c r="P21642"/>
      <c r="Q21642"/>
      <c r="R21642"/>
      <c r="S21642"/>
      <c r="T21642"/>
      <c r="U21642"/>
      <c r="V21642"/>
      <c r="W21642"/>
      <c r="X21642"/>
      <c r="Y21642"/>
      <c r="Z21642"/>
      <c r="AA21642"/>
      <c r="AB21642"/>
      <c r="AC21642"/>
      <c r="AD21642"/>
    </row>
    <row r="21643" spans="1:30" hidden="1" x14ac:dyDescent="0.25">
      <c r="A21643" s="1">
        <v>45885</v>
      </c>
      <c r="B21643" s="2" t="s">
        <v>10507</v>
      </c>
      <c r="C21643" s="2" t="s">
        <v>8778</v>
      </c>
      <c r="D21643" s="2" t="s">
        <v>15</v>
      </c>
      <c r="E21643" s="2" t="s">
        <v>12</v>
      </c>
      <c r="F21643" s="2" t="s">
        <v>1887</v>
      </c>
      <c r="G21643" t="s">
        <v>8789</v>
      </c>
      <c r="H21643" s="2" t="s">
        <v>24270</v>
      </c>
      <c r="I21643" s="2" t="s">
        <v>1314</v>
      </c>
      <c r="J21643" s="2" t="s">
        <v>24270</v>
      </c>
      <c r="K21643" s="2" t="s">
        <v>8746</v>
      </c>
      <c r="L21643" s="7">
        <v>33</v>
      </c>
      <c r="M21643"/>
      <c r="N21643"/>
      <c r="O21643"/>
      <c r="P21643"/>
      <c r="Q21643"/>
      <c r="R21643"/>
      <c r="S21643"/>
      <c r="T21643"/>
      <c r="U21643"/>
      <c r="V21643"/>
      <c r="W21643"/>
      <c r="X21643"/>
      <c r="Y21643"/>
      <c r="Z21643"/>
      <c r="AA21643"/>
      <c r="AB21643"/>
      <c r="AC21643"/>
      <c r="AD21643"/>
    </row>
    <row r="21644" spans="1:30" hidden="1" x14ac:dyDescent="0.25">
      <c r="A21644" s="1">
        <v>45885</v>
      </c>
      <c r="B21644" s="2" t="s">
        <v>10508</v>
      </c>
      <c r="C21644" s="2" t="s">
        <v>8778</v>
      </c>
      <c r="D21644" s="2" t="s">
        <v>15</v>
      </c>
      <c r="E21644" s="2" t="s">
        <v>12</v>
      </c>
      <c r="F21644" s="2" t="s">
        <v>1887</v>
      </c>
      <c r="G21644" t="s">
        <v>8787</v>
      </c>
      <c r="H21644" s="2" t="s">
        <v>24270</v>
      </c>
      <c r="I21644" s="2" t="s">
        <v>1314</v>
      </c>
      <c r="J21644" s="2" t="s">
        <v>24270</v>
      </c>
      <c r="K21644" s="2" t="s">
        <v>8746</v>
      </c>
      <c r="L21644" s="7">
        <v>33</v>
      </c>
      <c r="M21644"/>
      <c r="N21644"/>
      <c r="O21644"/>
      <c r="P21644"/>
      <c r="Q21644"/>
      <c r="R21644"/>
      <c r="S21644"/>
      <c r="T21644"/>
      <c r="U21644"/>
      <c r="V21644"/>
      <c r="W21644"/>
      <c r="X21644"/>
      <c r="Y21644"/>
      <c r="Z21644"/>
      <c r="AA21644"/>
      <c r="AB21644"/>
      <c r="AC21644"/>
      <c r="AD21644"/>
    </row>
    <row r="21645" spans="1:30" hidden="1" x14ac:dyDescent="0.25">
      <c r="A21645" s="1">
        <v>45885</v>
      </c>
      <c r="B21645" s="2" t="s">
        <v>10509</v>
      </c>
      <c r="C21645" s="2" t="s">
        <v>8778</v>
      </c>
      <c r="D21645" s="2" t="s">
        <v>15</v>
      </c>
      <c r="E21645" s="2" t="s">
        <v>12</v>
      </c>
      <c r="F21645" s="2" t="s">
        <v>1887</v>
      </c>
      <c r="G21645" t="s">
        <v>10510</v>
      </c>
      <c r="H21645" s="2" t="s">
        <v>24270</v>
      </c>
      <c r="I21645" s="2" t="s">
        <v>1314</v>
      </c>
      <c r="J21645" s="2" t="s">
        <v>24270</v>
      </c>
      <c r="K21645" s="2" t="s">
        <v>8746</v>
      </c>
      <c r="L21645" s="7">
        <v>33</v>
      </c>
      <c r="M21645"/>
      <c r="N21645"/>
      <c r="O21645"/>
      <c r="P21645"/>
      <c r="Q21645"/>
      <c r="R21645"/>
      <c r="S21645"/>
      <c r="T21645"/>
      <c r="U21645"/>
      <c r="V21645"/>
      <c r="W21645"/>
      <c r="X21645"/>
      <c r="Y21645"/>
      <c r="Z21645"/>
      <c r="AA21645"/>
      <c r="AB21645"/>
      <c r="AC21645"/>
      <c r="AD21645"/>
    </row>
    <row r="21646" spans="1:30" hidden="1" x14ac:dyDescent="0.25">
      <c r="A21646" s="1">
        <v>45885</v>
      </c>
      <c r="B21646" s="2" t="s">
        <v>10511</v>
      </c>
      <c r="C21646" s="2" t="s">
        <v>8778</v>
      </c>
      <c r="D21646" s="2" t="s">
        <v>15</v>
      </c>
      <c r="E21646" s="2" t="s">
        <v>12</v>
      </c>
      <c r="F21646" s="2" t="s">
        <v>1887</v>
      </c>
      <c r="G21646" t="s">
        <v>3723</v>
      </c>
      <c r="H21646" s="2" t="s">
        <v>24270</v>
      </c>
      <c r="I21646" s="2" t="s">
        <v>1314</v>
      </c>
      <c r="J21646" s="2" t="s">
        <v>24270</v>
      </c>
      <c r="K21646" s="2" t="s">
        <v>8746</v>
      </c>
      <c r="L21646" s="7">
        <v>33</v>
      </c>
      <c r="M21646"/>
      <c r="N21646"/>
      <c r="O21646"/>
      <c r="P21646"/>
      <c r="Q21646"/>
      <c r="R21646"/>
      <c r="S21646"/>
      <c r="T21646"/>
      <c r="U21646"/>
      <c r="V21646"/>
      <c r="W21646"/>
      <c r="X21646"/>
      <c r="Y21646"/>
      <c r="Z21646"/>
      <c r="AA21646"/>
      <c r="AB21646"/>
      <c r="AC21646"/>
      <c r="AD21646"/>
    </row>
    <row r="21647" spans="1:30" hidden="1" x14ac:dyDescent="0.25">
      <c r="A21647" s="1">
        <v>45885</v>
      </c>
      <c r="B21647" s="2" t="s">
        <v>10512</v>
      </c>
      <c r="C21647" s="2" t="s">
        <v>8778</v>
      </c>
      <c r="D21647" s="2" t="s">
        <v>15</v>
      </c>
      <c r="E21647" s="2" t="s">
        <v>12</v>
      </c>
      <c r="F21647" s="2" t="s">
        <v>1887</v>
      </c>
      <c r="G21647" t="s">
        <v>10513</v>
      </c>
      <c r="H21647" s="2" t="s">
        <v>24270</v>
      </c>
      <c r="I21647" s="2" t="s">
        <v>1314</v>
      </c>
      <c r="J21647" s="2" t="s">
        <v>24270</v>
      </c>
      <c r="K21647" s="2" t="s">
        <v>8736</v>
      </c>
      <c r="L21647" s="7">
        <v>33</v>
      </c>
      <c r="M21647"/>
      <c r="N21647"/>
      <c r="O21647"/>
      <c r="P21647"/>
      <c r="Q21647"/>
      <c r="R21647"/>
      <c r="S21647"/>
      <c r="T21647"/>
      <c r="U21647"/>
      <c r="V21647"/>
      <c r="W21647"/>
      <c r="X21647"/>
      <c r="Y21647"/>
      <c r="Z21647"/>
      <c r="AA21647"/>
      <c r="AB21647"/>
      <c r="AC21647"/>
      <c r="AD21647"/>
    </row>
    <row r="21648" spans="1:30" hidden="1" x14ac:dyDescent="0.25">
      <c r="A21648" s="1">
        <v>45885</v>
      </c>
      <c r="B21648" s="2" t="s">
        <v>10514</v>
      </c>
      <c r="C21648" s="2" t="s">
        <v>8778</v>
      </c>
      <c r="D21648" s="2" t="s">
        <v>15</v>
      </c>
      <c r="E21648" s="2" t="s">
        <v>12</v>
      </c>
      <c r="F21648" s="2" t="s">
        <v>1887</v>
      </c>
      <c r="G21648" t="s">
        <v>10515</v>
      </c>
      <c r="H21648" s="2" t="s">
        <v>24270</v>
      </c>
      <c r="I21648" s="2" t="s">
        <v>1314</v>
      </c>
      <c r="J21648" s="2" t="s">
        <v>24270</v>
      </c>
      <c r="K21648" s="2" t="s">
        <v>8746</v>
      </c>
      <c r="L21648" s="7">
        <v>33</v>
      </c>
      <c r="M21648"/>
      <c r="N21648"/>
      <c r="O21648"/>
      <c r="P21648"/>
      <c r="Q21648"/>
      <c r="R21648"/>
      <c r="S21648"/>
      <c r="T21648"/>
      <c r="U21648"/>
      <c r="V21648"/>
      <c r="W21648"/>
      <c r="X21648"/>
      <c r="Y21648"/>
      <c r="Z21648"/>
      <c r="AA21648"/>
      <c r="AB21648"/>
      <c r="AC21648"/>
      <c r="AD21648"/>
    </row>
    <row r="21649" spans="1:30" hidden="1" x14ac:dyDescent="0.25">
      <c r="A21649" s="1">
        <v>45885</v>
      </c>
      <c r="B21649" s="2" t="s">
        <v>10516</v>
      </c>
      <c r="C21649" s="2" t="s">
        <v>8778</v>
      </c>
      <c r="D21649" s="2" t="s">
        <v>15</v>
      </c>
      <c r="E21649" s="2" t="s">
        <v>12</v>
      </c>
      <c r="F21649" s="2" t="s">
        <v>1887</v>
      </c>
      <c r="G21649" t="s">
        <v>8782</v>
      </c>
      <c r="H21649" s="2" t="s">
        <v>24270</v>
      </c>
      <c r="I21649" s="2" t="s">
        <v>1314</v>
      </c>
      <c r="J21649" s="2" t="s">
        <v>24270</v>
      </c>
      <c r="K21649" s="2" t="s">
        <v>8746</v>
      </c>
      <c r="L21649" s="7">
        <v>33</v>
      </c>
      <c r="M21649"/>
      <c r="N21649"/>
      <c r="O21649"/>
      <c r="P21649"/>
      <c r="Q21649"/>
      <c r="R21649"/>
      <c r="S21649"/>
      <c r="T21649"/>
      <c r="U21649"/>
      <c r="V21649"/>
      <c r="W21649"/>
      <c r="X21649"/>
      <c r="Y21649"/>
      <c r="Z21649"/>
      <c r="AA21649"/>
      <c r="AB21649"/>
      <c r="AC21649"/>
      <c r="AD21649"/>
    </row>
    <row r="21650" spans="1:30" hidden="1" x14ac:dyDescent="0.25">
      <c r="A21650" s="1">
        <v>45885</v>
      </c>
      <c r="B21650" s="2" t="s">
        <v>10517</v>
      </c>
      <c r="C21650" s="2" t="s">
        <v>8778</v>
      </c>
      <c r="D21650" s="2" t="s">
        <v>15</v>
      </c>
      <c r="E21650" s="2" t="s">
        <v>12</v>
      </c>
      <c r="F21650" s="2" t="s">
        <v>1887</v>
      </c>
      <c r="G21650" t="s">
        <v>2392</v>
      </c>
      <c r="H21650" s="2" t="s">
        <v>24270</v>
      </c>
      <c r="I21650" s="2" t="s">
        <v>1314</v>
      </c>
      <c r="J21650" s="2" t="s">
        <v>24270</v>
      </c>
      <c r="K21650" s="2" t="s">
        <v>8746</v>
      </c>
      <c r="L21650" s="7">
        <v>33</v>
      </c>
      <c r="M21650"/>
      <c r="N21650"/>
      <c r="O21650"/>
      <c r="P21650"/>
      <c r="Q21650"/>
      <c r="R21650"/>
      <c r="S21650"/>
      <c r="T21650"/>
      <c r="U21650"/>
      <c r="V21650"/>
      <c r="W21650"/>
      <c r="X21650"/>
      <c r="Y21650"/>
      <c r="Z21650"/>
      <c r="AA21650"/>
      <c r="AB21650"/>
      <c r="AC21650"/>
      <c r="AD21650"/>
    </row>
    <row r="21651" spans="1:30" hidden="1" x14ac:dyDescent="0.25">
      <c r="A21651" s="1">
        <v>45885</v>
      </c>
      <c r="B21651" s="2" t="s">
        <v>10518</v>
      </c>
      <c r="C21651" s="2" t="s">
        <v>8778</v>
      </c>
      <c r="D21651" s="2" t="s">
        <v>15</v>
      </c>
      <c r="E21651" s="2" t="s">
        <v>12</v>
      </c>
      <c r="F21651" s="2" t="s">
        <v>1887</v>
      </c>
      <c r="G21651" t="s">
        <v>8789</v>
      </c>
      <c r="H21651" s="2" t="s">
        <v>24270</v>
      </c>
      <c r="I21651" s="2" t="s">
        <v>1314</v>
      </c>
      <c r="J21651" s="2" t="s">
        <v>24270</v>
      </c>
      <c r="K21651" s="2" t="s">
        <v>8736</v>
      </c>
      <c r="L21651" s="7">
        <v>33</v>
      </c>
      <c r="M21651"/>
      <c r="N21651"/>
      <c r="O21651"/>
      <c r="P21651"/>
      <c r="Q21651"/>
      <c r="R21651"/>
      <c r="S21651"/>
      <c r="T21651"/>
      <c r="U21651"/>
      <c r="V21651"/>
      <c r="W21651"/>
      <c r="X21651"/>
      <c r="Y21651"/>
      <c r="Z21651"/>
      <c r="AA21651"/>
      <c r="AB21651"/>
      <c r="AC21651"/>
      <c r="AD21651"/>
    </row>
    <row r="21652" spans="1:30" hidden="1" x14ac:dyDescent="0.25">
      <c r="A21652" s="1">
        <v>45885</v>
      </c>
      <c r="B21652" s="2" t="s">
        <v>10519</v>
      </c>
      <c r="C21652" s="2" t="s">
        <v>8778</v>
      </c>
      <c r="D21652" s="2" t="s">
        <v>15</v>
      </c>
      <c r="E21652" s="2" t="s">
        <v>12</v>
      </c>
      <c r="F21652" s="2" t="s">
        <v>1887</v>
      </c>
      <c r="G21652" t="s">
        <v>3723</v>
      </c>
      <c r="H21652" s="2" t="s">
        <v>24270</v>
      </c>
      <c r="I21652" s="2" t="s">
        <v>1314</v>
      </c>
      <c r="J21652" s="2" t="s">
        <v>24270</v>
      </c>
      <c r="K21652" s="2" t="s">
        <v>8746</v>
      </c>
      <c r="L21652" s="7">
        <v>33</v>
      </c>
      <c r="M21652"/>
      <c r="N21652"/>
      <c r="O21652"/>
      <c r="P21652"/>
      <c r="Q21652"/>
      <c r="R21652"/>
      <c r="S21652"/>
      <c r="T21652"/>
      <c r="U21652"/>
      <c r="V21652"/>
      <c r="W21652"/>
      <c r="X21652"/>
      <c r="Y21652"/>
      <c r="Z21652"/>
      <c r="AA21652"/>
      <c r="AB21652"/>
      <c r="AC21652"/>
      <c r="AD21652"/>
    </row>
    <row r="21653" spans="1:30" hidden="1" x14ac:dyDescent="0.25">
      <c r="A21653" s="1">
        <v>45885</v>
      </c>
      <c r="B21653" s="2" t="s">
        <v>10520</v>
      </c>
      <c r="C21653" s="2" t="s">
        <v>8778</v>
      </c>
      <c r="D21653" s="2" t="s">
        <v>15</v>
      </c>
      <c r="E21653" s="2" t="s">
        <v>12</v>
      </c>
      <c r="F21653" s="2" t="s">
        <v>1887</v>
      </c>
      <c r="G21653" t="s">
        <v>7745</v>
      </c>
      <c r="H21653" s="2" t="s">
        <v>24270</v>
      </c>
      <c r="I21653" s="2" t="s">
        <v>1314</v>
      </c>
      <c r="J21653" s="2" t="s">
        <v>24270</v>
      </c>
      <c r="K21653" s="2" t="s">
        <v>8746</v>
      </c>
      <c r="L21653" s="7">
        <v>33</v>
      </c>
      <c r="M21653"/>
      <c r="N21653"/>
      <c r="O21653"/>
      <c r="P21653"/>
      <c r="Q21653"/>
      <c r="R21653"/>
      <c r="S21653"/>
      <c r="T21653"/>
      <c r="U21653"/>
      <c r="V21653"/>
      <c r="W21653"/>
      <c r="X21653"/>
      <c r="Y21653"/>
      <c r="Z21653"/>
      <c r="AA21653"/>
      <c r="AB21653"/>
      <c r="AC21653"/>
      <c r="AD21653"/>
    </row>
    <row r="21654" spans="1:30" hidden="1" x14ac:dyDescent="0.25">
      <c r="A21654" s="1">
        <v>45885</v>
      </c>
      <c r="B21654" s="2" t="s">
        <v>10521</v>
      </c>
      <c r="C21654" s="2" t="s">
        <v>8778</v>
      </c>
      <c r="D21654" s="2" t="s">
        <v>15</v>
      </c>
      <c r="E21654" s="2" t="s">
        <v>12</v>
      </c>
      <c r="F21654" s="2" t="s">
        <v>1887</v>
      </c>
      <c r="G21654" t="s">
        <v>10522</v>
      </c>
      <c r="H21654" s="2" t="s">
        <v>24270</v>
      </c>
      <c r="I21654" s="2" t="s">
        <v>1314</v>
      </c>
      <c r="J21654" s="2" t="s">
        <v>24270</v>
      </c>
      <c r="K21654" s="2" t="s">
        <v>8746</v>
      </c>
      <c r="L21654" s="7">
        <v>33</v>
      </c>
      <c r="M21654"/>
      <c r="N21654"/>
      <c r="O21654"/>
      <c r="P21654"/>
      <c r="Q21654"/>
      <c r="R21654"/>
      <c r="S21654"/>
      <c r="T21654"/>
      <c r="U21654"/>
      <c r="V21654"/>
      <c r="W21654"/>
      <c r="X21654"/>
      <c r="Y21654"/>
      <c r="Z21654"/>
      <c r="AA21654"/>
      <c r="AB21654"/>
      <c r="AC21654"/>
      <c r="AD21654"/>
    </row>
    <row r="21655" spans="1:30" hidden="1" x14ac:dyDescent="0.25">
      <c r="A21655" s="1">
        <v>45885</v>
      </c>
      <c r="B21655" s="2" t="s">
        <v>10523</v>
      </c>
      <c r="C21655" s="2" t="s">
        <v>8778</v>
      </c>
      <c r="D21655" s="2" t="s">
        <v>15</v>
      </c>
      <c r="E21655" s="2" t="s">
        <v>12</v>
      </c>
      <c r="F21655" s="2" t="s">
        <v>1887</v>
      </c>
      <c r="G21655" t="s">
        <v>8784</v>
      </c>
      <c r="H21655" s="2" t="s">
        <v>24270</v>
      </c>
      <c r="I21655" s="2" t="s">
        <v>1314</v>
      </c>
      <c r="J21655" s="2" t="s">
        <v>24270</v>
      </c>
      <c r="K21655" s="2" t="s">
        <v>8736</v>
      </c>
      <c r="L21655" s="7">
        <v>33</v>
      </c>
      <c r="M21655"/>
      <c r="N21655"/>
      <c r="O21655"/>
      <c r="P21655"/>
      <c r="Q21655"/>
      <c r="R21655"/>
      <c r="S21655"/>
      <c r="T21655"/>
      <c r="U21655"/>
      <c r="V21655"/>
      <c r="W21655"/>
      <c r="X21655"/>
      <c r="Y21655"/>
      <c r="Z21655"/>
      <c r="AA21655"/>
      <c r="AB21655"/>
      <c r="AC21655"/>
      <c r="AD21655"/>
    </row>
    <row r="21656" spans="1:30" hidden="1" x14ac:dyDescent="0.25">
      <c r="A21656" s="1">
        <v>45885</v>
      </c>
      <c r="B21656" s="2" t="s">
        <v>10524</v>
      </c>
      <c r="C21656" s="2" t="s">
        <v>8778</v>
      </c>
      <c r="D21656" s="2" t="s">
        <v>15</v>
      </c>
      <c r="E21656" s="2" t="s">
        <v>12</v>
      </c>
      <c r="F21656" s="2" t="s">
        <v>1887</v>
      </c>
      <c r="G21656" t="s">
        <v>3723</v>
      </c>
      <c r="H21656" s="2" t="s">
        <v>24270</v>
      </c>
      <c r="I21656" s="2" t="s">
        <v>1314</v>
      </c>
      <c r="J21656" s="2" t="s">
        <v>24270</v>
      </c>
      <c r="K21656" s="2" t="s">
        <v>8746</v>
      </c>
      <c r="L21656" s="7">
        <v>33</v>
      </c>
      <c r="M21656"/>
      <c r="N21656"/>
      <c r="O21656"/>
      <c r="P21656"/>
      <c r="Q21656"/>
      <c r="R21656"/>
      <c r="S21656"/>
      <c r="T21656"/>
      <c r="U21656"/>
      <c r="V21656"/>
      <c r="W21656"/>
      <c r="X21656"/>
      <c r="Y21656"/>
      <c r="Z21656"/>
      <c r="AA21656"/>
      <c r="AB21656"/>
      <c r="AC21656"/>
      <c r="AD21656"/>
    </row>
    <row r="21657" spans="1:30" hidden="1" x14ac:dyDescent="0.25">
      <c r="A21657" s="1">
        <v>45885</v>
      </c>
      <c r="B21657" s="2" t="s">
        <v>10525</v>
      </c>
      <c r="C21657" s="2" t="s">
        <v>8778</v>
      </c>
      <c r="D21657" s="2" t="s">
        <v>15</v>
      </c>
      <c r="E21657" s="2" t="s">
        <v>12</v>
      </c>
      <c r="F21657" s="2" t="s">
        <v>1887</v>
      </c>
      <c r="G21657" t="s">
        <v>2614</v>
      </c>
      <c r="H21657" s="2" t="s">
        <v>24270</v>
      </c>
      <c r="I21657" s="2" t="s">
        <v>1314</v>
      </c>
      <c r="J21657" s="2" t="s">
        <v>24270</v>
      </c>
      <c r="K21657" s="2" t="s">
        <v>8736</v>
      </c>
      <c r="L21657" s="7">
        <v>33</v>
      </c>
      <c r="M21657"/>
      <c r="N21657"/>
      <c r="O21657"/>
      <c r="P21657"/>
      <c r="Q21657"/>
      <c r="R21657"/>
      <c r="S21657"/>
      <c r="T21657"/>
      <c r="U21657"/>
      <c r="V21657"/>
      <c r="W21657"/>
      <c r="X21657"/>
      <c r="Y21657"/>
      <c r="Z21657"/>
      <c r="AA21657"/>
      <c r="AB21657"/>
      <c r="AC21657"/>
      <c r="AD21657"/>
    </row>
    <row r="21658" spans="1:30" hidden="1" x14ac:dyDescent="0.25">
      <c r="A21658" s="1">
        <v>45885</v>
      </c>
      <c r="B21658" s="2" t="s">
        <v>10471</v>
      </c>
      <c r="C21658" s="2" t="s">
        <v>8778</v>
      </c>
      <c r="D21658" s="2" t="s">
        <v>15</v>
      </c>
      <c r="E21658" s="2" t="s">
        <v>12</v>
      </c>
      <c r="F21658" s="2" t="s">
        <v>1887</v>
      </c>
      <c r="G21658" t="s">
        <v>8886</v>
      </c>
      <c r="H21658" s="2" t="s">
        <v>24270</v>
      </c>
      <c r="I21658" s="2" t="s">
        <v>1314</v>
      </c>
      <c r="J21658" s="2" t="s">
        <v>24270</v>
      </c>
      <c r="K21658" s="2" t="s">
        <v>8736</v>
      </c>
      <c r="L21658" s="7">
        <v>33</v>
      </c>
      <c r="M21658"/>
      <c r="N21658"/>
      <c r="O21658"/>
      <c r="P21658"/>
      <c r="Q21658"/>
      <c r="R21658"/>
      <c r="S21658"/>
      <c r="T21658"/>
      <c r="U21658"/>
      <c r="V21658"/>
      <c r="W21658"/>
      <c r="X21658"/>
      <c r="Y21658"/>
      <c r="Z21658"/>
      <c r="AA21658"/>
      <c r="AB21658"/>
      <c r="AC21658"/>
      <c r="AD21658"/>
    </row>
    <row r="21659" spans="1:30" hidden="1" x14ac:dyDescent="0.25">
      <c r="A21659" s="1">
        <v>45885</v>
      </c>
      <c r="B21659" s="2" t="s">
        <v>10526</v>
      </c>
      <c r="C21659" s="2" t="s">
        <v>8778</v>
      </c>
      <c r="D21659" s="2" t="s">
        <v>15</v>
      </c>
      <c r="E21659" s="2" t="s">
        <v>12</v>
      </c>
      <c r="F21659" s="2" t="s">
        <v>1887</v>
      </c>
      <c r="G21659" t="s">
        <v>8872</v>
      </c>
      <c r="H21659" s="2" t="s">
        <v>24270</v>
      </c>
      <c r="I21659" s="2" t="s">
        <v>1314</v>
      </c>
      <c r="J21659" s="2" t="s">
        <v>24270</v>
      </c>
      <c r="K21659" s="2" t="s">
        <v>8736</v>
      </c>
      <c r="L21659" s="7">
        <v>33</v>
      </c>
      <c r="M21659"/>
      <c r="N21659"/>
      <c r="O21659"/>
      <c r="P21659"/>
      <c r="Q21659"/>
      <c r="R21659"/>
      <c r="S21659"/>
      <c r="T21659"/>
      <c r="U21659"/>
      <c r="V21659"/>
      <c r="W21659"/>
      <c r="X21659"/>
      <c r="Y21659"/>
      <c r="Z21659"/>
      <c r="AA21659"/>
      <c r="AB21659"/>
      <c r="AC21659"/>
      <c r="AD21659"/>
    </row>
    <row r="21660" spans="1:30" hidden="1" x14ac:dyDescent="0.25">
      <c r="A21660" s="1">
        <v>45885</v>
      </c>
      <c r="B21660" s="2" t="s">
        <v>10527</v>
      </c>
      <c r="C21660" s="2" t="s">
        <v>8778</v>
      </c>
      <c r="D21660" s="2" t="s">
        <v>15</v>
      </c>
      <c r="E21660" s="2" t="s">
        <v>12</v>
      </c>
      <c r="F21660" s="2" t="s">
        <v>1887</v>
      </c>
      <c r="G21660" t="s">
        <v>10528</v>
      </c>
      <c r="H21660" s="2" t="s">
        <v>24270</v>
      </c>
      <c r="I21660" s="2" t="s">
        <v>1314</v>
      </c>
      <c r="J21660" s="2" t="s">
        <v>24270</v>
      </c>
      <c r="K21660" s="2" t="s">
        <v>8746</v>
      </c>
      <c r="L21660" s="7">
        <v>33</v>
      </c>
      <c r="M21660"/>
      <c r="N21660"/>
      <c r="O21660"/>
      <c r="P21660"/>
      <c r="Q21660"/>
      <c r="R21660"/>
      <c r="S21660"/>
      <c r="T21660"/>
      <c r="U21660"/>
      <c r="V21660"/>
      <c r="W21660"/>
      <c r="X21660"/>
      <c r="Y21660"/>
      <c r="Z21660"/>
      <c r="AA21660"/>
      <c r="AB21660"/>
      <c r="AC21660"/>
      <c r="AD21660"/>
    </row>
    <row r="21661" spans="1:30" hidden="1" x14ac:dyDescent="0.25">
      <c r="A21661" s="1">
        <v>45885</v>
      </c>
      <c r="B21661" s="2" t="s">
        <v>10529</v>
      </c>
      <c r="C21661" s="2" t="s">
        <v>8778</v>
      </c>
      <c r="D21661" s="2" t="s">
        <v>15</v>
      </c>
      <c r="E21661" s="2" t="s">
        <v>12</v>
      </c>
      <c r="F21661" s="2" t="s">
        <v>1887</v>
      </c>
      <c r="G21661" t="s">
        <v>8789</v>
      </c>
      <c r="H21661" s="2" t="s">
        <v>24270</v>
      </c>
      <c r="I21661" s="2" t="s">
        <v>1314</v>
      </c>
      <c r="J21661" s="2" t="s">
        <v>24270</v>
      </c>
      <c r="K21661" s="2" t="s">
        <v>8746</v>
      </c>
      <c r="L21661" s="7">
        <v>33</v>
      </c>
      <c r="M21661"/>
      <c r="N21661"/>
      <c r="O21661"/>
      <c r="P21661"/>
      <c r="Q21661"/>
      <c r="R21661"/>
      <c r="S21661"/>
      <c r="T21661"/>
      <c r="U21661"/>
      <c r="V21661"/>
      <c r="W21661"/>
      <c r="X21661"/>
      <c r="Y21661"/>
      <c r="Z21661"/>
      <c r="AA21661"/>
      <c r="AB21661"/>
      <c r="AC21661"/>
      <c r="AD21661"/>
    </row>
    <row r="21662" spans="1:30" hidden="1" x14ac:dyDescent="0.25">
      <c r="A21662" s="1">
        <v>45885</v>
      </c>
      <c r="B21662" s="2" t="s">
        <v>10530</v>
      </c>
      <c r="C21662" s="2" t="s">
        <v>8778</v>
      </c>
      <c r="D21662" s="2" t="s">
        <v>15</v>
      </c>
      <c r="E21662" s="2" t="s">
        <v>12</v>
      </c>
      <c r="F21662" s="2" t="s">
        <v>1887</v>
      </c>
      <c r="G21662" t="s">
        <v>2802</v>
      </c>
      <c r="H21662" s="2" t="s">
        <v>24270</v>
      </c>
      <c r="I21662" s="2" t="s">
        <v>1314</v>
      </c>
      <c r="J21662" s="2" t="s">
        <v>24270</v>
      </c>
      <c r="K21662" s="2" t="s">
        <v>8746</v>
      </c>
      <c r="L21662" s="7">
        <v>33</v>
      </c>
      <c r="M21662"/>
      <c r="N21662"/>
      <c r="O21662"/>
      <c r="P21662"/>
      <c r="Q21662"/>
      <c r="R21662"/>
      <c r="S21662"/>
      <c r="T21662"/>
      <c r="U21662"/>
      <c r="V21662"/>
      <c r="W21662"/>
      <c r="X21662"/>
      <c r="Y21662"/>
      <c r="Z21662"/>
      <c r="AA21662"/>
      <c r="AB21662"/>
      <c r="AC21662"/>
      <c r="AD21662"/>
    </row>
    <row r="21663" spans="1:30" hidden="1" x14ac:dyDescent="0.25">
      <c r="A21663" s="1">
        <v>45885</v>
      </c>
      <c r="B21663" s="2" t="s">
        <v>10531</v>
      </c>
      <c r="C21663" s="2" t="s">
        <v>8778</v>
      </c>
      <c r="D21663" s="2" t="s">
        <v>15</v>
      </c>
      <c r="E21663" s="2" t="s">
        <v>12</v>
      </c>
      <c r="F21663" s="2" t="s">
        <v>1887</v>
      </c>
      <c r="G21663" t="s">
        <v>8792</v>
      </c>
      <c r="H21663" s="2" t="s">
        <v>24270</v>
      </c>
      <c r="I21663" s="2" t="s">
        <v>1314</v>
      </c>
      <c r="J21663" s="2" t="s">
        <v>24270</v>
      </c>
      <c r="K21663" s="2" t="s">
        <v>8736</v>
      </c>
      <c r="L21663" s="7">
        <v>33</v>
      </c>
      <c r="M21663"/>
      <c r="N21663"/>
      <c r="O21663"/>
      <c r="P21663"/>
      <c r="Q21663"/>
      <c r="R21663"/>
      <c r="S21663"/>
      <c r="T21663"/>
      <c r="U21663"/>
      <c r="V21663"/>
      <c r="W21663"/>
      <c r="X21663"/>
      <c r="Y21663"/>
      <c r="Z21663"/>
      <c r="AA21663"/>
      <c r="AB21663"/>
      <c r="AC21663"/>
      <c r="AD21663"/>
    </row>
    <row r="21664" spans="1:30" hidden="1" x14ac:dyDescent="0.25">
      <c r="A21664" s="1">
        <v>45885</v>
      </c>
      <c r="B21664" s="2" t="s">
        <v>10532</v>
      </c>
      <c r="C21664" s="2" t="s">
        <v>8778</v>
      </c>
      <c r="D21664" s="2" t="s">
        <v>15</v>
      </c>
      <c r="E21664" s="2" t="s">
        <v>12</v>
      </c>
      <c r="F21664" s="2" t="s">
        <v>1887</v>
      </c>
      <c r="G21664" t="s">
        <v>8795</v>
      </c>
      <c r="H21664" s="2" t="s">
        <v>24270</v>
      </c>
      <c r="I21664" s="2" t="s">
        <v>1314</v>
      </c>
      <c r="J21664" s="2" t="s">
        <v>24270</v>
      </c>
      <c r="K21664" s="2" t="s">
        <v>8736</v>
      </c>
      <c r="L21664" s="7">
        <v>33</v>
      </c>
      <c r="M21664"/>
      <c r="N21664"/>
      <c r="O21664"/>
      <c r="P21664"/>
      <c r="Q21664"/>
      <c r="R21664"/>
      <c r="S21664"/>
      <c r="T21664"/>
      <c r="U21664"/>
      <c r="V21664"/>
      <c r="W21664"/>
      <c r="X21664"/>
      <c r="Y21664"/>
      <c r="Z21664"/>
      <c r="AA21664"/>
      <c r="AB21664"/>
      <c r="AC21664"/>
      <c r="AD21664"/>
    </row>
    <row r="21665" spans="1:30" hidden="1" x14ac:dyDescent="0.25">
      <c r="A21665" s="1">
        <v>45885</v>
      </c>
      <c r="B21665" s="2" t="s">
        <v>10533</v>
      </c>
      <c r="C21665" s="2" t="s">
        <v>8778</v>
      </c>
      <c r="D21665" s="2" t="s">
        <v>15</v>
      </c>
      <c r="E21665" s="2" t="s">
        <v>12</v>
      </c>
      <c r="F21665" s="2" t="s">
        <v>1887</v>
      </c>
      <c r="G21665" t="s">
        <v>8790</v>
      </c>
      <c r="H21665" s="2" t="s">
        <v>24270</v>
      </c>
      <c r="I21665" s="2" t="s">
        <v>1314</v>
      </c>
      <c r="J21665" s="2" t="s">
        <v>24270</v>
      </c>
      <c r="K21665" s="2" t="s">
        <v>8736</v>
      </c>
      <c r="L21665" s="7">
        <v>33</v>
      </c>
      <c r="M21665"/>
      <c r="N21665"/>
      <c r="O21665"/>
      <c r="P21665"/>
      <c r="Q21665"/>
      <c r="R21665"/>
      <c r="S21665"/>
      <c r="T21665"/>
      <c r="U21665"/>
      <c r="V21665"/>
      <c r="W21665"/>
      <c r="X21665"/>
      <c r="Y21665"/>
      <c r="Z21665"/>
      <c r="AA21665"/>
      <c r="AB21665"/>
      <c r="AC21665"/>
      <c r="AD21665"/>
    </row>
    <row r="21666" spans="1:30" hidden="1" x14ac:dyDescent="0.25">
      <c r="A21666" s="1">
        <v>45885</v>
      </c>
      <c r="B21666" s="2" t="s">
        <v>10534</v>
      </c>
      <c r="C21666" s="2" t="s">
        <v>8778</v>
      </c>
      <c r="D21666" s="2" t="s">
        <v>15</v>
      </c>
      <c r="E21666" s="2" t="s">
        <v>12</v>
      </c>
      <c r="F21666" s="2" t="s">
        <v>1887</v>
      </c>
      <c r="G21666" t="s">
        <v>10535</v>
      </c>
      <c r="H21666" s="2" t="s">
        <v>24270</v>
      </c>
      <c r="I21666" s="2" t="s">
        <v>1314</v>
      </c>
      <c r="J21666" s="2" t="s">
        <v>24270</v>
      </c>
      <c r="K21666" s="2" t="s">
        <v>8746</v>
      </c>
      <c r="L21666" s="7">
        <v>33</v>
      </c>
      <c r="M21666"/>
      <c r="N21666"/>
      <c r="O21666"/>
      <c r="P21666"/>
      <c r="Q21666"/>
      <c r="R21666"/>
      <c r="S21666"/>
      <c r="T21666"/>
      <c r="U21666"/>
      <c r="V21666"/>
      <c r="W21666"/>
      <c r="X21666"/>
      <c r="Y21666"/>
      <c r="Z21666"/>
      <c r="AA21666"/>
      <c r="AB21666"/>
      <c r="AC21666"/>
      <c r="AD21666"/>
    </row>
    <row r="21667" spans="1:30" hidden="1" x14ac:dyDescent="0.25">
      <c r="A21667" s="1">
        <v>45885</v>
      </c>
      <c r="B21667" s="2" t="s">
        <v>10536</v>
      </c>
      <c r="C21667" s="2" t="s">
        <v>8778</v>
      </c>
      <c r="D21667" s="2" t="s">
        <v>15</v>
      </c>
      <c r="E21667" s="2" t="s">
        <v>12</v>
      </c>
      <c r="F21667" s="2" t="s">
        <v>1887</v>
      </c>
      <c r="G21667" t="s">
        <v>10537</v>
      </c>
      <c r="H21667" s="2" t="s">
        <v>24270</v>
      </c>
      <c r="I21667" s="2" t="s">
        <v>1314</v>
      </c>
      <c r="J21667" s="2" t="s">
        <v>24270</v>
      </c>
      <c r="K21667" s="2" t="s">
        <v>8746</v>
      </c>
      <c r="L21667" s="7">
        <v>33</v>
      </c>
      <c r="M21667"/>
      <c r="N21667"/>
      <c r="O21667"/>
      <c r="P21667"/>
      <c r="Q21667"/>
      <c r="R21667"/>
      <c r="S21667"/>
      <c r="T21667"/>
      <c r="U21667"/>
      <c r="V21667"/>
      <c r="W21667"/>
      <c r="X21667"/>
      <c r="Y21667"/>
      <c r="Z21667"/>
      <c r="AA21667"/>
      <c r="AB21667"/>
      <c r="AC21667"/>
      <c r="AD21667"/>
    </row>
    <row r="21668" spans="1:30" hidden="1" x14ac:dyDescent="0.25">
      <c r="A21668" s="1">
        <v>45885</v>
      </c>
      <c r="B21668" s="2" t="s">
        <v>10538</v>
      </c>
      <c r="C21668" s="2" t="s">
        <v>8778</v>
      </c>
      <c r="D21668" s="2" t="s">
        <v>15</v>
      </c>
      <c r="E21668" s="2" t="s">
        <v>12</v>
      </c>
      <c r="F21668" s="2" t="s">
        <v>1887</v>
      </c>
      <c r="G21668" t="s">
        <v>2802</v>
      </c>
      <c r="H21668" s="2" t="s">
        <v>24270</v>
      </c>
      <c r="I21668" s="2" t="s">
        <v>1314</v>
      </c>
      <c r="J21668" s="2" t="s">
        <v>24270</v>
      </c>
      <c r="K21668" s="2" t="s">
        <v>8736</v>
      </c>
      <c r="L21668" s="7">
        <v>33</v>
      </c>
      <c r="M21668"/>
      <c r="N21668"/>
      <c r="O21668"/>
      <c r="P21668"/>
      <c r="Q21668"/>
      <c r="R21668"/>
      <c r="S21668"/>
      <c r="T21668"/>
      <c r="U21668"/>
      <c r="V21668"/>
      <c r="W21668"/>
      <c r="X21668"/>
      <c r="Y21668"/>
      <c r="Z21668"/>
      <c r="AA21668"/>
      <c r="AB21668"/>
      <c r="AC21668"/>
      <c r="AD21668"/>
    </row>
    <row r="21669" spans="1:30" hidden="1" x14ac:dyDescent="0.25">
      <c r="A21669" s="1">
        <v>45885</v>
      </c>
      <c r="B21669" s="2" t="s">
        <v>10539</v>
      </c>
      <c r="C21669" s="2" t="s">
        <v>8778</v>
      </c>
      <c r="D21669" s="2" t="s">
        <v>15</v>
      </c>
      <c r="E21669" s="2" t="s">
        <v>12</v>
      </c>
      <c r="F21669" s="2" t="s">
        <v>1887</v>
      </c>
      <c r="G21669" t="s">
        <v>10540</v>
      </c>
      <c r="H21669" s="2" t="s">
        <v>24270</v>
      </c>
      <c r="I21669" s="2" t="s">
        <v>1314</v>
      </c>
      <c r="J21669" s="2" t="s">
        <v>24270</v>
      </c>
      <c r="K21669" s="2" t="s">
        <v>8736</v>
      </c>
      <c r="L21669" s="7">
        <v>33</v>
      </c>
      <c r="M21669"/>
      <c r="N21669"/>
      <c r="O21669"/>
      <c r="P21669"/>
      <c r="Q21669"/>
      <c r="R21669"/>
      <c r="S21669"/>
      <c r="T21669"/>
      <c r="U21669"/>
      <c r="V21669"/>
      <c r="W21669"/>
      <c r="X21669"/>
      <c r="Y21669"/>
      <c r="Z21669"/>
      <c r="AA21669"/>
      <c r="AB21669"/>
      <c r="AC21669"/>
      <c r="AD21669"/>
    </row>
    <row r="21670" spans="1:30" hidden="1" x14ac:dyDescent="0.25">
      <c r="A21670" s="1">
        <v>45885</v>
      </c>
      <c r="B21670" s="2" t="s">
        <v>10541</v>
      </c>
      <c r="C21670" s="2" t="s">
        <v>8778</v>
      </c>
      <c r="D21670" s="2" t="s">
        <v>15</v>
      </c>
      <c r="E21670" s="2" t="s">
        <v>12</v>
      </c>
      <c r="F21670" s="2" t="s">
        <v>1887</v>
      </c>
      <c r="G21670" t="s">
        <v>3723</v>
      </c>
      <c r="H21670" s="2" t="s">
        <v>24270</v>
      </c>
      <c r="I21670" s="2" t="s">
        <v>1314</v>
      </c>
      <c r="J21670" s="2" t="s">
        <v>24270</v>
      </c>
      <c r="K21670" s="2" t="s">
        <v>8746</v>
      </c>
      <c r="L21670" s="7">
        <v>33</v>
      </c>
      <c r="M21670"/>
      <c r="N21670"/>
      <c r="O21670"/>
      <c r="P21670"/>
      <c r="Q21670"/>
      <c r="R21670"/>
      <c r="S21670"/>
      <c r="T21670"/>
      <c r="U21670"/>
      <c r="V21670"/>
      <c r="W21670"/>
      <c r="X21670"/>
      <c r="Y21670"/>
      <c r="Z21670"/>
      <c r="AA21670"/>
      <c r="AB21670"/>
      <c r="AC21670"/>
      <c r="AD21670"/>
    </row>
    <row r="21671" spans="1:30" hidden="1" x14ac:dyDescent="0.25">
      <c r="A21671" s="1">
        <v>45885</v>
      </c>
      <c r="B21671" s="2" t="s">
        <v>10542</v>
      </c>
      <c r="C21671" s="2" t="s">
        <v>8778</v>
      </c>
      <c r="D21671" s="2" t="s">
        <v>15</v>
      </c>
      <c r="E21671" s="2" t="s">
        <v>12</v>
      </c>
      <c r="F21671" s="2" t="s">
        <v>1887</v>
      </c>
      <c r="G21671" t="s">
        <v>8784</v>
      </c>
      <c r="H21671" s="2" t="s">
        <v>24270</v>
      </c>
      <c r="I21671" s="2" t="s">
        <v>1314</v>
      </c>
      <c r="J21671" s="2" t="s">
        <v>24270</v>
      </c>
      <c r="K21671" s="2" t="s">
        <v>8736</v>
      </c>
      <c r="L21671" s="7">
        <v>33</v>
      </c>
      <c r="M21671"/>
      <c r="N21671"/>
      <c r="O21671"/>
      <c r="P21671"/>
      <c r="Q21671"/>
      <c r="R21671"/>
      <c r="S21671"/>
      <c r="T21671"/>
      <c r="U21671"/>
      <c r="V21671"/>
      <c r="W21671"/>
      <c r="X21671"/>
      <c r="Y21671"/>
      <c r="Z21671"/>
      <c r="AA21671"/>
      <c r="AB21671"/>
      <c r="AC21671"/>
      <c r="AD21671"/>
    </row>
    <row r="21672" spans="1:30" hidden="1" x14ac:dyDescent="0.25">
      <c r="A21672" s="1">
        <v>45885</v>
      </c>
      <c r="B21672" s="2" t="s">
        <v>10543</v>
      </c>
      <c r="C21672" s="2" t="s">
        <v>8778</v>
      </c>
      <c r="D21672" s="2" t="s">
        <v>15</v>
      </c>
      <c r="E21672" s="2" t="s">
        <v>12</v>
      </c>
      <c r="F21672" s="2" t="s">
        <v>1887</v>
      </c>
      <c r="G21672" t="s">
        <v>3723</v>
      </c>
      <c r="H21672" s="2" t="s">
        <v>24270</v>
      </c>
      <c r="I21672" s="2" t="s">
        <v>1314</v>
      </c>
      <c r="J21672" s="2" t="s">
        <v>24270</v>
      </c>
      <c r="K21672" s="2" t="s">
        <v>8736</v>
      </c>
      <c r="L21672" s="7">
        <v>33</v>
      </c>
      <c r="M21672"/>
      <c r="N21672"/>
      <c r="O21672"/>
      <c r="P21672"/>
      <c r="Q21672"/>
      <c r="R21672"/>
      <c r="S21672"/>
      <c r="T21672"/>
      <c r="U21672"/>
      <c r="V21672"/>
      <c r="W21672"/>
      <c r="X21672"/>
      <c r="Y21672"/>
      <c r="Z21672"/>
      <c r="AA21672"/>
      <c r="AB21672"/>
      <c r="AC21672"/>
      <c r="AD21672"/>
    </row>
    <row r="21673" spans="1:30" hidden="1" x14ac:dyDescent="0.25">
      <c r="A21673" s="1">
        <v>45885</v>
      </c>
      <c r="B21673" s="2" t="s">
        <v>10544</v>
      </c>
      <c r="C21673" s="2" t="s">
        <v>8778</v>
      </c>
      <c r="D21673" s="2" t="s">
        <v>15</v>
      </c>
      <c r="E21673" s="2" t="s">
        <v>12</v>
      </c>
      <c r="F21673" s="2" t="s">
        <v>1887</v>
      </c>
      <c r="G21673" t="s">
        <v>8787</v>
      </c>
      <c r="H21673" s="2" t="s">
        <v>24270</v>
      </c>
      <c r="I21673" s="2" t="s">
        <v>1314</v>
      </c>
      <c r="J21673" s="2" t="s">
        <v>24270</v>
      </c>
      <c r="K21673" s="2" t="s">
        <v>8746</v>
      </c>
      <c r="L21673" s="7">
        <v>33</v>
      </c>
      <c r="M21673"/>
      <c r="N21673"/>
      <c r="O21673"/>
      <c r="P21673"/>
      <c r="Q21673"/>
      <c r="R21673"/>
      <c r="S21673"/>
      <c r="T21673"/>
      <c r="U21673"/>
      <c r="V21673"/>
      <c r="W21673"/>
      <c r="X21673"/>
      <c r="Y21673"/>
      <c r="Z21673"/>
      <c r="AA21673"/>
      <c r="AB21673"/>
      <c r="AC21673"/>
      <c r="AD21673"/>
    </row>
    <row r="21674" spans="1:30" hidden="1" x14ac:dyDescent="0.25">
      <c r="A21674" s="1">
        <v>45885</v>
      </c>
      <c r="B21674" s="2" t="s">
        <v>10545</v>
      </c>
      <c r="C21674" s="2" t="s">
        <v>8778</v>
      </c>
      <c r="D21674" s="2" t="s">
        <v>15</v>
      </c>
      <c r="E21674" s="2" t="s">
        <v>12</v>
      </c>
      <c r="F21674" s="2" t="s">
        <v>1887</v>
      </c>
      <c r="G21674" t="s">
        <v>3723</v>
      </c>
      <c r="H21674" s="2" t="s">
        <v>24270</v>
      </c>
      <c r="I21674" s="2" t="s">
        <v>1314</v>
      </c>
      <c r="J21674" s="2" t="s">
        <v>24270</v>
      </c>
      <c r="K21674" s="2" t="s">
        <v>8736</v>
      </c>
      <c r="L21674" s="7">
        <v>33</v>
      </c>
      <c r="M21674"/>
      <c r="N21674"/>
      <c r="O21674"/>
      <c r="P21674"/>
      <c r="Q21674"/>
      <c r="R21674"/>
      <c r="S21674"/>
      <c r="T21674"/>
      <c r="U21674"/>
      <c r="V21674"/>
      <c r="W21674"/>
      <c r="X21674"/>
      <c r="Y21674"/>
      <c r="Z21674"/>
      <c r="AA21674"/>
      <c r="AB21674"/>
      <c r="AC21674"/>
      <c r="AD21674"/>
    </row>
    <row r="21675" spans="1:30" hidden="1" x14ac:dyDescent="0.25">
      <c r="A21675" s="1">
        <v>45885</v>
      </c>
      <c r="B21675" s="2" t="s">
        <v>10546</v>
      </c>
      <c r="C21675" s="2" t="s">
        <v>8778</v>
      </c>
      <c r="D21675" s="2" t="s">
        <v>15</v>
      </c>
      <c r="E21675" s="2" t="s">
        <v>12</v>
      </c>
      <c r="F21675" s="2" t="s">
        <v>1887</v>
      </c>
      <c r="G21675" t="s">
        <v>8820</v>
      </c>
      <c r="H21675" s="2" t="s">
        <v>24270</v>
      </c>
      <c r="I21675" s="2" t="s">
        <v>1314</v>
      </c>
      <c r="J21675" s="2" t="s">
        <v>24270</v>
      </c>
      <c r="K21675" s="2" t="s">
        <v>8736</v>
      </c>
      <c r="L21675" s="7">
        <v>33</v>
      </c>
      <c r="M21675"/>
      <c r="N21675"/>
      <c r="O21675"/>
      <c r="P21675"/>
      <c r="Q21675"/>
      <c r="R21675"/>
      <c r="S21675"/>
      <c r="T21675"/>
      <c r="U21675"/>
      <c r="V21675"/>
      <c r="W21675"/>
      <c r="X21675"/>
      <c r="Y21675"/>
      <c r="Z21675"/>
      <c r="AA21675"/>
      <c r="AB21675"/>
      <c r="AC21675"/>
      <c r="AD21675"/>
    </row>
    <row r="21676" spans="1:30" hidden="1" x14ac:dyDescent="0.25">
      <c r="A21676" s="1">
        <v>45885</v>
      </c>
      <c r="B21676" s="2" t="s">
        <v>10547</v>
      </c>
      <c r="C21676" s="2" t="s">
        <v>8778</v>
      </c>
      <c r="D21676" s="2" t="s">
        <v>15</v>
      </c>
      <c r="E21676" s="2" t="s">
        <v>12</v>
      </c>
      <c r="F21676" s="2" t="s">
        <v>1887</v>
      </c>
      <c r="G21676" t="s">
        <v>3723</v>
      </c>
      <c r="H21676" s="2" t="s">
        <v>24270</v>
      </c>
      <c r="I21676" s="2" t="s">
        <v>1314</v>
      </c>
      <c r="J21676" s="2" t="s">
        <v>24270</v>
      </c>
      <c r="K21676" s="2" t="s">
        <v>8746</v>
      </c>
      <c r="L21676" s="7">
        <v>33</v>
      </c>
      <c r="M21676"/>
      <c r="N21676"/>
      <c r="O21676"/>
      <c r="P21676"/>
      <c r="Q21676"/>
      <c r="R21676"/>
      <c r="S21676"/>
      <c r="T21676"/>
      <c r="U21676"/>
      <c r="V21676"/>
      <c r="W21676"/>
      <c r="X21676"/>
      <c r="Y21676"/>
      <c r="Z21676"/>
      <c r="AA21676"/>
      <c r="AB21676"/>
      <c r="AC21676"/>
      <c r="AD21676"/>
    </row>
    <row r="21677" spans="1:30" hidden="1" x14ac:dyDescent="0.25">
      <c r="A21677" s="1">
        <v>45885</v>
      </c>
      <c r="B21677" s="2" t="s">
        <v>10548</v>
      </c>
      <c r="C21677" s="2" t="s">
        <v>8778</v>
      </c>
      <c r="D21677" s="2" t="s">
        <v>15</v>
      </c>
      <c r="E21677" s="2" t="s">
        <v>12</v>
      </c>
      <c r="F21677" s="2" t="s">
        <v>1887</v>
      </c>
      <c r="G21677" t="s">
        <v>8881</v>
      </c>
      <c r="H21677" s="2" t="s">
        <v>24270</v>
      </c>
      <c r="I21677" s="2" t="s">
        <v>1314</v>
      </c>
      <c r="J21677" s="2" t="s">
        <v>24270</v>
      </c>
      <c r="K21677" s="2" t="s">
        <v>8736</v>
      </c>
      <c r="L21677" s="7">
        <v>33</v>
      </c>
      <c r="M21677"/>
      <c r="N21677"/>
      <c r="O21677"/>
      <c r="P21677"/>
      <c r="Q21677"/>
      <c r="R21677"/>
      <c r="S21677"/>
      <c r="T21677"/>
      <c r="U21677"/>
      <c r="V21677"/>
      <c r="W21677"/>
      <c r="X21677"/>
      <c r="Y21677"/>
      <c r="Z21677"/>
      <c r="AA21677"/>
      <c r="AB21677"/>
      <c r="AC21677"/>
      <c r="AD21677"/>
    </row>
    <row r="21678" spans="1:30" hidden="1" x14ac:dyDescent="0.25">
      <c r="A21678" s="1">
        <v>45885</v>
      </c>
      <c r="B21678" s="2" t="s">
        <v>10549</v>
      </c>
      <c r="C21678" s="2" t="s">
        <v>8778</v>
      </c>
      <c r="D21678" s="2" t="s">
        <v>15</v>
      </c>
      <c r="E21678" s="2" t="s">
        <v>12</v>
      </c>
      <c r="F21678" s="2" t="s">
        <v>1887</v>
      </c>
      <c r="G21678" t="s">
        <v>4190</v>
      </c>
      <c r="H21678" s="2" t="s">
        <v>24270</v>
      </c>
      <c r="I21678" s="2" t="s">
        <v>1314</v>
      </c>
      <c r="J21678" s="2" t="s">
        <v>24270</v>
      </c>
      <c r="K21678" s="2" t="s">
        <v>8736</v>
      </c>
      <c r="L21678" s="7">
        <v>33</v>
      </c>
      <c r="M21678"/>
      <c r="N21678"/>
      <c r="O21678"/>
      <c r="P21678"/>
      <c r="Q21678"/>
      <c r="R21678"/>
      <c r="S21678"/>
      <c r="T21678"/>
      <c r="U21678"/>
      <c r="V21678"/>
      <c r="W21678"/>
      <c r="X21678"/>
      <c r="Y21678"/>
      <c r="Z21678"/>
      <c r="AA21678"/>
      <c r="AB21678"/>
      <c r="AC21678"/>
      <c r="AD21678"/>
    </row>
    <row r="21679" spans="1:30" hidden="1" x14ac:dyDescent="0.25">
      <c r="A21679" s="1">
        <v>45885</v>
      </c>
      <c r="B21679" s="2" t="s">
        <v>10550</v>
      </c>
      <c r="C21679" s="2" t="s">
        <v>8778</v>
      </c>
      <c r="D21679" s="2" t="s">
        <v>15</v>
      </c>
      <c r="E21679" s="2" t="s">
        <v>12</v>
      </c>
      <c r="F21679" s="2" t="s">
        <v>1887</v>
      </c>
      <c r="G21679" t="s">
        <v>8851</v>
      </c>
      <c r="H21679" s="2" t="s">
        <v>24270</v>
      </c>
      <c r="I21679" s="2" t="s">
        <v>1314</v>
      </c>
      <c r="J21679" s="2" t="s">
        <v>24270</v>
      </c>
      <c r="K21679" s="2" t="s">
        <v>8736</v>
      </c>
      <c r="L21679" s="7">
        <v>33</v>
      </c>
      <c r="M21679"/>
      <c r="N21679"/>
      <c r="O21679"/>
      <c r="P21679"/>
      <c r="Q21679"/>
      <c r="R21679"/>
      <c r="S21679"/>
      <c r="T21679"/>
      <c r="U21679"/>
      <c r="V21679"/>
      <c r="W21679"/>
      <c r="X21679"/>
      <c r="Y21679"/>
      <c r="Z21679"/>
      <c r="AA21679"/>
      <c r="AB21679"/>
      <c r="AC21679"/>
      <c r="AD21679"/>
    </row>
    <row r="21680" spans="1:30" hidden="1" x14ac:dyDescent="0.25">
      <c r="A21680" s="1">
        <v>45885</v>
      </c>
      <c r="B21680" s="2" t="s">
        <v>10551</v>
      </c>
      <c r="C21680" s="2" t="s">
        <v>8778</v>
      </c>
      <c r="D21680" s="2" t="s">
        <v>15</v>
      </c>
      <c r="E21680" s="2" t="s">
        <v>12</v>
      </c>
      <c r="F21680" s="2" t="s">
        <v>1887</v>
      </c>
      <c r="G21680" t="s">
        <v>8790</v>
      </c>
      <c r="H21680" s="2" t="s">
        <v>24270</v>
      </c>
      <c r="I21680" s="2" t="s">
        <v>1314</v>
      </c>
      <c r="J21680" s="2" t="s">
        <v>24270</v>
      </c>
      <c r="K21680" s="2" t="s">
        <v>8746</v>
      </c>
      <c r="L21680" s="7">
        <v>33</v>
      </c>
      <c r="M21680"/>
      <c r="N21680"/>
      <c r="O21680"/>
      <c r="P21680"/>
      <c r="Q21680"/>
      <c r="R21680"/>
      <c r="S21680"/>
      <c r="T21680"/>
      <c r="U21680"/>
      <c r="V21680"/>
      <c r="W21680"/>
      <c r="X21680"/>
      <c r="Y21680"/>
      <c r="Z21680"/>
      <c r="AA21680"/>
      <c r="AB21680"/>
      <c r="AC21680"/>
      <c r="AD21680"/>
    </row>
    <row r="21681" spans="1:30" hidden="1" x14ac:dyDescent="0.25">
      <c r="A21681" s="1">
        <v>45885</v>
      </c>
      <c r="B21681" s="2" t="s">
        <v>10552</v>
      </c>
      <c r="C21681" s="2" t="s">
        <v>8778</v>
      </c>
      <c r="D21681" s="2" t="s">
        <v>15</v>
      </c>
      <c r="E21681" s="2" t="s">
        <v>12</v>
      </c>
      <c r="F21681" s="2" t="s">
        <v>1724</v>
      </c>
      <c r="G21681" t="s">
        <v>10553</v>
      </c>
      <c r="H21681" s="2" t="s">
        <v>24270</v>
      </c>
      <c r="I21681" s="2" t="s">
        <v>1314</v>
      </c>
      <c r="J21681" s="2" t="s">
        <v>24270</v>
      </c>
      <c r="K21681" s="2" t="s">
        <v>8746</v>
      </c>
      <c r="L21681" s="7">
        <v>33</v>
      </c>
      <c r="M21681"/>
      <c r="N21681"/>
      <c r="O21681"/>
      <c r="P21681"/>
      <c r="Q21681"/>
      <c r="R21681"/>
      <c r="S21681"/>
      <c r="T21681"/>
      <c r="U21681"/>
      <c r="V21681"/>
      <c r="W21681"/>
      <c r="X21681"/>
      <c r="Y21681"/>
      <c r="Z21681"/>
      <c r="AA21681"/>
      <c r="AB21681"/>
      <c r="AC21681"/>
      <c r="AD21681"/>
    </row>
    <row r="21682" spans="1:30" hidden="1" x14ac:dyDescent="0.25">
      <c r="A21682" s="1">
        <v>45885</v>
      </c>
      <c r="B21682" s="2" t="s">
        <v>10554</v>
      </c>
      <c r="C21682" s="2" t="s">
        <v>8778</v>
      </c>
      <c r="D21682" s="2" t="s">
        <v>15</v>
      </c>
      <c r="E21682" s="2" t="s">
        <v>12</v>
      </c>
      <c r="F21682" s="2" t="s">
        <v>1724</v>
      </c>
      <c r="G21682" t="s">
        <v>8790</v>
      </c>
      <c r="H21682" s="2" t="s">
        <v>24270</v>
      </c>
      <c r="I21682" s="2" t="s">
        <v>1314</v>
      </c>
      <c r="J21682" s="2" t="s">
        <v>24270</v>
      </c>
      <c r="K21682" s="2" t="s">
        <v>8736</v>
      </c>
      <c r="L21682" s="7">
        <v>33</v>
      </c>
      <c r="M21682"/>
      <c r="N21682"/>
      <c r="O21682"/>
      <c r="P21682"/>
      <c r="Q21682"/>
      <c r="R21682"/>
      <c r="S21682"/>
      <c r="T21682"/>
      <c r="U21682"/>
      <c r="V21682"/>
      <c r="W21682"/>
      <c r="X21682"/>
      <c r="Y21682"/>
      <c r="Z21682"/>
      <c r="AA21682"/>
      <c r="AB21682"/>
      <c r="AC21682"/>
      <c r="AD21682"/>
    </row>
    <row r="21683" spans="1:30" hidden="1" x14ac:dyDescent="0.25">
      <c r="A21683" s="1">
        <v>45885</v>
      </c>
      <c r="B21683" s="2" t="s">
        <v>10555</v>
      </c>
      <c r="C21683" s="2" t="s">
        <v>8778</v>
      </c>
      <c r="D21683" s="2" t="s">
        <v>15</v>
      </c>
      <c r="E21683" s="2" t="s">
        <v>12</v>
      </c>
      <c r="F21683" s="2" t="s">
        <v>1724</v>
      </c>
      <c r="G21683" t="s">
        <v>8792</v>
      </c>
      <c r="H21683" s="2" t="s">
        <v>24270</v>
      </c>
      <c r="I21683" s="2" t="s">
        <v>1314</v>
      </c>
      <c r="J21683" s="2" t="s">
        <v>24270</v>
      </c>
      <c r="K21683" s="2" t="s">
        <v>8736</v>
      </c>
      <c r="L21683" s="7">
        <v>33</v>
      </c>
      <c r="M21683"/>
      <c r="N21683"/>
      <c r="O21683"/>
      <c r="P21683"/>
      <c r="Q21683"/>
      <c r="R21683"/>
      <c r="S21683"/>
      <c r="T21683"/>
      <c r="U21683"/>
      <c r="V21683"/>
      <c r="W21683"/>
      <c r="X21683"/>
      <c r="Y21683"/>
      <c r="Z21683"/>
      <c r="AA21683"/>
      <c r="AB21683"/>
      <c r="AC21683"/>
      <c r="AD21683"/>
    </row>
    <row r="21684" spans="1:30" hidden="1" x14ac:dyDescent="0.25">
      <c r="A21684" s="1">
        <v>45885</v>
      </c>
      <c r="B21684" s="2" t="s">
        <v>10556</v>
      </c>
      <c r="C21684" s="2" t="s">
        <v>8778</v>
      </c>
      <c r="D21684" s="2" t="s">
        <v>15</v>
      </c>
      <c r="E21684" s="2" t="s">
        <v>12</v>
      </c>
      <c r="F21684" s="2" t="s">
        <v>1724</v>
      </c>
      <c r="G21684" t="s">
        <v>8789</v>
      </c>
      <c r="H21684" s="2" t="s">
        <v>24270</v>
      </c>
      <c r="I21684" s="2" t="s">
        <v>1314</v>
      </c>
      <c r="J21684" s="2" t="s">
        <v>24270</v>
      </c>
      <c r="K21684" s="2" t="s">
        <v>8746</v>
      </c>
      <c r="L21684" s="7">
        <v>33</v>
      </c>
      <c r="M21684"/>
      <c r="N21684"/>
      <c r="O21684"/>
      <c r="P21684"/>
      <c r="Q21684"/>
      <c r="R21684"/>
      <c r="S21684"/>
      <c r="T21684"/>
      <c r="U21684"/>
      <c r="V21684"/>
      <c r="W21684"/>
      <c r="X21684"/>
      <c r="Y21684"/>
      <c r="Z21684"/>
      <c r="AA21684"/>
      <c r="AB21684"/>
      <c r="AC21684"/>
      <c r="AD21684"/>
    </row>
    <row r="21685" spans="1:30" hidden="1" x14ac:dyDescent="0.25">
      <c r="A21685" s="1">
        <v>45885</v>
      </c>
      <c r="B21685" s="2" t="s">
        <v>10557</v>
      </c>
      <c r="C21685" s="2" t="s">
        <v>8778</v>
      </c>
      <c r="D21685" s="2" t="s">
        <v>15</v>
      </c>
      <c r="E21685" s="2" t="s">
        <v>12</v>
      </c>
      <c r="F21685" s="2" t="s">
        <v>1724</v>
      </c>
      <c r="G21685" t="s">
        <v>8786</v>
      </c>
      <c r="H21685" s="2" t="s">
        <v>24270</v>
      </c>
      <c r="I21685" s="2" t="s">
        <v>1314</v>
      </c>
      <c r="J21685" s="2" t="s">
        <v>24270</v>
      </c>
      <c r="K21685" s="2" t="s">
        <v>8746</v>
      </c>
      <c r="L21685" s="7">
        <v>33</v>
      </c>
      <c r="M21685"/>
      <c r="N21685"/>
      <c r="O21685"/>
      <c r="P21685"/>
      <c r="Q21685"/>
      <c r="R21685"/>
      <c r="S21685"/>
      <c r="T21685"/>
      <c r="U21685"/>
      <c r="V21685"/>
      <c r="W21685"/>
      <c r="X21685"/>
      <c r="Y21685"/>
      <c r="Z21685"/>
      <c r="AA21685"/>
      <c r="AB21685"/>
      <c r="AC21685"/>
      <c r="AD21685"/>
    </row>
    <row r="21686" spans="1:30" hidden="1" x14ac:dyDescent="0.25">
      <c r="A21686" s="1">
        <v>45885</v>
      </c>
      <c r="B21686" s="2" t="s">
        <v>10558</v>
      </c>
      <c r="C21686" s="2" t="s">
        <v>8778</v>
      </c>
      <c r="D21686" s="2" t="s">
        <v>15</v>
      </c>
      <c r="E21686" s="2" t="s">
        <v>12</v>
      </c>
      <c r="F21686" s="2" t="s">
        <v>1724</v>
      </c>
      <c r="G21686" t="s">
        <v>3723</v>
      </c>
      <c r="H21686" s="2" t="s">
        <v>24270</v>
      </c>
      <c r="I21686" s="2" t="s">
        <v>1314</v>
      </c>
      <c r="J21686" s="2" t="s">
        <v>24270</v>
      </c>
      <c r="K21686" s="2" t="s">
        <v>8736</v>
      </c>
      <c r="L21686" s="7">
        <v>33</v>
      </c>
      <c r="M21686"/>
      <c r="N21686"/>
      <c r="O21686"/>
      <c r="P21686"/>
      <c r="Q21686"/>
      <c r="R21686"/>
      <c r="S21686"/>
      <c r="T21686"/>
      <c r="U21686"/>
      <c r="V21686"/>
      <c r="W21686"/>
      <c r="X21686"/>
      <c r="Y21686"/>
      <c r="Z21686"/>
      <c r="AA21686"/>
      <c r="AB21686"/>
      <c r="AC21686"/>
      <c r="AD21686"/>
    </row>
    <row r="21687" spans="1:30" hidden="1" x14ac:dyDescent="0.25">
      <c r="A21687" s="1">
        <v>45885</v>
      </c>
      <c r="B21687" s="2" t="s">
        <v>10559</v>
      </c>
      <c r="C21687" s="2" t="s">
        <v>8778</v>
      </c>
      <c r="D21687" s="2" t="s">
        <v>15</v>
      </c>
      <c r="E21687" s="2" t="s">
        <v>12</v>
      </c>
      <c r="F21687" s="2" t="s">
        <v>1724</v>
      </c>
      <c r="G21687" t="s">
        <v>10560</v>
      </c>
      <c r="H21687" s="2" t="s">
        <v>24270</v>
      </c>
      <c r="I21687" s="2" t="s">
        <v>1314</v>
      </c>
      <c r="J21687" s="2" t="s">
        <v>24270</v>
      </c>
      <c r="K21687" s="2" t="s">
        <v>8746</v>
      </c>
      <c r="L21687" s="7">
        <v>33</v>
      </c>
      <c r="M21687"/>
      <c r="N21687"/>
      <c r="O21687"/>
      <c r="P21687"/>
      <c r="Q21687"/>
      <c r="R21687"/>
      <c r="S21687"/>
      <c r="T21687"/>
      <c r="U21687"/>
      <c r="V21687"/>
      <c r="W21687"/>
      <c r="X21687"/>
      <c r="Y21687"/>
      <c r="Z21687"/>
      <c r="AA21687"/>
      <c r="AB21687"/>
      <c r="AC21687"/>
      <c r="AD21687"/>
    </row>
    <row r="21688" spans="1:30" hidden="1" x14ac:dyDescent="0.25">
      <c r="A21688" s="1">
        <v>45885</v>
      </c>
      <c r="B21688" s="2" t="s">
        <v>10561</v>
      </c>
      <c r="C21688" s="2" t="s">
        <v>8778</v>
      </c>
      <c r="D21688" s="2" t="s">
        <v>15</v>
      </c>
      <c r="E21688" s="2" t="s">
        <v>12</v>
      </c>
      <c r="F21688" s="2" t="s">
        <v>1724</v>
      </c>
      <c r="G21688" t="s">
        <v>10562</v>
      </c>
      <c r="H21688" s="2" t="s">
        <v>24270</v>
      </c>
      <c r="I21688" s="2" t="s">
        <v>1314</v>
      </c>
      <c r="J21688" s="2" t="s">
        <v>24270</v>
      </c>
      <c r="K21688" s="2" t="s">
        <v>8746</v>
      </c>
      <c r="L21688" s="7">
        <v>33</v>
      </c>
      <c r="M21688"/>
      <c r="N21688"/>
      <c r="O21688"/>
      <c r="P21688"/>
      <c r="Q21688"/>
      <c r="R21688"/>
      <c r="S21688"/>
      <c r="T21688"/>
      <c r="U21688"/>
      <c r="V21688"/>
      <c r="W21688"/>
      <c r="X21688"/>
      <c r="Y21688"/>
      <c r="Z21688"/>
      <c r="AA21688"/>
      <c r="AB21688"/>
      <c r="AC21688"/>
      <c r="AD21688"/>
    </row>
    <row r="21689" spans="1:30" hidden="1" x14ac:dyDescent="0.25">
      <c r="A21689" s="1">
        <v>45885</v>
      </c>
      <c r="B21689" s="2" t="s">
        <v>10563</v>
      </c>
      <c r="C21689" s="2" t="s">
        <v>8778</v>
      </c>
      <c r="D21689" s="2" t="s">
        <v>15</v>
      </c>
      <c r="E21689" s="2" t="s">
        <v>12</v>
      </c>
      <c r="F21689" s="2" t="s">
        <v>1724</v>
      </c>
      <c r="G21689" t="s">
        <v>8847</v>
      </c>
      <c r="H21689" s="2" t="s">
        <v>24270</v>
      </c>
      <c r="I21689" s="2" t="s">
        <v>1314</v>
      </c>
      <c r="J21689" s="2" t="s">
        <v>24270</v>
      </c>
      <c r="K21689" s="2" t="s">
        <v>8746</v>
      </c>
      <c r="L21689" s="7">
        <v>33</v>
      </c>
      <c r="M21689"/>
      <c r="N21689"/>
      <c r="O21689"/>
      <c r="P21689"/>
      <c r="Q21689"/>
      <c r="R21689"/>
      <c r="S21689"/>
      <c r="T21689"/>
      <c r="U21689"/>
      <c r="V21689"/>
      <c r="W21689"/>
      <c r="X21689"/>
      <c r="Y21689"/>
      <c r="Z21689"/>
      <c r="AA21689"/>
      <c r="AB21689"/>
      <c r="AC21689"/>
      <c r="AD21689"/>
    </row>
    <row r="21690" spans="1:30" hidden="1" x14ac:dyDescent="0.25">
      <c r="A21690" s="1">
        <v>45885</v>
      </c>
      <c r="B21690" s="2" t="s">
        <v>10564</v>
      </c>
      <c r="C21690" s="2" t="s">
        <v>8778</v>
      </c>
      <c r="D21690" s="2" t="s">
        <v>15</v>
      </c>
      <c r="E21690" s="2" t="s">
        <v>12</v>
      </c>
      <c r="F21690" s="2" t="s">
        <v>1724</v>
      </c>
      <c r="G21690" t="s">
        <v>7586</v>
      </c>
      <c r="H21690" s="2" t="s">
        <v>24270</v>
      </c>
      <c r="I21690" s="2" t="s">
        <v>1314</v>
      </c>
      <c r="J21690" s="2" t="s">
        <v>24270</v>
      </c>
      <c r="K21690" s="2" t="s">
        <v>8746</v>
      </c>
      <c r="L21690" s="7">
        <v>33</v>
      </c>
      <c r="M21690"/>
      <c r="N21690"/>
      <c r="O21690"/>
      <c r="P21690"/>
      <c r="Q21690"/>
      <c r="R21690"/>
      <c r="S21690"/>
      <c r="T21690"/>
      <c r="U21690"/>
      <c r="V21690"/>
      <c r="W21690"/>
      <c r="X21690"/>
      <c r="Y21690"/>
      <c r="Z21690"/>
      <c r="AA21690"/>
      <c r="AB21690"/>
      <c r="AC21690"/>
      <c r="AD21690"/>
    </row>
    <row r="21691" spans="1:30" hidden="1" x14ac:dyDescent="0.25">
      <c r="A21691" s="1">
        <v>45885</v>
      </c>
      <c r="B21691" s="2" t="s">
        <v>10565</v>
      </c>
      <c r="C21691" s="2" t="s">
        <v>8778</v>
      </c>
      <c r="D21691" s="2" t="s">
        <v>15</v>
      </c>
      <c r="E21691" s="2" t="s">
        <v>12</v>
      </c>
      <c r="F21691" s="2" t="s">
        <v>1724</v>
      </c>
      <c r="G21691" t="s">
        <v>3723</v>
      </c>
      <c r="H21691" s="2" t="s">
        <v>24270</v>
      </c>
      <c r="I21691" s="2" t="s">
        <v>1314</v>
      </c>
      <c r="J21691" s="2" t="s">
        <v>24270</v>
      </c>
      <c r="K21691" s="2" t="s">
        <v>8736</v>
      </c>
      <c r="L21691" s="7">
        <v>33</v>
      </c>
      <c r="M21691"/>
      <c r="N21691"/>
      <c r="O21691"/>
      <c r="P21691"/>
      <c r="Q21691"/>
      <c r="R21691"/>
      <c r="S21691"/>
      <c r="T21691"/>
      <c r="U21691"/>
      <c r="V21691"/>
      <c r="W21691"/>
      <c r="X21691"/>
      <c r="Y21691"/>
      <c r="Z21691"/>
      <c r="AA21691"/>
      <c r="AB21691"/>
      <c r="AC21691"/>
      <c r="AD21691"/>
    </row>
    <row r="21692" spans="1:30" hidden="1" x14ac:dyDescent="0.25">
      <c r="A21692" s="1">
        <v>45885</v>
      </c>
      <c r="B21692" s="2" t="s">
        <v>10566</v>
      </c>
      <c r="C21692" s="2" t="s">
        <v>8778</v>
      </c>
      <c r="D21692" s="2" t="s">
        <v>15</v>
      </c>
      <c r="E21692" s="2" t="s">
        <v>12</v>
      </c>
      <c r="F21692" s="2" t="s">
        <v>1724</v>
      </c>
      <c r="G21692" t="s">
        <v>8784</v>
      </c>
      <c r="H21692" s="2" t="s">
        <v>24270</v>
      </c>
      <c r="I21692" s="2" t="s">
        <v>1314</v>
      </c>
      <c r="J21692" s="2" t="s">
        <v>24270</v>
      </c>
      <c r="K21692" s="2" t="s">
        <v>8736</v>
      </c>
      <c r="L21692" s="7">
        <v>33</v>
      </c>
      <c r="M21692"/>
      <c r="N21692"/>
      <c r="O21692"/>
      <c r="P21692"/>
      <c r="Q21692"/>
      <c r="R21692"/>
      <c r="S21692"/>
      <c r="T21692"/>
      <c r="U21692"/>
      <c r="V21692"/>
      <c r="W21692"/>
      <c r="X21692"/>
      <c r="Y21692"/>
      <c r="Z21692"/>
      <c r="AA21692"/>
      <c r="AB21692"/>
      <c r="AC21692"/>
      <c r="AD21692"/>
    </row>
    <row r="21693" spans="1:30" hidden="1" x14ac:dyDescent="0.25">
      <c r="A21693" s="1">
        <v>45885</v>
      </c>
      <c r="B21693" s="2" t="s">
        <v>10567</v>
      </c>
      <c r="C21693" s="2" t="s">
        <v>8778</v>
      </c>
      <c r="D21693" s="2" t="s">
        <v>15</v>
      </c>
      <c r="E21693" s="2" t="s">
        <v>12</v>
      </c>
      <c r="F21693" s="2" t="s">
        <v>1724</v>
      </c>
      <c r="G21693" t="s">
        <v>8792</v>
      </c>
      <c r="H21693" s="2" t="s">
        <v>24270</v>
      </c>
      <c r="I21693" s="2" t="s">
        <v>1314</v>
      </c>
      <c r="J21693" s="2" t="s">
        <v>24270</v>
      </c>
      <c r="K21693" s="2" t="s">
        <v>8736</v>
      </c>
      <c r="L21693" s="7">
        <v>33</v>
      </c>
      <c r="M21693"/>
      <c r="N21693"/>
      <c r="O21693"/>
      <c r="P21693"/>
      <c r="Q21693"/>
      <c r="R21693"/>
      <c r="S21693"/>
      <c r="T21693"/>
      <c r="U21693"/>
      <c r="V21693"/>
      <c r="W21693"/>
      <c r="X21693"/>
      <c r="Y21693"/>
      <c r="Z21693"/>
      <c r="AA21693"/>
      <c r="AB21693"/>
      <c r="AC21693"/>
      <c r="AD21693"/>
    </row>
    <row r="21694" spans="1:30" hidden="1" x14ac:dyDescent="0.25">
      <c r="A21694" s="1">
        <v>45885</v>
      </c>
      <c r="B21694" s="2" t="s">
        <v>10568</v>
      </c>
      <c r="C21694" s="2" t="s">
        <v>8778</v>
      </c>
      <c r="D21694" s="2" t="s">
        <v>15</v>
      </c>
      <c r="E21694" s="2" t="s">
        <v>12</v>
      </c>
      <c r="F21694" s="2" t="s">
        <v>1724</v>
      </c>
      <c r="G21694" t="s">
        <v>8820</v>
      </c>
      <c r="H21694" s="2" t="s">
        <v>24270</v>
      </c>
      <c r="I21694" s="2" t="s">
        <v>1314</v>
      </c>
      <c r="J21694" s="2" t="s">
        <v>24270</v>
      </c>
      <c r="K21694" s="2" t="s">
        <v>8746</v>
      </c>
      <c r="L21694" s="7">
        <v>33</v>
      </c>
      <c r="M21694"/>
      <c r="N21694"/>
      <c r="O21694"/>
      <c r="P21694"/>
      <c r="Q21694"/>
      <c r="R21694"/>
      <c r="S21694"/>
      <c r="T21694"/>
      <c r="U21694"/>
      <c r="V21694"/>
      <c r="W21694"/>
      <c r="X21694"/>
      <c r="Y21694"/>
      <c r="Z21694"/>
      <c r="AA21694"/>
      <c r="AB21694"/>
      <c r="AC21694"/>
      <c r="AD21694"/>
    </row>
    <row r="21695" spans="1:30" hidden="1" x14ac:dyDescent="0.25">
      <c r="A21695" s="1">
        <v>45885</v>
      </c>
      <c r="B21695" s="2" t="s">
        <v>10569</v>
      </c>
      <c r="C21695" s="2" t="s">
        <v>8778</v>
      </c>
      <c r="D21695" s="2" t="s">
        <v>15</v>
      </c>
      <c r="E21695" s="2" t="s">
        <v>12</v>
      </c>
      <c r="F21695" s="2" t="s">
        <v>1724</v>
      </c>
      <c r="G21695" t="s">
        <v>9521</v>
      </c>
      <c r="H21695" s="2" t="s">
        <v>24270</v>
      </c>
      <c r="I21695" s="2" t="s">
        <v>1314</v>
      </c>
      <c r="J21695" s="2" t="s">
        <v>24270</v>
      </c>
      <c r="K21695" s="2" t="s">
        <v>8746</v>
      </c>
      <c r="L21695" s="7">
        <v>33</v>
      </c>
      <c r="M21695"/>
      <c r="N21695"/>
      <c r="O21695"/>
      <c r="P21695"/>
      <c r="Q21695"/>
      <c r="R21695"/>
      <c r="S21695"/>
      <c r="T21695"/>
      <c r="U21695"/>
      <c r="V21695"/>
      <c r="W21695"/>
      <c r="X21695"/>
      <c r="Y21695"/>
      <c r="Z21695"/>
      <c r="AA21695"/>
      <c r="AB21695"/>
      <c r="AC21695"/>
      <c r="AD21695"/>
    </row>
    <row r="21696" spans="1:30" hidden="1" x14ac:dyDescent="0.25">
      <c r="A21696" s="1">
        <v>45885</v>
      </c>
      <c r="B21696" s="2" t="s">
        <v>10570</v>
      </c>
      <c r="C21696" s="2" t="s">
        <v>8778</v>
      </c>
      <c r="D21696" s="2" t="s">
        <v>15</v>
      </c>
      <c r="E21696" s="2" t="s">
        <v>12</v>
      </c>
      <c r="F21696" s="2" t="s">
        <v>1724</v>
      </c>
      <c r="G21696" t="s">
        <v>2614</v>
      </c>
      <c r="H21696" s="2" t="s">
        <v>24270</v>
      </c>
      <c r="I21696" s="2" t="s">
        <v>1314</v>
      </c>
      <c r="J21696" s="2" t="s">
        <v>24270</v>
      </c>
      <c r="K21696" s="2" t="s">
        <v>8736</v>
      </c>
      <c r="L21696" s="7">
        <v>33</v>
      </c>
      <c r="M21696"/>
      <c r="N21696"/>
      <c r="O21696"/>
      <c r="P21696"/>
      <c r="Q21696"/>
      <c r="R21696"/>
      <c r="S21696"/>
      <c r="T21696"/>
      <c r="U21696"/>
      <c r="V21696"/>
      <c r="W21696"/>
      <c r="X21696"/>
      <c r="Y21696"/>
      <c r="Z21696"/>
      <c r="AA21696"/>
      <c r="AB21696"/>
      <c r="AC21696"/>
      <c r="AD21696"/>
    </row>
    <row r="21697" spans="1:30" hidden="1" x14ac:dyDescent="0.25">
      <c r="A21697" s="1">
        <v>45885</v>
      </c>
      <c r="B21697" s="2" t="s">
        <v>10571</v>
      </c>
      <c r="C21697" s="2" t="s">
        <v>8778</v>
      </c>
      <c r="D21697" s="2" t="s">
        <v>15</v>
      </c>
      <c r="E21697" s="2" t="s">
        <v>12</v>
      </c>
      <c r="F21697" s="2" t="s">
        <v>1724</v>
      </c>
      <c r="G21697" t="s">
        <v>3723</v>
      </c>
      <c r="H21697" s="2" t="s">
        <v>24270</v>
      </c>
      <c r="I21697" s="2" t="s">
        <v>1314</v>
      </c>
      <c r="J21697" s="2" t="s">
        <v>24270</v>
      </c>
      <c r="K21697" s="2" t="s">
        <v>8736</v>
      </c>
      <c r="L21697" s="7">
        <v>33</v>
      </c>
      <c r="M21697"/>
      <c r="N21697"/>
      <c r="O21697"/>
      <c r="P21697"/>
      <c r="Q21697"/>
      <c r="R21697"/>
      <c r="S21697"/>
      <c r="T21697"/>
      <c r="U21697"/>
      <c r="V21697"/>
      <c r="W21697"/>
      <c r="X21697"/>
      <c r="Y21697"/>
      <c r="Z21697"/>
      <c r="AA21697"/>
      <c r="AB21697"/>
      <c r="AC21697"/>
      <c r="AD21697"/>
    </row>
    <row r="21698" spans="1:30" hidden="1" x14ac:dyDescent="0.25">
      <c r="A21698" s="1">
        <v>45885</v>
      </c>
      <c r="B21698" s="2" t="s">
        <v>10572</v>
      </c>
      <c r="C21698" s="2" t="s">
        <v>8778</v>
      </c>
      <c r="D21698" s="2" t="s">
        <v>15</v>
      </c>
      <c r="E21698" s="2" t="s">
        <v>12</v>
      </c>
      <c r="F21698" s="2" t="s">
        <v>1724</v>
      </c>
      <c r="G21698" t="s">
        <v>3723</v>
      </c>
      <c r="H21698" s="2" t="s">
        <v>24270</v>
      </c>
      <c r="I21698" s="2" t="s">
        <v>1314</v>
      </c>
      <c r="J21698" s="2" t="s">
        <v>24270</v>
      </c>
      <c r="K21698" s="2" t="s">
        <v>8736</v>
      </c>
      <c r="L21698" s="7">
        <v>33</v>
      </c>
      <c r="M21698"/>
      <c r="N21698"/>
      <c r="O21698"/>
      <c r="P21698"/>
      <c r="Q21698"/>
      <c r="R21698"/>
      <c r="S21698"/>
      <c r="T21698"/>
      <c r="U21698"/>
      <c r="V21698"/>
      <c r="W21698"/>
      <c r="X21698"/>
      <c r="Y21698"/>
      <c r="Z21698"/>
      <c r="AA21698"/>
      <c r="AB21698"/>
      <c r="AC21698"/>
      <c r="AD21698"/>
    </row>
    <row r="21699" spans="1:30" hidden="1" x14ac:dyDescent="0.25">
      <c r="A21699" s="1">
        <v>45885</v>
      </c>
      <c r="B21699" s="2" t="s">
        <v>10573</v>
      </c>
      <c r="C21699" s="2" t="s">
        <v>8778</v>
      </c>
      <c r="D21699" s="2" t="s">
        <v>15</v>
      </c>
      <c r="E21699" s="2" t="s">
        <v>12</v>
      </c>
      <c r="F21699" s="2" t="s">
        <v>1724</v>
      </c>
      <c r="G21699" t="s">
        <v>3723</v>
      </c>
      <c r="H21699" s="2" t="s">
        <v>24270</v>
      </c>
      <c r="I21699" s="2" t="s">
        <v>1314</v>
      </c>
      <c r="J21699" s="2" t="s">
        <v>24270</v>
      </c>
      <c r="K21699" s="2" t="s">
        <v>8746</v>
      </c>
      <c r="L21699" s="7">
        <v>33</v>
      </c>
      <c r="M21699"/>
      <c r="N21699"/>
      <c r="O21699"/>
      <c r="P21699"/>
      <c r="Q21699"/>
      <c r="R21699"/>
      <c r="S21699"/>
      <c r="T21699"/>
      <c r="U21699"/>
      <c r="V21699"/>
      <c r="W21699"/>
      <c r="X21699"/>
      <c r="Y21699"/>
      <c r="Z21699"/>
      <c r="AA21699"/>
      <c r="AB21699"/>
      <c r="AC21699"/>
      <c r="AD21699"/>
    </row>
    <row r="21700" spans="1:30" hidden="1" x14ac:dyDescent="0.25">
      <c r="A21700" s="1">
        <v>45885</v>
      </c>
      <c r="B21700" s="2" t="s">
        <v>10574</v>
      </c>
      <c r="C21700" s="2" t="s">
        <v>8778</v>
      </c>
      <c r="D21700" s="2" t="s">
        <v>15</v>
      </c>
      <c r="E21700" s="2" t="s">
        <v>12</v>
      </c>
      <c r="F21700" s="2" t="s">
        <v>1724</v>
      </c>
      <c r="G21700" t="s">
        <v>3723</v>
      </c>
      <c r="H21700" s="2" t="s">
        <v>24270</v>
      </c>
      <c r="I21700" s="2" t="s">
        <v>1314</v>
      </c>
      <c r="J21700" s="2" t="s">
        <v>24270</v>
      </c>
      <c r="K21700" s="2" t="s">
        <v>8746</v>
      </c>
      <c r="L21700" s="7">
        <v>33</v>
      </c>
      <c r="M21700"/>
      <c r="N21700"/>
      <c r="O21700"/>
      <c r="P21700"/>
      <c r="Q21700"/>
      <c r="R21700"/>
      <c r="S21700"/>
      <c r="T21700"/>
      <c r="U21700"/>
      <c r="V21700"/>
      <c r="W21700"/>
      <c r="X21700"/>
      <c r="Y21700"/>
      <c r="Z21700"/>
      <c r="AA21700"/>
      <c r="AB21700"/>
      <c r="AC21700"/>
      <c r="AD21700"/>
    </row>
    <row r="21701" spans="1:30" hidden="1" x14ac:dyDescent="0.25">
      <c r="A21701" s="1">
        <v>45885</v>
      </c>
      <c r="B21701" s="2" t="s">
        <v>10381</v>
      </c>
      <c r="C21701" s="2" t="s">
        <v>8778</v>
      </c>
      <c r="D21701" s="2" t="s">
        <v>15</v>
      </c>
      <c r="E21701" s="2" t="s">
        <v>12</v>
      </c>
      <c r="F21701" s="2" t="s">
        <v>1724</v>
      </c>
      <c r="G21701" t="s">
        <v>8782</v>
      </c>
      <c r="H21701" s="2" t="s">
        <v>24270</v>
      </c>
      <c r="I21701" s="2" t="s">
        <v>1314</v>
      </c>
      <c r="J21701" s="2" t="s">
        <v>24270</v>
      </c>
      <c r="K21701" s="2" t="s">
        <v>8746</v>
      </c>
      <c r="L21701" s="7">
        <v>33</v>
      </c>
      <c r="M21701"/>
      <c r="N21701"/>
      <c r="O21701"/>
      <c r="P21701"/>
      <c r="Q21701"/>
      <c r="R21701"/>
      <c r="S21701"/>
      <c r="T21701"/>
      <c r="U21701"/>
      <c r="V21701"/>
      <c r="W21701"/>
      <c r="X21701"/>
      <c r="Y21701"/>
      <c r="Z21701"/>
      <c r="AA21701"/>
      <c r="AB21701"/>
      <c r="AC21701"/>
      <c r="AD21701"/>
    </row>
    <row r="21702" spans="1:30" hidden="1" x14ac:dyDescent="0.25">
      <c r="A21702" s="1">
        <v>45885</v>
      </c>
      <c r="B21702" s="2" t="s">
        <v>10575</v>
      </c>
      <c r="C21702" s="2" t="s">
        <v>8778</v>
      </c>
      <c r="D21702" s="2" t="s">
        <v>15</v>
      </c>
      <c r="E21702" s="2" t="s">
        <v>12</v>
      </c>
      <c r="F21702" s="2" t="s">
        <v>1724</v>
      </c>
      <c r="G21702" t="s">
        <v>3723</v>
      </c>
      <c r="H21702" s="2" t="s">
        <v>24270</v>
      </c>
      <c r="I21702" s="2" t="s">
        <v>1314</v>
      </c>
      <c r="J21702" s="2" t="s">
        <v>24270</v>
      </c>
      <c r="K21702" s="2" t="s">
        <v>8746</v>
      </c>
      <c r="L21702" s="7">
        <v>33</v>
      </c>
      <c r="M21702"/>
      <c r="N21702"/>
      <c r="O21702"/>
      <c r="P21702"/>
      <c r="Q21702"/>
      <c r="R21702"/>
      <c r="S21702"/>
      <c r="T21702"/>
      <c r="U21702"/>
      <c r="V21702"/>
      <c r="W21702"/>
      <c r="X21702"/>
      <c r="Y21702"/>
      <c r="Z21702"/>
      <c r="AA21702"/>
      <c r="AB21702"/>
      <c r="AC21702"/>
      <c r="AD21702"/>
    </row>
    <row r="21703" spans="1:30" hidden="1" x14ac:dyDescent="0.25">
      <c r="A21703" s="1">
        <v>45885</v>
      </c>
      <c r="B21703" s="2" t="s">
        <v>10576</v>
      </c>
      <c r="C21703" s="2" t="s">
        <v>8778</v>
      </c>
      <c r="D21703" s="2" t="s">
        <v>15</v>
      </c>
      <c r="E21703" s="2" t="s">
        <v>12</v>
      </c>
      <c r="F21703" s="2" t="s">
        <v>1724</v>
      </c>
      <c r="G21703" t="s">
        <v>3723</v>
      </c>
      <c r="H21703" s="2" t="s">
        <v>24270</v>
      </c>
      <c r="I21703" s="2" t="s">
        <v>1314</v>
      </c>
      <c r="J21703" s="2" t="s">
        <v>24270</v>
      </c>
      <c r="K21703" s="2" t="s">
        <v>8746</v>
      </c>
      <c r="L21703" s="7">
        <v>33</v>
      </c>
      <c r="M21703"/>
      <c r="N21703"/>
      <c r="O21703"/>
      <c r="P21703"/>
      <c r="Q21703"/>
      <c r="R21703"/>
      <c r="S21703"/>
      <c r="T21703"/>
      <c r="U21703"/>
      <c r="V21703"/>
      <c r="W21703"/>
      <c r="X21703"/>
      <c r="Y21703"/>
      <c r="Z21703"/>
      <c r="AA21703"/>
      <c r="AB21703"/>
      <c r="AC21703"/>
      <c r="AD21703"/>
    </row>
    <row r="21704" spans="1:30" hidden="1" x14ac:dyDescent="0.25">
      <c r="A21704" s="1">
        <v>45885</v>
      </c>
      <c r="B21704" s="2" t="s">
        <v>10577</v>
      </c>
      <c r="C21704" s="2" t="s">
        <v>8778</v>
      </c>
      <c r="D21704" s="2" t="s">
        <v>15</v>
      </c>
      <c r="E21704" s="2" t="s">
        <v>12</v>
      </c>
      <c r="F21704" s="2" t="s">
        <v>1724</v>
      </c>
      <c r="G21704" t="s">
        <v>2802</v>
      </c>
      <c r="H21704" s="2" t="s">
        <v>24270</v>
      </c>
      <c r="I21704" s="2" t="s">
        <v>1314</v>
      </c>
      <c r="J21704" s="2" t="s">
        <v>24270</v>
      </c>
      <c r="K21704" s="2" t="s">
        <v>8736</v>
      </c>
      <c r="L21704" s="7">
        <v>33</v>
      </c>
      <c r="M21704"/>
      <c r="N21704"/>
      <c r="O21704"/>
      <c r="P21704"/>
      <c r="Q21704"/>
      <c r="R21704"/>
      <c r="S21704"/>
      <c r="T21704"/>
      <c r="U21704"/>
      <c r="V21704"/>
      <c r="W21704"/>
      <c r="X21704"/>
      <c r="Y21704"/>
      <c r="Z21704"/>
      <c r="AA21704"/>
      <c r="AB21704"/>
      <c r="AC21704"/>
      <c r="AD21704"/>
    </row>
    <row r="21705" spans="1:30" hidden="1" x14ac:dyDescent="0.25">
      <c r="A21705" s="1">
        <v>45885</v>
      </c>
      <c r="B21705" s="2" t="s">
        <v>10578</v>
      </c>
      <c r="C21705" s="2" t="s">
        <v>8778</v>
      </c>
      <c r="D21705" s="2" t="s">
        <v>15</v>
      </c>
      <c r="E21705" s="2" t="s">
        <v>12</v>
      </c>
      <c r="F21705" s="2" t="s">
        <v>1724</v>
      </c>
      <c r="G21705" t="s">
        <v>10579</v>
      </c>
      <c r="H21705" s="2" t="s">
        <v>24270</v>
      </c>
      <c r="I21705" s="2" t="s">
        <v>1314</v>
      </c>
      <c r="J21705" s="2" t="s">
        <v>24270</v>
      </c>
      <c r="K21705" s="2" t="s">
        <v>8746</v>
      </c>
      <c r="L21705" s="7">
        <v>33</v>
      </c>
      <c r="M21705"/>
      <c r="N21705"/>
      <c r="O21705"/>
      <c r="P21705"/>
      <c r="Q21705"/>
      <c r="R21705"/>
      <c r="S21705"/>
      <c r="T21705"/>
      <c r="U21705"/>
      <c r="V21705"/>
      <c r="W21705"/>
      <c r="X21705"/>
      <c r="Y21705"/>
      <c r="Z21705"/>
      <c r="AA21705"/>
      <c r="AB21705"/>
      <c r="AC21705"/>
      <c r="AD21705"/>
    </row>
    <row r="21706" spans="1:30" hidden="1" x14ac:dyDescent="0.25">
      <c r="A21706" s="1">
        <v>45885</v>
      </c>
      <c r="B21706" s="2" t="s">
        <v>10580</v>
      </c>
      <c r="C21706" s="2" t="s">
        <v>8778</v>
      </c>
      <c r="D21706" s="2" t="s">
        <v>15</v>
      </c>
      <c r="E21706" s="2" t="s">
        <v>12</v>
      </c>
      <c r="F21706" s="2" t="s">
        <v>1724</v>
      </c>
      <c r="G21706" t="s">
        <v>8784</v>
      </c>
      <c r="H21706" s="2" t="s">
        <v>24270</v>
      </c>
      <c r="I21706" s="2" t="s">
        <v>1314</v>
      </c>
      <c r="J21706" s="2" t="s">
        <v>24270</v>
      </c>
      <c r="K21706" s="2" t="s">
        <v>8736</v>
      </c>
      <c r="L21706" s="7">
        <v>33</v>
      </c>
      <c r="M21706"/>
      <c r="N21706"/>
      <c r="O21706"/>
      <c r="P21706"/>
      <c r="Q21706"/>
      <c r="R21706"/>
      <c r="S21706"/>
      <c r="T21706"/>
      <c r="U21706"/>
      <c r="V21706"/>
      <c r="W21706"/>
      <c r="X21706"/>
      <c r="Y21706"/>
      <c r="Z21706"/>
      <c r="AA21706"/>
      <c r="AB21706"/>
      <c r="AC21706"/>
      <c r="AD21706"/>
    </row>
    <row r="21707" spans="1:30" hidden="1" x14ac:dyDescent="0.25">
      <c r="A21707" s="1">
        <v>45885</v>
      </c>
      <c r="B21707" s="2" t="s">
        <v>10581</v>
      </c>
      <c r="C21707" s="2" t="s">
        <v>8778</v>
      </c>
      <c r="D21707" s="2" t="s">
        <v>15</v>
      </c>
      <c r="E21707" s="2" t="s">
        <v>12</v>
      </c>
      <c r="F21707" s="2" t="s">
        <v>1724</v>
      </c>
      <c r="G21707" t="s">
        <v>3723</v>
      </c>
      <c r="H21707" s="2" t="s">
        <v>24270</v>
      </c>
      <c r="I21707" s="2" t="s">
        <v>1314</v>
      </c>
      <c r="J21707" s="2" t="s">
        <v>24270</v>
      </c>
      <c r="K21707" s="2" t="s">
        <v>8746</v>
      </c>
      <c r="L21707" s="7">
        <v>33</v>
      </c>
      <c r="M21707"/>
      <c r="N21707"/>
      <c r="O21707"/>
      <c r="P21707"/>
      <c r="Q21707"/>
      <c r="R21707"/>
      <c r="S21707"/>
      <c r="T21707"/>
      <c r="U21707"/>
      <c r="V21707"/>
      <c r="W21707"/>
      <c r="X21707"/>
      <c r="Y21707"/>
      <c r="Z21707"/>
      <c r="AA21707"/>
      <c r="AB21707"/>
      <c r="AC21707"/>
      <c r="AD21707"/>
    </row>
    <row r="21708" spans="1:30" hidden="1" x14ac:dyDescent="0.25">
      <c r="A21708" s="1">
        <v>45885</v>
      </c>
      <c r="B21708" s="2" t="s">
        <v>10582</v>
      </c>
      <c r="C21708" s="2" t="s">
        <v>8778</v>
      </c>
      <c r="D21708" s="2" t="s">
        <v>15</v>
      </c>
      <c r="E21708" s="2" t="s">
        <v>12</v>
      </c>
      <c r="F21708" s="2" t="s">
        <v>1724</v>
      </c>
      <c r="G21708" t="s">
        <v>3723</v>
      </c>
      <c r="H21708" s="2" t="s">
        <v>24270</v>
      </c>
      <c r="I21708" s="2" t="s">
        <v>1314</v>
      </c>
      <c r="J21708" s="2" t="s">
        <v>24270</v>
      </c>
      <c r="K21708" s="2" t="s">
        <v>8746</v>
      </c>
      <c r="L21708" s="7">
        <v>33</v>
      </c>
      <c r="M21708"/>
      <c r="N21708"/>
      <c r="O21708"/>
      <c r="P21708"/>
      <c r="Q21708"/>
      <c r="R21708"/>
      <c r="S21708"/>
      <c r="T21708"/>
      <c r="U21708"/>
      <c r="V21708"/>
      <c r="W21708"/>
      <c r="X21708"/>
      <c r="Y21708"/>
      <c r="Z21708"/>
      <c r="AA21708"/>
      <c r="AB21708"/>
      <c r="AC21708"/>
      <c r="AD21708"/>
    </row>
    <row r="21709" spans="1:30" hidden="1" x14ac:dyDescent="0.25">
      <c r="A21709" s="1">
        <v>45885</v>
      </c>
      <c r="B21709" s="2" t="s">
        <v>10583</v>
      </c>
      <c r="C21709" s="2" t="s">
        <v>8778</v>
      </c>
      <c r="D21709" s="2" t="s">
        <v>15</v>
      </c>
      <c r="E21709" s="2" t="s">
        <v>12</v>
      </c>
      <c r="F21709" s="2" t="s">
        <v>1724</v>
      </c>
      <c r="G21709" t="s">
        <v>8789</v>
      </c>
      <c r="H21709" s="2" t="s">
        <v>24270</v>
      </c>
      <c r="I21709" s="2" t="s">
        <v>1314</v>
      </c>
      <c r="J21709" s="2" t="s">
        <v>24270</v>
      </c>
      <c r="K21709" s="2" t="s">
        <v>8746</v>
      </c>
      <c r="L21709" s="7">
        <v>33</v>
      </c>
      <c r="M21709"/>
      <c r="N21709"/>
      <c r="O21709"/>
      <c r="P21709"/>
      <c r="Q21709"/>
      <c r="R21709"/>
      <c r="S21709"/>
      <c r="T21709"/>
      <c r="U21709"/>
      <c r="V21709"/>
      <c r="W21709"/>
      <c r="X21709"/>
      <c r="Y21709"/>
      <c r="Z21709"/>
      <c r="AA21709"/>
      <c r="AB21709"/>
      <c r="AC21709"/>
      <c r="AD21709"/>
    </row>
    <row r="21710" spans="1:30" hidden="1" x14ac:dyDescent="0.25">
      <c r="A21710" s="1">
        <v>45885</v>
      </c>
      <c r="B21710" s="2" t="s">
        <v>10584</v>
      </c>
      <c r="C21710" s="2" t="s">
        <v>8778</v>
      </c>
      <c r="D21710" s="2" t="s">
        <v>15</v>
      </c>
      <c r="E21710" s="2" t="s">
        <v>12</v>
      </c>
      <c r="F21710" s="2" t="s">
        <v>1724</v>
      </c>
      <c r="G21710" t="s">
        <v>10585</v>
      </c>
      <c r="H21710" s="2" t="s">
        <v>24270</v>
      </c>
      <c r="I21710" s="2" t="s">
        <v>1314</v>
      </c>
      <c r="J21710" s="2" t="s">
        <v>24270</v>
      </c>
      <c r="K21710" s="2" t="s">
        <v>8736</v>
      </c>
      <c r="L21710" s="7">
        <v>33</v>
      </c>
      <c r="M21710"/>
      <c r="N21710"/>
      <c r="O21710"/>
      <c r="P21710"/>
      <c r="Q21710"/>
      <c r="R21710"/>
      <c r="S21710"/>
      <c r="T21710"/>
      <c r="U21710"/>
      <c r="V21710"/>
      <c r="W21710"/>
      <c r="X21710"/>
      <c r="Y21710"/>
      <c r="Z21710"/>
      <c r="AA21710"/>
      <c r="AB21710"/>
      <c r="AC21710"/>
      <c r="AD21710"/>
    </row>
    <row r="21711" spans="1:30" hidden="1" x14ac:dyDescent="0.25">
      <c r="A21711" s="1">
        <v>45885</v>
      </c>
      <c r="B21711" s="2" t="s">
        <v>10586</v>
      </c>
      <c r="C21711" s="2" t="s">
        <v>8778</v>
      </c>
      <c r="D21711" s="2" t="s">
        <v>15</v>
      </c>
      <c r="E21711" s="2" t="s">
        <v>12</v>
      </c>
      <c r="F21711" s="2" t="s">
        <v>1724</v>
      </c>
      <c r="G21711" t="s">
        <v>10587</v>
      </c>
      <c r="H21711" s="2" t="s">
        <v>24270</v>
      </c>
      <c r="I21711" s="2" t="s">
        <v>1314</v>
      </c>
      <c r="J21711" s="2" t="s">
        <v>24270</v>
      </c>
      <c r="K21711" s="2" t="s">
        <v>8746</v>
      </c>
      <c r="L21711" s="7">
        <v>33</v>
      </c>
      <c r="M21711"/>
      <c r="N21711"/>
      <c r="O21711"/>
      <c r="P21711"/>
      <c r="Q21711"/>
      <c r="R21711"/>
      <c r="S21711"/>
      <c r="T21711"/>
      <c r="U21711"/>
      <c r="V21711"/>
      <c r="W21711"/>
      <c r="X21711"/>
      <c r="Y21711"/>
      <c r="Z21711"/>
      <c r="AA21711"/>
      <c r="AB21711"/>
      <c r="AC21711"/>
      <c r="AD21711"/>
    </row>
    <row r="21712" spans="1:30" hidden="1" x14ac:dyDescent="0.25">
      <c r="A21712" s="1">
        <v>45885</v>
      </c>
      <c r="B21712" s="2" t="s">
        <v>10588</v>
      </c>
      <c r="C21712" s="2" t="s">
        <v>8778</v>
      </c>
      <c r="D21712" s="2" t="s">
        <v>15</v>
      </c>
      <c r="E21712" s="2" t="s">
        <v>12</v>
      </c>
      <c r="F21712" s="2" t="s">
        <v>1724</v>
      </c>
      <c r="G21712" t="s">
        <v>8820</v>
      </c>
      <c r="H21712" s="2" t="s">
        <v>24270</v>
      </c>
      <c r="I21712" s="2" t="s">
        <v>1314</v>
      </c>
      <c r="J21712" s="2" t="s">
        <v>24270</v>
      </c>
      <c r="K21712" s="2" t="s">
        <v>8746</v>
      </c>
      <c r="L21712" s="7">
        <v>33</v>
      </c>
      <c r="M21712"/>
      <c r="N21712"/>
      <c r="O21712"/>
      <c r="P21712"/>
      <c r="Q21712"/>
      <c r="R21712"/>
      <c r="S21712"/>
      <c r="T21712"/>
      <c r="U21712"/>
      <c r="V21712"/>
      <c r="W21712"/>
      <c r="X21712"/>
      <c r="Y21712"/>
      <c r="Z21712"/>
      <c r="AA21712"/>
      <c r="AB21712"/>
      <c r="AC21712"/>
      <c r="AD21712"/>
    </row>
    <row r="21713" spans="1:30" hidden="1" x14ac:dyDescent="0.25">
      <c r="A21713" s="1">
        <v>45885</v>
      </c>
      <c r="B21713" s="2" t="s">
        <v>10589</v>
      </c>
      <c r="C21713" s="2" t="s">
        <v>8778</v>
      </c>
      <c r="D21713" s="2" t="s">
        <v>15</v>
      </c>
      <c r="E21713" s="2" t="s">
        <v>12</v>
      </c>
      <c r="F21713" s="2" t="s">
        <v>1724</v>
      </c>
      <c r="G21713" t="s">
        <v>2392</v>
      </c>
      <c r="H21713" s="2" t="s">
        <v>24270</v>
      </c>
      <c r="I21713" s="2" t="s">
        <v>1314</v>
      </c>
      <c r="J21713" s="2" t="s">
        <v>24270</v>
      </c>
      <c r="K21713" s="2" t="s">
        <v>8746</v>
      </c>
      <c r="L21713" s="7">
        <v>33</v>
      </c>
      <c r="M21713"/>
      <c r="N21713"/>
      <c r="O21713"/>
      <c r="P21713"/>
      <c r="Q21713"/>
      <c r="R21713"/>
      <c r="S21713"/>
      <c r="T21713"/>
      <c r="U21713"/>
      <c r="V21713"/>
      <c r="W21713"/>
      <c r="X21713"/>
      <c r="Y21713"/>
      <c r="Z21713"/>
      <c r="AA21713"/>
      <c r="AB21713"/>
      <c r="AC21713"/>
      <c r="AD21713"/>
    </row>
    <row r="21714" spans="1:30" hidden="1" x14ac:dyDescent="0.25">
      <c r="A21714" s="1">
        <v>45885</v>
      </c>
      <c r="B21714" s="2" t="s">
        <v>10590</v>
      </c>
      <c r="C21714" s="2" t="s">
        <v>8778</v>
      </c>
      <c r="D21714" s="2" t="s">
        <v>15</v>
      </c>
      <c r="E21714" s="2" t="s">
        <v>12</v>
      </c>
      <c r="F21714" s="2" t="s">
        <v>1724</v>
      </c>
      <c r="G21714" t="s">
        <v>8782</v>
      </c>
      <c r="H21714" s="2" t="s">
        <v>24270</v>
      </c>
      <c r="I21714" s="2" t="s">
        <v>1314</v>
      </c>
      <c r="J21714" s="2" t="s">
        <v>24270</v>
      </c>
      <c r="K21714" s="2" t="s">
        <v>8746</v>
      </c>
      <c r="L21714" s="7">
        <v>33</v>
      </c>
      <c r="M21714"/>
      <c r="N21714"/>
      <c r="O21714"/>
      <c r="P21714"/>
      <c r="Q21714"/>
      <c r="R21714"/>
      <c r="S21714"/>
      <c r="T21714"/>
      <c r="U21714"/>
      <c r="V21714"/>
      <c r="W21714"/>
      <c r="X21714"/>
      <c r="Y21714"/>
      <c r="Z21714"/>
      <c r="AA21714"/>
      <c r="AB21714"/>
      <c r="AC21714"/>
      <c r="AD21714"/>
    </row>
    <row r="21715" spans="1:30" hidden="1" x14ac:dyDescent="0.25">
      <c r="A21715" s="1">
        <v>45885</v>
      </c>
      <c r="B21715" s="2" t="s">
        <v>10591</v>
      </c>
      <c r="C21715" s="2" t="s">
        <v>8778</v>
      </c>
      <c r="D21715" s="2" t="s">
        <v>15</v>
      </c>
      <c r="E21715" s="2" t="s">
        <v>12</v>
      </c>
      <c r="F21715" s="2" t="s">
        <v>1724</v>
      </c>
      <c r="G21715" t="s">
        <v>3723</v>
      </c>
      <c r="H21715" s="2" t="s">
        <v>24270</v>
      </c>
      <c r="I21715" s="2" t="s">
        <v>1314</v>
      </c>
      <c r="J21715" s="2" t="s">
        <v>24270</v>
      </c>
      <c r="K21715" s="2" t="s">
        <v>8746</v>
      </c>
      <c r="L21715" s="7">
        <v>33</v>
      </c>
      <c r="M21715"/>
      <c r="N21715"/>
      <c r="O21715"/>
      <c r="P21715"/>
      <c r="Q21715"/>
      <c r="R21715"/>
      <c r="S21715"/>
      <c r="T21715"/>
      <c r="U21715"/>
      <c r="V21715"/>
      <c r="W21715"/>
      <c r="X21715"/>
      <c r="Y21715"/>
      <c r="Z21715"/>
      <c r="AA21715"/>
      <c r="AB21715"/>
      <c r="AC21715"/>
      <c r="AD21715"/>
    </row>
    <row r="21716" spans="1:30" hidden="1" x14ac:dyDescent="0.25">
      <c r="A21716" s="1">
        <v>45885</v>
      </c>
      <c r="B21716" s="2" t="s">
        <v>10592</v>
      </c>
      <c r="C21716" s="2" t="s">
        <v>8778</v>
      </c>
      <c r="D21716" s="2" t="s">
        <v>15</v>
      </c>
      <c r="E21716" s="2" t="s">
        <v>12</v>
      </c>
      <c r="F21716" s="2" t="s">
        <v>1724</v>
      </c>
      <c r="G21716" t="s">
        <v>3723</v>
      </c>
      <c r="H21716" s="2" t="s">
        <v>24270</v>
      </c>
      <c r="I21716" s="2" t="s">
        <v>1314</v>
      </c>
      <c r="J21716" s="2" t="s">
        <v>24270</v>
      </c>
      <c r="K21716" s="2" t="s">
        <v>8736</v>
      </c>
      <c r="L21716" s="7">
        <v>33</v>
      </c>
      <c r="M21716"/>
      <c r="N21716"/>
      <c r="O21716"/>
      <c r="P21716"/>
      <c r="Q21716"/>
      <c r="R21716"/>
      <c r="S21716"/>
      <c r="T21716"/>
      <c r="U21716"/>
      <c r="V21716"/>
      <c r="W21716"/>
      <c r="X21716"/>
      <c r="Y21716"/>
      <c r="Z21716"/>
      <c r="AA21716"/>
      <c r="AB21716"/>
      <c r="AC21716"/>
      <c r="AD21716"/>
    </row>
    <row r="21717" spans="1:30" hidden="1" x14ac:dyDescent="0.25">
      <c r="A21717" s="1">
        <v>45885</v>
      </c>
      <c r="B21717" s="2" t="s">
        <v>10593</v>
      </c>
      <c r="C21717" s="2" t="s">
        <v>8778</v>
      </c>
      <c r="D21717" s="2" t="s">
        <v>15</v>
      </c>
      <c r="E21717" s="2" t="s">
        <v>12</v>
      </c>
      <c r="F21717" s="2" t="s">
        <v>1724</v>
      </c>
      <c r="G21717" t="s">
        <v>8794</v>
      </c>
      <c r="H21717" s="2" t="s">
        <v>24270</v>
      </c>
      <c r="I21717" s="2" t="s">
        <v>1314</v>
      </c>
      <c r="J21717" s="2" t="s">
        <v>24270</v>
      </c>
      <c r="K21717" s="2" t="s">
        <v>8736</v>
      </c>
      <c r="L21717" s="7">
        <v>33</v>
      </c>
      <c r="M21717"/>
      <c r="N21717"/>
      <c r="O21717"/>
      <c r="P21717"/>
      <c r="Q21717"/>
      <c r="R21717"/>
      <c r="S21717"/>
      <c r="T21717"/>
      <c r="U21717"/>
      <c r="V21717"/>
      <c r="W21717"/>
      <c r="X21717"/>
      <c r="Y21717"/>
      <c r="Z21717"/>
      <c r="AA21717"/>
      <c r="AB21717"/>
      <c r="AC21717"/>
      <c r="AD21717"/>
    </row>
    <row r="21718" spans="1:30" hidden="1" x14ac:dyDescent="0.25">
      <c r="A21718" s="1">
        <v>45885</v>
      </c>
      <c r="B21718" s="2" t="s">
        <v>10594</v>
      </c>
      <c r="C21718" s="2" t="s">
        <v>8778</v>
      </c>
      <c r="D21718" s="2" t="s">
        <v>15</v>
      </c>
      <c r="E21718" s="2" t="s">
        <v>12</v>
      </c>
      <c r="F21718" s="2" t="s">
        <v>1724</v>
      </c>
      <c r="G21718" t="s">
        <v>8790</v>
      </c>
      <c r="H21718" s="2" t="s">
        <v>24270</v>
      </c>
      <c r="I21718" s="2" t="s">
        <v>1314</v>
      </c>
      <c r="J21718" s="2" t="s">
        <v>24270</v>
      </c>
      <c r="K21718" s="2" t="s">
        <v>8746</v>
      </c>
      <c r="L21718" s="7">
        <v>33</v>
      </c>
      <c r="M21718"/>
      <c r="N21718"/>
      <c r="O21718"/>
      <c r="P21718"/>
      <c r="Q21718"/>
      <c r="R21718"/>
      <c r="S21718"/>
      <c r="T21718"/>
      <c r="U21718"/>
      <c r="V21718"/>
      <c r="W21718"/>
      <c r="X21718"/>
      <c r="Y21718"/>
      <c r="Z21718"/>
      <c r="AA21718"/>
      <c r="AB21718"/>
      <c r="AC21718"/>
      <c r="AD21718"/>
    </row>
    <row r="21719" spans="1:30" hidden="1" x14ac:dyDescent="0.25">
      <c r="A21719" s="1">
        <v>45885</v>
      </c>
      <c r="B21719" s="2" t="s">
        <v>10595</v>
      </c>
      <c r="C21719" s="2" t="s">
        <v>8778</v>
      </c>
      <c r="D21719" s="2" t="s">
        <v>15</v>
      </c>
      <c r="E21719" s="2" t="s">
        <v>12</v>
      </c>
      <c r="F21719" s="2" t="s">
        <v>1724</v>
      </c>
      <c r="G21719" t="s">
        <v>8901</v>
      </c>
      <c r="H21719" s="2" t="s">
        <v>24270</v>
      </c>
      <c r="I21719" s="2" t="s">
        <v>1314</v>
      </c>
      <c r="J21719" s="2" t="s">
        <v>24270</v>
      </c>
      <c r="K21719" s="2" t="s">
        <v>8736</v>
      </c>
      <c r="L21719" s="7">
        <v>33</v>
      </c>
      <c r="M21719"/>
      <c r="N21719"/>
      <c r="O21719"/>
      <c r="P21719"/>
      <c r="Q21719"/>
      <c r="R21719"/>
      <c r="S21719"/>
      <c r="T21719"/>
      <c r="U21719"/>
      <c r="V21719"/>
      <c r="W21719"/>
      <c r="X21719"/>
      <c r="Y21719"/>
      <c r="Z21719"/>
      <c r="AA21719"/>
      <c r="AB21719"/>
      <c r="AC21719"/>
      <c r="AD21719"/>
    </row>
    <row r="21720" spans="1:30" hidden="1" x14ac:dyDescent="0.25">
      <c r="A21720" s="1">
        <v>45885</v>
      </c>
      <c r="B21720" s="2" t="s">
        <v>10596</v>
      </c>
      <c r="C21720" s="2" t="s">
        <v>8778</v>
      </c>
      <c r="D21720" s="2" t="s">
        <v>15</v>
      </c>
      <c r="E21720" s="2" t="s">
        <v>12</v>
      </c>
      <c r="F21720" s="2" t="s">
        <v>1724</v>
      </c>
      <c r="G21720" t="s">
        <v>3723</v>
      </c>
      <c r="H21720" s="2" t="s">
        <v>24270</v>
      </c>
      <c r="I21720" s="2" t="s">
        <v>1314</v>
      </c>
      <c r="J21720" s="2" t="s">
        <v>24270</v>
      </c>
      <c r="K21720" s="2" t="s">
        <v>8736</v>
      </c>
      <c r="L21720" s="7">
        <v>33</v>
      </c>
      <c r="M21720"/>
      <c r="N21720"/>
      <c r="O21720"/>
      <c r="P21720"/>
      <c r="Q21720"/>
      <c r="R21720"/>
      <c r="S21720"/>
      <c r="T21720"/>
      <c r="U21720"/>
      <c r="V21720"/>
      <c r="W21720"/>
      <c r="X21720"/>
      <c r="Y21720"/>
      <c r="Z21720"/>
      <c r="AA21720"/>
      <c r="AB21720"/>
      <c r="AC21720"/>
      <c r="AD21720"/>
    </row>
    <row r="21721" spans="1:30" hidden="1" x14ac:dyDescent="0.25">
      <c r="A21721" s="1">
        <v>45885</v>
      </c>
      <c r="B21721" s="2" t="s">
        <v>10597</v>
      </c>
      <c r="C21721" s="2" t="s">
        <v>8778</v>
      </c>
      <c r="D21721" s="2" t="s">
        <v>15</v>
      </c>
      <c r="E21721" s="2" t="s">
        <v>12</v>
      </c>
      <c r="F21721" s="2" t="s">
        <v>1724</v>
      </c>
      <c r="G21721" t="s">
        <v>3723</v>
      </c>
      <c r="H21721" s="2" t="s">
        <v>24270</v>
      </c>
      <c r="I21721" s="2" t="s">
        <v>1314</v>
      </c>
      <c r="J21721" s="2" t="s">
        <v>24270</v>
      </c>
      <c r="K21721" s="2" t="s">
        <v>8746</v>
      </c>
      <c r="L21721" s="7">
        <v>33</v>
      </c>
      <c r="M21721"/>
      <c r="N21721"/>
      <c r="O21721"/>
      <c r="P21721"/>
      <c r="Q21721"/>
      <c r="R21721"/>
      <c r="S21721"/>
      <c r="T21721"/>
      <c r="U21721"/>
      <c r="V21721"/>
      <c r="W21721"/>
      <c r="X21721"/>
      <c r="Y21721"/>
      <c r="Z21721"/>
      <c r="AA21721"/>
      <c r="AB21721"/>
      <c r="AC21721"/>
      <c r="AD21721"/>
    </row>
    <row r="21722" spans="1:30" hidden="1" x14ac:dyDescent="0.25">
      <c r="A21722" s="1">
        <v>45885</v>
      </c>
      <c r="B21722" s="2" t="s">
        <v>10598</v>
      </c>
      <c r="C21722" s="2" t="s">
        <v>8778</v>
      </c>
      <c r="D21722" s="2" t="s">
        <v>15</v>
      </c>
      <c r="E21722" s="2" t="s">
        <v>12</v>
      </c>
      <c r="F21722" s="2" t="s">
        <v>1724</v>
      </c>
      <c r="G21722" t="s">
        <v>9021</v>
      </c>
      <c r="H21722" s="2" t="s">
        <v>24270</v>
      </c>
      <c r="I21722" s="2" t="s">
        <v>1314</v>
      </c>
      <c r="J21722" s="2" t="s">
        <v>24270</v>
      </c>
      <c r="K21722" s="2" t="s">
        <v>8736</v>
      </c>
      <c r="L21722" s="7">
        <v>33</v>
      </c>
      <c r="M21722"/>
      <c r="N21722"/>
      <c r="O21722"/>
      <c r="P21722"/>
      <c r="Q21722"/>
      <c r="R21722"/>
      <c r="S21722"/>
      <c r="T21722"/>
      <c r="U21722"/>
      <c r="V21722"/>
      <c r="W21722"/>
      <c r="X21722"/>
      <c r="Y21722"/>
      <c r="Z21722"/>
      <c r="AA21722"/>
      <c r="AB21722"/>
      <c r="AC21722"/>
      <c r="AD21722"/>
    </row>
    <row r="21723" spans="1:30" hidden="1" x14ac:dyDescent="0.25">
      <c r="A21723" s="1">
        <v>45885</v>
      </c>
      <c r="B21723" s="2" t="s">
        <v>10599</v>
      </c>
      <c r="C21723" s="2" t="s">
        <v>8778</v>
      </c>
      <c r="D21723" s="2" t="s">
        <v>15</v>
      </c>
      <c r="E21723" s="2" t="s">
        <v>12</v>
      </c>
      <c r="F21723" s="2" t="s">
        <v>1724</v>
      </c>
      <c r="G21723" t="s">
        <v>9005</v>
      </c>
      <c r="H21723" s="2" t="s">
        <v>24270</v>
      </c>
      <c r="I21723" s="2" t="s">
        <v>1314</v>
      </c>
      <c r="J21723" s="2" t="s">
        <v>24270</v>
      </c>
      <c r="K21723" s="2" t="s">
        <v>8746</v>
      </c>
      <c r="L21723" s="7">
        <v>33</v>
      </c>
      <c r="M21723"/>
      <c r="N21723"/>
      <c r="O21723"/>
      <c r="P21723"/>
      <c r="Q21723"/>
      <c r="R21723"/>
      <c r="S21723"/>
      <c r="T21723"/>
      <c r="U21723"/>
      <c r="V21723"/>
      <c r="W21723"/>
      <c r="X21723"/>
      <c r="Y21723"/>
      <c r="Z21723"/>
      <c r="AA21723"/>
      <c r="AB21723"/>
      <c r="AC21723"/>
      <c r="AD21723"/>
    </row>
    <row r="21724" spans="1:30" hidden="1" x14ac:dyDescent="0.25">
      <c r="A21724" s="1">
        <v>45885</v>
      </c>
      <c r="B21724" s="2" t="s">
        <v>10600</v>
      </c>
      <c r="C21724" s="2" t="s">
        <v>8778</v>
      </c>
      <c r="D21724" s="2" t="s">
        <v>15</v>
      </c>
      <c r="E21724" s="2" t="s">
        <v>12</v>
      </c>
      <c r="F21724" s="2" t="s">
        <v>1724</v>
      </c>
      <c r="G21724" t="s">
        <v>3723</v>
      </c>
      <c r="H21724" s="2" t="s">
        <v>24270</v>
      </c>
      <c r="I21724" s="2" t="s">
        <v>1314</v>
      </c>
      <c r="J21724" s="2" t="s">
        <v>24270</v>
      </c>
      <c r="K21724" s="2" t="s">
        <v>8746</v>
      </c>
      <c r="L21724" s="7">
        <v>33</v>
      </c>
      <c r="M21724"/>
      <c r="N21724"/>
      <c r="O21724"/>
      <c r="P21724"/>
      <c r="Q21724"/>
      <c r="R21724"/>
      <c r="S21724"/>
      <c r="T21724"/>
      <c r="U21724"/>
      <c r="V21724"/>
      <c r="W21724"/>
      <c r="X21724"/>
      <c r="Y21724"/>
      <c r="Z21724"/>
      <c r="AA21724"/>
      <c r="AB21724"/>
      <c r="AC21724"/>
      <c r="AD21724"/>
    </row>
    <row r="21725" spans="1:30" hidden="1" x14ac:dyDescent="0.25">
      <c r="A21725" s="1">
        <v>45885</v>
      </c>
      <c r="B21725" s="2" t="s">
        <v>10601</v>
      </c>
      <c r="C21725" s="2" t="s">
        <v>8778</v>
      </c>
      <c r="D21725" s="2" t="s">
        <v>15</v>
      </c>
      <c r="E21725" s="2" t="s">
        <v>12</v>
      </c>
      <c r="F21725" s="2" t="s">
        <v>1724</v>
      </c>
      <c r="G21725" t="s">
        <v>8874</v>
      </c>
      <c r="H21725" s="2" t="s">
        <v>24270</v>
      </c>
      <c r="I21725" s="2" t="s">
        <v>1314</v>
      </c>
      <c r="J21725" s="2" t="s">
        <v>24270</v>
      </c>
      <c r="K21725" s="2" t="s">
        <v>8736</v>
      </c>
      <c r="L21725" s="7">
        <v>33</v>
      </c>
      <c r="M21725"/>
      <c r="N21725"/>
      <c r="O21725"/>
      <c r="P21725"/>
      <c r="Q21725"/>
      <c r="R21725"/>
      <c r="S21725"/>
      <c r="T21725"/>
      <c r="U21725"/>
      <c r="V21725"/>
      <c r="W21725"/>
      <c r="X21725"/>
      <c r="Y21725"/>
      <c r="Z21725"/>
      <c r="AA21725"/>
      <c r="AB21725"/>
      <c r="AC21725"/>
      <c r="AD21725"/>
    </row>
    <row r="21726" spans="1:30" hidden="1" x14ac:dyDescent="0.25">
      <c r="A21726" s="1">
        <v>45885</v>
      </c>
      <c r="B21726" s="2" t="s">
        <v>10602</v>
      </c>
      <c r="C21726" s="2" t="s">
        <v>8778</v>
      </c>
      <c r="D21726" s="2" t="s">
        <v>15</v>
      </c>
      <c r="E21726" s="2" t="s">
        <v>12</v>
      </c>
      <c r="F21726" s="2" t="s">
        <v>1724</v>
      </c>
      <c r="G21726" t="s">
        <v>8784</v>
      </c>
      <c r="H21726" s="2" t="s">
        <v>24270</v>
      </c>
      <c r="I21726" s="2" t="s">
        <v>1314</v>
      </c>
      <c r="J21726" s="2" t="s">
        <v>24270</v>
      </c>
      <c r="K21726" s="2" t="s">
        <v>8746</v>
      </c>
      <c r="L21726" s="7">
        <v>33</v>
      </c>
      <c r="M21726"/>
      <c r="N21726"/>
      <c r="O21726"/>
      <c r="P21726"/>
      <c r="Q21726"/>
      <c r="R21726"/>
      <c r="S21726"/>
      <c r="T21726"/>
      <c r="U21726"/>
      <c r="V21726"/>
      <c r="W21726"/>
      <c r="X21726"/>
      <c r="Y21726"/>
      <c r="Z21726"/>
      <c r="AA21726"/>
      <c r="AB21726"/>
      <c r="AC21726"/>
      <c r="AD21726"/>
    </row>
    <row r="21727" spans="1:30" hidden="1" x14ac:dyDescent="0.25">
      <c r="A21727" s="1">
        <v>45885</v>
      </c>
      <c r="B21727" s="2" t="s">
        <v>10603</v>
      </c>
      <c r="C21727" s="2" t="s">
        <v>8778</v>
      </c>
      <c r="D21727" s="2" t="s">
        <v>15</v>
      </c>
      <c r="E21727" s="2" t="s">
        <v>12</v>
      </c>
      <c r="F21727" s="2" t="s">
        <v>1724</v>
      </c>
      <c r="G21727" t="s">
        <v>8789</v>
      </c>
      <c r="H21727" s="2" t="s">
        <v>24270</v>
      </c>
      <c r="I21727" s="2" t="s">
        <v>1314</v>
      </c>
      <c r="J21727" s="2" t="s">
        <v>24270</v>
      </c>
      <c r="K21727" s="2" t="s">
        <v>8746</v>
      </c>
      <c r="L21727" s="7">
        <v>33</v>
      </c>
      <c r="M21727"/>
      <c r="N21727"/>
      <c r="O21727"/>
      <c r="P21727"/>
      <c r="Q21727"/>
      <c r="R21727"/>
      <c r="S21727"/>
      <c r="T21727"/>
      <c r="U21727"/>
      <c r="V21727"/>
      <c r="W21727"/>
      <c r="X21727"/>
      <c r="Y21727"/>
      <c r="Z21727"/>
      <c r="AA21727"/>
      <c r="AB21727"/>
      <c r="AC21727"/>
      <c r="AD21727"/>
    </row>
    <row r="21728" spans="1:30" hidden="1" x14ac:dyDescent="0.25">
      <c r="A21728" s="1">
        <v>45885</v>
      </c>
      <c r="B21728" s="2" t="s">
        <v>10604</v>
      </c>
      <c r="C21728" s="2" t="s">
        <v>8778</v>
      </c>
      <c r="D21728" s="2" t="s">
        <v>15</v>
      </c>
      <c r="E21728" s="2" t="s">
        <v>12</v>
      </c>
      <c r="F21728" s="2" t="s">
        <v>1724</v>
      </c>
      <c r="G21728" t="s">
        <v>8784</v>
      </c>
      <c r="H21728" s="2" t="s">
        <v>24270</v>
      </c>
      <c r="I21728" s="2" t="s">
        <v>1314</v>
      </c>
      <c r="J21728" s="2" t="s">
        <v>24270</v>
      </c>
      <c r="K21728" s="2" t="s">
        <v>8736</v>
      </c>
      <c r="L21728" s="7">
        <v>33</v>
      </c>
      <c r="M21728"/>
      <c r="N21728"/>
      <c r="O21728"/>
      <c r="P21728"/>
      <c r="Q21728"/>
      <c r="R21728"/>
      <c r="S21728"/>
      <c r="T21728"/>
      <c r="U21728"/>
      <c r="V21728"/>
      <c r="W21728"/>
      <c r="X21728"/>
      <c r="Y21728"/>
      <c r="Z21728"/>
      <c r="AA21728"/>
      <c r="AB21728"/>
      <c r="AC21728"/>
      <c r="AD21728"/>
    </row>
    <row r="21729" spans="1:30" hidden="1" x14ac:dyDescent="0.25">
      <c r="A21729" s="1">
        <v>45885</v>
      </c>
      <c r="B21729" s="2" t="s">
        <v>10605</v>
      </c>
      <c r="C21729" s="2" t="s">
        <v>8778</v>
      </c>
      <c r="D21729" s="2" t="s">
        <v>15</v>
      </c>
      <c r="E21729" s="2" t="s">
        <v>12</v>
      </c>
      <c r="F21729" s="2" t="s">
        <v>1724</v>
      </c>
      <c r="G21729" t="s">
        <v>8795</v>
      </c>
      <c r="H21729" s="2" t="s">
        <v>24270</v>
      </c>
      <c r="I21729" s="2" t="s">
        <v>1314</v>
      </c>
      <c r="J21729" s="2" t="s">
        <v>24270</v>
      </c>
      <c r="K21729" s="2" t="s">
        <v>8736</v>
      </c>
      <c r="L21729" s="7">
        <v>33</v>
      </c>
      <c r="M21729"/>
      <c r="N21729"/>
      <c r="O21729"/>
      <c r="P21729"/>
      <c r="Q21729"/>
      <c r="R21729"/>
      <c r="S21729"/>
      <c r="T21729"/>
      <c r="U21729"/>
      <c r="V21729"/>
      <c r="W21729"/>
      <c r="X21729"/>
      <c r="Y21729"/>
      <c r="Z21729"/>
      <c r="AA21729"/>
      <c r="AB21729"/>
      <c r="AC21729"/>
      <c r="AD21729"/>
    </row>
    <row r="21730" spans="1:30" hidden="1" x14ac:dyDescent="0.25">
      <c r="A21730" s="1">
        <v>45885</v>
      </c>
      <c r="B21730" s="2" t="s">
        <v>10606</v>
      </c>
      <c r="C21730" s="2" t="s">
        <v>8778</v>
      </c>
      <c r="D21730" s="2" t="s">
        <v>15</v>
      </c>
      <c r="E21730" s="2" t="s">
        <v>12</v>
      </c>
      <c r="F21730" s="2" t="s">
        <v>1724</v>
      </c>
      <c r="G21730" t="s">
        <v>3723</v>
      </c>
      <c r="H21730" s="2" t="s">
        <v>24270</v>
      </c>
      <c r="I21730" s="2" t="s">
        <v>1314</v>
      </c>
      <c r="J21730" s="2" t="s">
        <v>24270</v>
      </c>
      <c r="K21730" s="2" t="s">
        <v>8736</v>
      </c>
      <c r="L21730" s="7">
        <v>33</v>
      </c>
      <c r="M21730"/>
      <c r="N21730"/>
      <c r="O21730"/>
      <c r="P21730"/>
      <c r="Q21730"/>
      <c r="R21730"/>
      <c r="S21730"/>
      <c r="T21730"/>
      <c r="U21730"/>
      <c r="V21730"/>
      <c r="W21730"/>
      <c r="X21730"/>
      <c r="Y21730"/>
      <c r="Z21730"/>
      <c r="AA21730"/>
      <c r="AB21730"/>
      <c r="AC21730"/>
      <c r="AD21730"/>
    </row>
    <row r="21731" spans="1:30" hidden="1" x14ac:dyDescent="0.25">
      <c r="A21731" s="1">
        <v>45885</v>
      </c>
      <c r="B21731" s="2" t="s">
        <v>10607</v>
      </c>
      <c r="C21731" s="2" t="s">
        <v>8778</v>
      </c>
      <c r="D21731" s="2" t="s">
        <v>15</v>
      </c>
      <c r="E21731" s="2" t="s">
        <v>12</v>
      </c>
      <c r="F21731" s="2" t="s">
        <v>1724</v>
      </c>
      <c r="G21731" t="s">
        <v>8787</v>
      </c>
      <c r="H21731" s="2" t="s">
        <v>24270</v>
      </c>
      <c r="I21731" s="2" t="s">
        <v>1314</v>
      </c>
      <c r="J21731" s="2" t="s">
        <v>24270</v>
      </c>
      <c r="K21731" s="2" t="s">
        <v>8736</v>
      </c>
      <c r="L21731" s="7">
        <v>33</v>
      </c>
      <c r="M21731"/>
      <c r="N21731"/>
      <c r="O21731"/>
      <c r="P21731"/>
      <c r="Q21731"/>
      <c r="R21731"/>
      <c r="S21731"/>
      <c r="T21731"/>
      <c r="U21731"/>
      <c r="V21731"/>
      <c r="W21731"/>
      <c r="X21731"/>
      <c r="Y21731"/>
      <c r="Z21731"/>
      <c r="AA21731"/>
      <c r="AB21731"/>
      <c r="AC21731"/>
      <c r="AD21731"/>
    </row>
    <row r="21732" spans="1:30" hidden="1" x14ac:dyDescent="0.25">
      <c r="A21732" s="1">
        <v>45885</v>
      </c>
      <c r="B21732" s="2" t="s">
        <v>10608</v>
      </c>
      <c r="C21732" s="2" t="s">
        <v>8778</v>
      </c>
      <c r="D21732" s="2" t="s">
        <v>15</v>
      </c>
      <c r="E21732" s="2" t="s">
        <v>12</v>
      </c>
      <c r="F21732" s="2" t="s">
        <v>1724</v>
      </c>
      <c r="G21732" t="s">
        <v>8784</v>
      </c>
      <c r="H21732" s="2" t="s">
        <v>24270</v>
      </c>
      <c r="I21732" s="2" t="s">
        <v>1314</v>
      </c>
      <c r="J21732" s="2" t="s">
        <v>24270</v>
      </c>
      <c r="K21732" s="2" t="s">
        <v>8736</v>
      </c>
      <c r="L21732" s="7">
        <v>33</v>
      </c>
      <c r="M21732"/>
      <c r="N21732"/>
      <c r="O21732"/>
      <c r="P21732"/>
      <c r="Q21732"/>
      <c r="R21732"/>
      <c r="S21732"/>
      <c r="T21732"/>
      <c r="U21732"/>
      <c r="V21732"/>
      <c r="W21732"/>
      <c r="X21732"/>
      <c r="Y21732"/>
      <c r="Z21732"/>
      <c r="AA21732"/>
      <c r="AB21732"/>
      <c r="AC21732"/>
      <c r="AD21732"/>
    </row>
    <row r="21733" spans="1:30" hidden="1" x14ac:dyDescent="0.25">
      <c r="A21733" s="1">
        <v>45885</v>
      </c>
      <c r="B21733" s="2" t="s">
        <v>10609</v>
      </c>
      <c r="C21733" s="2" t="s">
        <v>8778</v>
      </c>
      <c r="D21733" s="2" t="s">
        <v>15</v>
      </c>
      <c r="E21733" s="2" t="s">
        <v>12</v>
      </c>
      <c r="F21733" s="2" t="s">
        <v>1724</v>
      </c>
      <c r="G21733" t="s">
        <v>8883</v>
      </c>
      <c r="H21733" s="2" t="s">
        <v>24270</v>
      </c>
      <c r="I21733" s="2" t="s">
        <v>1314</v>
      </c>
      <c r="J21733" s="2" t="s">
        <v>24270</v>
      </c>
      <c r="K21733" s="2" t="s">
        <v>8736</v>
      </c>
      <c r="L21733" s="7">
        <v>33</v>
      </c>
      <c r="M21733"/>
      <c r="N21733"/>
      <c r="O21733"/>
      <c r="P21733"/>
      <c r="Q21733"/>
      <c r="R21733"/>
      <c r="S21733"/>
      <c r="T21733"/>
      <c r="U21733"/>
      <c r="V21733"/>
      <c r="W21733"/>
      <c r="X21733"/>
      <c r="Y21733"/>
      <c r="Z21733"/>
      <c r="AA21733"/>
      <c r="AB21733"/>
      <c r="AC21733"/>
      <c r="AD21733"/>
    </row>
    <row r="21734" spans="1:30" hidden="1" x14ac:dyDescent="0.25">
      <c r="A21734" s="1">
        <v>45885</v>
      </c>
      <c r="B21734" s="2" t="s">
        <v>10610</v>
      </c>
      <c r="C21734" s="2" t="s">
        <v>8778</v>
      </c>
      <c r="D21734" s="2" t="s">
        <v>15</v>
      </c>
      <c r="E21734" s="2" t="s">
        <v>12</v>
      </c>
      <c r="F21734" s="2" t="s">
        <v>1724</v>
      </c>
      <c r="G21734" t="s">
        <v>8787</v>
      </c>
      <c r="H21734" s="2" t="s">
        <v>24270</v>
      </c>
      <c r="I21734" s="2" t="s">
        <v>1314</v>
      </c>
      <c r="J21734" s="2" t="s">
        <v>24270</v>
      </c>
      <c r="K21734" s="2" t="s">
        <v>8746</v>
      </c>
      <c r="L21734" s="7">
        <v>33</v>
      </c>
      <c r="M21734"/>
      <c r="N21734"/>
      <c r="O21734"/>
      <c r="P21734"/>
      <c r="Q21734"/>
      <c r="R21734"/>
      <c r="S21734"/>
      <c r="T21734"/>
      <c r="U21734"/>
      <c r="V21734"/>
      <c r="W21734"/>
      <c r="X21734"/>
      <c r="Y21734"/>
      <c r="Z21734"/>
      <c r="AA21734"/>
      <c r="AB21734"/>
      <c r="AC21734"/>
      <c r="AD21734"/>
    </row>
    <row r="21735" spans="1:30" hidden="1" x14ac:dyDescent="0.25">
      <c r="A21735" s="1">
        <v>45885</v>
      </c>
      <c r="B21735" s="2" t="s">
        <v>10611</v>
      </c>
      <c r="C21735" s="2" t="s">
        <v>8778</v>
      </c>
      <c r="D21735" s="2" t="s">
        <v>15</v>
      </c>
      <c r="E21735" s="2" t="s">
        <v>12</v>
      </c>
      <c r="F21735" s="2" t="s">
        <v>1724</v>
      </c>
      <c r="G21735" t="s">
        <v>8784</v>
      </c>
      <c r="H21735" s="2" t="s">
        <v>24270</v>
      </c>
      <c r="I21735" s="2" t="s">
        <v>1314</v>
      </c>
      <c r="J21735" s="2" t="s">
        <v>24270</v>
      </c>
      <c r="K21735" s="2" t="s">
        <v>8736</v>
      </c>
      <c r="L21735" s="7">
        <v>33</v>
      </c>
      <c r="M21735"/>
      <c r="N21735"/>
      <c r="O21735"/>
      <c r="P21735"/>
      <c r="Q21735"/>
      <c r="R21735"/>
      <c r="S21735"/>
      <c r="T21735"/>
      <c r="U21735"/>
      <c r="V21735"/>
      <c r="W21735"/>
      <c r="X21735"/>
      <c r="Y21735"/>
      <c r="Z21735"/>
      <c r="AA21735"/>
      <c r="AB21735"/>
      <c r="AC21735"/>
      <c r="AD21735"/>
    </row>
    <row r="21736" spans="1:30" hidden="1" x14ac:dyDescent="0.25">
      <c r="A21736" s="1">
        <v>45885</v>
      </c>
      <c r="B21736" s="2" t="s">
        <v>10612</v>
      </c>
      <c r="C21736" s="2" t="s">
        <v>8778</v>
      </c>
      <c r="D21736" s="2" t="s">
        <v>15</v>
      </c>
      <c r="E21736" s="2" t="s">
        <v>12</v>
      </c>
      <c r="F21736" s="2" t="s">
        <v>1724</v>
      </c>
      <c r="G21736" t="s">
        <v>8782</v>
      </c>
      <c r="H21736" s="2" t="s">
        <v>24270</v>
      </c>
      <c r="I21736" s="2" t="s">
        <v>1314</v>
      </c>
      <c r="J21736" s="2" t="s">
        <v>24270</v>
      </c>
      <c r="K21736" s="2" t="s">
        <v>8746</v>
      </c>
      <c r="L21736" s="7">
        <v>33</v>
      </c>
      <c r="M21736"/>
      <c r="N21736"/>
      <c r="O21736"/>
      <c r="P21736"/>
      <c r="Q21736"/>
      <c r="R21736"/>
      <c r="S21736"/>
      <c r="T21736"/>
      <c r="U21736"/>
      <c r="V21736"/>
      <c r="W21736"/>
      <c r="X21736"/>
      <c r="Y21736"/>
      <c r="Z21736"/>
      <c r="AA21736"/>
      <c r="AB21736"/>
      <c r="AC21736"/>
      <c r="AD21736"/>
    </row>
    <row r="21737" spans="1:30" hidden="1" x14ac:dyDescent="0.25">
      <c r="A21737" s="1">
        <v>45885</v>
      </c>
      <c r="B21737" s="2" t="s">
        <v>10613</v>
      </c>
      <c r="C21737" s="2" t="s">
        <v>8778</v>
      </c>
      <c r="D21737" s="2" t="s">
        <v>15</v>
      </c>
      <c r="E21737" s="2" t="s">
        <v>12</v>
      </c>
      <c r="F21737" s="2" t="s">
        <v>1724</v>
      </c>
      <c r="G21737" t="s">
        <v>3723</v>
      </c>
      <c r="H21737" s="2" t="s">
        <v>24270</v>
      </c>
      <c r="I21737" s="2" t="s">
        <v>1314</v>
      </c>
      <c r="J21737" s="2" t="s">
        <v>24270</v>
      </c>
      <c r="K21737" s="2" t="s">
        <v>8746</v>
      </c>
      <c r="L21737" s="7">
        <v>33</v>
      </c>
      <c r="M21737"/>
      <c r="N21737"/>
      <c r="O21737"/>
      <c r="P21737"/>
      <c r="Q21737"/>
      <c r="R21737"/>
      <c r="S21737"/>
      <c r="T21737"/>
      <c r="U21737"/>
      <c r="V21737"/>
      <c r="W21737"/>
      <c r="X21737"/>
      <c r="Y21737"/>
      <c r="Z21737"/>
      <c r="AA21737"/>
      <c r="AB21737"/>
      <c r="AC21737"/>
      <c r="AD21737"/>
    </row>
    <row r="21738" spans="1:30" hidden="1" x14ac:dyDescent="0.25">
      <c r="A21738" s="1">
        <v>45885</v>
      </c>
      <c r="B21738" s="2" t="s">
        <v>10614</v>
      </c>
      <c r="C21738" s="2" t="s">
        <v>8778</v>
      </c>
      <c r="D21738" s="2" t="s">
        <v>15</v>
      </c>
      <c r="E21738" s="2" t="s">
        <v>12</v>
      </c>
      <c r="F21738" s="2" t="s">
        <v>1724</v>
      </c>
      <c r="G21738" t="s">
        <v>6024</v>
      </c>
      <c r="H21738" s="2" t="s">
        <v>24270</v>
      </c>
      <c r="I21738" s="2" t="s">
        <v>1314</v>
      </c>
      <c r="J21738" s="2" t="s">
        <v>24270</v>
      </c>
      <c r="K21738" s="2" t="s">
        <v>8746</v>
      </c>
      <c r="L21738" s="7">
        <v>33</v>
      </c>
      <c r="M21738"/>
      <c r="N21738"/>
      <c r="O21738"/>
      <c r="P21738"/>
      <c r="Q21738"/>
      <c r="R21738"/>
      <c r="S21738"/>
      <c r="T21738"/>
      <c r="U21738"/>
      <c r="V21738"/>
      <c r="W21738"/>
      <c r="X21738"/>
      <c r="Y21738"/>
      <c r="Z21738"/>
      <c r="AA21738"/>
      <c r="AB21738"/>
      <c r="AC21738"/>
      <c r="AD21738"/>
    </row>
    <row r="21739" spans="1:30" hidden="1" x14ac:dyDescent="0.25">
      <c r="A21739" s="1">
        <v>45885</v>
      </c>
      <c r="B21739" s="2" t="s">
        <v>10615</v>
      </c>
      <c r="C21739" s="2" t="s">
        <v>8778</v>
      </c>
      <c r="D21739" s="2" t="s">
        <v>15</v>
      </c>
      <c r="E21739" s="2" t="s">
        <v>12</v>
      </c>
      <c r="F21739" s="2" t="s">
        <v>1724</v>
      </c>
      <c r="G21739" t="s">
        <v>10616</v>
      </c>
      <c r="H21739" s="2" t="s">
        <v>24270</v>
      </c>
      <c r="I21739" s="2" t="s">
        <v>1314</v>
      </c>
      <c r="J21739" s="2" t="s">
        <v>24270</v>
      </c>
      <c r="K21739" s="2" t="s">
        <v>8746</v>
      </c>
      <c r="L21739" s="7">
        <v>33</v>
      </c>
      <c r="M21739"/>
      <c r="N21739"/>
      <c r="O21739"/>
      <c r="P21739"/>
      <c r="Q21739"/>
      <c r="R21739"/>
      <c r="S21739"/>
      <c r="T21739"/>
      <c r="U21739"/>
      <c r="V21739"/>
      <c r="W21739"/>
      <c r="X21739"/>
      <c r="Y21739"/>
      <c r="Z21739"/>
      <c r="AA21739"/>
      <c r="AB21739"/>
      <c r="AC21739"/>
      <c r="AD21739"/>
    </row>
    <row r="21740" spans="1:30" hidden="1" x14ac:dyDescent="0.25">
      <c r="A21740" s="1">
        <v>45885</v>
      </c>
      <c r="B21740" s="2" t="s">
        <v>10617</v>
      </c>
      <c r="C21740" s="2" t="s">
        <v>8778</v>
      </c>
      <c r="D21740" s="2" t="s">
        <v>15</v>
      </c>
      <c r="E21740" s="2" t="s">
        <v>12</v>
      </c>
      <c r="F21740" s="2" t="s">
        <v>1724</v>
      </c>
      <c r="G21740" t="s">
        <v>8867</v>
      </c>
      <c r="H21740" s="2" t="s">
        <v>24270</v>
      </c>
      <c r="I21740" s="2" t="s">
        <v>1314</v>
      </c>
      <c r="J21740" s="2" t="s">
        <v>24270</v>
      </c>
      <c r="K21740" s="2" t="s">
        <v>8736</v>
      </c>
      <c r="L21740" s="7">
        <v>33</v>
      </c>
      <c r="M21740"/>
      <c r="N21740"/>
      <c r="O21740"/>
      <c r="P21740"/>
      <c r="Q21740"/>
      <c r="R21740"/>
      <c r="S21740"/>
      <c r="T21740"/>
      <c r="U21740"/>
      <c r="V21740"/>
      <c r="W21740"/>
      <c r="X21740"/>
      <c r="Y21740"/>
      <c r="Z21740"/>
      <c r="AA21740"/>
      <c r="AB21740"/>
      <c r="AC21740"/>
      <c r="AD21740"/>
    </row>
    <row r="21741" spans="1:30" hidden="1" x14ac:dyDescent="0.25">
      <c r="A21741" s="1">
        <v>45885</v>
      </c>
      <c r="B21741" s="2" t="s">
        <v>10618</v>
      </c>
      <c r="C21741" s="2" t="s">
        <v>8778</v>
      </c>
      <c r="D21741" s="2" t="s">
        <v>15</v>
      </c>
      <c r="E21741" s="2" t="s">
        <v>12</v>
      </c>
      <c r="F21741" s="2" t="s">
        <v>1724</v>
      </c>
      <c r="G21741" t="s">
        <v>8782</v>
      </c>
      <c r="H21741" s="2" t="s">
        <v>24270</v>
      </c>
      <c r="I21741" s="2" t="s">
        <v>1314</v>
      </c>
      <c r="J21741" s="2" t="s">
        <v>24270</v>
      </c>
      <c r="K21741" s="2" t="s">
        <v>8746</v>
      </c>
      <c r="L21741" s="7">
        <v>33</v>
      </c>
      <c r="M21741"/>
      <c r="N21741"/>
      <c r="O21741"/>
      <c r="P21741"/>
      <c r="Q21741"/>
      <c r="R21741"/>
      <c r="S21741"/>
      <c r="T21741"/>
      <c r="U21741"/>
      <c r="V21741"/>
      <c r="W21741"/>
      <c r="X21741"/>
      <c r="Y21741"/>
      <c r="Z21741"/>
      <c r="AA21741"/>
      <c r="AB21741"/>
      <c r="AC21741"/>
      <c r="AD21741"/>
    </row>
    <row r="21742" spans="1:30" hidden="1" x14ac:dyDescent="0.25">
      <c r="A21742" s="1">
        <v>45885</v>
      </c>
      <c r="B21742" s="2" t="s">
        <v>10619</v>
      </c>
      <c r="C21742" s="2" t="s">
        <v>8778</v>
      </c>
      <c r="D21742" s="2" t="s">
        <v>15</v>
      </c>
      <c r="E21742" s="2" t="s">
        <v>12</v>
      </c>
      <c r="F21742" s="2" t="s">
        <v>1724</v>
      </c>
      <c r="G21742" t="s">
        <v>6024</v>
      </c>
      <c r="H21742" s="2" t="s">
        <v>24270</v>
      </c>
      <c r="I21742" s="2" t="s">
        <v>1314</v>
      </c>
      <c r="J21742" s="2" t="s">
        <v>24270</v>
      </c>
      <c r="K21742" s="2" t="s">
        <v>8746</v>
      </c>
      <c r="L21742" s="7">
        <v>33</v>
      </c>
      <c r="M21742"/>
      <c r="N21742"/>
      <c r="O21742"/>
      <c r="P21742"/>
      <c r="Q21742"/>
      <c r="R21742"/>
      <c r="S21742"/>
      <c r="T21742"/>
      <c r="U21742"/>
      <c r="V21742"/>
      <c r="W21742"/>
      <c r="X21742"/>
      <c r="Y21742"/>
      <c r="Z21742"/>
      <c r="AA21742"/>
      <c r="AB21742"/>
      <c r="AC21742"/>
      <c r="AD21742"/>
    </row>
    <row r="21743" spans="1:30" hidden="1" x14ac:dyDescent="0.25">
      <c r="A21743" s="1">
        <v>45885</v>
      </c>
      <c r="B21743" s="2" t="s">
        <v>10620</v>
      </c>
      <c r="C21743" s="2" t="s">
        <v>8778</v>
      </c>
      <c r="D21743" s="2" t="s">
        <v>15</v>
      </c>
      <c r="E21743" s="2" t="s">
        <v>12</v>
      </c>
      <c r="F21743" s="2" t="s">
        <v>1724</v>
      </c>
      <c r="G21743" t="s">
        <v>8782</v>
      </c>
      <c r="H21743" s="2" t="s">
        <v>24270</v>
      </c>
      <c r="I21743" s="2" t="s">
        <v>1314</v>
      </c>
      <c r="J21743" s="2" t="s">
        <v>24270</v>
      </c>
      <c r="K21743" s="2" t="s">
        <v>8746</v>
      </c>
      <c r="L21743" s="7">
        <v>33</v>
      </c>
      <c r="M21743"/>
      <c r="N21743"/>
      <c r="O21743"/>
      <c r="P21743"/>
      <c r="Q21743"/>
      <c r="R21743"/>
      <c r="S21743"/>
      <c r="T21743"/>
      <c r="U21743"/>
      <c r="V21743"/>
      <c r="W21743"/>
      <c r="X21743"/>
      <c r="Y21743"/>
      <c r="Z21743"/>
      <c r="AA21743"/>
      <c r="AB21743"/>
      <c r="AC21743"/>
      <c r="AD21743"/>
    </row>
    <row r="21744" spans="1:30" hidden="1" x14ac:dyDescent="0.25">
      <c r="A21744" s="1">
        <v>45885</v>
      </c>
      <c r="B21744" s="2" t="s">
        <v>10621</v>
      </c>
      <c r="C21744" s="2" t="s">
        <v>8778</v>
      </c>
      <c r="D21744" s="2" t="s">
        <v>15</v>
      </c>
      <c r="E21744" s="2" t="s">
        <v>12</v>
      </c>
      <c r="F21744" s="2" t="s">
        <v>1724</v>
      </c>
      <c r="G21744" t="s">
        <v>3723</v>
      </c>
      <c r="H21744" s="2" t="s">
        <v>24270</v>
      </c>
      <c r="I21744" s="2" t="s">
        <v>1314</v>
      </c>
      <c r="J21744" s="2" t="s">
        <v>24270</v>
      </c>
      <c r="K21744" s="2" t="s">
        <v>8736</v>
      </c>
      <c r="L21744" s="7">
        <v>33</v>
      </c>
      <c r="M21744"/>
      <c r="N21744"/>
      <c r="O21744"/>
      <c r="P21744"/>
      <c r="Q21744"/>
      <c r="R21744"/>
      <c r="S21744"/>
      <c r="T21744"/>
      <c r="U21744"/>
      <c r="V21744"/>
      <c r="W21744"/>
      <c r="X21744"/>
      <c r="Y21744"/>
      <c r="Z21744"/>
      <c r="AA21744"/>
      <c r="AB21744"/>
      <c r="AC21744"/>
      <c r="AD21744"/>
    </row>
    <row r="21745" spans="1:30" hidden="1" x14ac:dyDescent="0.25">
      <c r="A21745" s="1">
        <v>45885</v>
      </c>
      <c r="B21745" s="2" t="s">
        <v>10622</v>
      </c>
      <c r="C21745" s="2" t="s">
        <v>8778</v>
      </c>
      <c r="D21745" s="2" t="s">
        <v>15</v>
      </c>
      <c r="E21745" s="2" t="s">
        <v>12</v>
      </c>
      <c r="F21745" s="2" t="s">
        <v>1724</v>
      </c>
      <c r="G21745" t="s">
        <v>8786</v>
      </c>
      <c r="H21745" s="2" t="s">
        <v>24270</v>
      </c>
      <c r="I21745" s="2" t="s">
        <v>1314</v>
      </c>
      <c r="J21745" s="2" t="s">
        <v>24270</v>
      </c>
      <c r="K21745" s="2" t="s">
        <v>8736</v>
      </c>
      <c r="L21745" s="7">
        <v>33</v>
      </c>
      <c r="M21745"/>
      <c r="N21745"/>
      <c r="O21745"/>
      <c r="P21745"/>
      <c r="Q21745"/>
      <c r="R21745"/>
      <c r="S21745"/>
      <c r="T21745"/>
      <c r="U21745"/>
      <c r="V21745"/>
      <c r="W21745"/>
      <c r="X21745"/>
      <c r="Y21745"/>
      <c r="Z21745"/>
      <c r="AA21745"/>
      <c r="AB21745"/>
      <c r="AC21745"/>
      <c r="AD21745"/>
    </row>
    <row r="21746" spans="1:30" hidden="1" x14ac:dyDescent="0.25">
      <c r="A21746" s="1">
        <v>45885</v>
      </c>
      <c r="B21746" s="2" t="s">
        <v>10623</v>
      </c>
      <c r="C21746" s="2" t="s">
        <v>8778</v>
      </c>
      <c r="D21746" s="2" t="s">
        <v>15</v>
      </c>
      <c r="E21746" s="2" t="s">
        <v>12</v>
      </c>
      <c r="F21746" s="2" t="s">
        <v>1724</v>
      </c>
      <c r="G21746" t="s">
        <v>10624</v>
      </c>
      <c r="H21746" s="2" t="s">
        <v>24270</v>
      </c>
      <c r="I21746" s="2" t="s">
        <v>1314</v>
      </c>
      <c r="J21746" s="2" t="s">
        <v>24270</v>
      </c>
      <c r="K21746" s="2" t="s">
        <v>8746</v>
      </c>
      <c r="L21746" s="7">
        <v>33</v>
      </c>
      <c r="M21746"/>
      <c r="N21746"/>
      <c r="O21746"/>
      <c r="P21746"/>
      <c r="Q21746"/>
      <c r="R21746"/>
      <c r="S21746"/>
      <c r="T21746"/>
      <c r="U21746"/>
      <c r="V21746"/>
      <c r="W21746"/>
      <c r="X21746"/>
      <c r="Y21746"/>
      <c r="Z21746"/>
      <c r="AA21746"/>
      <c r="AB21746"/>
      <c r="AC21746"/>
      <c r="AD21746"/>
    </row>
    <row r="21747" spans="1:30" hidden="1" x14ac:dyDescent="0.25">
      <c r="A21747" s="1">
        <v>45885</v>
      </c>
      <c r="B21747" s="2" t="s">
        <v>10625</v>
      </c>
      <c r="C21747" s="2" t="s">
        <v>8778</v>
      </c>
      <c r="D21747" s="2" t="s">
        <v>15</v>
      </c>
      <c r="E21747" s="2" t="s">
        <v>12</v>
      </c>
      <c r="F21747" s="2" t="s">
        <v>1724</v>
      </c>
      <c r="G21747" t="s">
        <v>8899</v>
      </c>
      <c r="H21747" s="2" t="s">
        <v>24270</v>
      </c>
      <c r="I21747" s="2" t="s">
        <v>1314</v>
      </c>
      <c r="J21747" s="2" t="s">
        <v>24270</v>
      </c>
      <c r="K21747" s="2" t="s">
        <v>8736</v>
      </c>
      <c r="L21747" s="7">
        <v>33</v>
      </c>
      <c r="M21747"/>
      <c r="N21747"/>
      <c r="O21747"/>
      <c r="P21747"/>
      <c r="Q21747"/>
      <c r="R21747"/>
      <c r="S21747"/>
      <c r="T21747"/>
      <c r="U21747"/>
      <c r="V21747"/>
      <c r="W21747"/>
      <c r="X21747"/>
      <c r="Y21747"/>
      <c r="Z21747"/>
      <c r="AA21747"/>
      <c r="AB21747"/>
      <c r="AC21747"/>
      <c r="AD21747"/>
    </row>
    <row r="21748" spans="1:30" hidden="1" x14ac:dyDescent="0.25">
      <c r="A21748" s="1">
        <v>45885</v>
      </c>
      <c r="B21748" s="2" t="s">
        <v>10626</v>
      </c>
      <c r="C21748" s="2" t="s">
        <v>8778</v>
      </c>
      <c r="D21748" s="2" t="s">
        <v>15</v>
      </c>
      <c r="E21748" s="2" t="s">
        <v>12</v>
      </c>
      <c r="F21748" s="2" t="s">
        <v>1724</v>
      </c>
      <c r="G21748" t="s">
        <v>8787</v>
      </c>
      <c r="H21748" s="2" t="s">
        <v>24270</v>
      </c>
      <c r="I21748" s="2" t="s">
        <v>1314</v>
      </c>
      <c r="J21748" s="2" t="s">
        <v>24270</v>
      </c>
      <c r="K21748" s="2" t="s">
        <v>8736</v>
      </c>
      <c r="L21748" s="7">
        <v>33</v>
      </c>
      <c r="M21748"/>
      <c r="N21748"/>
      <c r="O21748"/>
      <c r="P21748"/>
      <c r="Q21748"/>
      <c r="R21748"/>
      <c r="S21748"/>
      <c r="T21748"/>
      <c r="U21748"/>
      <c r="V21748"/>
      <c r="W21748"/>
      <c r="X21748"/>
      <c r="Y21748"/>
      <c r="Z21748"/>
      <c r="AA21748"/>
      <c r="AB21748"/>
      <c r="AC21748"/>
      <c r="AD21748"/>
    </row>
    <row r="21749" spans="1:30" hidden="1" x14ac:dyDescent="0.25">
      <c r="A21749" s="1">
        <v>45885</v>
      </c>
      <c r="B21749" s="2" t="s">
        <v>10627</v>
      </c>
      <c r="C21749" s="2" t="s">
        <v>8778</v>
      </c>
      <c r="D21749" s="2" t="s">
        <v>15</v>
      </c>
      <c r="E21749" s="2" t="s">
        <v>12</v>
      </c>
      <c r="F21749" s="2" t="s">
        <v>1724</v>
      </c>
      <c r="G21749" t="s">
        <v>8792</v>
      </c>
      <c r="H21749" s="2" t="s">
        <v>24270</v>
      </c>
      <c r="I21749" s="2" t="s">
        <v>1314</v>
      </c>
      <c r="J21749" s="2" t="s">
        <v>24270</v>
      </c>
      <c r="K21749" s="2" t="s">
        <v>8736</v>
      </c>
      <c r="L21749" s="7">
        <v>33</v>
      </c>
      <c r="M21749"/>
      <c r="N21749"/>
      <c r="O21749"/>
      <c r="P21749"/>
      <c r="Q21749"/>
      <c r="R21749"/>
      <c r="S21749"/>
      <c r="T21749"/>
      <c r="U21749"/>
      <c r="V21749"/>
      <c r="W21749"/>
      <c r="X21749"/>
      <c r="Y21749"/>
      <c r="Z21749"/>
      <c r="AA21749"/>
      <c r="AB21749"/>
      <c r="AC21749"/>
      <c r="AD21749"/>
    </row>
    <row r="21750" spans="1:30" hidden="1" x14ac:dyDescent="0.25">
      <c r="A21750" s="1">
        <v>45885</v>
      </c>
      <c r="B21750" s="2" t="s">
        <v>10628</v>
      </c>
      <c r="C21750" s="2" t="s">
        <v>8778</v>
      </c>
      <c r="D21750" s="2" t="s">
        <v>15</v>
      </c>
      <c r="E21750" s="2" t="s">
        <v>12</v>
      </c>
      <c r="F21750" s="2" t="s">
        <v>1724</v>
      </c>
      <c r="G21750" t="s">
        <v>10629</v>
      </c>
      <c r="H21750" s="2" t="s">
        <v>24270</v>
      </c>
      <c r="I21750" s="2" t="s">
        <v>1314</v>
      </c>
      <c r="J21750" s="2" t="s">
        <v>24270</v>
      </c>
      <c r="K21750" s="2" t="s">
        <v>8736</v>
      </c>
      <c r="L21750" s="7">
        <v>33</v>
      </c>
      <c r="M21750"/>
      <c r="N21750"/>
      <c r="O21750"/>
      <c r="P21750"/>
      <c r="Q21750"/>
      <c r="R21750"/>
      <c r="S21750"/>
      <c r="T21750"/>
      <c r="U21750"/>
      <c r="V21750"/>
      <c r="W21750"/>
      <c r="X21750"/>
      <c r="Y21750"/>
      <c r="Z21750"/>
      <c r="AA21750"/>
      <c r="AB21750"/>
      <c r="AC21750"/>
      <c r="AD21750"/>
    </row>
    <row r="21751" spans="1:30" hidden="1" x14ac:dyDescent="0.25">
      <c r="A21751" s="1">
        <v>45885</v>
      </c>
      <c r="B21751" s="2" t="s">
        <v>10630</v>
      </c>
      <c r="C21751" s="2" t="s">
        <v>8778</v>
      </c>
      <c r="D21751" s="2" t="s">
        <v>15</v>
      </c>
      <c r="E21751" s="2" t="s">
        <v>12</v>
      </c>
      <c r="F21751" s="2" t="s">
        <v>1724</v>
      </c>
      <c r="G21751" t="s">
        <v>3723</v>
      </c>
      <c r="H21751" s="2" t="s">
        <v>24270</v>
      </c>
      <c r="I21751" s="2" t="s">
        <v>1314</v>
      </c>
      <c r="J21751" s="2" t="s">
        <v>24270</v>
      </c>
      <c r="K21751" s="2" t="s">
        <v>8736</v>
      </c>
      <c r="L21751" s="7">
        <v>33</v>
      </c>
      <c r="M21751"/>
      <c r="N21751"/>
      <c r="O21751"/>
      <c r="P21751"/>
      <c r="Q21751"/>
      <c r="R21751"/>
      <c r="S21751"/>
      <c r="T21751"/>
      <c r="U21751"/>
      <c r="V21751"/>
      <c r="W21751"/>
      <c r="X21751"/>
      <c r="Y21751"/>
      <c r="Z21751"/>
      <c r="AA21751"/>
      <c r="AB21751"/>
      <c r="AC21751"/>
      <c r="AD21751"/>
    </row>
    <row r="21752" spans="1:30" hidden="1" x14ac:dyDescent="0.25">
      <c r="A21752" s="1">
        <v>45885</v>
      </c>
      <c r="B21752" s="2" t="s">
        <v>10631</v>
      </c>
      <c r="C21752" s="2" t="s">
        <v>8778</v>
      </c>
      <c r="D21752" s="2" t="s">
        <v>15</v>
      </c>
      <c r="E21752" s="2" t="s">
        <v>12</v>
      </c>
      <c r="F21752" s="2" t="s">
        <v>1724</v>
      </c>
      <c r="G21752" t="s">
        <v>8784</v>
      </c>
      <c r="H21752" s="2" t="s">
        <v>24270</v>
      </c>
      <c r="I21752" s="2" t="s">
        <v>1314</v>
      </c>
      <c r="J21752" s="2" t="s">
        <v>24270</v>
      </c>
      <c r="K21752" s="2" t="s">
        <v>8746</v>
      </c>
      <c r="L21752" s="7">
        <v>33</v>
      </c>
      <c r="M21752"/>
      <c r="N21752"/>
      <c r="O21752"/>
      <c r="P21752"/>
      <c r="Q21752"/>
      <c r="R21752"/>
      <c r="S21752"/>
      <c r="T21752"/>
      <c r="U21752"/>
      <c r="V21752"/>
      <c r="W21752"/>
      <c r="X21752"/>
      <c r="Y21752"/>
      <c r="Z21752"/>
      <c r="AA21752"/>
      <c r="AB21752"/>
      <c r="AC21752"/>
      <c r="AD21752"/>
    </row>
    <row r="21753" spans="1:30" hidden="1" x14ac:dyDescent="0.25">
      <c r="A21753" s="1">
        <v>45885</v>
      </c>
      <c r="B21753" s="2" t="s">
        <v>10632</v>
      </c>
      <c r="C21753" s="2" t="s">
        <v>8778</v>
      </c>
      <c r="D21753" s="2" t="s">
        <v>15</v>
      </c>
      <c r="E21753" s="2" t="s">
        <v>12</v>
      </c>
      <c r="F21753" s="2" t="s">
        <v>1724</v>
      </c>
      <c r="G21753" t="s">
        <v>3723</v>
      </c>
      <c r="H21753" s="2" t="s">
        <v>24270</v>
      </c>
      <c r="I21753" s="2" t="s">
        <v>1314</v>
      </c>
      <c r="J21753" s="2" t="s">
        <v>24270</v>
      </c>
      <c r="K21753" s="2" t="s">
        <v>8746</v>
      </c>
      <c r="L21753" s="7">
        <v>33</v>
      </c>
      <c r="M21753"/>
      <c r="N21753"/>
      <c r="O21753"/>
      <c r="P21753"/>
      <c r="Q21753"/>
      <c r="R21753"/>
      <c r="S21753"/>
      <c r="T21753"/>
      <c r="U21753"/>
      <c r="V21753"/>
      <c r="W21753"/>
      <c r="X21753"/>
      <c r="Y21753"/>
      <c r="Z21753"/>
      <c r="AA21753"/>
      <c r="AB21753"/>
      <c r="AC21753"/>
      <c r="AD21753"/>
    </row>
    <row r="21754" spans="1:30" hidden="1" x14ac:dyDescent="0.25">
      <c r="A21754" s="1">
        <v>45885</v>
      </c>
      <c r="B21754" s="2" t="s">
        <v>10633</v>
      </c>
      <c r="C21754" s="2" t="s">
        <v>8778</v>
      </c>
      <c r="D21754" s="2" t="s">
        <v>15</v>
      </c>
      <c r="E21754" s="2" t="s">
        <v>12</v>
      </c>
      <c r="F21754" s="2" t="s">
        <v>1724</v>
      </c>
      <c r="G21754" t="s">
        <v>8793</v>
      </c>
      <c r="H21754" s="2" t="s">
        <v>24270</v>
      </c>
      <c r="I21754" s="2" t="s">
        <v>1314</v>
      </c>
      <c r="J21754" s="2" t="s">
        <v>24270</v>
      </c>
      <c r="K21754" s="2" t="s">
        <v>8736</v>
      </c>
      <c r="L21754" s="7">
        <v>33</v>
      </c>
      <c r="M21754"/>
      <c r="N21754"/>
      <c r="O21754"/>
      <c r="P21754"/>
      <c r="Q21754"/>
      <c r="R21754"/>
      <c r="S21754"/>
      <c r="T21754"/>
      <c r="U21754"/>
      <c r="V21754"/>
      <c r="W21754"/>
      <c r="X21754"/>
      <c r="Y21754"/>
      <c r="Z21754"/>
      <c r="AA21754"/>
      <c r="AB21754"/>
      <c r="AC21754"/>
      <c r="AD21754"/>
    </row>
    <row r="21755" spans="1:30" hidden="1" x14ac:dyDescent="0.25">
      <c r="A21755" s="1">
        <v>45885</v>
      </c>
      <c r="B21755" s="2" t="s">
        <v>10634</v>
      </c>
      <c r="C21755" s="2" t="s">
        <v>8778</v>
      </c>
      <c r="D21755" s="2" t="s">
        <v>15</v>
      </c>
      <c r="E21755" s="2" t="s">
        <v>12</v>
      </c>
      <c r="F21755" s="2" t="s">
        <v>1724</v>
      </c>
      <c r="G21755" t="s">
        <v>3723</v>
      </c>
      <c r="H21755" s="2" t="s">
        <v>24270</v>
      </c>
      <c r="I21755" s="2" t="s">
        <v>1314</v>
      </c>
      <c r="J21755" s="2" t="s">
        <v>24270</v>
      </c>
      <c r="K21755" s="2" t="s">
        <v>8746</v>
      </c>
      <c r="L21755" s="7">
        <v>33</v>
      </c>
      <c r="M21755"/>
      <c r="N21755"/>
      <c r="O21755"/>
      <c r="P21755"/>
      <c r="Q21755"/>
      <c r="R21755"/>
      <c r="S21755"/>
      <c r="T21755"/>
      <c r="U21755"/>
      <c r="V21755"/>
      <c r="W21755"/>
      <c r="X21755"/>
      <c r="Y21755"/>
      <c r="Z21755"/>
      <c r="AA21755"/>
      <c r="AB21755"/>
      <c r="AC21755"/>
      <c r="AD21755"/>
    </row>
    <row r="21756" spans="1:30" hidden="1" x14ac:dyDescent="0.25">
      <c r="A21756" s="1">
        <v>45885</v>
      </c>
      <c r="B21756" s="2" t="s">
        <v>10635</v>
      </c>
      <c r="C21756" s="2" t="s">
        <v>8778</v>
      </c>
      <c r="D21756" s="2" t="s">
        <v>15</v>
      </c>
      <c r="E21756" s="2" t="s">
        <v>12</v>
      </c>
      <c r="F21756" s="2" t="s">
        <v>1724</v>
      </c>
      <c r="G21756" t="s">
        <v>8840</v>
      </c>
      <c r="H21756" s="2" t="s">
        <v>24270</v>
      </c>
      <c r="I21756" s="2" t="s">
        <v>1314</v>
      </c>
      <c r="J21756" s="2" t="s">
        <v>24270</v>
      </c>
      <c r="K21756" s="2" t="s">
        <v>8746</v>
      </c>
      <c r="L21756" s="7">
        <v>33</v>
      </c>
      <c r="M21756"/>
      <c r="N21756"/>
      <c r="O21756"/>
      <c r="P21756"/>
      <c r="Q21756"/>
      <c r="R21756"/>
      <c r="S21756"/>
      <c r="T21756"/>
      <c r="U21756"/>
      <c r="V21756"/>
      <c r="W21756"/>
      <c r="X21756"/>
      <c r="Y21756"/>
      <c r="Z21756"/>
      <c r="AA21756"/>
      <c r="AB21756"/>
      <c r="AC21756"/>
      <c r="AD21756"/>
    </row>
    <row r="21757" spans="1:30" hidden="1" x14ac:dyDescent="0.25">
      <c r="A21757" s="1">
        <v>45885</v>
      </c>
      <c r="B21757" s="2" t="s">
        <v>10636</v>
      </c>
      <c r="C21757" s="2" t="s">
        <v>8778</v>
      </c>
      <c r="D21757" s="2" t="s">
        <v>15</v>
      </c>
      <c r="E21757" s="2" t="s">
        <v>12</v>
      </c>
      <c r="F21757" s="2" t="s">
        <v>1724</v>
      </c>
      <c r="G21757" t="s">
        <v>8820</v>
      </c>
      <c r="H21757" s="2" t="s">
        <v>24270</v>
      </c>
      <c r="I21757" s="2" t="s">
        <v>1314</v>
      </c>
      <c r="J21757" s="2" t="s">
        <v>24270</v>
      </c>
      <c r="K21757" s="2" t="s">
        <v>8746</v>
      </c>
      <c r="L21757" s="7">
        <v>33</v>
      </c>
      <c r="M21757"/>
      <c r="N21757"/>
      <c r="O21757"/>
      <c r="P21757"/>
      <c r="Q21757"/>
      <c r="R21757"/>
      <c r="S21757"/>
      <c r="T21757"/>
      <c r="U21757"/>
      <c r="V21757"/>
      <c r="W21757"/>
      <c r="X21757"/>
      <c r="Y21757"/>
      <c r="Z21757"/>
      <c r="AA21757"/>
      <c r="AB21757"/>
      <c r="AC21757"/>
      <c r="AD21757"/>
    </row>
    <row r="21758" spans="1:30" hidden="1" x14ac:dyDescent="0.25">
      <c r="A21758" s="1">
        <v>45885</v>
      </c>
      <c r="B21758" s="2" t="s">
        <v>10637</v>
      </c>
      <c r="C21758" s="2" t="s">
        <v>8778</v>
      </c>
      <c r="D21758" s="2" t="s">
        <v>15</v>
      </c>
      <c r="E21758" s="2" t="s">
        <v>12</v>
      </c>
      <c r="F21758" s="2" t="s">
        <v>1724</v>
      </c>
      <c r="G21758" t="s">
        <v>10638</v>
      </c>
      <c r="H21758" s="2" t="s">
        <v>24270</v>
      </c>
      <c r="I21758" s="2" t="s">
        <v>1314</v>
      </c>
      <c r="J21758" s="2" t="s">
        <v>24270</v>
      </c>
      <c r="K21758" s="2" t="s">
        <v>8746</v>
      </c>
      <c r="L21758" s="7">
        <v>33</v>
      </c>
      <c r="M21758"/>
      <c r="N21758"/>
      <c r="O21758"/>
      <c r="P21758"/>
      <c r="Q21758"/>
      <c r="R21758"/>
      <c r="S21758"/>
      <c r="T21758"/>
      <c r="U21758"/>
      <c r="V21758"/>
      <c r="W21758"/>
      <c r="X21758"/>
      <c r="Y21758"/>
      <c r="Z21758"/>
      <c r="AA21758"/>
      <c r="AB21758"/>
      <c r="AC21758"/>
      <c r="AD21758"/>
    </row>
    <row r="21759" spans="1:30" hidden="1" x14ac:dyDescent="0.25">
      <c r="A21759" s="1">
        <v>45885</v>
      </c>
      <c r="B21759" s="2" t="s">
        <v>10639</v>
      </c>
      <c r="C21759" s="2" t="s">
        <v>8778</v>
      </c>
      <c r="D21759" s="2" t="s">
        <v>15</v>
      </c>
      <c r="E21759" s="2" t="s">
        <v>12</v>
      </c>
      <c r="F21759" s="2" t="s">
        <v>1724</v>
      </c>
      <c r="G21759" t="s">
        <v>8784</v>
      </c>
      <c r="H21759" s="2" t="s">
        <v>24270</v>
      </c>
      <c r="I21759" s="2" t="s">
        <v>1314</v>
      </c>
      <c r="J21759" s="2" t="s">
        <v>24270</v>
      </c>
      <c r="K21759" s="2" t="s">
        <v>8746</v>
      </c>
      <c r="L21759" s="7">
        <v>33</v>
      </c>
      <c r="M21759"/>
      <c r="N21759"/>
      <c r="O21759"/>
      <c r="P21759"/>
      <c r="Q21759"/>
      <c r="R21759"/>
      <c r="S21759"/>
      <c r="T21759"/>
      <c r="U21759"/>
      <c r="V21759"/>
      <c r="W21759"/>
      <c r="X21759"/>
      <c r="Y21759"/>
      <c r="Z21759"/>
      <c r="AA21759"/>
      <c r="AB21759"/>
      <c r="AC21759"/>
      <c r="AD21759"/>
    </row>
    <row r="21760" spans="1:30" hidden="1" x14ac:dyDescent="0.25">
      <c r="A21760" s="1">
        <v>45885</v>
      </c>
      <c r="B21760" s="2" t="s">
        <v>10640</v>
      </c>
      <c r="C21760" s="2" t="s">
        <v>8778</v>
      </c>
      <c r="D21760" s="2" t="s">
        <v>15</v>
      </c>
      <c r="E21760" s="2" t="s">
        <v>12</v>
      </c>
      <c r="F21760" s="2" t="s">
        <v>1724</v>
      </c>
      <c r="G21760" t="s">
        <v>3723</v>
      </c>
      <c r="H21760" s="2" t="s">
        <v>24270</v>
      </c>
      <c r="I21760" s="2" t="s">
        <v>1314</v>
      </c>
      <c r="J21760" s="2" t="s">
        <v>24270</v>
      </c>
      <c r="K21760" s="2" t="s">
        <v>8746</v>
      </c>
      <c r="L21760" s="7">
        <v>33</v>
      </c>
      <c r="M21760"/>
      <c r="N21760"/>
      <c r="O21760"/>
      <c r="P21760"/>
      <c r="Q21760"/>
      <c r="R21760"/>
      <c r="S21760"/>
      <c r="T21760"/>
      <c r="U21760"/>
      <c r="V21760"/>
      <c r="W21760"/>
      <c r="X21760"/>
      <c r="Y21760"/>
      <c r="Z21760"/>
      <c r="AA21760"/>
      <c r="AB21760"/>
      <c r="AC21760"/>
      <c r="AD21760"/>
    </row>
    <row r="21761" spans="1:30" hidden="1" x14ac:dyDescent="0.25">
      <c r="A21761" s="1">
        <v>45885</v>
      </c>
      <c r="B21761" s="2" t="s">
        <v>10641</v>
      </c>
      <c r="C21761" s="2" t="s">
        <v>8778</v>
      </c>
      <c r="D21761" s="2" t="s">
        <v>15</v>
      </c>
      <c r="E21761" s="2" t="s">
        <v>12</v>
      </c>
      <c r="F21761" s="2" t="s">
        <v>1724</v>
      </c>
      <c r="G21761" t="s">
        <v>10642</v>
      </c>
      <c r="H21761" s="2" t="s">
        <v>24270</v>
      </c>
      <c r="I21761" s="2" t="s">
        <v>1314</v>
      </c>
      <c r="J21761" s="2" t="s">
        <v>24270</v>
      </c>
      <c r="K21761" s="2" t="s">
        <v>8736</v>
      </c>
      <c r="L21761" s="7">
        <v>33</v>
      </c>
      <c r="M21761"/>
      <c r="N21761"/>
      <c r="O21761"/>
      <c r="P21761"/>
      <c r="Q21761"/>
      <c r="R21761"/>
      <c r="S21761"/>
      <c r="T21761"/>
      <c r="U21761"/>
      <c r="V21761"/>
      <c r="W21761"/>
      <c r="X21761"/>
      <c r="Y21761"/>
      <c r="Z21761"/>
      <c r="AA21761"/>
      <c r="AB21761"/>
      <c r="AC21761"/>
      <c r="AD21761"/>
    </row>
    <row r="21762" spans="1:30" hidden="1" x14ac:dyDescent="0.25">
      <c r="A21762" s="1">
        <v>45885</v>
      </c>
      <c r="B21762" s="2" t="s">
        <v>10643</v>
      </c>
      <c r="C21762" s="2" t="s">
        <v>8778</v>
      </c>
      <c r="D21762" s="2" t="s">
        <v>15</v>
      </c>
      <c r="E21762" s="2" t="s">
        <v>12</v>
      </c>
      <c r="F21762" s="2" t="s">
        <v>1724</v>
      </c>
      <c r="G21762" t="s">
        <v>10644</v>
      </c>
      <c r="H21762" s="2" t="s">
        <v>24270</v>
      </c>
      <c r="I21762" s="2" t="s">
        <v>1314</v>
      </c>
      <c r="J21762" s="2" t="s">
        <v>24270</v>
      </c>
      <c r="K21762" s="2" t="s">
        <v>8736</v>
      </c>
      <c r="L21762" s="7">
        <v>33</v>
      </c>
      <c r="M21762"/>
      <c r="N21762"/>
      <c r="O21762"/>
      <c r="P21762"/>
      <c r="Q21762"/>
      <c r="R21762"/>
      <c r="S21762"/>
      <c r="T21762"/>
      <c r="U21762"/>
      <c r="V21762"/>
      <c r="W21762"/>
      <c r="X21762"/>
      <c r="Y21762"/>
      <c r="Z21762"/>
      <c r="AA21762"/>
      <c r="AB21762"/>
      <c r="AC21762"/>
      <c r="AD21762"/>
    </row>
    <row r="21763" spans="1:30" hidden="1" x14ac:dyDescent="0.25">
      <c r="A21763" s="1">
        <v>45885</v>
      </c>
      <c r="B21763" s="2" t="s">
        <v>10645</v>
      </c>
      <c r="C21763" s="2" t="s">
        <v>8778</v>
      </c>
      <c r="D21763" s="2" t="s">
        <v>15</v>
      </c>
      <c r="E21763" s="2" t="s">
        <v>12</v>
      </c>
      <c r="F21763" s="2" t="s">
        <v>1724</v>
      </c>
      <c r="G21763" t="s">
        <v>3723</v>
      </c>
      <c r="H21763" s="2" t="s">
        <v>24270</v>
      </c>
      <c r="I21763" s="2" t="s">
        <v>1314</v>
      </c>
      <c r="J21763" s="2" t="s">
        <v>24270</v>
      </c>
      <c r="K21763" s="2" t="s">
        <v>8736</v>
      </c>
      <c r="L21763" s="7">
        <v>33</v>
      </c>
      <c r="M21763"/>
      <c r="N21763"/>
      <c r="O21763"/>
      <c r="P21763"/>
      <c r="Q21763"/>
      <c r="R21763"/>
      <c r="S21763"/>
      <c r="T21763"/>
      <c r="U21763"/>
      <c r="V21763"/>
      <c r="W21763"/>
      <c r="X21763"/>
      <c r="Y21763"/>
      <c r="Z21763"/>
      <c r="AA21763"/>
      <c r="AB21763"/>
      <c r="AC21763"/>
      <c r="AD21763"/>
    </row>
    <row r="21764" spans="1:30" hidden="1" x14ac:dyDescent="0.25">
      <c r="A21764" s="1">
        <v>45885</v>
      </c>
      <c r="B21764" s="2" t="s">
        <v>10646</v>
      </c>
      <c r="C21764" s="2" t="s">
        <v>8778</v>
      </c>
      <c r="D21764" s="2" t="s">
        <v>15</v>
      </c>
      <c r="E21764" s="2" t="s">
        <v>12</v>
      </c>
      <c r="F21764" s="2" t="s">
        <v>1724</v>
      </c>
      <c r="G21764" t="s">
        <v>10647</v>
      </c>
      <c r="H21764" s="2" t="s">
        <v>24270</v>
      </c>
      <c r="I21764" s="2" t="s">
        <v>1314</v>
      </c>
      <c r="J21764" s="2" t="s">
        <v>24270</v>
      </c>
      <c r="K21764" s="2" t="s">
        <v>8746</v>
      </c>
      <c r="L21764" s="7">
        <v>33</v>
      </c>
      <c r="M21764"/>
      <c r="N21764"/>
      <c r="O21764"/>
      <c r="P21764"/>
      <c r="Q21764"/>
      <c r="R21764"/>
      <c r="S21764"/>
      <c r="T21764"/>
      <c r="U21764"/>
      <c r="V21764"/>
      <c r="W21764"/>
      <c r="X21764"/>
      <c r="Y21764"/>
      <c r="Z21764"/>
      <c r="AA21764"/>
      <c r="AB21764"/>
      <c r="AC21764"/>
      <c r="AD21764"/>
    </row>
    <row r="21765" spans="1:30" hidden="1" x14ac:dyDescent="0.25">
      <c r="A21765" s="1">
        <v>45885</v>
      </c>
      <c r="B21765" s="2" t="s">
        <v>10648</v>
      </c>
      <c r="C21765" s="2" t="s">
        <v>8778</v>
      </c>
      <c r="D21765" s="2" t="s">
        <v>15</v>
      </c>
      <c r="E21765" s="2" t="s">
        <v>12</v>
      </c>
      <c r="F21765" s="2" t="s">
        <v>1724</v>
      </c>
      <c r="G21765" t="s">
        <v>8795</v>
      </c>
      <c r="H21765" s="2" t="s">
        <v>24270</v>
      </c>
      <c r="I21765" s="2" t="s">
        <v>1314</v>
      </c>
      <c r="J21765" s="2" t="s">
        <v>24270</v>
      </c>
      <c r="K21765" s="2" t="s">
        <v>8736</v>
      </c>
      <c r="L21765" s="7">
        <v>33</v>
      </c>
      <c r="M21765"/>
      <c r="N21765"/>
      <c r="O21765"/>
      <c r="P21765"/>
      <c r="Q21765"/>
      <c r="R21765"/>
      <c r="S21765"/>
      <c r="T21765"/>
      <c r="U21765"/>
      <c r="V21765"/>
      <c r="W21765"/>
      <c r="X21765"/>
      <c r="Y21765"/>
      <c r="Z21765"/>
      <c r="AA21765"/>
      <c r="AB21765"/>
      <c r="AC21765"/>
      <c r="AD21765"/>
    </row>
    <row r="21766" spans="1:30" hidden="1" x14ac:dyDescent="0.25">
      <c r="A21766" s="1">
        <v>45885</v>
      </c>
      <c r="B21766" s="2" t="s">
        <v>10649</v>
      </c>
      <c r="C21766" s="2" t="s">
        <v>8778</v>
      </c>
      <c r="D21766" s="2" t="s">
        <v>15</v>
      </c>
      <c r="E21766" s="2" t="s">
        <v>12</v>
      </c>
      <c r="F21766" s="2" t="s">
        <v>1724</v>
      </c>
      <c r="G21766" t="s">
        <v>6024</v>
      </c>
      <c r="H21766" s="2" t="s">
        <v>24270</v>
      </c>
      <c r="I21766" s="2" t="s">
        <v>1314</v>
      </c>
      <c r="J21766" s="2" t="s">
        <v>24270</v>
      </c>
      <c r="K21766" s="2" t="s">
        <v>8746</v>
      </c>
      <c r="L21766" s="7">
        <v>33</v>
      </c>
      <c r="M21766"/>
      <c r="N21766"/>
      <c r="O21766"/>
      <c r="P21766"/>
      <c r="Q21766"/>
      <c r="R21766"/>
      <c r="S21766"/>
      <c r="T21766"/>
      <c r="U21766"/>
      <c r="V21766"/>
      <c r="W21766"/>
      <c r="X21766"/>
      <c r="Y21766"/>
      <c r="Z21766"/>
      <c r="AA21766"/>
      <c r="AB21766"/>
      <c r="AC21766"/>
      <c r="AD21766"/>
    </row>
    <row r="21767" spans="1:30" hidden="1" x14ac:dyDescent="0.25">
      <c r="A21767" s="1">
        <v>45885</v>
      </c>
      <c r="B21767" s="2" t="s">
        <v>10650</v>
      </c>
      <c r="C21767" s="2" t="s">
        <v>8778</v>
      </c>
      <c r="D21767" s="2" t="s">
        <v>15</v>
      </c>
      <c r="E21767" s="2" t="s">
        <v>12</v>
      </c>
      <c r="F21767" s="2" t="s">
        <v>1724</v>
      </c>
      <c r="G21767" t="s">
        <v>8793</v>
      </c>
      <c r="H21767" s="2" t="s">
        <v>24270</v>
      </c>
      <c r="I21767" s="2" t="s">
        <v>1314</v>
      </c>
      <c r="J21767" s="2" t="s">
        <v>24270</v>
      </c>
      <c r="K21767" s="2" t="s">
        <v>8736</v>
      </c>
      <c r="L21767" s="7">
        <v>33</v>
      </c>
      <c r="M21767"/>
      <c r="N21767"/>
      <c r="O21767"/>
      <c r="P21767"/>
      <c r="Q21767"/>
      <c r="R21767"/>
      <c r="S21767"/>
      <c r="T21767"/>
      <c r="U21767"/>
      <c r="V21767"/>
      <c r="W21767"/>
      <c r="X21767"/>
      <c r="Y21767"/>
      <c r="Z21767"/>
      <c r="AA21767"/>
      <c r="AB21767"/>
      <c r="AC21767"/>
      <c r="AD21767"/>
    </row>
    <row r="21768" spans="1:30" hidden="1" x14ac:dyDescent="0.25">
      <c r="A21768" s="1">
        <v>45885</v>
      </c>
      <c r="B21768" s="2" t="s">
        <v>10651</v>
      </c>
      <c r="C21768" s="2" t="s">
        <v>8778</v>
      </c>
      <c r="D21768" s="2" t="s">
        <v>15</v>
      </c>
      <c r="E21768" s="2" t="s">
        <v>12</v>
      </c>
      <c r="F21768" s="2" t="s">
        <v>1724</v>
      </c>
      <c r="G21768" t="s">
        <v>8784</v>
      </c>
      <c r="H21768" s="2" t="s">
        <v>24270</v>
      </c>
      <c r="I21768" s="2" t="s">
        <v>1314</v>
      </c>
      <c r="J21768" s="2" t="s">
        <v>24270</v>
      </c>
      <c r="K21768" s="2" t="s">
        <v>8736</v>
      </c>
      <c r="L21768" s="7">
        <v>33</v>
      </c>
      <c r="M21768"/>
      <c r="N21768"/>
      <c r="O21768"/>
      <c r="P21768"/>
      <c r="Q21768"/>
      <c r="R21768"/>
      <c r="S21768"/>
      <c r="T21768"/>
      <c r="U21768"/>
      <c r="V21768"/>
      <c r="W21768"/>
      <c r="X21768"/>
      <c r="Y21768"/>
      <c r="Z21768"/>
      <c r="AA21768"/>
      <c r="AB21768"/>
      <c r="AC21768"/>
      <c r="AD21768"/>
    </row>
    <row r="21769" spans="1:30" hidden="1" x14ac:dyDescent="0.25">
      <c r="A21769" s="1">
        <v>45885</v>
      </c>
      <c r="B21769" s="2" t="s">
        <v>10652</v>
      </c>
      <c r="C21769" s="2" t="s">
        <v>8778</v>
      </c>
      <c r="D21769" s="2" t="s">
        <v>15</v>
      </c>
      <c r="E21769" s="2" t="s">
        <v>12</v>
      </c>
      <c r="F21769" s="2" t="s">
        <v>1724</v>
      </c>
      <c r="G21769" t="s">
        <v>3723</v>
      </c>
      <c r="H21769" s="2" t="s">
        <v>24270</v>
      </c>
      <c r="I21769" s="2" t="s">
        <v>1314</v>
      </c>
      <c r="J21769" s="2" t="s">
        <v>24270</v>
      </c>
      <c r="K21769" s="2" t="s">
        <v>8736</v>
      </c>
      <c r="L21769" s="7">
        <v>33</v>
      </c>
      <c r="M21769"/>
      <c r="N21769"/>
      <c r="O21769"/>
      <c r="P21769"/>
      <c r="Q21769"/>
      <c r="R21769"/>
      <c r="S21769"/>
      <c r="T21769"/>
      <c r="U21769"/>
      <c r="V21769"/>
      <c r="W21769"/>
      <c r="X21769"/>
      <c r="Y21769"/>
      <c r="Z21769"/>
      <c r="AA21769"/>
      <c r="AB21769"/>
      <c r="AC21769"/>
      <c r="AD21769"/>
    </row>
    <row r="21770" spans="1:30" hidden="1" x14ac:dyDescent="0.25">
      <c r="A21770" s="1">
        <v>45885</v>
      </c>
      <c r="B21770" s="2" t="s">
        <v>10653</v>
      </c>
      <c r="C21770" s="2" t="s">
        <v>8778</v>
      </c>
      <c r="D21770" s="2" t="s">
        <v>15</v>
      </c>
      <c r="E21770" s="2" t="s">
        <v>12</v>
      </c>
      <c r="F21770" s="2" t="s">
        <v>1724</v>
      </c>
      <c r="G21770" t="s">
        <v>8786</v>
      </c>
      <c r="H21770" s="2" t="s">
        <v>24270</v>
      </c>
      <c r="I21770" s="2" t="s">
        <v>1314</v>
      </c>
      <c r="J21770" s="2" t="s">
        <v>24270</v>
      </c>
      <c r="K21770" s="2" t="s">
        <v>8736</v>
      </c>
      <c r="L21770" s="7">
        <v>33</v>
      </c>
      <c r="M21770"/>
      <c r="N21770"/>
      <c r="O21770"/>
      <c r="P21770"/>
      <c r="Q21770"/>
      <c r="R21770"/>
      <c r="S21770"/>
      <c r="T21770"/>
      <c r="U21770"/>
      <c r="V21770"/>
      <c r="W21770"/>
      <c r="X21770"/>
      <c r="Y21770"/>
      <c r="Z21770"/>
      <c r="AA21770"/>
      <c r="AB21770"/>
      <c r="AC21770"/>
      <c r="AD21770"/>
    </row>
    <row r="21771" spans="1:30" hidden="1" x14ac:dyDescent="0.25">
      <c r="A21771" s="1">
        <v>45885</v>
      </c>
      <c r="B21771" s="2" t="s">
        <v>10654</v>
      </c>
      <c r="C21771" s="2" t="s">
        <v>8778</v>
      </c>
      <c r="D21771" s="2" t="s">
        <v>15</v>
      </c>
      <c r="E21771" s="2" t="s">
        <v>12</v>
      </c>
      <c r="F21771" s="2" t="s">
        <v>1724</v>
      </c>
      <c r="G21771" t="s">
        <v>8842</v>
      </c>
      <c r="H21771" s="2" t="s">
        <v>24270</v>
      </c>
      <c r="I21771" s="2" t="s">
        <v>1314</v>
      </c>
      <c r="J21771" s="2" t="s">
        <v>24270</v>
      </c>
      <c r="K21771" s="2" t="s">
        <v>8746</v>
      </c>
      <c r="L21771" s="7">
        <v>33</v>
      </c>
      <c r="M21771"/>
      <c r="N21771"/>
      <c r="O21771"/>
      <c r="P21771"/>
      <c r="Q21771"/>
      <c r="R21771"/>
      <c r="S21771"/>
      <c r="T21771"/>
      <c r="U21771"/>
      <c r="V21771"/>
      <c r="W21771"/>
      <c r="X21771"/>
      <c r="Y21771"/>
      <c r="Z21771"/>
      <c r="AA21771"/>
      <c r="AB21771"/>
      <c r="AC21771"/>
      <c r="AD21771"/>
    </row>
    <row r="21772" spans="1:30" hidden="1" x14ac:dyDescent="0.25">
      <c r="A21772" s="1">
        <v>45885</v>
      </c>
      <c r="B21772" s="2" t="s">
        <v>10655</v>
      </c>
      <c r="C21772" s="2" t="s">
        <v>8778</v>
      </c>
      <c r="D21772" s="2" t="s">
        <v>15</v>
      </c>
      <c r="E21772" s="2" t="s">
        <v>12</v>
      </c>
      <c r="F21772" s="2" t="s">
        <v>1724</v>
      </c>
      <c r="G21772" t="s">
        <v>2614</v>
      </c>
      <c r="H21772" s="2" t="s">
        <v>24270</v>
      </c>
      <c r="I21772" s="2" t="s">
        <v>1314</v>
      </c>
      <c r="J21772" s="2" t="s">
        <v>24270</v>
      </c>
      <c r="K21772" s="2" t="s">
        <v>8736</v>
      </c>
      <c r="L21772" s="7">
        <v>33</v>
      </c>
      <c r="M21772"/>
      <c r="N21772"/>
      <c r="O21772"/>
      <c r="P21772"/>
      <c r="Q21772"/>
      <c r="R21772"/>
      <c r="S21772"/>
      <c r="T21772"/>
      <c r="U21772"/>
      <c r="V21772"/>
      <c r="W21772"/>
      <c r="X21772"/>
      <c r="Y21772"/>
      <c r="Z21772"/>
      <c r="AA21772"/>
      <c r="AB21772"/>
      <c r="AC21772"/>
      <c r="AD21772"/>
    </row>
    <row r="21773" spans="1:30" hidden="1" x14ac:dyDescent="0.25">
      <c r="A21773" s="1">
        <v>45885</v>
      </c>
      <c r="B21773" s="2" t="s">
        <v>10656</v>
      </c>
      <c r="C21773" s="2" t="s">
        <v>8778</v>
      </c>
      <c r="D21773" s="2" t="s">
        <v>15</v>
      </c>
      <c r="E21773" s="2" t="s">
        <v>12</v>
      </c>
      <c r="F21773" s="2" t="s">
        <v>1724</v>
      </c>
      <c r="G21773" t="s">
        <v>8793</v>
      </c>
      <c r="H21773" s="2" t="s">
        <v>24270</v>
      </c>
      <c r="I21773" s="2" t="s">
        <v>1314</v>
      </c>
      <c r="J21773" s="2" t="s">
        <v>24270</v>
      </c>
      <c r="K21773" s="2" t="s">
        <v>8736</v>
      </c>
      <c r="L21773" s="7">
        <v>33</v>
      </c>
      <c r="M21773"/>
      <c r="N21773"/>
      <c r="O21773"/>
      <c r="P21773"/>
      <c r="Q21773"/>
      <c r="R21773"/>
      <c r="S21773"/>
      <c r="T21773"/>
      <c r="U21773"/>
      <c r="V21773"/>
      <c r="W21773"/>
      <c r="X21773"/>
      <c r="Y21773"/>
      <c r="Z21773"/>
      <c r="AA21773"/>
      <c r="AB21773"/>
      <c r="AC21773"/>
      <c r="AD21773"/>
    </row>
    <row r="21774" spans="1:30" hidden="1" x14ac:dyDescent="0.25">
      <c r="A21774" s="1">
        <v>45885</v>
      </c>
      <c r="B21774" s="2" t="s">
        <v>10657</v>
      </c>
      <c r="C21774" s="2" t="s">
        <v>8778</v>
      </c>
      <c r="D21774" s="2" t="s">
        <v>15</v>
      </c>
      <c r="E21774" s="2" t="s">
        <v>12</v>
      </c>
      <c r="F21774" s="2" t="s">
        <v>1724</v>
      </c>
      <c r="G21774" t="s">
        <v>8782</v>
      </c>
      <c r="H21774" s="2" t="s">
        <v>24270</v>
      </c>
      <c r="I21774" s="2" t="s">
        <v>1314</v>
      </c>
      <c r="J21774" s="2" t="s">
        <v>24270</v>
      </c>
      <c r="K21774" s="2" t="s">
        <v>8746</v>
      </c>
      <c r="L21774" s="7">
        <v>33</v>
      </c>
      <c r="M21774"/>
      <c r="N21774"/>
      <c r="O21774"/>
      <c r="P21774"/>
      <c r="Q21774"/>
      <c r="R21774"/>
      <c r="S21774"/>
      <c r="T21774"/>
      <c r="U21774"/>
      <c r="V21774"/>
      <c r="W21774"/>
      <c r="X21774"/>
      <c r="Y21774"/>
      <c r="Z21774"/>
      <c r="AA21774"/>
      <c r="AB21774"/>
      <c r="AC21774"/>
      <c r="AD21774"/>
    </row>
    <row r="21775" spans="1:30" hidden="1" x14ac:dyDescent="0.25">
      <c r="A21775" s="1">
        <v>45885</v>
      </c>
      <c r="B21775" s="2" t="s">
        <v>10658</v>
      </c>
      <c r="C21775" s="2" t="s">
        <v>8778</v>
      </c>
      <c r="D21775" s="2" t="s">
        <v>15</v>
      </c>
      <c r="E21775" s="2" t="s">
        <v>12</v>
      </c>
      <c r="F21775" s="2" t="s">
        <v>1724</v>
      </c>
      <c r="G21775" t="s">
        <v>8787</v>
      </c>
      <c r="H21775" s="2" t="s">
        <v>24270</v>
      </c>
      <c r="I21775" s="2" t="s">
        <v>1314</v>
      </c>
      <c r="J21775" s="2" t="s">
        <v>24270</v>
      </c>
      <c r="K21775" s="2" t="s">
        <v>8736</v>
      </c>
      <c r="L21775" s="7">
        <v>33</v>
      </c>
      <c r="M21775"/>
      <c r="N21775"/>
      <c r="O21775"/>
      <c r="P21775"/>
      <c r="Q21775"/>
      <c r="R21775"/>
      <c r="S21775"/>
      <c r="T21775"/>
      <c r="U21775"/>
      <c r="V21775"/>
      <c r="W21775"/>
      <c r="X21775"/>
      <c r="Y21775"/>
      <c r="Z21775"/>
      <c r="AA21775"/>
      <c r="AB21775"/>
      <c r="AC21775"/>
      <c r="AD21775"/>
    </row>
    <row r="21776" spans="1:30" hidden="1" x14ac:dyDescent="0.25">
      <c r="A21776" s="1">
        <v>45885</v>
      </c>
      <c r="B21776" s="2" t="s">
        <v>10659</v>
      </c>
      <c r="C21776" s="2" t="s">
        <v>8778</v>
      </c>
      <c r="D21776" s="2" t="s">
        <v>15</v>
      </c>
      <c r="E21776" s="2" t="s">
        <v>12</v>
      </c>
      <c r="F21776" s="2" t="s">
        <v>1724</v>
      </c>
      <c r="G21776" t="s">
        <v>8819</v>
      </c>
      <c r="H21776" s="2" t="s">
        <v>24270</v>
      </c>
      <c r="I21776" s="2" t="s">
        <v>1314</v>
      </c>
      <c r="J21776" s="2" t="s">
        <v>24270</v>
      </c>
      <c r="K21776" s="2" t="s">
        <v>8746</v>
      </c>
      <c r="L21776" s="7">
        <v>33</v>
      </c>
      <c r="M21776"/>
      <c r="N21776"/>
      <c r="O21776"/>
      <c r="P21776"/>
      <c r="Q21776"/>
      <c r="R21776"/>
      <c r="S21776"/>
      <c r="T21776"/>
      <c r="U21776"/>
      <c r="V21776"/>
      <c r="W21776"/>
      <c r="X21776"/>
      <c r="Y21776"/>
      <c r="Z21776"/>
      <c r="AA21776"/>
      <c r="AB21776"/>
      <c r="AC21776"/>
      <c r="AD21776"/>
    </row>
    <row r="21777" spans="1:30" hidden="1" x14ac:dyDescent="0.25">
      <c r="A21777" s="1">
        <v>45885</v>
      </c>
      <c r="B21777" s="2" t="s">
        <v>10660</v>
      </c>
      <c r="C21777" s="2" t="s">
        <v>8778</v>
      </c>
      <c r="D21777" s="2" t="s">
        <v>15</v>
      </c>
      <c r="E21777" s="2" t="s">
        <v>12</v>
      </c>
      <c r="F21777" s="2" t="s">
        <v>1724</v>
      </c>
      <c r="G21777" t="s">
        <v>8888</v>
      </c>
      <c r="H21777" s="2" t="s">
        <v>24270</v>
      </c>
      <c r="I21777" s="2" t="s">
        <v>1314</v>
      </c>
      <c r="J21777" s="2" t="s">
        <v>24270</v>
      </c>
      <c r="K21777" s="2" t="s">
        <v>8736</v>
      </c>
      <c r="L21777" s="7">
        <v>33</v>
      </c>
      <c r="M21777"/>
      <c r="N21777"/>
      <c r="O21777"/>
      <c r="P21777"/>
      <c r="Q21777"/>
      <c r="R21777"/>
      <c r="S21777"/>
      <c r="T21777"/>
      <c r="U21777"/>
      <c r="V21777"/>
      <c r="W21777"/>
      <c r="X21777"/>
      <c r="Y21777"/>
      <c r="Z21777"/>
      <c r="AA21777"/>
      <c r="AB21777"/>
      <c r="AC21777"/>
      <c r="AD21777"/>
    </row>
    <row r="21778" spans="1:30" hidden="1" x14ac:dyDescent="0.25">
      <c r="A21778" s="1">
        <v>45887</v>
      </c>
      <c r="B21778" s="2" t="s">
        <v>10661</v>
      </c>
      <c r="C21778" s="2" t="s">
        <v>8778</v>
      </c>
      <c r="D21778" s="2" t="s">
        <v>15</v>
      </c>
      <c r="E21778" s="2" t="s">
        <v>12</v>
      </c>
      <c r="F21778" s="2" t="s">
        <v>26890</v>
      </c>
      <c r="G21778" t="s">
        <v>3723</v>
      </c>
      <c r="H21778" s="2" t="s">
        <v>24270</v>
      </c>
      <c r="I21778" s="2" t="s">
        <v>1314</v>
      </c>
      <c r="J21778" s="2" t="s">
        <v>24270</v>
      </c>
      <c r="K21778" s="2" t="s">
        <v>8746</v>
      </c>
      <c r="L21778" s="7">
        <v>34</v>
      </c>
      <c r="M21778"/>
      <c r="N21778"/>
      <c r="O21778"/>
      <c r="P21778"/>
      <c r="Q21778"/>
      <c r="R21778"/>
      <c r="S21778"/>
      <c r="T21778"/>
      <c r="U21778"/>
      <c r="V21778"/>
      <c r="W21778"/>
      <c r="X21778"/>
      <c r="Y21778"/>
      <c r="Z21778"/>
      <c r="AA21778"/>
      <c r="AB21778"/>
      <c r="AC21778"/>
      <c r="AD21778"/>
    </row>
    <row r="21779" spans="1:30" hidden="1" x14ac:dyDescent="0.25">
      <c r="A21779" s="1">
        <v>45887</v>
      </c>
      <c r="B21779" s="2" t="s">
        <v>10504</v>
      </c>
      <c r="C21779" s="2" t="s">
        <v>8778</v>
      </c>
      <c r="D21779" s="2" t="s">
        <v>15</v>
      </c>
      <c r="E21779" s="2" t="s">
        <v>12</v>
      </c>
      <c r="F21779" s="2" t="s">
        <v>26890</v>
      </c>
      <c r="G21779" t="s">
        <v>10505</v>
      </c>
      <c r="H21779" s="2" t="s">
        <v>24270</v>
      </c>
      <c r="I21779" s="2" t="s">
        <v>1314</v>
      </c>
      <c r="J21779" s="2" t="s">
        <v>24270</v>
      </c>
      <c r="K21779" s="2" t="s">
        <v>8746</v>
      </c>
      <c r="L21779" s="7">
        <v>34</v>
      </c>
      <c r="M21779"/>
      <c r="N21779"/>
      <c r="O21779"/>
      <c r="P21779"/>
      <c r="Q21779"/>
      <c r="R21779"/>
      <c r="S21779"/>
      <c r="T21779"/>
      <c r="U21779"/>
      <c r="V21779"/>
      <c r="W21779"/>
      <c r="X21779"/>
      <c r="Y21779"/>
      <c r="Z21779"/>
      <c r="AA21779"/>
      <c r="AB21779"/>
      <c r="AC21779"/>
      <c r="AD21779"/>
    </row>
    <row r="21780" spans="1:30" hidden="1" x14ac:dyDescent="0.25">
      <c r="A21780" s="1">
        <v>45887</v>
      </c>
      <c r="B21780" s="2" t="s">
        <v>10662</v>
      </c>
      <c r="C21780" s="2" t="s">
        <v>8778</v>
      </c>
      <c r="D21780" s="2" t="s">
        <v>15</v>
      </c>
      <c r="E21780" s="2" t="s">
        <v>12</v>
      </c>
      <c r="F21780" s="2" t="s">
        <v>26890</v>
      </c>
      <c r="G21780" t="s">
        <v>8789</v>
      </c>
      <c r="H21780" s="2" t="s">
        <v>24270</v>
      </c>
      <c r="I21780" s="2" t="s">
        <v>1314</v>
      </c>
      <c r="J21780" s="2" t="s">
        <v>24270</v>
      </c>
      <c r="K21780" s="2" t="s">
        <v>8746</v>
      </c>
      <c r="L21780" s="7">
        <v>34</v>
      </c>
      <c r="M21780"/>
      <c r="N21780"/>
      <c r="O21780"/>
      <c r="P21780"/>
      <c r="Q21780"/>
      <c r="R21780"/>
      <c r="S21780"/>
      <c r="T21780"/>
      <c r="U21780"/>
      <c r="V21780"/>
      <c r="W21780"/>
      <c r="X21780"/>
      <c r="Y21780"/>
      <c r="Z21780"/>
      <c r="AA21780"/>
      <c r="AB21780"/>
      <c r="AC21780"/>
      <c r="AD21780"/>
    </row>
    <row r="21781" spans="1:30" hidden="1" x14ac:dyDescent="0.25">
      <c r="A21781" s="1">
        <v>45887</v>
      </c>
      <c r="B21781" s="2" t="s">
        <v>10484</v>
      </c>
      <c r="C21781" s="2" t="s">
        <v>8778</v>
      </c>
      <c r="D21781" s="2" t="s">
        <v>15</v>
      </c>
      <c r="E21781" s="2" t="s">
        <v>12</v>
      </c>
      <c r="F21781" s="2" t="s">
        <v>26890</v>
      </c>
      <c r="G21781" t="s">
        <v>10485</v>
      </c>
      <c r="H21781" s="2" t="s">
        <v>24270</v>
      </c>
      <c r="I21781" s="2" t="s">
        <v>1314</v>
      </c>
      <c r="J21781" s="2" t="s">
        <v>24270</v>
      </c>
      <c r="K21781" s="2" t="s">
        <v>8746</v>
      </c>
      <c r="L21781" s="7">
        <v>34</v>
      </c>
      <c r="M21781"/>
      <c r="N21781"/>
      <c r="O21781"/>
      <c r="P21781"/>
      <c r="Q21781"/>
      <c r="R21781"/>
      <c r="S21781"/>
      <c r="T21781"/>
      <c r="U21781"/>
      <c r="V21781"/>
      <c r="W21781"/>
      <c r="X21781"/>
      <c r="Y21781"/>
      <c r="Z21781"/>
      <c r="AA21781"/>
      <c r="AB21781"/>
      <c r="AC21781"/>
      <c r="AD21781"/>
    </row>
    <row r="21782" spans="1:30" hidden="1" x14ac:dyDescent="0.25">
      <c r="A21782" s="1">
        <v>45887</v>
      </c>
      <c r="B21782" s="2" t="s">
        <v>10544</v>
      </c>
      <c r="C21782" s="2" t="s">
        <v>8778</v>
      </c>
      <c r="D21782" s="2" t="s">
        <v>15</v>
      </c>
      <c r="E21782" s="2" t="s">
        <v>12</v>
      </c>
      <c r="F21782" s="2" t="s">
        <v>26890</v>
      </c>
      <c r="G21782" t="s">
        <v>8787</v>
      </c>
      <c r="H21782" s="2" t="s">
        <v>24270</v>
      </c>
      <c r="I21782" s="2" t="s">
        <v>1314</v>
      </c>
      <c r="J21782" s="2" t="s">
        <v>24270</v>
      </c>
      <c r="K21782" s="2" t="s">
        <v>8746</v>
      </c>
      <c r="L21782" s="7">
        <v>34</v>
      </c>
      <c r="M21782"/>
      <c r="N21782"/>
      <c r="O21782"/>
      <c r="P21782"/>
      <c r="Q21782"/>
      <c r="R21782"/>
      <c r="S21782"/>
      <c r="T21782"/>
      <c r="U21782"/>
      <c r="V21782"/>
      <c r="W21782"/>
      <c r="X21782"/>
      <c r="Y21782"/>
      <c r="Z21782"/>
      <c r="AA21782"/>
      <c r="AB21782"/>
      <c r="AC21782"/>
      <c r="AD21782"/>
    </row>
    <row r="21783" spans="1:30" hidden="1" x14ac:dyDescent="0.25">
      <c r="A21783" s="1">
        <v>45887</v>
      </c>
      <c r="B21783" s="2" t="s">
        <v>10539</v>
      </c>
      <c r="C21783" s="2" t="s">
        <v>8778</v>
      </c>
      <c r="D21783" s="2" t="s">
        <v>15</v>
      </c>
      <c r="E21783" s="2" t="s">
        <v>12</v>
      </c>
      <c r="F21783" s="2" t="s">
        <v>26890</v>
      </c>
      <c r="G21783" t="s">
        <v>10540</v>
      </c>
      <c r="H21783" s="2" t="s">
        <v>24270</v>
      </c>
      <c r="I21783" s="2" t="s">
        <v>1314</v>
      </c>
      <c r="J21783" s="2" t="s">
        <v>24270</v>
      </c>
      <c r="K21783" s="2" t="s">
        <v>8746</v>
      </c>
      <c r="L21783" s="7">
        <v>34</v>
      </c>
      <c r="M21783"/>
      <c r="N21783"/>
      <c r="O21783"/>
      <c r="P21783"/>
      <c r="Q21783"/>
      <c r="R21783"/>
      <c r="S21783"/>
      <c r="T21783"/>
      <c r="U21783"/>
      <c r="V21783"/>
      <c r="W21783"/>
      <c r="X21783"/>
      <c r="Y21783"/>
      <c r="Z21783"/>
      <c r="AA21783"/>
      <c r="AB21783"/>
      <c r="AC21783"/>
      <c r="AD21783"/>
    </row>
    <row r="21784" spans="1:30" hidden="1" x14ac:dyDescent="0.25">
      <c r="A21784" s="1">
        <v>45887</v>
      </c>
      <c r="B21784" s="2" t="s">
        <v>10497</v>
      </c>
      <c r="C21784" s="2" t="s">
        <v>8778</v>
      </c>
      <c r="D21784" s="2" t="s">
        <v>15</v>
      </c>
      <c r="E21784" s="2" t="s">
        <v>12</v>
      </c>
      <c r="F21784" s="2" t="s">
        <v>26890</v>
      </c>
      <c r="G21784" t="s">
        <v>10498</v>
      </c>
      <c r="H21784" s="2" t="s">
        <v>24270</v>
      </c>
      <c r="I21784" s="2" t="s">
        <v>1314</v>
      </c>
      <c r="J21784" s="2" t="s">
        <v>24270</v>
      </c>
      <c r="K21784" s="2" t="s">
        <v>8746</v>
      </c>
      <c r="L21784" s="7">
        <v>34</v>
      </c>
      <c r="M21784"/>
      <c r="N21784"/>
      <c r="O21784"/>
      <c r="P21784"/>
      <c r="Q21784"/>
      <c r="R21784"/>
      <c r="S21784"/>
      <c r="T21784"/>
      <c r="U21784"/>
      <c r="V21784"/>
      <c r="W21784"/>
      <c r="X21784"/>
      <c r="Y21784"/>
      <c r="Z21784"/>
      <c r="AA21784"/>
      <c r="AB21784"/>
      <c r="AC21784"/>
      <c r="AD21784"/>
    </row>
    <row r="21785" spans="1:30" hidden="1" x14ac:dyDescent="0.25">
      <c r="A21785" s="1">
        <v>45887</v>
      </c>
      <c r="B21785" s="2" t="s">
        <v>10663</v>
      </c>
      <c r="C21785" s="2" t="s">
        <v>8778</v>
      </c>
      <c r="D21785" s="2" t="s">
        <v>15</v>
      </c>
      <c r="E21785" s="2" t="s">
        <v>12</v>
      </c>
      <c r="F21785" s="2" t="s">
        <v>26890</v>
      </c>
      <c r="G21785" t="s">
        <v>10664</v>
      </c>
      <c r="H21785" s="2" t="s">
        <v>24270</v>
      </c>
      <c r="I21785" s="2" t="s">
        <v>1314</v>
      </c>
      <c r="J21785" s="2" t="s">
        <v>24270</v>
      </c>
      <c r="K21785" s="2" t="s">
        <v>8736</v>
      </c>
      <c r="L21785" s="7">
        <v>34</v>
      </c>
      <c r="M21785"/>
      <c r="N21785"/>
      <c r="O21785"/>
      <c r="P21785"/>
      <c r="Q21785"/>
      <c r="R21785"/>
      <c r="S21785"/>
      <c r="T21785"/>
      <c r="U21785"/>
      <c r="V21785"/>
      <c r="W21785"/>
      <c r="X21785"/>
      <c r="Y21785"/>
      <c r="Z21785"/>
      <c r="AA21785"/>
      <c r="AB21785"/>
      <c r="AC21785"/>
      <c r="AD21785"/>
    </row>
    <row r="21786" spans="1:30" hidden="1" x14ac:dyDescent="0.25">
      <c r="A21786" s="1">
        <v>45887</v>
      </c>
      <c r="B21786" s="2" t="s">
        <v>10500</v>
      </c>
      <c r="C21786" s="2" t="s">
        <v>8778</v>
      </c>
      <c r="D21786" s="2" t="s">
        <v>15</v>
      </c>
      <c r="E21786" s="2" t="s">
        <v>12</v>
      </c>
      <c r="F21786" s="2" t="s">
        <v>26890</v>
      </c>
      <c r="G21786" t="s">
        <v>10501</v>
      </c>
      <c r="H21786" s="2" t="s">
        <v>24270</v>
      </c>
      <c r="I21786" s="2" t="s">
        <v>1314</v>
      </c>
      <c r="J21786" s="2" t="s">
        <v>24270</v>
      </c>
      <c r="K21786" s="2" t="s">
        <v>8746</v>
      </c>
      <c r="L21786" s="7">
        <v>34</v>
      </c>
      <c r="M21786"/>
      <c r="N21786"/>
      <c r="O21786"/>
      <c r="P21786"/>
      <c r="Q21786"/>
      <c r="R21786"/>
      <c r="S21786"/>
      <c r="T21786"/>
      <c r="U21786"/>
      <c r="V21786"/>
      <c r="W21786"/>
      <c r="X21786"/>
      <c r="Y21786"/>
      <c r="Z21786"/>
      <c r="AA21786"/>
      <c r="AB21786"/>
      <c r="AC21786"/>
      <c r="AD21786"/>
    </row>
    <row r="21787" spans="1:30" hidden="1" x14ac:dyDescent="0.25">
      <c r="A21787" s="1">
        <v>45887</v>
      </c>
      <c r="B21787" s="2" t="s">
        <v>10533</v>
      </c>
      <c r="C21787" s="2" t="s">
        <v>8778</v>
      </c>
      <c r="D21787" s="2" t="s">
        <v>15</v>
      </c>
      <c r="E21787" s="2" t="s">
        <v>12</v>
      </c>
      <c r="F21787" s="2" t="s">
        <v>26890</v>
      </c>
      <c r="G21787" t="s">
        <v>8790</v>
      </c>
      <c r="H21787" s="2" t="s">
        <v>24270</v>
      </c>
      <c r="I21787" s="2" t="s">
        <v>1314</v>
      </c>
      <c r="J21787" s="2" t="s">
        <v>24270</v>
      </c>
      <c r="K21787" s="2" t="s">
        <v>8746</v>
      </c>
      <c r="L21787" s="7">
        <v>34</v>
      </c>
      <c r="M21787"/>
      <c r="N21787"/>
      <c r="O21787"/>
      <c r="P21787"/>
      <c r="Q21787"/>
      <c r="R21787"/>
      <c r="S21787"/>
      <c r="T21787"/>
      <c r="U21787"/>
      <c r="V21787"/>
      <c r="W21787"/>
      <c r="X21787"/>
      <c r="Y21787"/>
      <c r="Z21787"/>
      <c r="AA21787"/>
      <c r="AB21787"/>
      <c r="AC21787"/>
      <c r="AD21787"/>
    </row>
    <row r="21788" spans="1:30" hidden="1" x14ac:dyDescent="0.25">
      <c r="A21788" s="1">
        <v>45887</v>
      </c>
      <c r="B21788" s="2" t="s">
        <v>10489</v>
      </c>
      <c r="C21788" s="2" t="s">
        <v>8778</v>
      </c>
      <c r="D21788" s="2" t="s">
        <v>15</v>
      </c>
      <c r="E21788" s="2" t="s">
        <v>12</v>
      </c>
      <c r="F21788" s="2" t="s">
        <v>26890</v>
      </c>
      <c r="G21788" t="s">
        <v>10490</v>
      </c>
      <c r="H21788" s="2" t="s">
        <v>24270</v>
      </c>
      <c r="I21788" s="2" t="s">
        <v>1314</v>
      </c>
      <c r="J21788" s="2" t="s">
        <v>24270</v>
      </c>
      <c r="K21788" s="2" t="s">
        <v>8746</v>
      </c>
      <c r="L21788" s="7">
        <v>34</v>
      </c>
      <c r="M21788"/>
      <c r="N21788"/>
      <c r="O21788"/>
      <c r="P21788"/>
      <c r="Q21788"/>
      <c r="R21788"/>
      <c r="S21788"/>
      <c r="T21788"/>
      <c r="U21788"/>
      <c r="V21788"/>
      <c r="W21788"/>
      <c r="X21788"/>
      <c r="Y21788"/>
      <c r="Z21788"/>
      <c r="AA21788"/>
      <c r="AB21788"/>
      <c r="AC21788"/>
      <c r="AD21788"/>
    </row>
    <row r="21789" spans="1:30" hidden="1" x14ac:dyDescent="0.25">
      <c r="A21789" s="1">
        <v>45887</v>
      </c>
      <c r="B21789" s="2" t="s">
        <v>10550</v>
      </c>
      <c r="C21789" s="2" t="s">
        <v>8778</v>
      </c>
      <c r="D21789" s="2" t="s">
        <v>15</v>
      </c>
      <c r="E21789" s="2" t="s">
        <v>12</v>
      </c>
      <c r="F21789" s="2" t="s">
        <v>26890</v>
      </c>
      <c r="G21789" t="s">
        <v>8851</v>
      </c>
      <c r="H21789" s="2" t="s">
        <v>24270</v>
      </c>
      <c r="I21789" s="2" t="s">
        <v>1314</v>
      </c>
      <c r="J21789" s="2" t="s">
        <v>24270</v>
      </c>
      <c r="K21789" s="2" t="s">
        <v>8746</v>
      </c>
      <c r="L21789" s="7">
        <v>34</v>
      </c>
      <c r="M21789"/>
      <c r="N21789"/>
      <c r="O21789"/>
      <c r="P21789"/>
      <c r="Q21789"/>
      <c r="R21789"/>
      <c r="S21789"/>
      <c r="T21789"/>
      <c r="U21789"/>
      <c r="V21789"/>
      <c r="W21789"/>
      <c r="X21789"/>
      <c r="Y21789"/>
      <c r="Z21789"/>
      <c r="AA21789"/>
      <c r="AB21789"/>
      <c r="AC21789"/>
      <c r="AD21789"/>
    </row>
    <row r="21790" spans="1:30" hidden="1" x14ac:dyDescent="0.25">
      <c r="A21790" s="1">
        <v>45887</v>
      </c>
      <c r="B21790" s="2" t="s">
        <v>10637</v>
      </c>
      <c r="C21790" s="2" t="s">
        <v>8778</v>
      </c>
      <c r="D21790" s="2" t="s">
        <v>15</v>
      </c>
      <c r="E21790" s="2" t="s">
        <v>12</v>
      </c>
      <c r="F21790" s="2" t="s">
        <v>26890</v>
      </c>
      <c r="G21790" t="s">
        <v>10638</v>
      </c>
      <c r="H21790" s="2" t="s">
        <v>24270</v>
      </c>
      <c r="I21790" s="2" t="s">
        <v>1314</v>
      </c>
      <c r="J21790" s="2" t="s">
        <v>24270</v>
      </c>
      <c r="K21790" s="2" t="s">
        <v>8746</v>
      </c>
      <c r="L21790" s="7">
        <v>34</v>
      </c>
      <c r="M21790"/>
      <c r="N21790"/>
      <c r="O21790"/>
      <c r="P21790"/>
      <c r="Q21790"/>
      <c r="R21790"/>
      <c r="S21790"/>
      <c r="T21790"/>
      <c r="U21790"/>
      <c r="V21790"/>
      <c r="W21790"/>
      <c r="X21790"/>
      <c r="Y21790"/>
      <c r="Z21790"/>
      <c r="AA21790"/>
      <c r="AB21790"/>
      <c r="AC21790"/>
      <c r="AD21790"/>
    </row>
    <row r="21791" spans="1:30" hidden="1" x14ac:dyDescent="0.25">
      <c r="A21791" s="1">
        <v>45887</v>
      </c>
      <c r="B21791" s="2" t="s">
        <v>10665</v>
      </c>
      <c r="C21791" s="2" t="s">
        <v>8778</v>
      </c>
      <c r="D21791" s="2" t="s">
        <v>15</v>
      </c>
      <c r="E21791" s="2" t="s">
        <v>12</v>
      </c>
      <c r="F21791" s="2" t="s">
        <v>26890</v>
      </c>
      <c r="G21791" t="s">
        <v>8784</v>
      </c>
      <c r="H21791" s="2" t="s">
        <v>24270</v>
      </c>
      <c r="I21791" s="2" t="s">
        <v>1314</v>
      </c>
      <c r="J21791" s="2" t="s">
        <v>24270</v>
      </c>
      <c r="K21791" s="2" t="s">
        <v>8746</v>
      </c>
      <c r="L21791" s="7">
        <v>34</v>
      </c>
      <c r="M21791"/>
      <c r="N21791"/>
      <c r="O21791"/>
      <c r="P21791"/>
      <c r="Q21791"/>
      <c r="R21791"/>
      <c r="S21791"/>
      <c r="T21791"/>
      <c r="U21791"/>
      <c r="V21791"/>
      <c r="W21791"/>
      <c r="X21791"/>
      <c r="Y21791"/>
      <c r="Z21791"/>
      <c r="AA21791"/>
      <c r="AB21791"/>
      <c r="AC21791"/>
      <c r="AD21791"/>
    </row>
    <row r="21792" spans="1:30" hidden="1" x14ac:dyDescent="0.25">
      <c r="A21792" s="1">
        <v>45887</v>
      </c>
      <c r="B21792" s="2" t="s">
        <v>10658</v>
      </c>
      <c r="C21792" s="2" t="s">
        <v>8778</v>
      </c>
      <c r="D21792" s="2" t="s">
        <v>15</v>
      </c>
      <c r="E21792" s="2" t="s">
        <v>12</v>
      </c>
      <c r="F21792" s="2" t="s">
        <v>26890</v>
      </c>
      <c r="G21792" t="s">
        <v>8787</v>
      </c>
      <c r="H21792" s="2" t="s">
        <v>24270</v>
      </c>
      <c r="I21792" s="2" t="s">
        <v>1314</v>
      </c>
      <c r="J21792" s="2" t="s">
        <v>24270</v>
      </c>
      <c r="K21792" s="2" t="s">
        <v>8746</v>
      </c>
      <c r="L21792" s="7">
        <v>34</v>
      </c>
      <c r="M21792"/>
      <c r="N21792"/>
      <c r="O21792"/>
      <c r="P21792"/>
      <c r="Q21792"/>
      <c r="R21792"/>
      <c r="S21792"/>
      <c r="T21792"/>
      <c r="U21792"/>
      <c r="V21792"/>
      <c r="W21792"/>
      <c r="X21792"/>
      <c r="Y21792"/>
      <c r="Z21792"/>
      <c r="AA21792"/>
      <c r="AB21792"/>
      <c r="AC21792"/>
      <c r="AD21792"/>
    </row>
    <row r="21793" spans="1:30" hidden="1" x14ac:dyDescent="0.25">
      <c r="A21793" s="1">
        <v>45887</v>
      </c>
      <c r="B21793" s="2" t="s">
        <v>10617</v>
      </c>
      <c r="C21793" s="2" t="s">
        <v>8778</v>
      </c>
      <c r="D21793" s="2" t="s">
        <v>15</v>
      </c>
      <c r="E21793" s="2" t="s">
        <v>12</v>
      </c>
      <c r="F21793" s="2" t="s">
        <v>26890</v>
      </c>
      <c r="G21793" t="s">
        <v>8867</v>
      </c>
      <c r="H21793" s="2" t="s">
        <v>24270</v>
      </c>
      <c r="I21793" s="2" t="s">
        <v>1314</v>
      </c>
      <c r="J21793" s="2" t="s">
        <v>24270</v>
      </c>
      <c r="K21793" s="2" t="s">
        <v>8746</v>
      </c>
      <c r="L21793" s="7">
        <v>34</v>
      </c>
      <c r="M21793"/>
      <c r="N21793"/>
      <c r="O21793"/>
      <c r="P21793"/>
      <c r="Q21793"/>
      <c r="R21793"/>
      <c r="S21793"/>
      <c r="T21793"/>
      <c r="U21793"/>
      <c r="V21793"/>
      <c r="W21793"/>
      <c r="X21793"/>
      <c r="Y21793"/>
      <c r="Z21793"/>
      <c r="AA21793"/>
      <c r="AB21793"/>
      <c r="AC21793"/>
      <c r="AD21793"/>
    </row>
    <row r="21794" spans="1:30" hidden="1" x14ac:dyDescent="0.25">
      <c r="A21794" s="1">
        <v>45887</v>
      </c>
      <c r="B21794" s="2" t="s">
        <v>10448</v>
      </c>
      <c r="C21794" s="2" t="s">
        <v>8778</v>
      </c>
      <c r="D21794" s="2" t="s">
        <v>15</v>
      </c>
      <c r="E21794" s="2" t="s">
        <v>12</v>
      </c>
      <c r="F21794" s="2" t="s">
        <v>26890</v>
      </c>
      <c r="G21794" t="s">
        <v>10449</v>
      </c>
      <c r="H21794" s="2" t="s">
        <v>24270</v>
      </c>
      <c r="I21794" s="2" t="s">
        <v>1314</v>
      </c>
      <c r="J21794" s="2" t="s">
        <v>24270</v>
      </c>
      <c r="K21794" s="2" t="s">
        <v>8746</v>
      </c>
      <c r="L21794" s="7">
        <v>34</v>
      </c>
      <c r="M21794"/>
      <c r="N21794"/>
      <c r="O21794"/>
      <c r="P21794"/>
      <c r="Q21794"/>
      <c r="R21794"/>
      <c r="S21794"/>
      <c r="T21794"/>
      <c r="U21794"/>
      <c r="V21794"/>
      <c r="W21794"/>
      <c r="X21794"/>
      <c r="Y21794"/>
      <c r="Z21794"/>
      <c r="AA21794"/>
      <c r="AB21794"/>
      <c r="AC21794"/>
      <c r="AD21794"/>
    </row>
    <row r="21795" spans="1:30" hidden="1" x14ac:dyDescent="0.25">
      <c r="A21795" s="1">
        <v>45887</v>
      </c>
      <c r="B21795" s="2" t="s">
        <v>10468</v>
      </c>
      <c r="C21795" s="2" t="s">
        <v>8778</v>
      </c>
      <c r="D21795" s="2" t="s">
        <v>15</v>
      </c>
      <c r="E21795" s="2" t="s">
        <v>12</v>
      </c>
      <c r="F21795" s="2" t="s">
        <v>26890</v>
      </c>
      <c r="G21795" t="s">
        <v>2614</v>
      </c>
      <c r="H21795" s="2" t="s">
        <v>24270</v>
      </c>
      <c r="I21795" s="2" t="s">
        <v>1314</v>
      </c>
      <c r="J21795" s="2" t="s">
        <v>24270</v>
      </c>
      <c r="K21795" s="2" t="s">
        <v>8746</v>
      </c>
      <c r="L21795" s="7">
        <v>34</v>
      </c>
      <c r="M21795"/>
      <c r="N21795"/>
      <c r="O21795"/>
      <c r="P21795"/>
      <c r="Q21795"/>
      <c r="R21795"/>
      <c r="S21795"/>
      <c r="T21795"/>
      <c r="U21795"/>
      <c r="V21795"/>
      <c r="W21795"/>
      <c r="X21795"/>
      <c r="Y21795"/>
      <c r="Z21795"/>
      <c r="AA21795"/>
      <c r="AB21795"/>
      <c r="AC21795"/>
      <c r="AD21795"/>
    </row>
    <row r="21796" spans="1:30" hidden="1" x14ac:dyDescent="0.25">
      <c r="A21796" s="1">
        <v>45887</v>
      </c>
      <c r="B21796" s="2" t="s">
        <v>10666</v>
      </c>
      <c r="C21796" s="2" t="s">
        <v>8778</v>
      </c>
      <c r="D21796" s="2" t="s">
        <v>15</v>
      </c>
      <c r="E21796" s="2" t="s">
        <v>12</v>
      </c>
      <c r="F21796" s="2" t="s">
        <v>26890</v>
      </c>
      <c r="G21796" t="s">
        <v>6024</v>
      </c>
      <c r="H21796" s="2" t="s">
        <v>24270</v>
      </c>
      <c r="I21796" s="2" t="s">
        <v>1314</v>
      </c>
      <c r="J21796" s="2" t="s">
        <v>24270</v>
      </c>
      <c r="K21796" s="2" t="s">
        <v>8746</v>
      </c>
      <c r="L21796" s="7">
        <v>34</v>
      </c>
      <c r="M21796"/>
      <c r="N21796"/>
      <c r="O21796"/>
      <c r="P21796"/>
      <c r="Q21796"/>
      <c r="R21796"/>
      <c r="S21796"/>
      <c r="T21796"/>
      <c r="U21796"/>
      <c r="V21796"/>
      <c r="W21796"/>
      <c r="X21796"/>
      <c r="Y21796"/>
      <c r="Z21796"/>
      <c r="AA21796"/>
      <c r="AB21796"/>
      <c r="AC21796"/>
      <c r="AD21796"/>
    </row>
    <row r="21797" spans="1:30" hidden="1" x14ac:dyDescent="0.25">
      <c r="A21797" s="1">
        <v>45887</v>
      </c>
      <c r="B21797" s="2" t="s">
        <v>10667</v>
      </c>
      <c r="C21797" s="2" t="s">
        <v>8778</v>
      </c>
      <c r="D21797" s="2" t="s">
        <v>15</v>
      </c>
      <c r="E21797" s="2" t="s">
        <v>12</v>
      </c>
      <c r="F21797" s="2" t="s">
        <v>26890</v>
      </c>
      <c r="G21797" t="s">
        <v>3723</v>
      </c>
      <c r="H21797" s="2" t="s">
        <v>24270</v>
      </c>
      <c r="I21797" s="2" t="s">
        <v>1314</v>
      </c>
      <c r="J21797" s="2" t="s">
        <v>24270</v>
      </c>
      <c r="K21797" s="2" t="s">
        <v>8736</v>
      </c>
      <c r="L21797" s="7">
        <v>34</v>
      </c>
      <c r="M21797"/>
      <c r="N21797"/>
      <c r="O21797"/>
      <c r="P21797"/>
      <c r="Q21797"/>
      <c r="R21797"/>
      <c r="S21797"/>
      <c r="T21797"/>
      <c r="U21797"/>
      <c r="V21797"/>
      <c r="W21797"/>
      <c r="X21797"/>
      <c r="Y21797"/>
      <c r="Z21797"/>
      <c r="AA21797"/>
      <c r="AB21797"/>
      <c r="AC21797"/>
      <c r="AD21797"/>
    </row>
    <row r="21798" spans="1:30" hidden="1" x14ac:dyDescent="0.25">
      <c r="A21798" s="1">
        <v>45887</v>
      </c>
      <c r="B21798" s="2" t="s">
        <v>10668</v>
      </c>
      <c r="C21798" s="2" t="s">
        <v>8778</v>
      </c>
      <c r="D21798" s="2" t="s">
        <v>15</v>
      </c>
      <c r="E21798" s="2" t="s">
        <v>12</v>
      </c>
      <c r="F21798" s="2" t="s">
        <v>26890</v>
      </c>
      <c r="G21798" t="s">
        <v>9016</v>
      </c>
      <c r="H21798" s="2" t="s">
        <v>24270</v>
      </c>
      <c r="I21798" s="2" t="s">
        <v>1314</v>
      </c>
      <c r="J21798" s="2" t="s">
        <v>24270</v>
      </c>
      <c r="K21798" s="2" t="s">
        <v>8736</v>
      </c>
      <c r="L21798" s="7">
        <v>34</v>
      </c>
      <c r="M21798"/>
      <c r="N21798"/>
      <c r="O21798"/>
      <c r="P21798"/>
      <c r="Q21798"/>
      <c r="R21798"/>
      <c r="S21798"/>
      <c r="T21798"/>
      <c r="U21798"/>
      <c r="V21798"/>
      <c r="W21798"/>
      <c r="X21798"/>
      <c r="Y21798"/>
      <c r="Z21798"/>
      <c r="AA21798"/>
      <c r="AB21798"/>
      <c r="AC21798"/>
      <c r="AD21798"/>
    </row>
    <row r="21799" spans="1:30" hidden="1" x14ac:dyDescent="0.25">
      <c r="A21799" s="1">
        <v>45887</v>
      </c>
      <c r="B21799" s="2" t="s">
        <v>10451</v>
      </c>
      <c r="C21799" s="2" t="s">
        <v>8778</v>
      </c>
      <c r="D21799" s="2" t="s">
        <v>15</v>
      </c>
      <c r="E21799" s="2" t="s">
        <v>12</v>
      </c>
      <c r="F21799" s="2" t="s">
        <v>26890</v>
      </c>
      <c r="G21799" t="s">
        <v>9981</v>
      </c>
      <c r="H21799" s="2" t="s">
        <v>24270</v>
      </c>
      <c r="I21799" s="2" t="s">
        <v>1314</v>
      </c>
      <c r="J21799" s="2" t="s">
        <v>24270</v>
      </c>
      <c r="K21799" s="2" t="s">
        <v>8746</v>
      </c>
      <c r="L21799" s="7">
        <v>34</v>
      </c>
      <c r="M21799"/>
      <c r="N21799"/>
      <c r="O21799"/>
      <c r="P21799"/>
      <c r="Q21799"/>
      <c r="R21799"/>
      <c r="S21799"/>
      <c r="T21799"/>
      <c r="U21799"/>
      <c r="V21799"/>
      <c r="W21799"/>
      <c r="X21799"/>
      <c r="Y21799"/>
      <c r="Z21799"/>
      <c r="AA21799"/>
      <c r="AB21799"/>
      <c r="AC21799"/>
      <c r="AD21799"/>
    </row>
    <row r="21800" spans="1:30" hidden="1" x14ac:dyDescent="0.25">
      <c r="A21800" s="1">
        <v>45887</v>
      </c>
      <c r="B21800" s="2" t="s">
        <v>10508</v>
      </c>
      <c r="C21800" s="2" t="s">
        <v>8778</v>
      </c>
      <c r="D21800" s="2" t="s">
        <v>15</v>
      </c>
      <c r="E21800" s="2" t="s">
        <v>12</v>
      </c>
      <c r="F21800" s="2" t="s">
        <v>26890</v>
      </c>
      <c r="G21800" t="s">
        <v>8787</v>
      </c>
      <c r="H21800" s="2" t="s">
        <v>24270</v>
      </c>
      <c r="I21800" s="2" t="s">
        <v>1314</v>
      </c>
      <c r="J21800" s="2" t="s">
        <v>24270</v>
      </c>
      <c r="K21800" s="2" t="s">
        <v>8746</v>
      </c>
      <c r="L21800" s="7">
        <v>34</v>
      </c>
      <c r="M21800"/>
      <c r="N21800"/>
      <c r="O21800"/>
      <c r="P21800"/>
      <c r="Q21800"/>
      <c r="R21800"/>
      <c r="S21800"/>
      <c r="T21800"/>
      <c r="U21800"/>
      <c r="V21800"/>
      <c r="W21800"/>
      <c r="X21800"/>
      <c r="Y21800"/>
      <c r="Z21800"/>
      <c r="AA21800"/>
      <c r="AB21800"/>
      <c r="AC21800"/>
      <c r="AD21800"/>
    </row>
    <row r="21801" spans="1:30" hidden="1" x14ac:dyDescent="0.25">
      <c r="A21801" s="1">
        <v>45887</v>
      </c>
      <c r="B21801" s="2" t="s">
        <v>10669</v>
      </c>
      <c r="C21801" s="2" t="s">
        <v>8778</v>
      </c>
      <c r="D21801" s="2" t="s">
        <v>15</v>
      </c>
      <c r="E21801" s="2" t="s">
        <v>12</v>
      </c>
      <c r="F21801" s="2" t="s">
        <v>26890</v>
      </c>
      <c r="G21801" t="s">
        <v>8789</v>
      </c>
      <c r="H21801" s="2" t="s">
        <v>24270</v>
      </c>
      <c r="I21801" s="2" t="s">
        <v>1314</v>
      </c>
      <c r="J21801" s="2" t="s">
        <v>24270</v>
      </c>
      <c r="K21801" s="2" t="s">
        <v>8746</v>
      </c>
      <c r="L21801" s="7">
        <v>34</v>
      </c>
      <c r="M21801"/>
      <c r="N21801"/>
      <c r="O21801"/>
      <c r="P21801"/>
      <c r="Q21801"/>
      <c r="R21801"/>
      <c r="S21801"/>
      <c r="T21801"/>
      <c r="U21801"/>
      <c r="V21801"/>
      <c r="W21801"/>
      <c r="X21801"/>
      <c r="Y21801"/>
      <c r="Z21801"/>
      <c r="AA21801"/>
      <c r="AB21801"/>
      <c r="AC21801"/>
      <c r="AD21801"/>
    </row>
    <row r="21802" spans="1:30" hidden="1" x14ac:dyDescent="0.25">
      <c r="A21802" s="1">
        <v>45887</v>
      </c>
      <c r="B21802" s="2" t="s">
        <v>10670</v>
      </c>
      <c r="C21802" s="2" t="s">
        <v>8778</v>
      </c>
      <c r="D21802" s="2" t="s">
        <v>15</v>
      </c>
      <c r="E21802" s="2" t="s">
        <v>12</v>
      </c>
      <c r="F21802" s="2" t="s">
        <v>26890</v>
      </c>
      <c r="G21802" t="s">
        <v>7710</v>
      </c>
      <c r="H21802" s="2" t="s">
        <v>24270</v>
      </c>
      <c r="I21802" s="2" t="s">
        <v>1314</v>
      </c>
      <c r="J21802" s="2" t="s">
        <v>24270</v>
      </c>
      <c r="K21802" s="2" t="s">
        <v>8746</v>
      </c>
      <c r="L21802" s="7">
        <v>34</v>
      </c>
      <c r="M21802"/>
      <c r="N21802"/>
      <c r="O21802"/>
      <c r="P21802"/>
      <c r="Q21802"/>
      <c r="R21802"/>
      <c r="S21802"/>
      <c r="T21802"/>
      <c r="U21802"/>
      <c r="V21802"/>
      <c r="W21802"/>
      <c r="X21802"/>
      <c r="Y21802"/>
      <c r="Z21802"/>
      <c r="AA21802"/>
      <c r="AB21802"/>
      <c r="AC21802"/>
      <c r="AD21802"/>
    </row>
    <row r="21803" spans="1:30" hidden="1" x14ac:dyDescent="0.25">
      <c r="A21803" s="1">
        <v>45887</v>
      </c>
      <c r="B21803" s="2" t="s">
        <v>10584</v>
      </c>
      <c r="C21803" s="2" t="s">
        <v>8778</v>
      </c>
      <c r="D21803" s="2" t="s">
        <v>15</v>
      </c>
      <c r="E21803" s="2" t="s">
        <v>12</v>
      </c>
      <c r="F21803" s="2" t="s">
        <v>26890</v>
      </c>
      <c r="G21803" t="s">
        <v>10585</v>
      </c>
      <c r="H21803" s="2" t="s">
        <v>24270</v>
      </c>
      <c r="I21803" s="2" t="s">
        <v>1314</v>
      </c>
      <c r="J21803" s="2" t="s">
        <v>24270</v>
      </c>
      <c r="K21803" s="2" t="s">
        <v>8746</v>
      </c>
      <c r="L21803" s="7">
        <v>34</v>
      </c>
      <c r="M21803"/>
      <c r="N21803"/>
      <c r="O21803"/>
      <c r="P21803"/>
      <c r="Q21803"/>
      <c r="R21803"/>
      <c r="S21803"/>
      <c r="T21803"/>
      <c r="U21803"/>
      <c r="V21803"/>
      <c r="W21803"/>
      <c r="X21803"/>
      <c r="Y21803"/>
      <c r="Z21803"/>
      <c r="AA21803"/>
      <c r="AB21803"/>
      <c r="AC21803"/>
      <c r="AD21803"/>
    </row>
    <row r="21804" spans="1:30" hidden="1" x14ac:dyDescent="0.25">
      <c r="A21804" s="1">
        <v>45887</v>
      </c>
      <c r="B21804" s="2" t="s">
        <v>10671</v>
      </c>
      <c r="C21804" s="2" t="s">
        <v>8778</v>
      </c>
      <c r="D21804" s="2" t="s">
        <v>15</v>
      </c>
      <c r="E21804" s="2" t="s">
        <v>12</v>
      </c>
      <c r="F21804" s="2" t="s">
        <v>26890</v>
      </c>
      <c r="G21804" t="s">
        <v>10672</v>
      </c>
      <c r="H21804" s="2" t="s">
        <v>24270</v>
      </c>
      <c r="I21804" s="2" t="s">
        <v>1314</v>
      </c>
      <c r="J21804" s="2" t="s">
        <v>24270</v>
      </c>
      <c r="K21804" s="2" t="s">
        <v>8736</v>
      </c>
      <c r="L21804" s="7">
        <v>34</v>
      </c>
      <c r="M21804"/>
      <c r="N21804"/>
      <c r="O21804"/>
      <c r="P21804"/>
      <c r="Q21804"/>
      <c r="R21804"/>
      <c r="S21804"/>
      <c r="T21804"/>
      <c r="U21804"/>
      <c r="V21804"/>
      <c r="W21804"/>
      <c r="X21804"/>
      <c r="Y21804"/>
      <c r="Z21804"/>
      <c r="AA21804"/>
      <c r="AB21804"/>
      <c r="AC21804"/>
      <c r="AD21804"/>
    </row>
    <row r="21805" spans="1:30" hidden="1" x14ac:dyDescent="0.25">
      <c r="A21805" s="1">
        <v>45887</v>
      </c>
      <c r="B21805" s="2" t="s">
        <v>10673</v>
      </c>
      <c r="C21805" s="2" t="s">
        <v>8778</v>
      </c>
      <c r="D21805" s="2" t="s">
        <v>15</v>
      </c>
      <c r="E21805" s="2" t="s">
        <v>12</v>
      </c>
      <c r="F21805" s="2" t="s">
        <v>26890</v>
      </c>
      <c r="G21805" t="s">
        <v>10674</v>
      </c>
      <c r="H21805" s="2" t="s">
        <v>24270</v>
      </c>
      <c r="I21805" s="2" t="s">
        <v>1314</v>
      </c>
      <c r="J21805" s="2" t="s">
        <v>24270</v>
      </c>
      <c r="K21805" s="2" t="s">
        <v>8736</v>
      </c>
      <c r="L21805" s="7">
        <v>34</v>
      </c>
      <c r="M21805"/>
      <c r="N21805"/>
      <c r="O21805"/>
      <c r="P21805"/>
      <c r="Q21805"/>
      <c r="R21805"/>
      <c r="S21805"/>
      <c r="T21805"/>
      <c r="U21805"/>
      <c r="V21805"/>
      <c r="W21805"/>
      <c r="X21805"/>
      <c r="Y21805"/>
      <c r="Z21805"/>
      <c r="AA21805"/>
      <c r="AB21805"/>
      <c r="AC21805"/>
      <c r="AD21805"/>
    </row>
    <row r="21806" spans="1:30" hidden="1" x14ac:dyDescent="0.25">
      <c r="A21806" s="1">
        <v>45887</v>
      </c>
      <c r="B21806" s="2" t="s">
        <v>10623</v>
      </c>
      <c r="C21806" s="2" t="s">
        <v>8778</v>
      </c>
      <c r="D21806" s="2" t="s">
        <v>15</v>
      </c>
      <c r="E21806" s="2" t="s">
        <v>12</v>
      </c>
      <c r="F21806" s="2" t="s">
        <v>26890</v>
      </c>
      <c r="G21806" t="s">
        <v>10624</v>
      </c>
      <c r="H21806" s="2" t="s">
        <v>24270</v>
      </c>
      <c r="I21806" s="2" t="s">
        <v>1314</v>
      </c>
      <c r="J21806" s="2" t="s">
        <v>24270</v>
      </c>
      <c r="K21806" s="2" t="s">
        <v>8746</v>
      </c>
      <c r="L21806" s="7">
        <v>34</v>
      </c>
      <c r="M21806"/>
      <c r="N21806"/>
      <c r="O21806"/>
      <c r="P21806"/>
      <c r="Q21806"/>
      <c r="R21806"/>
      <c r="S21806"/>
      <c r="T21806"/>
      <c r="U21806"/>
      <c r="V21806"/>
      <c r="W21806"/>
      <c r="X21806"/>
      <c r="Y21806"/>
      <c r="Z21806"/>
      <c r="AA21806"/>
      <c r="AB21806"/>
      <c r="AC21806"/>
      <c r="AD21806"/>
    </row>
    <row r="21807" spans="1:30" hidden="1" x14ac:dyDescent="0.25">
      <c r="A21807" s="1">
        <v>45887</v>
      </c>
      <c r="B21807" s="2" t="s">
        <v>10675</v>
      </c>
      <c r="C21807" s="2" t="s">
        <v>8778</v>
      </c>
      <c r="D21807" s="2" t="s">
        <v>15</v>
      </c>
      <c r="E21807" s="2" t="s">
        <v>12</v>
      </c>
      <c r="F21807" s="2" t="s">
        <v>26890</v>
      </c>
      <c r="G21807" t="s">
        <v>8782</v>
      </c>
      <c r="H21807" s="2" t="s">
        <v>24270</v>
      </c>
      <c r="I21807" s="2" t="s">
        <v>1314</v>
      </c>
      <c r="J21807" s="2" t="s">
        <v>24270</v>
      </c>
      <c r="K21807" s="2" t="s">
        <v>8746</v>
      </c>
      <c r="L21807" s="7">
        <v>34</v>
      </c>
      <c r="M21807"/>
      <c r="N21807"/>
      <c r="O21807"/>
      <c r="P21807"/>
      <c r="Q21807"/>
      <c r="R21807"/>
      <c r="S21807"/>
      <c r="T21807"/>
      <c r="U21807"/>
      <c r="V21807"/>
      <c r="W21807"/>
      <c r="X21807"/>
      <c r="Y21807"/>
      <c r="Z21807"/>
      <c r="AA21807"/>
      <c r="AB21807"/>
      <c r="AC21807"/>
      <c r="AD21807"/>
    </row>
    <row r="21808" spans="1:30" hidden="1" x14ac:dyDescent="0.25">
      <c r="A21808" s="1">
        <v>45887</v>
      </c>
      <c r="B21808" s="2" t="s">
        <v>10676</v>
      </c>
      <c r="C21808" s="2" t="s">
        <v>8778</v>
      </c>
      <c r="D21808" s="2" t="s">
        <v>15</v>
      </c>
      <c r="E21808" s="2" t="s">
        <v>12</v>
      </c>
      <c r="F21808" s="2" t="s">
        <v>26890</v>
      </c>
      <c r="G21808" t="s">
        <v>8820</v>
      </c>
      <c r="H21808" s="2" t="s">
        <v>24270</v>
      </c>
      <c r="I21808" s="2" t="s">
        <v>1314</v>
      </c>
      <c r="J21808" s="2" t="s">
        <v>24270</v>
      </c>
      <c r="K21808" s="2" t="s">
        <v>8736</v>
      </c>
      <c r="L21808" s="7">
        <v>34</v>
      </c>
      <c r="M21808"/>
      <c r="N21808"/>
      <c r="O21808"/>
      <c r="P21808"/>
      <c r="Q21808"/>
      <c r="R21808"/>
      <c r="S21808"/>
      <c r="T21808"/>
      <c r="U21808"/>
      <c r="V21808"/>
      <c r="W21808"/>
      <c r="X21808"/>
      <c r="Y21808"/>
      <c r="Z21808"/>
      <c r="AA21808"/>
      <c r="AB21808"/>
      <c r="AC21808"/>
      <c r="AD21808"/>
    </row>
    <row r="21809" spans="1:30" hidden="1" x14ac:dyDescent="0.25">
      <c r="A21809" s="1">
        <v>45887</v>
      </c>
      <c r="B21809" s="2" t="s">
        <v>10677</v>
      </c>
      <c r="C21809" s="2" t="s">
        <v>8778</v>
      </c>
      <c r="D21809" s="2" t="s">
        <v>15</v>
      </c>
      <c r="E21809" s="2" t="s">
        <v>12</v>
      </c>
      <c r="F21809" s="2" t="s">
        <v>26890</v>
      </c>
      <c r="G21809" t="s">
        <v>8793</v>
      </c>
      <c r="H21809" s="2" t="s">
        <v>24270</v>
      </c>
      <c r="I21809" s="2" t="s">
        <v>1314</v>
      </c>
      <c r="J21809" s="2" t="s">
        <v>24270</v>
      </c>
      <c r="K21809" s="2" t="s">
        <v>8746</v>
      </c>
      <c r="L21809" s="7">
        <v>34</v>
      </c>
      <c r="M21809"/>
      <c r="N21809"/>
      <c r="O21809"/>
      <c r="P21809"/>
      <c r="Q21809"/>
      <c r="R21809"/>
      <c r="S21809"/>
      <c r="T21809"/>
      <c r="U21809"/>
      <c r="V21809"/>
      <c r="W21809"/>
      <c r="X21809"/>
      <c r="Y21809"/>
      <c r="Z21809"/>
      <c r="AA21809"/>
      <c r="AB21809"/>
      <c r="AC21809"/>
      <c r="AD21809"/>
    </row>
    <row r="21810" spans="1:30" hidden="1" x14ac:dyDescent="0.25">
      <c r="A21810" s="1">
        <v>45887</v>
      </c>
      <c r="B21810" s="2" t="s">
        <v>10678</v>
      </c>
      <c r="C21810" s="2" t="s">
        <v>8778</v>
      </c>
      <c r="D21810" s="2" t="s">
        <v>15</v>
      </c>
      <c r="E21810" s="2" t="s">
        <v>12</v>
      </c>
      <c r="F21810" s="2" t="s">
        <v>26890</v>
      </c>
      <c r="G21810" t="s">
        <v>8789</v>
      </c>
      <c r="H21810" s="2" t="s">
        <v>24270</v>
      </c>
      <c r="I21810" s="2" t="s">
        <v>1314</v>
      </c>
      <c r="J21810" s="2" t="s">
        <v>24270</v>
      </c>
      <c r="K21810" s="2" t="s">
        <v>8746</v>
      </c>
      <c r="L21810" s="7">
        <v>34</v>
      </c>
      <c r="M21810"/>
      <c r="N21810"/>
      <c r="O21810"/>
      <c r="P21810"/>
      <c r="Q21810"/>
      <c r="R21810"/>
      <c r="S21810"/>
      <c r="T21810"/>
      <c r="U21810"/>
      <c r="V21810"/>
      <c r="W21810"/>
      <c r="X21810"/>
      <c r="Y21810"/>
      <c r="Z21810"/>
      <c r="AA21810"/>
      <c r="AB21810"/>
      <c r="AC21810"/>
      <c r="AD21810"/>
    </row>
    <row r="21811" spans="1:30" hidden="1" x14ac:dyDescent="0.25">
      <c r="A21811" s="1">
        <v>45887</v>
      </c>
      <c r="B21811" s="2" t="s">
        <v>10679</v>
      </c>
      <c r="C21811" s="2" t="s">
        <v>8778</v>
      </c>
      <c r="D21811" s="2" t="s">
        <v>15</v>
      </c>
      <c r="E21811" s="2" t="s">
        <v>12</v>
      </c>
      <c r="F21811" s="2" t="s">
        <v>26890</v>
      </c>
      <c r="G21811" t="s">
        <v>1386</v>
      </c>
      <c r="H21811" s="2" t="s">
        <v>24270</v>
      </c>
      <c r="I21811" s="2" t="s">
        <v>1314</v>
      </c>
      <c r="J21811" s="2" t="s">
        <v>24270</v>
      </c>
      <c r="K21811" s="2" t="s">
        <v>8736</v>
      </c>
      <c r="L21811" s="7">
        <v>34</v>
      </c>
      <c r="M21811"/>
      <c r="N21811"/>
      <c r="O21811"/>
      <c r="P21811"/>
      <c r="Q21811"/>
      <c r="R21811"/>
      <c r="S21811"/>
      <c r="T21811"/>
      <c r="U21811"/>
      <c r="V21811"/>
      <c r="W21811"/>
      <c r="X21811"/>
      <c r="Y21811"/>
      <c r="Z21811"/>
      <c r="AA21811"/>
      <c r="AB21811"/>
      <c r="AC21811"/>
      <c r="AD21811"/>
    </row>
    <row r="21812" spans="1:30" hidden="1" x14ac:dyDescent="0.25">
      <c r="A21812" s="1">
        <v>45887</v>
      </c>
      <c r="B21812" s="2" t="s">
        <v>10653</v>
      </c>
      <c r="C21812" s="2" t="s">
        <v>8778</v>
      </c>
      <c r="D21812" s="2" t="s">
        <v>15</v>
      </c>
      <c r="E21812" s="2" t="s">
        <v>12</v>
      </c>
      <c r="F21812" s="2" t="s">
        <v>26890</v>
      </c>
      <c r="G21812" t="s">
        <v>8786</v>
      </c>
      <c r="H21812" s="2" t="s">
        <v>24270</v>
      </c>
      <c r="I21812" s="2" t="s">
        <v>1314</v>
      </c>
      <c r="J21812" s="2" t="s">
        <v>24270</v>
      </c>
      <c r="K21812" s="2" t="s">
        <v>8746</v>
      </c>
      <c r="L21812" s="7">
        <v>34</v>
      </c>
      <c r="M21812"/>
      <c r="N21812"/>
      <c r="O21812"/>
      <c r="P21812"/>
      <c r="Q21812"/>
      <c r="R21812"/>
      <c r="S21812"/>
      <c r="T21812"/>
      <c r="U21812"/>
      <c r="V21812"/>
      <c r="W21812"/>
      <c r="X21812"/>
      <c r="Y21812"/>
      <c r="Z21812"/>
      <c r="AA21812"/>
      <c r="AB21812"/>
      <c r="AC21812"/>
      <c r="AD21812"/>
    </row>
    <row r="21813" spans="1:30" hidden="1" x14ac:dyDescent="0.25">
      <c r="A21813" s="1">
        <v>45887</v>
      </c>
      <c r="B21813" s="2" t="s">
        <v>10527</v>
      </c>
      <c r="C21813" s="2" t="s">
        <v>8778</v>
      </c>
      <c r="D21813" s="2" t="s">
        <v>15</v>
      </c>
      <c r="E21813" s="2" t="s">
        <v>12</v>
      </c>
      <c r="F21813" s="2" t="s">
        <v>1416</v>
      </c>
      <c r="G21813" t="s">
        <v>10528</v>
      </c>
      <c r="H21813" s="2" t="s">
        <v>24270</v>
      </c>
      <c r="I21813" s="2" t="s">
        <v>1314</v>
      </c>
      <c r="J21813" s="2" t="s">
        <v>24270</v>
      </c>
      <c r="K21813" s="2" t="s">
        <v>8746</v>
      </c>
      <c r="L21813" s="7">
        <v>34</v>
      </c>
      <c r="M21813"/>
      <c r="N21813"/>
      <c r="O21813"/>
      <c r="P21813"/>
      <c r="Q21813"/>
      <c r="R21813"/>
      <c r="S21813"/>
      <c r="T21813"/>
      <c r="U21813"/>
      <c r="V21813"/>
      <c r="W21813"/>
      <c r="X21813"/>
      <c r="Y21813"/>
      <c r="Z21813"/>
      <c r="AA21813"/>
      <c r="AB21813"/>
      <c r="AC21813"/>
      <c r="AD21813"/>
    </row>
    <row r="21814" spans="1:30" hidden="1" x14ac:dyDescent="0.25">
      <c r="A21814" s="1">
        <v>45887</v>
      </c>
      <c r="B21814" s="2" t="s">
        <v>10680</v>
      </c>
      <c r="C21814" s="2" t="s">
        <v>8778</v>
      </c>
      <c r="D21814" s="2" t="s">
        <v>15</v>
      </c>
      <c r="E21814" s="2" t="s">
        <v>12</v>
      </c>
      <c r="F21814" s="2" t="s">
        <v>26890</v>
      </c>
      <c r="G21814" t="s">
        <v>8789</v>
      </c>
      <c r="H21814" s="2" t="s">
        <v>24270</v>
      </c>
      <c r="I21814" s="2" t="s">
        <v>1314</v>
      </c>
      <c r="J21814" s="2" t="s">
        <v>24270</v>
      </c>
      <c r="K21814" s="2" t="s">
        <v>8736</v>
      </c>
      <c r="L21814" s="7">
        <v>34</v>
      </c>
      <c r="M21814"/>
      <c r="N21814"/>
      <c r="O21814"/>
      <c r="P21814"/>
      <c r="Q21814"/>
      <c r="R21814"/>
      <c r="S21814"/>
      <c r="T21814"/>
      <c r="U21814"/>
      <c r="V21814"/>
      <c r="W21814"/>
      <c r="X21814"/>
      <c r="Y21814"/>
      <c r="Z21814"/>
      <c r="AA21814"/>
      <c r="AB21814"/>
      <c r="AC21814"/>
      <c r="AD21814"/>
    </row>
    <row r="21815" spans="1:30" hidden="1" x14ac:dyDescent="0.25">
      <c r="A21815" s="1">
        <v>45887</v>
      </c>
      <c r="B21815" s="2" t="s">
        <v>10441</v>
      </c>
      <c r="C21815" s="2" t="s">
        <v>8778</v>
      </c>
      <c r="D21815" s="2" t="s">
        <v>15</v>
      </c>
      <c r="E21815" s="2" t="s">
        <v>12</v>
      </c>
      <c r="F21815" s="2" t="s">
        <v>1416</v>
      </c>
      <c r="G21815" t="s">
        <v>10442</v>
      </c>
      <c r="H21815" s="2" t="s">
        <v>24270</v>
      </c>
      <c r="I21815" s="2" t="s">
        <v>1314</v>
      </c>
      <c r="J21815" s="2" t="s">
        <v>24270</v>
      </c>
      <c r="K21815" s="2" t="s">
        <v>8746</v>
      </c>
      <c r="L21815" s="7">
        <v>34</v>
      </c>
      <c r="M21815"/>
      <c r="N21815"/>
      <c r="O21815"/>
      <c r="P21815"/>
      <c r="Q21815"/>
      <c r="R21815"/>
      <c r="S21815"/>
      <c r="T21815"/>
      <c r="U21815"/>
      <c r="V21815"/>
      <c r="W21815"/>
      <c r="X21815"/>
      <c r="Y21815"/>
      <c r="Z21815"/>
      <c r="AA21815"/>
      <c r="AB21815"/>
      <c r="AC21815"/>
      <c r="AD21815"/>
    </row>
    <row r="21816" spans="1:30" hidden="1" x14ac:dyDescent="0.25">
      <c r="A21816" s="1">
        <v>45887</v>
      </c>
      <c r="B21816" s="2" t="s">
        <v>10681</v>
      </c>
      <c r="C21816" s="2" t="s">
        <v>8778</v>
      </c>
      <c r="D21816" s="2" t="s">
        <v>15</v>
      </c>
      <c r="E21816" s="2" t="s">
        <v>12</v>
      </c>
      <c r="F21816" s="2" t="s">
        <v>26890</v>
      </c>
      <c r="G21816" t="s">
        <v>10682</v>
      </c>
      <c r="H21816" s="2" t="s">
        <v>24270</v>
      </c>
      <c r="I21816" s="2" t="s">
        <v>1314</v>
      </c>
      <c r="J21816" s="2" t="s">
        <v>24270</v>
      </c>
      <c r="K21816" s="2" t="s">
        <v>8736</v>
      </c>
      <c r="L21816" s="7">
        <v>34</v>
      </c>
      <c r="M21816"/>
      <c r="N21816"/>
      <c r="O21816"/>
      <c r="P21816"/>
      <c r="Q21816"/>
      <c r="R21816"/>
      <c r="S21816"/>
      <c r="T21816"/>
      <c r="U21816"/>
      <c r="V21816"/>
      <c r="W21816"/>
      <c r="X21816"/>
      <c r="Y21816"/>
      <c r="Z21816"/>
      <c r="AA21816"/>
      <c r="AB21816"/>
      <c r="AC21816"/>
      <c r="AD21816"/>
    </row>
    <row r="21817" spans="1:30" hidden="1" x14ac:dyDescent="0.25">
      <c r="A21817" s="1">
        <v>45887</v>
      </c>
      <c r="B21817" s="2" t="s">
        <v>10683</v>
      </c>
      <c r="C21817" s="2" t="s">
        <v>8778</v>
      </c>
      <c r="D21817" s="2" t="s">
        <v>15</v>
      </c>
      <c r="E21817" s="2" t="s">
        <v>12</v>
      </c>
      <c r="F21817" s="2" t="s">
        <v>1416</v>
      </c>
      <c r="G21817" t="s">
        <v>8789</v>
      </c>
      <c r="H21817" s="2" t="s">
        <v>24270</v>
      </c>
      <c r="I21817" s="2" t="s">
        <v>1314</v>
      </c>
      <c r="J21817" s="2" t="s">
        <v>24270</v>
      </c>
      <c r="K21817" s="2" t="s">
        <v>8746</v>
      </c>
      <c r="L21817" s="7">
        <v>34</v>
      </c>
      <c r="M21817"/>
      <c r="N21817"/>
      <c r="O21817"/>
      <c r="P21817"/>
      <c r="Q21817"/>
      <c r="R21817"/>
      <c r="S21817"/>
      <c r="T21817"/>
      <c r="U21817"/>
      <c r="V21817"/>
      <c r="W21817"/>
      <c r="X21817"/>
      <c r="Y21817"/>
      <c r="Z21817"/>
      <c r="AA21817"/>
      <c r="AB21817"/>
      <c r="AC21817"/>
      <c r="AD21817"/>
    </row>
    <row r="21818" spans="1:30" hidden="1" x14ac:dyDescent="0.25">
      <c r="A21818" s="1">
        <v>45887</v>
      </c>
      <c r="B21818" s="2" t="s">
        <v>10684</v>
      </c>
      <c r="C21818" s="2" t="s">
        <v>8778</v>
      </c>
      <c r="D21818" s="2" t="s">
        <v>15</v>
      </c>
      <c r="E21818" s="2" t="s">
        <v>12</v>
      </c>
      <c r="F21818" s="2" t="s">
        <v>26890</v>
      </c>
      <c r="G21818" t="s">
        <v>10685</v>
      </c>
      <c r="H21818" s="2" t="s">
        <v>24270</v>
      </c>
      <c r="I21818" s="2" t="s">
        <v>1314</v>
      </c>
      <c r="J21818" s="2" t="s">
        <v>24270</v>
      </c>
      <c r="K21818" s="2" t="s">
        <v>8736</v>
      </c>
      <c r="L21818" s="7">
        <v>34</v>
      </c>
      <c r="M21818"/>
      <c r="N21818"/>
      <c r="O21818"/>
      <c r="P21818"/>
      <c r="Q21818"/>
      <c r="R21818"/>
      <c r="S21818"/>
      <c r="T21818"/>
      <c r="U21818"/>
      <c r="V21818"/>
      <c r="W21818"/>
      <c r="X21818"/>
      <c r="Y21818"/>
      <c r="Z21818"/>
      <c r="AA21818"/>
      <c r="AB21818"/>
      <c r="AC21818"/>
      <c r="AD21818"/>
    </row>
    <row r="21819" spans="1:30" hidden="1" x14ac:dyDescent="0.25">
      <c r="A21819" s="1">
        <v>45887</v>
      </c>
      <c r="B21819" s="2" t="s">
        <v>10559</v>
      </c>
      <c r="C21819" s="2" t="s">
        <v>8778</v>
      </c>
      <c r="D21819" s="2" t="s">
        <v>15</v>
      </c>
      <c r="E21819" s="2" t="s">
        <v>12</v>
      </c>
      <c r="F21819" s="2" t="s">
        <v>1416</v>
      </c>
      <c r="G21819" t="s">
        <v>10560</v>
      </c>
      <c r="H21819" s="2" t="s">
        <v>24270</v>
      </c>
      <c r="I21819" s="2" t="s">
        <v>1314</v>
      </c>
      <c r="J21819" s="2" t="s">
        <v>24270</v>
      </c>
      <c r="K21819" s="2" t="s">
        <v>8746</v>
      </c>
      <c r="L21819" s="7">
        <v>34</v>
      </c>
      <c r="M21819"/>
      <c r="N21819"/>
      <c r="O21819"/>
      <c r="P21819"/>
      <c r="Q21819"/>
      <c r="R21819"/>
      <c r="S21819"/>
      <c r="T21819"/>
      <c r="U21819"/>
      <c r="V21819"/>
      <c r="W21819"/>
      <c r="X21819"/>
      <c r="Y21819"/>
      <c r="Z21819"/>
      <c r="AA21819"/>
      <c r="AB21819"/>
      <c r="AC21819"/>
      <c r="AD21819"/>
    </row>
    <row r="21820" spans="1:30" hidden="1" x14ac:dyDescent="0.25">
      <c r="A21820" s="1">
        <v>45887</v>
      </c>
      <c r="B21820" s="2" t="s">
        <v>10491</v>
      </c>
      <c r="C21820" s="2" t="s">
        <v>8778</v>
      </c>
      <c r="D21820" s="2" t="s">
        <v>15</v>
      </c>
      <c r="E21820" s="2" t="s">
        <v>12</v>
      </c>
      <c r="F21820" s="2" t="s">
        <v>1416</v>
      </c>
      <c r="G21820" t="s">
        <v>8787</v>
      </c>
      <c r="H21820" s="2" t="s">
        <v>24270</v>
      </c>
      <c r="I21820" s="2" t="s">
        <v>1314</v>
      </c>
      <c r="J21820" s="2" t="s">
        <v>24270</v>
      </c>
      <c r="K21820" s="2" t="s">
        <v>8746</v>
      </c>
      <c r="L21820" s="7">
        <v>34</v>
      </c>
      <c r="M21820"/>
      <c r="N21820"/>
      <c r="O21820"/>
      <c r="P21820"/>
      <c r="Q21820"/>
      <c r="R21820"/>
      <c r="S21820"/>
      <c r="T21820"/>
      <c r="U21820"/>
      <c r="V21820"/>
      <c r="W21820"/>
      <c r="X21820"/>
      <c r="Y21820"/>
      <c r="Z21820"/>
      <c r="AA21820"/>
      <c r="AB21820"/>
      <c r="AC21820"/>
      <c r="AD21820"/>
    </row>
    <row r="21821" spans="1:30" hidden="1" x14ac:dyDescent="0.25">
      <c r="A21821" s="1">
        <v>45887</v>
      </c>
      <c r="B21821" s="2" t="s">
        <v>10686</v>
      </c>
      <c r="C21821" s="2" t="s">
        <v>8778</v>
      </c>
      <c r="D21821" s="2" t="s">
        <v>15</v>
      </c>
      <c r="E21821" s="2" t="s">
        <v>12</v>
      </c>
      <c r="F21821" s="2" t="s">
        <v>26890</v>
      </c>
      <c r="G21821" t="s">
        <v>2614</v>
      </c>
      <c r="H21821" s="2" t="s">
        <v>24270</v>
      </c>
      <c r="I21821" s="2" t="s">
        <v>1314</v>
      </c>
      <c r="J21821" s="2" t="s">
        <v>24270</v>
      </c>
      <c r="K21821" s="2" t="s">
        <v>8736</v>
      </c>
      <c r="L21821" s="7">
        <v>34</v>
      </c>
      <c r="M21821"/>
      <c r="N21821"/>
      <c r="O21821"/>
      <c r="P21821"/>
      <c r="Q21821"/>
      <c r="R21821"/>
      <c r="S21821"/>
      <c r="T21821"/>
      <c r="U21821"/>
      <c r="V21821"/>
      <c r="W21821"/>
      <c r="X21821"/>
      <c r="Y21821"/>
      <c r="Z21821"/>
      <c r="AA21821"/>
      <c r="AB21821"/>
      <c r="AC21821"/>
      <c r="AD21821"/>
    </row>
    <row r="21822" spans="1:30" hidden="1" x14ac:dyDescent="0.25">
      <c r="A21822" s="1">
        <v>45887</v>
      </c>
      <c r="B21822" s="2" t="s">
        <v>10687</v>
      </c>
      <c r="C21822" s="2" t="s">
        <v>8778</v>
      </c>
      <c r="D21822" s="2" t="s">
        <v>15</v>
      </c>
      <c r="E21822" s="2" t="s">
        <v>12</v>
      </c>
      <c r="F21822" s="2" t="s">
        <v>1416</v>
      </c>
      <c r="G21822" t="s">
        <v>8793</v>
      </c>
      <c r="H21822" s="2" t="s">
        <v>24270</v>
      </c>
      <c r="I21822" s="2" t="s">
        <v>1314</v>
      </c>
      <c r="J21822" s="2" t="s">
        <v>24270</v>
      </c>
      <c r="K21822" s="2" t="s">
        <v>8736</v>
      </c>
      <c r="L21822" s="7">
        <v>34</v>
      </c>
      <c r="M21822"/>
      <c r="N21822"/>
      <c r="O21822"/>
      <c r="P21822"/>
      <c r="Q21822"/>
      <c r="R21822"/>
      <c r="S21822"/>
      <c r="T21822"/>
      <c r="U21822"/>
      <c r="V21822"/>
      <c r="W21822"/>
      <c r="X21822"/>
      <c r="Y21822"/>
      <c r="Z21822"/>
      <c r="AA21822"/>
      <c r="AB21822"/>
      <c r="AC21822"/>
      <c r="AD21822"/>
    </row>
    <row r="21823" spans="1:30" hidden="1" x14ac:dyDescent="0.25">
      <c r="A21823" s="1">
        <v>45887</v>
      </c>
      <c r="B21823" s="2" t="s">
        <v>10688</v>
      </c>
      <c r="C21823" s="2" t="s">
        <v>8778</v>
      </c>
      <c r="D21823" s="2" t="s">
        <v>15</v>
      </c>
      <c r="E21823" s="2" t="s">
        <v>12</v>
      </c>
      <c r="F21823" s="2" t="s">
        <v>1416</v>
      </c>
      <c r="G21823" t="s">
        <v>10689</v>
      </c>
      <c r="H21823" s="2" t="s">
        <v>24270</v>
      </c>
      <c r="I21823" s="2" t="s">
        <v>1314</v>
      </c>
      <c r="J21823" s="2" t="s">
        <v>24270</v>
      </c>
      <c r="K21823" s="2" t="s">
        <v>8746</v>
      </c>
      <c r="L21823" s="7">
        <v>34</v>
      </c>
      <c r="M21823"/>
      <c r="N21823"/>
      <c r="O21823"/>
      <c r="P21823"/>
      <c r="Q21823"/>
      <c r="R21823"/>
      <c r="S21823"/>
      <c r="T21823"/>
      <c r="U21823"/>
      <c r="V21823"/>
      <c r="W21823"/>
      <c r="X21823"/>
      <c r="Y21823"/>
      <c r="Z21823"/>
      <c r="AA21823"/>
      <c r="AB21823"/>
      <c r="AC21823"/>
      <c r="AD21823"/>
    </row>
    <row r="21824" spans="1:30" hidden="1" x14ac:dyDescent="0.25">
      <c r="A21824" s="1">
        <v>45887</v>
      </c>
      <c r="B21824" s="2" t="s">
        <v>10438</v>
      </c>
      <c r="C21824" s="2" t="s">
        <v>8778</v>
      </c>
      <c r="D21824" s="2" t="s">
        <v>15</v>
      </c>
      <c r="E21824" s="2" t="s">
        <v>12</v>
      </c>
      <c r="F21824" s="2" t="s">
        <v>1416</v>
      </c>
      <c r="G21824" t="s">
        <v>8981</v>
      </c>
      <c r="H21824" s="2" t="s">
        <v>24270</v>
      </c>
      <c r="I21824" s="2" t="s">
        <v>1314</v>
      </c>
      <c r="J21824" s="2" t="s">
        <v>24270</v>
      </c>
      <c r="K21824" s="2" t="s">
        <v>8746</v>
      </c>
      <c r="L21824" s="7">
        <v>34</v>
      </c>
      <c r="M21824"/>
      <c r="N21824"/>
      <c r="O21824"/>
      <c r="P21824"/>
      <c r="Q21824"/>
      <c r="R21824"/>
      <c r="S21824"/>
      <c r="T21824"/>
      <c r="U21824"/>
      <c r="V21824"/>
      <c r="W21824"/>
      <c r="X21824"/>
      <c r="Y21824"/>
      <c r="Z21824"/>
      <c r="AA21824"/>
      <c r="AB21824"/>
      <c r="AC21824"/>
      <c r="AD21824"/>
    </row>
    <row r="21825" spans="1:30" hidden="1" x14ac:dyDescent="0.25">
      <c r="A21825" s="1">
        <v>45887</v>
      </c>
      <c r="B21825" s="2" t="s">
        <v>10690</v>
      </c>
      <c r="C21825" s="2" t="s">
        <v>8778</v>
      </c>
      <c r="D21825" s="2" t="s">
        <v>15</v>
      </c>
      <c r="E21825" s="2" t="s">
        <v>12</v>
      </c>
      <c r="F21825" s="2" t="s">
        <v>1416</v>
      </c>
      <c r="G21825" t="s">
        <v>10691</v>
      </c>
      <c r="H21825" s="2" t="s">
        <v>24270</v>
      </c>
      <c r="I21825" s="2" t="s">
        <v>1314</v>
      </c>
      <c r="J21825" s="2" t="s">
        <v>24270</v>
      </c>
      <c r="K21825" s="2" t="s">
        <v>8746</v>
      </c>
      <c r="L21825" s="7">
        <v>34</v>
      </c>
      <c r="M21825"/>
      <c r="N21825"/>
      <c r="O21825"/>
      <c r="P21825"/>
      <c r="Q21825"/>
      <c r="R21825"/>
      <c r="S21825"/>
      <c r="T21825"/>
      <c r="U21825"/>
      <c r="V21825"/>
      <c r="W21825"/>
      <c r="X21825"/>
      <c r="Y21825"/>
      <c r="Z21825"/>
      <c r="AA21825"/>
      <c r="AB21825"/>
      <c r="AC21825"/>
      <c r="AD21825"/>
    </row>
    <row r="21826" spans="1:30" hidden="1" x14ac:dyDescent="0.25">
      <c r="A21826" s="1">
        <v>45887</v>
      </c>
      <c r="B21826" s="2" t="s">
        <v>10660</v>
      </c>
      <c r="C21826" s="2" t="s">
        <v>8778</v>
      </c>
      <c r="D21826" s="2" t="s">
        <v>15</v>
      </c>
      <c r="E21826" s="2" t="s">
        <v>12</v>
      </c>
      <c r="F21826" s="2" t="s">
        <v>1416</v>
      </c>
      <c r="G21826" t="s">
        <v>8888</v>
      </c>
      <c r="H21826" s="2" t="s">
        <v>24270</v>
      </c>
      <c r="I21826" s="2" t="s">
        <v>1314</v>
      </c>
      <c r="J21826" s="2" t="s">
        <v>24270</v>
      </c>
      <c r="K21826" s="2" t="s">
        <v>8746</v>
      </c>
      <c r="L21826" s="7">
        <v>34</v>
      </c>
      <c r="M21826"/>
      <c r="N21826"/>
      <c r="O21826"/>
      <c r="P21826"/>
      <c r="Q21826"/>
      <c r="R21826"/>
      <c r="S21826"/>
      <c r="T21826"/>
      <c r="U21826"/>
      <c r="V21826"/>
      <c r="W21826"/>
      <c r="X21826"/>
      <c r="Y21826"/>
      <c r="Z21826"/>
      <c r="AA21826"/>
      <c r="AB21826"/>
      <c r="AC21826"/>
      <c r="AD21826"/>
    </row>
    <row r="21827" spans="1:30" hidden="1" x14ac:dyDescent="0.25">
      <c r="A21827" s="1">
        <v>45887</v>
      </c>
      <c r="B21827" s="2" t="s">
        <v>10529</v>
      </c>
      <c r="C21827" s="2" t="s">
        <v>8778</v>
      </c>
      <c r="D21827" s="2" t="s">
        <v>15</v>
      </c>
      <c r="E21827" s="2" t="s">
        <v>12</v>
      </c>
      <c r="F21827" s="2" t="s">
        <v>1416</v>
      </c>
      <c r="G21827" t="s">
        <v>8789</v>
      </c>
      <c r="H21827" s="2" t="s">
        <v>24270</v>
      </c>
      <c r="I21827" s="2" t="s">
        <v>1314</v>
      </c>
      <c r="J21827" s="2" t="s">
        <v>24270</v>
      </c>
      <c r="K21827" s="2" t="s">
        <v>8746</v>
      </c>
      <c r="L21827" s="7">
        <v>34</v>
      </c>
      <c r="M21827"/>
      <c r="N21827"/>
      <c r="O21827"/>
      <c r="P21827"/>
      <c r="Q21827"/>
      <c r="R21827"/>
      <c r="S21827"/>
      <c r="T21827"/>
      <c r="U21827"/>
      <c r="V21827"/>
      <c r="W21827"/>
      <c r="X21827"/>
      <c r="Y21827"/>
      <c r="Z21827"/>
      <c r="AA21827"/>
      <c r="AB21827"/>
      <c r="AC21827"/>
      <c r="AD21827"/>
    </row>
    <row r="21828" spans="1:30" hidden="1" x14ac:dyDescent="0.25">
      <c r="A21828" s="1">
        <v>45887</v>
      </c>
      <c r="B21828" s="2" t="s">
        <v>10692</v>
      </c>
      <c r="C21828" s="2" t="s">
        <v>8778</v>
      </c>
      <c r="D21828" s="2" t="s">
        <v>15</v>
      </c>
      <c r="E21828" s="2" t="s">
        <v>12</v>
      </c>
      <c r="F21828" s="2" t="s">
        <v>1416</v>
      </c>
      <c r="G21828" t="s">
        <v>8793</v>
      </c>
      <c r="H21828" s="2" t="s">
        <v>24270</v>
      </c>
      <c r="I21828" s="2" t="s">
        <v>1314</v>
      </c>
      <c r="J21828" s="2" t="s">
        <v>24270</v>
      </c>
      <c r="K21828" s="2" t="s">
        <v>8746</v>
      </c>
      <c r="L21828" s="7">
        <v>34</v>
      </c>
      <c r="M21828"/>
      <c r="N21828"/>
      <c r="O21828"/>
      <c r="P21828"/>
      <c r="Q21828"/>
      <c r="R21828"/>
      <c r="S21828"/>
      <c r="T21828"/>
      <c r="U21828"/>
      <c r="V21828"/>
      <c r="W21828"/>
      <c r="X21828"/>
      <c r="Y21828"/>
      <c r="Z21828"/>
      <c r="AA21828"/>
      <c r="AB21828"/>
      <c r="AC21828"/>
      <c r="AD21828"/>
    </row>
    <row r="21829" spans="1:30" hidden="1" x14ac:dyDescent="0.25">
      <c r="A21829" s="1">
        <v>45887</v>
      </c>
      <c r="B21829" s="2" t="s">
        <v>10693</v>
      </c>
      <c r="C21829" s="2" t="s">
        <v>8778</v>
      </c>
      <c r="D21829" s="2" t="s">
        <v>15</v>
      </c>
      <c r="E21829" s="2" t="s">
        <v>12</v>
      </c>
      <c r="F21829" s="2" t="s">
        <v>1416</v>
      </c>
      <c r="G21829" t="s">
        <v>8789</v>
      </c>
      <c r="H21829" s="2" t="s">
        <v>24270</v>
      </c>
      <c r="I21829" s="2" t="s">
        <v>1314</v>
      </c>
      <c r="J21829" s="2" t="s">
        <v>24270</v>
      </c>
      <c r="K21829" s="2" t="s">
        <v>8736</v>
      </c>
      <c r="L21829" s="7">
        <v>34</v>
      </c>
      <c r="M21829"/>
      <c r="N21829"/>
      <c r="O21829"/>
      <c r="P21829"/>
      <c r="Q21829"/>
      <c r="R21829"/>
      <c r="S21829"/>
      <c r="T21829"/>
      <c r="U21829"/>
      <c r="V21829"/>
      <c r="W21829"/>
      <c r="X21829"/>
      <c r="Y21829"/>
      <c r="Z21829"/>
      <c r="AA21829"/>
      <c r="AB21829"/>
      <c r="AC21829"/>
      <c r="AD21829"/>
    </row>
    <row r="21830" spans="1:30" hidden="1" x14ac:dyDescent="0.25">
      <c r="A21830" s="1">
        <v>45887</v>
      </c>
      <c r="B21830" s="2" t="s">
        <v>10694</v>
      </c>
      <c r="C21830" s="2" t="s">
        <v>8778</v>
      </c>
      <c r="D21830" s="2" t="s">
        <v>15</v>
      </c>
      <c r="E21830" s="2" t="s">
        <v>12</v>
      </c>
      <c r="F21830" s="2" t="s">
        <v>1416</v>
      </c>
      <c r="G21830" t="s">
        <v>10695</v>
      </c>
      <c r="H21830" s="2" t="s">
        <v>24270</v>
      </c>
      <c r="I21830" s="2" t="s">
        <v>1314</v>
      </c>
      <c r="J21830" s="2" t="s">
        <v>24270</v>
      </c>
      <c r="K21830" s="2" t="s">
        <v>8746</v>
      </c>
      <c r="L21830" s="7">
        <v>34</v>
      </c>
      <c r="M21830"/>
      <c r="N21830"/>
      <c r="O21830"/>
      <c r="P21830"/>
      <c r="Q21830"/>
      <c r="R21830"/>
      <c r="S21830"/>
      <c r="T21830"/>
      <c r="U21830"/>
      <c r="V21830"/>
      <c r="W21830"/>
      <c r="X21830"/>
      <c r="Y21830"/>
      <c r="Z21830"/>
      <c r="AA21830"/>
      <c r="AB21830"/>
      <c r="AC21830"/>
      <c r="AD21830"/>
    </row>
    <row r="21831" spans="1:30" hidden="1" x14ac:dyDescent="0.25">
      <c r="A21831" s="1">
        <v>45887</v>
      </c>
      <c r="B21831" s="2" t="s">
        <v>10696</v>
      </c>
      <c r="C21831" s="2" t="s">
        <v>8778</v>
      </c>
      <c r="D21831" s="2" t="s">
        <v>15</v>
      </c>
      <c r="E21831" s="2" t="s">
        <v>12</v>
      </c>
      <c r="F21831" s="2" t="s">
        <v>1416</v>
      </c>
      <c r="G21831" t="s">
        <v>8789</v>
      </c>
      <c r="H21831" s="2" t="s">
        <v>24270</v>
      </c>
      <c r="I21831" s="2" t="s">
        <v>1314</v>
      </c>
      <c r="J21831" s="2" t="s">
        <v>24270</v>
      </c>
      <c r="K21831" s="2" t="s">
        <v>8746</v>
      </c>
      <c r="L21831" s="7">
        <v>34</v>
      </c>
      <c r="M21831"/>
      <c r="N21831"/>
      <c r="O21831"/>
      <c r="P21831"/>
      <c r="Q21831"/>
      <c r="R21831"/>
      <c r="S21831"/>
      <c r="T21831"/>
      <c r="U21831"/>
      <c r="V21831"/>
      <c r="W21831"/>
      <c r="X21831"/>
      <c r="Y21831"/>
      <c r="Z21831"/>
      <c r="AA21831"/>
      <c r="AB21831"/>
      <c r="AC21831"/>
      <c r="AD21831"/>
    </row>
    <row r="21832" spans="1:30" hidden="1" x14ac:dyDescent="0.25">
      <c r="A21832" s="1">
        <v>45887</v>
      </c>
      <c r="B21832" s="2" t="s">
        <v>10697</v>
      </c>
      <c r="C21832" s="2" t="s">
        <v>8778</v>
      </c>
      <c r="D21832" s="2" t="s">
        <v>15</v>
      </c>
      <c r="E21832" s="2" t="s">
        <v>12</v>
      </c>
      <c r="F21832" s="2" t="s">
        <v>1416</v>
      </c>
      <c r="G21832" t="s">
        <v>8793</v>
      </c>
      <c r="H21832" s="2" t="s">
        <v>24270</v>
      </c>
      <c r="I21832" s="2" t="s">
        <v>1314</v>
      </c>
      <c r="J21832" s="2" t="s">
        <v>24270</v>
      </c>
      <c r="K21832" s="2" t="s">
        <v>8746</v>
      </c>
      <c r="L21832" s="7">
        <v>34</v>
      </c>
      <c r="M21832"/>
      <c r="N21832"/>
      <c r="O21832"/>
      <c r="P21832"/>
      <c r="Q21832"/>
      <c r="R21832"/>
      <c r="S21832"/>
      <c r="T21832"/>
      <c r="U21832"/>
      <c r="V21832"/>
      <c r="W21832"/>
      <c r="X21832"/>
      <c r="Y21832"/>
      <c r="Z21832"/>
      <c r="AA21832"/>
      <c r="AB21832"/>
      <c r="AC21832"/>
      <c r="AD21832"/>
    </row>
    <row r="21833" spans="1:30" hidden="1" x14ac:dyDescent="0.25">
      <c r="A21833" s="1">
        <v>45887</v>
      </c>
      <c r="B21833" s="2" t="s">
        <v>10698</v>
      </c>
      <c r="C21833" s="2" t="s">
        <v>8778</v>
      </c>
      <c r="D21833" s="2" t="s">
        <v>15</v>
      </c>
      <c r="E21833" s="2" t="s">
        <v>12</v>
      </c>
      <c r="F21833" s="2" t="s">
        <v>1416</v>
      </c>
      <c r="G21833" t="s">
        <v>8793</v>
      </c>
      <c r="H21833" s="2" t="s">
        <v>24270</v>
      </c>
      <c r="I21833" s="2" t="s">
        <v>1314</v>
      </c>
      <c r="J21833" s="2" t="s">
        <v>24270</v>
      </c>
      <c r="K21833" s="2" t="s">
        <v>8746</v>
      </c>
      <c r="L21833" s="7">
        <v>34</v>
      </c>
      <c r="M21833"/>
      <c r="N21833"/>
      <c r="O21833"/>
      <c r="P21833"/>
      <c r="Q21833"/>
      <c r="R21833"/>
      <c r="S21833"/>
      <c r="T21833"/>
      <c r="U21833"/>
      <c r="V21833"/>
      <c r="W21833"/>
      <c r="X21833"/>
      <c r="Y21833"/>
      <c r="Z21833"/>
      <c r="AA21833"/>
      <c r="AB21833"/>
      <c r="AC21833"/>
      <c r="AD21833"/>
    </row>
    <row r="21834" spans="1:30" hidden="1" x14ac:dyDescent="0.25">
      <c r="A21834" s="1">
        <v>45887</v>
      </c>
      <c r="B21834" s="2" t="s">
        <v>10699</v>
      </c>
      <c r="C21834" s="2" t="s">
        <v>8778</v>
      </c>
      <c r="D21834" s="2" t="s">
        <v>15</v>
      </c>
      <c r="E21834" s="2" t="s">
        <v>12</v>
      </c>
      <c r="F21834" s="2" t="s">
        <v>1416</v>
      </c>
      <c r="G21834" t="s">
        <v>8793</v>
      </c>
      <c r="H21834" s="2" t="s">
        <v>24270</v>
      </c>
      <c r="I21834" s="2" t="s">
        <v>1314</v>
      </c>
      <c r="J21834" s="2" t="s">
        <v>24270</v>
      </c>
      <c r="K21834" s="2" t="s">
        <v>8736</v>
      </c>
      <c r="L21834" s="7">
        <v>34</v>
      </c>
      <c r="M21834"/>
      <c r="N21834"/>
      <c r="O21834"/>
      <c r="P21834"/>
      <c r="Q21834"/>
      <c r="R21834"/>
      <c r="S21834"/>
      <c r="T21834"/>
      <c r="U21834"/>
      <c r="V21834"/>
      <c r="W21834"/>
      <c r="X21834"/>
      <c r="Y21834"/>
      <c r="Z21834"/>
      <c r="AA21834"/>
      <c r="AB21834"/>
      <c r="AC21834"/>
      <c r="AD21834"/>
    </row>
    <row r="21835" spans="1:30" hidden="1" x14ac:dyDescent="0.25">
      <c r="A21835" s="1">
        <v>45887</v>
      </c>
      <c r="B21835" s="2" t="s">
        <v>10700</v>
      </c>
      <c r="C21835" s="2" t="s">
        <v>8778</v>
      </c>
      <c r="D21835" s="2" t="s">
        <v>15</v>
      </c>
      <c r="E21835" s="2" t="s">
        <v>12</v>
      </c>
      <c r="F21835" s="2" t="s">
        <v>1416</v>
      </c>
      <c r="G21835" t="s">
        <v>8789</v>
      </c>
      <c r="H21835" s="2" t="s">
        <v>24270</v>
      </c>
      <c r="I21835" s="2" t="s">
        <v>1314</v>
      </c>
      <c r="J21835" s="2" t="s">
        <v>24270</v>
      </c>
      <c r="K21835" s="2" t="s">
        <v>8736</v>
      </c>
      <c r="L21835" s="7">
        <v>34</v>
      </c>
      <c r="M21835"/>
      <c r="N21835"/>
      <c r="O21835"/>
      <c r="P21835"/>
      <c r="Q21835"/>
      <c r="R21835"/>
      <c r="S21835"/>
      <c r="T21835"/>
      <c r="U21835"/>
      <c r="V21835"/>
      <c r="W21835"/>
      <c r="X21835"/>
      <c r="Y21835"/>
      <c r="Z21835"/>
      <c r="AA21835"/>
      <c r="AB21835"/>
      <c r="AC21835"/>
      <c r="AD21835"/>
    </row>
    <row r="21836" spans="1:30" hidden="1" x14ac:dyDescent="0.25">
      <c r="A21836" s="1">
        <v>45887</v>
      </c>
      <c r="B21836" s="2" t="s">
        <v>10551</v>
      </c>
      <c r="C21836" s="2" t="s">
        <v>8778</v>
      </c>
      <c r="D21836" s="2" t="s">
        <v>15</v>
      </c>
      <c r="E21836" s="2" t="s">
        <v>12</v>
      </c>
      <c r="F21836" s="2" t="s">
        <v>1416</v>
      </c>
      <c r="G21836" t="s">
        <v>8790</v>
      </c>
      <c r="H21836" s="2" t="s">
        <v>24270</v>
      </c>
      <c r="I21836" s="2" t="s">
        <v>1314</v>
      </c>
      <c r="J21836" s="2" t="s">
        <v>24270</v>
      </c>
      <c r="K21836" s="2" t="s">
        <v>8746</v>
      </c>
      <c r="L21836" s="7">
        <v>34</v>
      </c>
      <c r="M21836"/>
      <c r="N21836"/>
      <c r="O21836"/>
      <c r="P21836"/>
      <c r="Q21836"/>
      <c r="R21836"/>
      <c r="S21836"/>
      <c r="T21836"/>
      <c r="U21836"/>
      <c r="V21836"/>
      <c r="W21836"/>
      <c r="X21836"/>
      <c r="Y21836"/>
      <c r="Z21836"/>
      <c r="AA21836"/>
      <c r="AB21836"/>
      <c r="AC21836"/>
      <c r="AD21836"/>
    </row>
    <row r="21837" spans="1:30" hidden="1" x14ac:dyDescent="0.25">
      <c r="A21837" s="1">
        <v>45887</v>
      </c>
      <c r="B21837" s="2" t="s">
        <v>10701</v>
      </c>
      <c r="C21837" s="2" t="s">
        <v>8778</v>
      </c>
      <c r="D21837" s="2" t="s">
        <v>15</v>
      </c>
      <c r="E21837" s="2" t="s">
        <v>12</v>
      </c>
      <c r="F21837" s="2" t="s">
        <v>1416</v>
      </c>
      <c r="G21837" t="s">
        <v>8789</v>
      </c>
      <c r="H21837" s="2" t="s">
        <v>24270</v>
      </c>
      <c r="I21837" s="2" t="s">
        <v>1314</v>
      </c>
      <c r="J21837" s="2" t="s">
        <v>24270</v>
      </c>
      <c r="K21837" s="2" t="s">
        <v>8746</v>
      </c>
      <c r="L21837" s="7">
        <v>34</v>
      </c>
      <c r="M21837"/>
      <c r="N21837"/>
      <c r="O21837"/>
      <c r="P21837"/>
      <c r="Q21837"/>
      <c r="R21837"/>
      <c r="S21837"/>
      <c r="T21837"/>
      <c r="U21837"/>
      <c r="V21837"/>
      <c r="W21837"/>
      <c r="X21837"/>
      <c r="Y21837"/>
      <c r="Z21837"/>
      <c r="AA21837"/>
      <c r="AB21837"/>
      <c r="AC21837"/>
      <c r="AD21837"/>
    </row>
    <row r="21838" spans="1:30" hidden="1" x14ac:dyDescent="0.25">
      <c r="A21838" s="1">
        <v>45887</v>
      </c>
      <c r="B21838" s="2" t="s">
        <v>10702</v>
      </c>
      <c r="C21838" s="2" t="s">
        <v>8778</v>
      </c>
      <c r="D21838" s="2" t="s">
        <v>15</v>
      </c>
      <c r="E21838" s="2" t="s">
        <v>12</v>
      </c>
      <c r="F21838" s="2" t="s">
        <v>1416</v>
      </c>
      <c r="G21838" t="s">
        <v>8789</v>
      </c>
      <c r="H21838" s="2" t="s">
        <v>24270</v>
      </c>
      <c r="I21838" s="2" t="s">
        <v>1314</v>
      </c>
      <c r="J21838" s="2" t="s">
        <v>24270</v>
      </c>
      <c r="K21838" s="2" t="s">
        <v>8736</v>
      </c>
      <c r="L21838" s="7">
        <v>34</v>
      </c>
      <c r="M21838"/>
      <c r="N21838"/>
      <c r="O21838"/>
      <c r="P21838"/>
      <c r="Q21838"/>
      <c r="R21838"/>
      <c r="S21838"/>
      <c r="T21838"/>
      <c r="U21838"/>
      <c r="V21838"/>
      <c r="W21838"/>
      <c r="X21838"/>
      <c r="Y21838"/>
      <c r="Z21838"/>
      <c r="AA21838"/>
      <c r="AB21838"/>
      <c r="AC21838"/>
      <c r="AD21838"/>
    </row>
    <row r="21839" spans="1:30" hidden="1" x14ac:dyDescent="0.25">
      <c r="A21839" s="1">
        <v>45887</v>
      </c>
      <c r="B21839" s="2" t="s">
        <v>10703</v>
      </c>
      <c r="C21839" s="2" t="s">
        <v>8778</v>
      </c>
      <c r="D21839" s="2" t="s">
        <v>15</v>
      </c>
      <c r="E21839" s="2" t="s">
        <v>12</v>
      </c>
      <c r="F21839" s="2" t="s">
        <v>1416</v>
      </c>
      <c r="G21839" t="s">
        <v>8786</v>
      </c>
      <c r="H21839" s="2" t="s">
        <v>24270</v>
      </c>
      <c r="I21839" s="2" t="s">
        <v>1314</v>
      </c>
      <c r="J21839" s="2" t="s">
        <v>24270</v>
      </c>
      <c r="K21839" s="2" t="s">
        <v>8746</v>
      </c>
      <c r="L21839" s="7">
        <v>34</v>
      </c>
      <c r="M21839"/>
      <c r="N21839"/>
      <c r="O21839"/>
      <c r="P21839"/>
      <c r="Q21839"/>
      <c r="R21839"/>
      <c r="S21839"/>
      <c r="T21839"/>
      <c r="U21839"/>
      <c r="V21839"/>
      <c r="W21839"/>
      <c r="X21839"/>
      <c r="Y21839"/>
      <c r="Z21839"/>
      <c r="AA21839"/>
      <c r="AB21839"/>
      <c r="AC21839"/>
      <c r="AD21839"/>
    </row>
    <row r="21840" spans="1:30" hidden="1" x14ac:dyDescent="0.25">
      <c r="A21840" s="1">
        <v>45887</v>
      </c>
      <c r="B21840" s="2" t="s">
        <v>10704</v>
      </c>
      <c r="C21840" s="2" t="s">
        <v>8778</v>
      </c>
      <c r="D21840" s="2" t="s">
        <v>15</v>
      </c>
      <c r="E21840" s="2" t="s">
        <v>12</v>
      </c>
      <c r="F21840" s="2" t="s">
        <v>1416</v>
      </c>
      <c r="G21840" t="s">
        <v>8796</v>
      </c>
      <c r="H21840" s="2" t="s">
        <v>24270</v>
      </c>
      <c r="I21840" s="2" t="s">
        <v>1314</v>
      </c>
      <c r="J21840" s="2" t="s">
        <v>24270</v>
      </c>
      <c r="K21840" s="2" t="s">
        <v>8746</v>
      </c>
      <c r="L21840" s="7">
        <v>34</v>
      </c>
      <c r="M21840"/>
      <c r="N21840"/>
      <c r="O21840"/>
      <c r="P21840"/>
      <c r="Q21840"/>
      <c r="R21840"/>
      <c r="S21840"/>
      <c r="T21840"/>
      <c r="U21840"/>
      <c r="V21840"/>
      <c r="W21840"/>
      <c r="X21840"/>
      <c r="Y21840"/>
      <c r="Z21840"/>
      <c r="AA21840"/>
      <c r="AB21840"/>
      <c r="AC21840"/>
      <c r="AD21840"/>
    </row>
    <row r="21841" spans="1:30" hidden="1" x14ac:dyDescent="0.25">
      <c r="A21841" s="1">
        <v>45887</v>
      </c>
      <c r="B21841" s="2" t="s">
        <v>10705</v>
      </c>
      <c r="C21841" s="2" t="s">
        <v>8778</v>
      </c>
      <c r="D21841" s="2" t="s">
        <v>15</v>
      </c>
      <c r="E21841" s="2" t="s">
        <v>12</v>
      </c>
      <c r="F21841" s="2" t="s">
        <v>1416</v>
      </c>
      <c r="G21841" t="s">
        <v>10706</v>
      </c>
      <c r="H21841" s="2" t="s">
        <v>24270</v>
      </c>
      <c r="I21841" s="2" t="s">
        <v>1314</v>
      </c>
      <c r="J21841" s="2" t="s">
        <v>24270</v>
      </c>
      <c r="K21841" s="2" t="s">
        <v>8746</v>
      </c>
      <c r="L21841" s="7">
        <v>34</v>
      </c>
      <c r="M21841"/>
      <c r="N21841"/>
      <c r="O21841"/>
      <c r="P21841"/>
      <c r="Q21841"/>
      <c r="R21841"/>
      <c r="S21841"/>
      <c r="T21841"/>
      <c r="U21841"/>
      <c r="V21841"/>
      <c r="W21841"/>
      <c r="X21841"/>
      <c r="Y21841"/>
      <c r="Z21841"/>
      <c r="AA21841"/>
      <c r="AB21841"/>
      <c r="AC21841"/>
      <c r="AD21841"/>
    </row>
    <row r="21842" spans="1:30" hidden="1" x14ac:dyDescent="0.25">
      <c r="A21842" s="1">
        <v>45887</v>
      </c>
      <c r="B21842" s="2" t="s">
        <v>10570</v>
      </c>
      <c r="C21842" s="2" t="s">
        <v>8778</v>
      </c>
      <c r="D21842" s="2" t="s">
        <v>15</v>
      </c>
      <c r="E21842" s="2" t="s">
        <v>12</v>
      </c>
      <c r="F21842" s="2" t="s">
        <v>1416</v>
      </c>
      <c r="G21842" t="s">
        <v>2614</v>
      </c>
      <c r="H21842" s="2" t="s">
        <v>24270</v>
      </c>
      <c r="I21842" s="2" t="s">
        <v>1314</v>
      </c>
      <c r="J21842" s="2" t="s">
        <v>24270</v>
      </c>
      <c r="K21842" s="2" t="s">
        <v>8746</v>
      </c>
      <c r="L21842" s="7">
        <v>34</v>
      </c>
      <c r="M21842"/>
      <c r="N21842"/>
      <c r="O21842"/>
      <c r="P21842"/>
      <c r="Q21842"/>
      <c r="R21842"/>
      <c r="S21842"/>
      <c r="T21842"/>
      <c r="U21842"/>
      <c r="V21842"/>
      <c r="W21842"/>
      <c r="X21842"/>
      <c r="Y21842"/>
      <c r="Z21842"/>
      <c r="AA21842"/>
      <c r="AB21842"/>
      <c r="AC21842"/>
      <c r="AD21842"/>
    </row>
    <row r="21843" spans="1:30" hidden="1" x14ac:dyDescent="0.25">
      <c r="A21843" s="1">
        <v>45887</v>
      </c>
      <c r="B21843" s="2" t="s">
        <v>10707</v>
      </c>
      <c r="C21843" s="2" t="s">
        <v>8778</v>
      </c>
      <c r="D21843" s="2" t="s">
        <v>15</v>
      </c>
      <c r="E21843" s="2" t="s">
        <v>12</v>
      </c>
      <c r="F21843" s="2" t="s">
        <v>1416</v>
      </c>
      <c r="G21843" t="s">
        <v>3723</v>
      </c>
      <c r="H21843" s="2" t="s">
        <v>24270</v>
      </c>
      <c r="I21843" s="2" t="s">
        <v>1314</v>
      </c>
      <c r="J21843" s="2" t="s">
        <v>24270</v>
      </c>
      <c r="K21843" s="2" t="s">
        <v>8736</v>
      </c>
      <c r="L21843" s="7">
        <v>34</v>
      </c>
      <c r="M21843"/>
      <c r="N21843"/>
      <c r="O21843"/>
      <c r="P21843"/>
      <c r="Q21843"/>
      <c r="R21843"/>
      <c r="S21843"/>
      <c r="T21843"/>
      <c r="U21843"/>
      <c r="V21843"/>
      <c r="W21843"/>
      <c r="X21843"/>
      <c r="Y21843"/>
      <c r="Z21843"/>
      <c r="AA21843"/>
      <c r="AB21843"/>
      <c r="AC21843"/>
      <c r="AD21843"/>
    </row>
    <row r="21844" spans="1:30" hidden="1" x14ac:dyDescent="0.25">
      <c r="A21844" s="1">
        <v>45887</v>
      </c>
      <c r="B21844" s="2" t="s">
        <v>10708</v>
      </c>
      <c r="C21844" s="2" t="s">
        <v>8778</v>
      </c>
      <c r="D21844" s="2" t="s">
        <v>15</v>
      </c>
      <c r="E21844" s="2" t="s">
        <v>12</v>
      </c>
      <c r="F21844" s="2" t="s">
        <v>1416</v>
      </c>
      <c r="G21844" t="s">
        <v>3723</v>
      </c>
      <c r="H21844" s="2" t="s">
        <v>24270</v>
      </c>
      <c r="I21844" s="2" t="s">
        <v>1314</v>
      </c>
      <c r="J21844" s="2" t="s">
        <v>24270</v>
      </c>
      <c r="K21844" s="2" t="s">
        <v>8736</v>
      </c>
      <c r="L21844" s="7">
        <v>34</v>
      </c>
      <c r="M21844"/>
      <c r="N21844"/>
      <c r="O21844"/>
      <c r="P21844"/>
      <c r="Q21844"/>
      <c r="R21844"/>
      <c r="S21844"/>
      <c r="T21844"/>
      <c r="U21844"/>
      <c r="V21844"/>
      <c r="W21844"/>
      <c r="X21844"/>
      <c r="Y21844"/>
      <c r="Z21844"/>
      <c r="AA21844"/>
      <c r="AB21844"/>
      <c r="AC21844"/>
      <c r="AD21844"/>
    </row>
    <row r="21845" spans="1:30" hidden="1" x14ac:dyDescent="0.25">
      <c r="A21845" s="1">
        <v>45887</v>
      </c>
      <c r="B21845" s="2" t="s">
        <v>10709</v>
      </c>
      <c r="C21845" s="2" t="s">
        <v>8778</v>
      </c>
      <c r="D21845" s="2" t="s">
        <v>15</v>
      </c>
      <c r="E21845" s="2" t="s">
        <v>12</v>
      </c>
      <c r="F21845" s="2" t="s">
        <v>1416</v>
      </c>
      <c r="G21845" t="s">
        <v>10159</v>
      </c>
      <c r="H21845" s="2" t="s">
        <v>24270</v>
      </c>
      <c r="I21845" s="2" t="s">
        <v>1314</v>
      </c>
      <c r="J21845" s="2" t="s">
        <v>24270</v>
      </c>
      <c r="K21845" s="2" t="s">
        <v>8746</v>
      </c>
      <c r="L21845" s="7">
        <v>34</v>
      </c>
      <c r="M21845"/>
      <c r="N21845"/>
      <c r="O21845"/>
      <c r="P21845"/>
      <c r="Q21845"/>
      <c r="R21845"/>
      <c r="S21845"/>
      <c r="T21845"/>
      <c r="U21845"/>
      <c r="V21845"/>
      <c r="W21845"/>
      <c r="X21845"/>
      <c r="Y21845"/>
      <c r="Z21845"/>
      <c r="AA21845"/>
      <c r="AB21845"/>
      <c r="AC21845"/>
      <c r="AD21845"/>
    </row>
    <row r="21846" spans="1:30" hidden="1" x14ac:dyDescent="0.25">
      <c r="A21846" s="1">
        <v>45887</v>
      </c>
      <c r="B21846" s="2" t="s">
        <v>10467</v>
      </c>
      <c r="C21846" s="2" t="s">
        <v>8778</v>
      </c>
      <c r="D21846" s="2" t="s">
        <v>15</v>
      </c>
      <c r="E21846" s="2" t="s">
        <v>12</v>
      </c>
      <c r="F21846" s="2" t="s">
        <v>1416</v>
      </c>
      <c r="G21846" t="s">
        <v>3786</v>
      </c>
      <c r="H21846" s="2" t="s">
        <v>24270</v>
      </c>
      <c r="I21846" s="2" t="s">
        <v>1314</v>
      </c>
      <c r="J21846" s="2" t="s">
        <v>24270</v>
      </c>
      <c r="K21846" s="2" t="s">
        <v>8746</v>
      </c>
      <c r="L21846" s="7">
        <v>34</v>
      </c>
      <c r="M21846"/>
      <c r="N21846"/>
      <c r="O21846"/>
      <c r="P21846"/>
      <c r="Q21846"/>
      <c r="R21846"/>
      <c r="S21846"/>
      <c r="T21846"/>
      <c r="U21846"/>
      <c r="V21846"/>
      <c r="W21846"/>
      <c r="X21846"/>
      <c r="Y21846"/>
      <c r="Z21846"/>
      <c r="AA21846"/>
      <c r="AB21846"/>
      <c r="AC21846"/>
      <c r="AD21846"/>
    </row>
    <row r="21847" spans="1:30" hidden="1" x14ac:dyDescent="0.25">
      <c r="A21847" s="1">
        <v>45887</v>
      </c>
      <c r="B21847" s="2" t="s">
        <v>10557</v>
      </c>
      <c r="C21847" s="2" t="s">
        <v>8778</v>
      </c>
      <c r="D21847" s="2" t="s">
        <v>15</v>
      </c>
      <c r="E21847" s="2" t="s">
        <v>12</v>
      </c>
      <c r="F21847" s="2" t="s">
        <v>1416</v>
      </c>
      <c r="G21847" t="s">
        <v>8786</v>
      </c>
      <c r="H21847" s="2" t="s">
        <v>24270</v>
      </c>
      <c r="I21847" s="2" t="s">
        <v>1314</v>
      </c>
      <c r="J21847" s="2" t="s">
        <v>24270</v>
      </c>
      <c r="K21847" s="2" t="s">
        <v>8746</v>
      </c>
      <c r="L21847" s="7">
        <v>34</v>
      </c>
      <c r="M21847"/>
      <c r="N21847"/>
      <c r="O21847"/>
      <c r="P21847"/>
      <c r="Q21847"/>
      <c r="R21847"/>
      <c r="S21847"/>
      <c r="T21847"/>
      <c r="U21847"/>
      <c r="V21847"/>
      <c r="W21847"/>
      <c r="X21847"/>
      <c r="Y21847"/>
      <c r="Z21847"/>
      <c r="AA21847"/>
      <c r="AB21847"/>
      <c r="AC21847"/>
      <c r="AD21847"/>
    </row>
    <row r="21848" spans="1:30" hidden="1" x14ac:dyDescent="0.25">
      <c r="A21848" s="1">
        <v>45887</v>
      </c>
      <c r="B21848" s="2" t="s">
        <v>10607</v>
      </c>
      <c r="C21848" s="2" t="s">
        <v>8778</v>
      </c>
      <c r="D21848" s="2" t="s">
        <v>15</v>
      </c>
      <c r="E21848" s="2" t="s">
        <v>12</v>
      </c>
      <c r="F21848" s="2" t="s">
        <v>1416</v>
      </c>
      <c r="G21848" t="s">
        <v>8787</v>
      </c>
      <c r="H21848" s="2" t="s">
        <v>24270</v>
      </c>
      <c r="I21848" s="2" t="s">
        <v>1314</v>
      </c>
      <c r="J21848" s="2" t="s">
        <v>24270</v>
      </c>
      <c r="K21848" s="2" t="s">
        <v>8746</v>
      </c>
      <c r="L21848" s="7">
        <v>34</v>
      </c>
      <c r="M21848"/>
      <c r="N21848"/>
      <c r="O21848"/>
      <c r="P21848"/>
      <c r="Q21848"/>
      <c r="R21848"/>
      <c r="S21848"/>
      <c r="T21848"/>
      <c r="U21848"/>
      <c r="V21848"/>
      <c r="W21848"/>
      <c r="X21848"/>
      <c r="Y21848"/>
      <c r="Z21848"/>
      <c r="AA21848"/>
      <c r="AB21848"/>
      <c r="AC21848"/>
      <c r="AD21848"/>
    </row>
    <row r="21849" spans="1:30" hidden="1" x14ac:dyDescent="0.25">
      <c r="A21849" s="1">
        <v>45887</v>
      </c>
      <c r="B21849" s="2" t="s">
        <v>10710</v>
      </c>
      <c r="C21849" s="2" t="s">
        <v>8778</v>
      </c>
      <c r="D21849" s="2" t="s">
        <v>15</v>
      </c>
      <c r="E21849" s="2" t="s">
        <v>12</v>
      </c>
      <c r="F21849" s="2" t="s">
        <v>1416</v>
      </c>
      <c r="G21849" t="s">
        <v>8789</v>
      </c>
      <c r="H21849" s="2" t="s">
        <v>24270</v>
      </c>
      <c r="I21849" s="2" t="s">
        <v>1314</v>
      </c>
      <c r="J21849" s="2" t="s">
        <v>24270</v>
      </c>
      <c r="K21849" s="2" t="s">
        <v>8746</v>
      </c>
      <c r="L21849" s="7">
        <v>34</v>
      </c>
      <c r="M21849"/>
      <c r="N21849"/>
      <c r="O21849"/>
      <c r="P21849"/>
      <c r="Q21849"/>
      <c r="R21849"/>
      <c r="S21849"/>
      <c r="T21849"/>
      <c r="U21849"/>
      <c r="V21849"/>
      <c r="W21849"/>
      <c r="X21849"/>
      <c r="Y21849"/>
      <c r="Z21849"/>
      <c r="AA21849"/>
      <c r="AB21849"/>
      <c r="AC21849"/>
      <c r="AD21849"/>
    </row>
    <row r="21850" spans="1:30" hidden="1" x14ac:dyDescent="0.25">
      <c r="A21850" s="1">
        <v>45887</v>
      </c>
      <c r="B21850" s="2" t="s">
        <v>10711</v>
      </c>
      <c r="C21850" s="2" t="s">
        <v>8778</v>
      </c>
      <c r="D21850" s="2" t="s">
        <v>15</v>
      </c>
      <c r="E21850" s="2" t="s">
        <v>12</v>
      </c>
      <c r="F21850" s="2" t="s">
        <v>1416</v>
      </c>
      <c r="G21850" t="s">
        <v>8789</v>
      </c>
      <c r="H21850" s="2" t="s">
        <v>24270</v>
      </c>
      <c r="I21850" s="2" t="s">
        <v>1314</v>
      </c>
      <c r="J21850" s="2" t="s">
        <v>24270</v>
      </c>
      <c r="K21850" s="2" t="s">
        <v>8736</v>
      </c>
      <c r="L21850" s="7">
        <v>34</v>
      </c>
      <c r="M21850"/>
      <c r="N21850"/>
      <c r="O21850"/>
      <c r="P21850"/>
      <c r="Q21850"/>
      <c r="R21850"/>
      <c r="S21850"/>
      <c r="T21850"/>
      <c r="U21850"/>
      <c r="V21850"/>
      <c r="W21850"/>
      <c r="X21850"/>
      <c r="Y21850"/>
      <c r="Z21850"/>
      <c r="AA21850"/>
      <c r="AB21850"/>
      <c r="AC21850"/>
      <c r="AD21850"/>
    </row>
    <row r="21851" spans="1:30" hidden="1" x14ac:dyDescent="0.25">
      <c r="A21851" s="1">
        <v>45887</v>
      </c>
      <c r="B21851" s="2" t="s">
        <v>10712</v>
      </c>
      <c r="C21851" s="2" t="s">
        <v>8778</v>
      </c>
      <c r="D21851" s="2" t="s">
        <v>15</v>
      </c>
      <c r="E21851" s="2" t="s">
        <v>12</v>
      </c>
      <c r="F21851" s="2" t="s">
        <v>1416</v>
      </c>
      <c r="G21851" t="s">
        <v>8789</v>
      </c>
      <c r="H21851" s="2" t="s">
        <v>24270</v>
      </c>
      <c r="I21851" s="2" t="s">
        <v>1314</v>
      </c>
      <c r="J21851" s="2" t="s">
        <v>24270</v>
      </c>
      <c r="K21851" s="2" t="s">
        <v>8736</v>
      </c>
      <c r="L21851" s="7">
        <v>34</v>
      </c>
      <c r="M21851"/>
      <c r="N21851"/>
      <c r="O21851"/>
      <c r="P21851"/>
      <c r="Q21851"/>
      <c r="R21851"/>
      <c r="S21851"/>
      <c r="T21851"/>
      <c r="U21851"/>
      <c r="V21851"/>
      <c r="W21851"/>
      <c r="X21851"/>
      <c r="Y21851"/>
      <c r="Z21851"/>
      <c r="AA21851"/>
      <c r="AB21851"/>
      <c r="AC21851"/>
      <c r="AD21851"/>
    </row>
    <row r="21852" spans="1:30" hidden="1" x14ac:dyDescent="0.25">
      <c r="A21852" s="1">
        <v>45887</v>
      </c>
      <c r="B21852" s="2" t="s">
        <v>10713</v>
      </c>
      <c r="C21852" s="2" t="s">
        <v>8778</v>
      </c>
      <c r="D21852" s="2" t="s">
        <v>15</v>
      </c>
      <c r="E21852" s="2" t="s">
        <v>12</v>
      </c>
      <c r="F21852" s="2" t="s">
        <v>1416</v>
      </c>
      <c r="G21852" t="s">
        <v>3723</v>
      </c>
      <c r="H21852" s="2" t="s">
        <v>24270</v>
      </c>
      <c r="I21852" s="2" t="s">
        <v>1314</v>
      </c>
      <c r="J21852" s="2" t="s">
        <v>24270</v>
      </c>
      <c r="K21852" s="2" t="s">
        <v>8746</v>
      </c>
      <c r="L21852" s="7">
        <v>34</v>
      </c>
      <c r="M21852"/>
      <c r="N21852"/>
      <c r="O21852"/>
      <c r="P21852"/>
      <c r="Q21852"/>
      <c r="R21852"/>
      <c r="S21852"/>
      <c r="T21852"/>
      <c r="U21852"/>
      <c r="V21852"/>
      <c r="W21852"/>
      <c r="X21852"/>
      <c r="Y21852"/>
      <c r="Z21852"/>
      <c r="AA21852"/>
      <c r="AB21852"/>
      <c r="AC21852"/>
      <c r="AD21852"/>
    </row>
    <row r="21853" spans="1:30" hidden="1" x14ac:dyDescent="0.25">
      <c r="A21853" s="1">
        <v>45887</v>
      </c>
      <c r="B21853" s="2" t="s">
        <v>10474</v>
      </c>
      <c r="C21853" s="2" t="s">
        <v>8778</v>
      </c>
      <c r="D21853" s="2" t="s">
        <v>15</v>
      </c>
      <c r="E21853" s="2" t="s">
        <v>12</v>
      </c>
      <c r="F21853" s="2" t="s">
        <v>1416</v>
      </c>
      <c r="G21853" t="s">
        <v>8855</v>
      </c>
      <c r="H21853" s="2" t="s">
        <v>24270</v>
      </c>
      <c r="I21853" s="2" t="s">
        <v>1314</v>
      </c>
      <c r="J21853" s="2" t="s">
        <v>24270</v>
      </c>
      <c r="K21853" s="2" t="s">
        <v>8746</v>
      </c>
      <c r="L21853" s="7">
        <v>34</v>
      </c>
      <c r="M21853"/>
      <c r="N21853"/>
      <c r="O21853"/>
      <c r="P21853"/>
      <c r="Q21853"/>
      <c r="R21853"/>
      <c r="S21853"/>
      <c r="T21853"/>
      <c r="U21853"/>
      <c r="V21853"/>
      <c r="W21853"/>
      <c r="X21853"/>
      <c r="Y21853"/>
      <c r="Z21853"/>
      <c r="AA21853"/>
      <c r="AB21853"/>
      <c r="AC21853"/>
      <c r="AD21853"/>
    </row>
    <row r="21854" spans="1:30" hidden="1" x14ac:dyDescent="0.25">
      <c r="A21854" s="1">
        <v>45887</v>
      </c>
      <c r="B21854" s="2" t="s">
        <v>10594</v>
      </c>
      <c r="C21854" s="2" t="s">
        <v>8778</v>
      </c>
      <c r="D21854" s="2" t="s">
        <v>15</v>
      </c>
      <c r="E21854" s="2" t="s">
        <v>12</v>
      </c>
      <c r="F21854" s="2" t="s">
        <v>1887</v>
      </c>
      <c r="G21854" t="s">
        <v>8790</v>
      </c>
      <c r="H21854" s="2" t="s">
        <v>24270</v>
      </c>
      <c r="I21854" s="2" t="s">
        <v>1314</v>
      </c>
      <c r="J21854" s="2" t="s">
        <v>24270</v>
      </c>
      <c r="K21854" s="2" t="s">
        <v>8746</v>
      </c>
      <c r="L21854" s="7">
        <v>34</v>
      </c>
      <c r="M21854"/>
      <c r="N21854"/>
      <c r="O21854"/>
      <c r="P21854"/>
      <c r="Q21854"/>
      <c r="R21854"/>
      <c r="S21854"/>
      <c r="T21854"/>
      <c r="U21854"/>
      <c r="V21854"/>
      <c r="W21854"/>
      <c r="X21854"/>
      <c r="Y21854"/>
      <c r="Z21854"/>
      <c r="AA21854"/>
      <c r="AB21854"/>
      <c r="AC21854"/>
      <c r="AD21854"/>
    </row>
    <row r="21855" spans="1:30" hidden="1" x14ac:dyDescent="0.25">
      <c r="A21855" s="1">
        <v>45887</v>
      </c>
      <c r="B21855" s="2" t="s">
        <v>10714</v>
      </c>
      <c r="C21855" s="2" t="s">
        <v>8778</v>
      </c>
      <c r="D21855" s="2" t="s">
        <v>15</v>
      </c>
      <c r="E21855" s="2" t="s">
        <v>12</v>
      </c>
      <c r="F21855" s="2" t="s">
        <v>1887</v>
      </c>
      <c r="G21855" t="s">
        <v>8782</v>
      </c>
      <c r="H21855" s="2" t="s">
        <v>24270</v>
      </c>
      <c r="I21855" s="2" t="s">
        <v>1314</v>
      </c>
      <c r="J21855" s="2" t="s">
        <v>24270</v>
      </c>
      <c r="K21855" s="2" t="s">
        <v>8746</v>
      </c>
      <c r="L21855" s="7">
        <v>34</v>
      </c>
      <c r="M21855"/>
      <c r="N21855"/>
      <c r="O21855"/>
      <c r="P21855"/>
      <c r="Q21855"/>
      <c r="R21855"/>
      <c r="S21855"/>
      <c r="T21855"/>
      <c r="U21855"/>
      <c r="V21855"/>
      <c r="W21855"/>
      <c r="X21855"/>
      <c r="Y21855"/>
      <c r="Z21855"/>
      <c r="AA21855"/>
      <c r="AB21855"/>
      <c r="AC21855"/>
      <c r="AD21855"/>
    </row>
    <row r="21856" spans="1:30" hidden="1" x14ac:dyDescent="0.25">
      <c r="A21856" s="1">
        <v>45887</v>
      </c>
      <c r="B21856" s="2" t="s">
        <v>10435</v>
      </c>
      <c r="C21856" s="2" t="s">
        <v>8778</v>
      </c>
      <c r="D21856" s="2" t="s">
        <v>15</v>
      </c>
      <c r="E21856" s="2" t="s">
        <v>12</v>
      </c>
      <c r="F21856" s="2" t="s">
        <v>1887</v>
      </c>
      <c r="G21856" t="s">
        <v>9025</v>
      </c>
      <c r="H21856" s="2" t="s">
        <v>24270</v>
      </c>
      <c r="I21856" s="2" t="s">
        <v>1314</v>
      </c>
      <c r="J21856" s="2" t="s">
        <v>24270</v>
      </c>
      <c r="K21856" s="2" t="s">
        <v>8746</v>
      </c>
      <c r="L21856" s="7">
        <v>34</v>
      </c>
      <c r="M21856"/>
      <c r="N21856"/>
      <c r="O21856"/>
      <c r="P21856"/>
      <c r="Q21856"/>
      <c r="R21856"/>
      <c r="S21856"/>
      <c r="T21856"/>
      <c r="U21856"/>
      <c r="V21856"/>
      <c r="W21856"/>
      <c r="X21856"/>
      <c r="Y21856"/>
      <c r="Z21856"/>
      <c r="AA21856"/>
      <c r="AB21856"/>
      <c r="AC21856"/>
      <c r="AD21856"/>
    </row>
    <row r="21857" spans="1:30" hidden="1" x14ac:dyDescent="0.25">
      <c r="A21857" s="1">
        <v>45887</v>
      </c>
      <c r="B21857" s="2" t="s">
        <v>10715</v>
      </c>
      <c r="C21857" s="2" t="s">
        <v>8778</v>
      </c>
      <c r="D21857" s="2" t="s">
        <v>15</v>
      </c>
      <c r="E21857" s="2" t="s">
        <v>12</v>
      </c>
      <c r="F21857" s="2" t="s">
        <v>1416</v>
      </c>
      <c r="G21857" t="s">
        <v>8993</v>
      </c>
      <c r="H21857" s="2" t="s">
        <v>24270</v>
      </c>
      <c r="I21857" s="2" t="s">
        <v>1314</v>
      </c>
      <c r="J21857" s="2" t="s">
        <v>24270</v>
      </c>
      <c r="K21857" s="2" t="s">
        <v>8736</v>
      </c>
      <c r="L21857" s="7">
        <v>34</v>
      </c>
      <c r="M21857"/>
      <c r="N21857"/>
      <c r="O21857"/>
      <c r="P21857"/>
      <c r="Q21857"/>
      <c r="R21857"/>
      <c r="S21857"/>
      <c r="T21857"/>
      <c r="U21857"/>
      <c r="V21857"/>
      <c r="W21857"/>
      <c r="X21857"/>
      <c r="Y21857"/>
      <c r="Z21857"/>
      <c r="AA21857"/>
      <c r="AB21857"/>
      <c r="AC21857"/>
      <c r="AD21857"/>
    </row>
    <row r="21858" spans="1:30" hidden="1" x14ac:dyDescent="0.25">
      <c r="A21858" s="1">
        <v>45887</v>
      </c>
      <c r="B21858" s="2" t="s">
        <v>10716</v>
      </c>
      <c r="C21858" s="2" t="s">
        <v>8778</v>
      </c>
      <c r="D21858" s="2" t="s">
        <v>15</v>
      </c>
      <c r="E21858" s="2" t="s">
        <v>12</v>
      </c>
      <c r="F21858" s="2" t="s">
        <v>1416</v>
      </c>
      <c r="G21858" t="s">
        <v>8795</v>
      </c>
      <c r="H21858" s="2" t="s">
        <v>24270</v>
      </c>
      <c r="I21858" s="2" t="s">
        <v>1314</v>
      </c>
      <c r="J21858" s="2" t="s">
        <v>24270</v>
      </c>
      <c r="K21858" s="2" t="s">
        <v>8736</v>
      </c>
      <c r="L21858" s="7">
        <v>34</v>
      </c>
      <c r="M21858"/>
      <c r="N21858"/>
      <c r="O21858"/>
      <c r="P21858"/>
      <c r="Q21858"/>
      <c r="R21858"/>
      <c r="S21858"/>
      <c r="T21858"/>
      <c r="U21858"/>
      <c r="V21858"/>
      <c r="W21858"/>
      <c r="X21858"/>
      <c r="Y21858"/>
      <c r="Z21858"/>
      <c r="AA21858"/>
      <c r="AB21858"/>
      <c r="AC21858"/>
      <c r="AD21858"/>
    </row>
    <row r="21859" spans="1:30" hidden="1" x14ac:dyDescent="0.25">
      <c r="A21859" s="1">
        <v>45887</v>
      </c>
      <c r="B21859" s="2" t="s">
        <v>10717</v>
      </c>
      <c r="C21859" s="2" t="s">
        <v>8778</v>
      </c>
      <c r="D21859" s="2" t="s">
        <v>15</v>
      </c>
      <c r="E21859" s="2" t="s">
        <v>12</v>
      </c>
      <c r="F21859" s="2" t="s">
        <v>1887</v>
      </c>
      <c r="G21859" t="s">
        <v>3723</v>
      </c>
      <c r="H21859" s="2" t="s">
        <v>24270</v>
      </c>
      <c r="I21859" s="2" t="s">
        <v>1314</v>
      </c>
      <c r="J21859" s="2" t="s">
        <v>24270</v>
      </c>
      <c r="K21859" s="2" t="s">
        <v>8736</v>
      </c>
      <c r="L21859" s="7">
        <v>34</v>
      </c>
      <c r="M21859"/>
      <c r="N21859"/>
      <c r="O21859"/>
      <c r="P21859"/>
      <c r="Q21859"/>
      <c r="R21859"/>
      <c r="S21859"/>
      <c r="T21859"/>
      <c r="U21859"/>
      <c r="V21859"/>
      <c r="W21859"/>
      <c r="X21859"/>
      <c r="Y21859"/>
      <c r="Z21859"/>
      <c r="AA21859"/>
      <c r="AB21859"/>
      <c r="AC21859"/>
      <c r="AD21859"/>
    </row>
    <row r="21860" spans="1:30" hidden="1" x14ac:dyDescent="0.25">
      <c r="A21860" s="1">
        <v>45887</v>
      </c>
      <c r="B21860" s="2" t="s">
        <v>10477</v>
      </c>
      <c r="C21860" s="2" t="s">
        <v>8778</v>
      </c>
      <c r="D21860" s="2" t="s">
        <v>15</v>
      </c>
      <c r="E21860" s="2" t="s">
        <v>12</v>
      </c>
      <c r="F21860" s="2" t="s">
        <v>1887</v>
      </c>
      <c r="G21860" t="s">
        <v>8820</v>
      </c>
      <c r="H21860" s="2" t="s">
        <v>24270</v>
      </c>
      <c r="I21860" s="2" t="s">
        <v>1314</v>
      </c>
      <c r="J21860" s="2" t="s">
        <v>24270</v>
      </c>
      <c r="K21860" s="2" t="s">
        <v>8746</v>
      </c>
      <c r="L21860" s="7">
        <v>34</v>
      </c>
      <c r="M21860"/>
      <c r="N21860"/>
      <c r="O21860"/>
      <c r="P21860"/>
      <c r="Q21860"/>
      <c r="R21860"/>
      <c r="S21860"/>
      <c r="T21860"/>
      <c r="U21860"/>
      <c r="V21860"/>
      <c r="W21860"/>
      <c r="X21860"/>
      <c r="Y21860"/>
      <c r="Z21860"/>
      <c r="AA21860"/>
      <c r="AB21860"/>
      <c r="AC21860"/>
      <c r="AD21860"/>
    </row>
    <row r="21861" spans="1:30" hidden="1" x14ac:dyDescent="0.25">
      <c r="A21861" s="1">
        <v>45887</v>
      </c>
      <c r="B21861" s="2" t="s">
        <v>10718</v>
      </c>
      <c r="C21861" s="2" t="s">
        <v>8778</v>
      </c>
      <c r="D21861" s="2" t="s">
        <v>15</v>
      </c>
      <c r="E21861" s="2" t="s">
        <v>12</v>
      </c>
      <c r="F21861" s="2" t="s">
        <v>1887</v>
      </c>
      <c r="G21861" t="s">
        <v>10719</v>
      </c>
      <c r="H21861" s="2" t="s">
        <v>24270</v>
      </c>
      <c r="I21861" s="2" t="s">
        <v>1314</v>
      </c>
      <c r="J21861" s="2" t="s">
        <v>24270</v>
      </c>
      <c r="K21861" s="2" t="s">
        <v>8746</v>
      </c>
      <c r="L21861" s="7">
        <v>34</v>
      </c>
      <c r="M21861"/>
      <c r="N21861"/>
      <c r="O21861"/>
      <c r="P21861"/>
      <c r="Q21861"/>
      <c r="R21861"/>
      <c r="S21861"/>
      <c r="T21861"/>
      <c r="U21861"/>
      <c r="V21861"/>
      <c r="W21861"/>
      <c r="X21861"/>
      <c r="Y21861"/>
      <c r="Z21861"/>
      <c r="AA21861"/>
      <c r="AB21861"/>
      <c r="AC21861"/>
      <c r="AD21861"/>
    </row>
    <row r="21862" spans="1:30" hidden="1" x14ac:dyDescent="0.25">
      <c r="A21862" s="1">
        <v>45887</v>
      </c>
      <c r="B21862" s="2" t="s">
        <v>10720</v>
      </c>
      <c r="C21862" s="2" t="s">
        <v>8778</v>
      </c>
      <c r="D21862" s="2" t="s">
        <v>15</v>
      </c>
      <c r="E21862" s="2" t="s">
        <v>12</v>
      </c>
      <c r="F21862" s="2" t="s">
        <v>1887</v>
      </c>
      <c r="G21862" t="s">
        <v>10721</v>
      </c>
      <c r="H21862" s="2" t="s">
        <v>24270</v>
      </c>
      <c r="I21862" s="2" t="s">
        <v>1314</v>
      </c>
      <c r="J21862" s="2" t="s">
        <v>24270</v>
      </c>
      <c r="K21862" s="2" t="s">
        <v>8746</v>
      </c>
      <c r="L21862" s="7">
        <v>34</v>
      </c>
      <c r="M21862"/>
      <c r="N21862"/>
      <c r="O21862"/>
      <c r="P21862"/>
      <c r="Q21862"/>
      <c r="R21862"/>
      <c r="S21862"/>
      <c r="T21862"/>
      <c r="U21862"/>
      <c r="V21862"/>
      <c r="W21862"/>
      <c r="X21862"/>
      <c r="Y21862"/>
      <c r="Z21862"/>
      <c r="AA21862"/>
      <c r="AB21862"/>
      <c r="AC21862"/>
      <c r="AD21862"/>
    </row>
    <row r="21863" spans="1:30" hidden="1" x14ac:dyDescent="0.25">
      <c r="A21863" s="1">
        <v>45887</v>
      </c>
      <c r="B21863" s="2" t="s">
        <v>10722</v>
      </c>
      <c r="C21863" s="2" t="s">
        <v>8778</v>
      </c>
      <c r="D21863" s="2" t="s">
        <v>15</v>
      </c>
      <c r="E21863" s="2" t="s">
        <v>12</v>
      </c>
      <c r="F21863" s="2" t="s">
        <v>1887</v>
      </c>
      <c r="G21863" t="s">
        <v>8939</v>
      </c>
      <c r="H21863" s="2" t="s">
        <v>24270</v>
      </c>
      <c r="I21863" s="2" t="s">
        <v>1314</v>
      </c>
      <c r="J21863" s="2" t="s">
        <v>24270</v>
      </c>
      <c r="K21863" s="2" t="s">
        <v>8736</v>
      </c>
      <c r="L21863" s="7">
        <v>34</v>
      </c>
      <c r="M21863"/>
      <c r="N21863"/>
      <c r="O21863"/>
      <c r="P21863"/>
      <c r="Q21863"/>
      <c r="R21863"/>
      <c r="S21863"/>
      <c r="T21863"/>
      <c r="U21863"/>
      <c r="V21863"/>
      <c r="W21863"/>
      <c r="X21863"/>
      <c r="Y21863"/>
      <c r="Z21863"/>
      <c r="AA21863"/>
      <c r="AB21863"/>
      <c r="AC21863"/>
      <c r="AD21863"/>
    </row>
    <row r="21864" spans="1:30" hidden="1" x14ac:dyDescent="0.25">
      <c r="A21864" s="1">
        <v>45887</v>
      </c>
      <c r="B21864" s="2" t="s">
        <v>10568</v>
      </c>
      <c r="C21864" s="2" t="s">
        <v>8778</v>
      </c>
      <c r="D21864" s="2" t="s">
        <v>15</v>
      </c>
      <c r="E21864" s="2" t="s">
        <v>12</v>
      </c>
      <c r="F21864" s="2" t="s">
        <v>1887</v>
      </c>
      <c r="G21864" t="s">
        <v>8820</v>
      </c>
      <c r="H21864" s="2" t="s">
        <v>24270</v>
      </c>
      <c r="I21864" s="2" t="s">
        <v>1314</v>
      </c>
      <c r="J21864" s="2" t="s">
        <v>24270</v>
      </c>
      <c r="K21864" s="2" t="s">
        <v>8746</v>
      </c>
      <c r="L21864" s="7">
        <v>34</v>
      </c>
      <c r="M21864"/>
      <c r="N21864"/>
      <c r="O21864"/>
      <c r="P21864"/>
      <c r="Q21864"/>
      <c r="R21864"/>
      <c r="S21864"/>
      <c r="T21864"/>
      <c r="U21864"/>
      <c r="V21864"/>
      <c r="W21864"/>
      <c r="X21864"/>
      <c r="Y21864"/>
      <c r="Z21864"/>
      <c r="AA21864"/>
      <c r="AB21864"/>
      <c r="AC21864"/>
      <c r="AD21864"/>
    </row>
    <row r="21865" spans="1:30" hidden="1" x14ac:dyDescent="0.25">
      <c r="A21865" s="1">
        <v>45887</v>
      </c>
      <c r="B21865" s="2" t="s">
        <v>10723</v>
      </c>
      <c r="C21865" s="2" t="s">
        <v>8778</v>
      </c>
      <c r="D21865" s="2" t="s">
        <v>15</v>
      </c>
      <c r="E21865" s="2" t="s">
        <v>12</v>
      </c>
      <c r="F21865" s="2" t="s">
        <v>1887</v>
      </c>
      <c r="G21865" t="s">
        <v>8789</v>
      </c>
      <c r="H21865" s="2" t="s">
        <v>24270</v>
      </c>
      <c r="I21865" s="2" t="s">
        <v>1314</v>
      </c>
      <c r="J21865" s="2" t="s">
        <v>24270</v>
      </c>
      <c r="K21865" s="2" t="s">
        <v>8736</v>
      </c>
      <c r="L21865" s="7">
        <v>34</v>
      </c>
      <c r="M21865"/>
      <c r="N21865"/>
      <c r="O21865"/>
      <c r="P21865"/>
      <c r="Q21865"/>
      <c r="R21865"/>
      <c r="S21865"/>
      <c r="T21865"/>
      <c r="U21865"/>
      <c r="V21865"/>
      <c r="W21865"/>
      <c r="X21865"/>
      <c r="Y21865"/>
      <c r="Z21865"/>
      <c r="AA21865"/>
      <c r="AB21865"/>
      <c r="AC21865"/>
      <c r="AD21865"/>
    </row>
    <row r="21866" spans="1:30" hidden="1" x14ac:dyDescent="0.25">
      <c r="A21866" s="1">
        <v>45887</v>
      </c>
      <c r="B21866" s="2" t="s">
        <v>10496</v>
      </c>
      <c r="C21866" s="2" t="s">
        <v>8778</v>
      </c>
      <c r="D21866" s="2" t="s">
        <v>15</v>
      </c>
      <c r="E21866" s="2" t="s">
        <v>12</v>
      </c>
      <c r="F21866" s="2" t="s">
        <v>1887</v>
      </c>
      <c r="G21866" t="s">
        <v>3786</v>
      </c>
      <c r="H21866" s="2" t="s">
        <v>24270</v>
      </c>
      <c r="I21866" s="2" t="s">
        <v>1314</v>
      </c>
      <c r="J21866" s="2" t="s">
        <v>24270</v>
      </c>
      <c r="K21866" s="2" t="s">
        <v>8746</v>
      </c>
      <c r="L21866" s="7">
        <v>34</v>
      </c>
      <c r="M21866"/>
      <c r="N21866"/>
      <c r="O21866"/>
      <c r="P21866"/>
      <c r="Q21866"/>
      <c r="R21866"/>
      <c r="S21866"/>
      <c r="T21866"/>
      <c r="U21866"/>
      <c r="V21866"/>
      <c r="W21866"/>
      <c r="X21866"/>
      <c r="Y21866"/>
      <c r="Z21866"/>
      <c r="AA21866"/>
      <c r="AB21866"/>
      <c r="AC21866"/>
      <c r="AD21866"/>
    </row>
    <row r="21867" spans="1:30" hidden="1" x14ac:dyDescent="0.25">
      <c r="A21867" s="1">
        <v>45887</v>
      </c>
      <c r="B21867" s="2" t="s">
        <v>10457</v>
      </c>
      <c r="C21867" s="2" t="s">
        <v>8778</v>
      </c>
      <c r="D21867" s="2" t="s">
        <v>15</v>
      </c>
      <c r="E21867" s="2" t="s">
        <v>12</v>
      </c>
      <c r="F21867" s="2" t="s">
        <v>1887</v>
      </c>
      <c r="G21867" t="s">
        <v>8782</v>
      </c>
      <c r="H21867" s="2" t="s">
        <v>24270</v>
      </c>
      <c r="I21867" s="2" t="s">
        <v>1314</v>
      </c>
      <c r="J21867" s="2" t="s">
        <v>24270</v>
      </c>
      <c r="K21867" s="2" t="s">
        <v>8746</v>
      </c>
      <c r="L21867" s="7">
        <v>34</v>
      </c>
      <c r="M21867"/>
      <c r="N21867"/>
      <c r="O21867"/>
      <c r="P21867"/>
      <c r="Q21867"/>
      <c r="R21867"/>
      <c r="S21867"/>
      <c r="T21867"/>
      <c r="U21867"/>
      <c r="V21867"/>
      <c r="W21867"/>
      <c r="X21867"/>
      <c r="Y21867"/>
      <c r="Z21867"/>
      <c r="AA21867"/>
      <c r="AB21867"/>
      <c r="AC21867"/>
      <c r="AD21867"/>
    </row>
    <row r="21868" spans="1:30" hidden="1" x14ac:dyDescent="0.25">
      <c r="A21868" s="1">
        <v>45887</v>
      </c>
      <c r="B21868" s="2" t="s">
        <v>10615</v>
      </c>
      <c r="C21868" s="2" t="s">
        <v>8778</v>
      </c>
      <c r="D21868" s="2" t="s">
        <v>15</v>
      </c>
      <c r="E21868" s="2" t="s">
        <v>12</v>
      </c>
      <c r="F21868" s="2" t="s">
        <v>1887</v>
      </c>
      <c r="G21868" t="s">
        <v>10616</v>
      </c>
      <c r="H21868" s="2" t="s">
        <v>24270</v>
      </c>
      <c r="I21868" s="2" t="s">
        <v>1314</v>
      </c>
      <c r="J21868" s="2" t="s">
        <v>24270</v>
      </c>
      <c r="K21868" s="2" t="s">
        <v>8746</v>
      </c>
      <c r="L21868" s="7">
        <v>34</v>
      </c>
      <c r="M21868"/>
      <c r="N21868"/>
      <c r="O21868"/>
      <c r="P21868"/>
      <c r="Q21868"/>
      <c r="R21868"/>
      <c r="S21868"/>
      <c r="T21868"/>
      <c r="U21868"/>
      <c r="V21868"/>
      <c r="W21868"/>
      <c r="X21868"/>
      <c r="Y21868"/>
      <c r="Z21868"/>
      <c r="AA21868"/>
      <c r="AB21868"/>
      <c r="AC21868"/>
      <c r="AD21868"/>
    </row>
    <row r="21869" spans="1:30" hidden="1" x14ac:dyDescent="0.25">
      <c r="A21869" s="1">
        <v>45887</v>
      </c>
      <c r="B21869" s="2" t="s">
        <v>10654</v>
      </c>
      <c r="C21869" s="2" t="s">
        <v>8778</v>
      </c>
      <c r="D21869" s="2" t="s">
        <v>15</v>
      </c>
      <c r="E21869" s="2" t="s">
        <v>12</v>
      </c>
      <c r="F21869" s="2" t="s">
        <v>1887</v>
      </c>
      <c r="G21869" t="s">
        <v>10724</v>
      </c>
      <c r="H21869" s="2" t="s">
        <v>24270</v>
      </c>
      <c r="I21869" s="2" t="s">
        <v>1314</v>
      </c>
      <c r="J21869" s="2" t="s">
        <v>24270</v>
      </c>
      <c r="K21869" s="2" t="s">
        <v>8746</v>
      </c>
      <c r="L21869" s="7">
        <v>34</v>
      </c>
      <c r="M21869"/>
      <c r="N21869"/>
      <c r="O21869"/>
      <c r="P21869"/>
      <c r="Q21869"/>
      <c r="R21869"/>
      <c r="S21869"/>
      <c r="T21869"/>
      <c r="U21869"/>
      <c r="V21869"/>
      <c r="W21869"/>
      <c r="X21869"/>
      <c r="Y21869"/>
      <c r="Z21869"/>
      <c r="AA21869"/>
      <c r="AB21869"/>
      <c r="AC21869"/>
      <c r="AD21869"/>
    </row>
    <row r="21870" spans="1:30" hidden="1" x14ac:dyDescent="0.25">
      <c r="A21870" s="1">
        <v>45887</v>
      </c>
      <c r="B21870" s="2" t="s">
        <v>10725</v>
      </c>
      <c r="C21870" s="2" t="s">
        <v>8778</v>
      </c>
      <c r="D21870" s="2" t="s">
        <v>15</v>
      </c>
      <c r="E21870" s="2" t="s">
        <v>12</v>
      </c>
      <c r="F21870" s="2" t="s">
        <v>1887</v>
      </c>
      <c r="G21870" t="s">
        <v>10726</v>
      </c>
      <c r="H21870" s="2" t="s">
        <v>24270</v>
      </c>
      <c r="I21870" s="2" t="s">
        <v>1314</v>
      </c>
      <c r="J21870" s="2" t="s">
        <v>24270</v>
      </c>
      <c r="K21870" s="2" t="s">
        <v>8736</v>
      </c>
      <c r="L21870" s="7">
        <v>34</v>
      </c>
      <c r="M21870"/>
      <c r="N21870"/>
      <c r="O21870"/>
      <c r="P21870"/>
      <c r="Q21870"/>
      <c r="R21870"/>
      <c r="S21870"/>
      <c r="T21870"/>
      <c r="U21870"/>
      <c r="V21870"/>
      <c r="W21870"/>
      <c r="X21870"/>
      <c r="Y21870"/>
      <c r="Z21870"/>
      <c r="AA21870"/>
      <c r="AB21870"/>
      <c r="AC21870"/>
      <c r="AD21870"/>
    </row>
    <row r="21871" spans="1:30" hidden="1" x14ac:dyDescent="0.25">
      <c r="A21871" s="1">
        <v>45887</v>
      </c>
      <c r="B21871" s="2" t="s">
        <v>10727</v>
      </c>
      <c r="C21871" s="2" t="s">
        <v>8778</v>
      </c>
      <c r="D21871" s="2" t="s">
        <v>15</v>
      </c>
      <c r="E21871" s="2" t="s">
        <v>12</v>
      </c>
      <c r="F21871" s="2" t="s">
        <v>1887</v>
      </c>
      <c r="G21871" t="s">
        <v>3723</v>
      </c>
      <c r="H21871" s="2" t="s">
        <v>24270</v>
      </c>
      <c r="I21871" s="2" t="s">
        <v>1314</v>
      </c>
      <c r="J21871" s="2" t="s">
        <v>24270</v>
      </c>
      <c r="K21871" s="2" t="s">
        <v>8736</v>
      </c>
      <c r="L21871" s="7">
        <v>34</v>
      </c>
      <c r="M21871"/>
      <c r="N21871"/>
      <c r="O21871"/>
      <c r="P21871"/>
      <c r="Q21871"/>
      <c r="R21871"/>
      <c r="S21871"/>
      <c r="T21871"/>
      <c r="U21871"/>
      <c r="V21871"/>
      <c r="W21871"/>
      <c r="X21871"/>
      <c r="Y21871"/>
      <c r="Z21871"/>
      <c r="AA21871"/>
      <c r="AB21871"/>
      <c r="AC21871"/>
      <c r="AD21871"/>
    </row>
    <row r="21872" spans="1:30" hidden="1" x14ac:dyDescent="0.25">
      <c r="A21872" s="1">
        <v>45887</v>
      </c>
      <c r="B21872" s="2" t="s">
        <v>10728</v>
      </c>
      <c r="C21872" s="2" t="s">
        <v>8778</v>
      </c>
      <c r="D21872" s="2" t="s">
        <v>15</v>
      </c>
      <c r="E21872" s="2" t="s">
        <v>12</v>
      </c>
      <c r="F21872" s="2" t="s">
        <v>1887</v>
      </c>
      <c r="G21872" t="s">
        <v>3723</v>
      </c>
      <c r="H21872" s="2" t="s">
        <v>24270</v>
      </c>
      <c r="I21872" s="2" t="s">
        <v>1314</v>
      </c>
      <c r="J21872" s="2" t="s">
        <v>24270</v>
      </c>
      <c r="K21872" s="2" t="s">
        <v>8736</v>
      </c>
      <c r="L21872" s="7">
        <v>34</v>
      </c>
      <c r="M21872"/>
      <c r="N21872"/>
      <c r="O21872"/>
      <c r="P21872"/>
      <c r="Q21872"/>
      <c r="R21872"/>
      <c r="S21872"/>
      <c r="T21872"/>
      <c r="U21872"/>
      <c r="V21872"/>
      <c r="W21872"/>
      <c r="X21872"/>
      <c r="Y21872"/>
      <c r="Z21872"/>
      <c r="AA21872"/>
      <c r="AB21872"/>
      <c r="AC21872"/>
      <c r="AD21872"/>
    </row>
    <row r="21873" spans="1:30" hidden="1" x14ac:dyDescent="0.25">
      <c r="A21873" s="1">
        <v>45887</v>
      </c>
      <c r="B21873" s="2" t="s">
        <v>10729</v>
      </c>
      <c r="C21873" s="2" t="s">
        <v>8778</v>
      </c>
      <c r="D21873" s="2" t="s">
        <v>15</v>
      </c>
      <c r="E21873" s="2" t="s">
        <v>12</v>
      </c>
      <c r="F21873" s="2" t="s">
        <v>1887</v>
      </c>
      <c r="G21873" t="s">
        <v>8794</v>
      </c>
      <c r="H21873" s="2" t="s">
        <v>24270</v>
      </c>
      <c r="I21873" s="2" t="s">
        <v>1314</v>
      </c>
      <c r="J21873" s="2" t="s">
        <v>24270</v>
      </c>
      <c r="K21873" s="2" t="s">
        <v>8746</v>
      </c>
      <c r="L21873" s="7">
        <v>34</v>
      </c>
      <c r="M21873"/>
      <c r="N21873"/>
      <c r="O21873"/>
      <c r="P21873"/>
      <c r="Q21873"/>
      <c r="R21873"/>
      <c r="S21873"/>
      <c r="T21873"/>
      <c r="U21873"/>
      <c r="V21873"/>
      <c r="W21873"/>
      <c r="X21873"/>
      <c r="Y21873"/>
      <c r="Z21873"/>
      <c r="AA21873"/>
      <c r="AB21873"/>
      <c r="AC21873"/>
      <c r="AD21873"/>
    </row>
    <row r="21874" spans="1:30" hidden="1" x14ac:dyDescent="0.25">
      <c r="A21874" s="1">
        <v>45887</v>
      </c>
      <c r="B21874" s="2" t="s">
        <v>10730</v>
      </c>
      <c r="C21874" s="2" t="s">
        <v>8778</v>
      </c>
      <c r="D21874" s="2" t="s">
        <v>15</v>
      </c>
      <c r="E21874" s="2" t="s">
        <v>12</v>
      </c>
      <c r="F21874" s="2" t="s">
        <v>1887</v>
      </c>
      <c r="G21874" t="s">
        <v>8782</v>
      </c>
      <c r="H21874" s="2" t="s">
        <v>24270</v>
      </c>
      <c r="I21874" s="2" t="s">
        <v>1314</v>
      </c>
      <c r="J21874" s="2" t="s">
        <v>24270</v>
      </c>
      <c r="K21874" s="2" t="s">
        <v>8746</v>
      </c>
      <c r="L21874" s="7">
        <v>34</v>
      </c>
      <c r="M21874"/>
      <c r="N21874"/>
      <c r="O21874"/>
      <c r="P21874"/>
      <c r="Q21874"/>
      <c r="R21874"/>
      <c r="S21874"/>
      <c r="T21874"/>
      <c r="U21874"/>
      <c r="V21874"/>
      <c r="W21874"/>
      <c r="X21874"/>
      <c r="Y21874"/>
      <c r="Z21874"/>
      <c r="AA21874"/>
      <c r="AB21874"/>
      <c r="AC21874"/>
      <c r="AD21874"/>
    </row>
    <row r="21875" spans="1:30" hidden="1" x14ac:dyDescent="0.25">
      <c r="A21875" s="1">
        <v>45887</v>
      </c>
      <c r="B21875" s="2" t="s">
        <v>10731</v>
      </c>
      <c r="C21875" s="2" t="s">
        <v>8778</v>
      </c>
      <c r="D21875" s="2" t="s">
        <v>15</v>
      </c>
      <c r="E21875" s="2" t="s">
        <v>12</v>
      </c>
      <c r="F21875" s="2" t="s">
        <v>1887</v>
      </c>
      <c r="G21875" t="s">
        <v>8809</v>
      </c>
      <c r="H21875" s="2" t="s">
        <v>24270</v>
      </c>
      <c r="I21875" s="2" t="s">
        <v>1314</v>
      </c>
      <c r="J21875" s="2" t="s">
        <v>24270</v>
      </c>
      <c r="K21875" s="2" t="s">
        <v>8736</v>
      </c>
      <c r="L21875" s="7">
        <v>34</v>
      </c>
      <c r="M21875"/>
      <c r="N21875"/>
      <c r="O21875"/>
      <c r="P21875"/>
      <c r="Q21875"/>
      <c r="R21875"/>
      <c r="S21875"/>
      <c r="T21875"/>
      <c r="U21875"/>
      <c r="V21875"/>
      <c r="W21875"/>
      <c r="X21875"/>
      <c r="Y21875"/>
      <c r="Z21875"/>
      <c r="AA21875"/>
      <c r="AB21875"/>
      <c r="AC21875"/>
      <c r="AD21875"/>
    </row>
    <row r="21876" spans="1:30" hidden="1" x14ac:dyDescent="0.25">
      <c r="A21876" s="1">
        <v>45887</v>
      </c>
      <c r="B21876" s="2" t="s">
        <v>10732</v>
      </c>
      <c r="C21876" s="2" t="s">
        <v>8778</v>
      </c>
      <c r="D21876" s="2" t="s">
        <v>15</v>
      </c>
      <c r="E21876" s="2" t="s">
        <v>12</v>
      </c>
      <c r="F21876" s="2" t="s">
        <v>1887</v>
      </c>
      <c r="G21876" t="s">
        <v>8789</v>
      </c>
      <c r="H21876" s="2" t="s">
        <v>24270</v>
      </c>
      <c r="I21876" s="2" t="s">
        <v>1314</v>
      </c>
      <c r="J21876" s="2" t="s">
        <v>24270</v>
      </c>
      <c r="K21876" s="2" t="s">
        <v>8736</v>
      </c>
      <c r="L21876" s="7">
        <v>34</v>
      </c>
      <c r="M21876"/>
      <c r="N21876"/>
      <c r="O21876"/>
      <c r="P21876"/>
      <c r="Q21876"/>
      <c r="R21876"/>
      <c r="S21876"/>
      <c r="T21876"/>
      <c r="U21876"/>
      <c r="V21876"/>
      <c r="W21876"/>
      <c r="X21876"/>
      <c r="Y21876"/>
      <c r="Z21876"/>
      <c r="AA21876"/>
      <c r="AB21876"/>
      <c r="AC21876"/>
      <c r="AD21876"/>
    </row>
    <row r="21877" spans="1:30" hidden="1" x14ac:dyDescent="0.25">
      <c r="A21877" s="1">
        <v>45887</v>
      </c>
      <c r="B21877" s="2" t="s">
        <v>10555</v>
      </c>
      <c r="C21877" s="2" t="s">
        <v>8778</v>
      </c>
      <c r="D21877" s="2" t="s">
        <v>15</v>
      </c>
      <c r="E21877" s="2" t="s">
        <v>12</v>
      </c>
      <c r="F21877" s="2" t="s">
        <v>1887</v>
      </c>
      <c r="G21877" t="s">
        <v>8792</v>
      </c>
      <c r="H21877" s="2" t="s">
        <v>24270</v>
      </c>
      <c r="I21877" s="2" t="s">
        <v>1314</v>
      </c>
      <c r="J21877" s="2" t="s">
        <v>24270</v>
      </c>
      <c r="K21877" s="2" t="s">
        <v>8746</v>
      </c>
      <c r="L21877" s="7">
        <v>34</v>
      </c>
      <c r="M21877"/>
      <c r="N21877"/>
      <c r="O21877"/>
      <c r="P21877"/>
      <c r="Q21877"/>
      <c r="R21877"/>
      <c r="S21877"/>
      <c r="T21877"/>
      <c r="U21877"/>
      <c r="V21877"/>
      <c r="W21877"/>
      <c r="X21877"/>
      <c r="Y21877"/>
      <c r="Z21877"/>
      <c r="AA21877"/>
      <c r="AB21877"/>
      <c r="AC21877"/>
      <c r="AD21877"/>
    </row>
    <row r="21878" spans="1:30" hidden="1" x14ac:dyDescent="0.25">
      <c r="A21878" s="1">
        <v>45887</v>
      </c>
      <c r="B21878" s="2" t="s">
        <v>10733</v>
      </c>
      <c r="C21878" s="2" t="s">
        <v>8778</v>
      </c>
      <c r="D21878" s="2" t="s">
        <v>15</v>
      </c>
      <c r="E21878" s="2" t="s">
        <v>12</v>
      </c>
      <c r="F21878" s="2" t="s">
        <v>1887</v>
      </c>
      <c r="G21878" t="s">
        <v>6024</v>
      </c>
      <c r="H21878" s="2" t="s">
        <v>24270</v>
      </c>
      <c r="I21878" s="2" t="s">
        <v>1314</v>
      </c>
      <c r="J21878" s="2" t="s">
        <v>24270</v>
      </c>
      <c r="K21878" s="2" t="s">
        <v>8736</v>
      </c>
      <c r="L21878" s="7">
        <v>34</v>
      </c>
      <c r="M21878"/>
      <c r="N21878"/>
      <c r="O21878"/>
      <c r="P21878"/>
      <c r="Q21878"/>
      <c r="R21878"/>
      <c r="S21878"/>
      <c r="T21878"/>
      <c r="U21878"/>
      <c r="V21878"/>
      <c r="W21878"/>
      <c r="X21878"/>
      <c r="Y21878"/>
      <c r="Z21878"/>
      <c r="AA21878"/>
      <c r="AB21878"/>
      <c r="AC21878"/>
      <c r="AD21878"/>
    </row>
    <row r="21879" spans="1:30" hidden="1" x14ac:dyDescent="0.25">
      <c r="A21879" s="1">
        <v>45887</v>
      </c>
      <c r="B21879" s="2" t="s">
        <v>10601</v>
      </c>
      <c r="C21879" s="2" t="s">
        <v>8778</v>
      </c>
      <c r="D21879" s="2" t="s">
        <v>15</v>
      </c>
      <c r="E21879" s="2" t="s">
        <v>12</v>
      </c>
      <c r="F21879" s="2" t="s">
        <v>1887</v>
      </c>
      <c r="G21879" t="s">
        <v>8874</v>
      </c>
      <c r="H21879" s="2" t="s">
        <v>24270</v>
      </c>
      <c r="I21879" s="2" t="s">
        <v>1314</v>
      </c>
      <c r="J21879" s="2" t="s">
        <v>24270</v>
      </c>
      <c r="K21879" s="2" t="s">
        <v>8746</v>
      </c>
      <c r="L21879" s="7">
        <v>34</v>
      </c>
      <c r="M21879"/>
      <c r="N21879"/>
      <c r="O21879"/>
      <c r="P21879"/>
      <c r="Q21879"/>
      <c r="R21879"/>
      <c r="S21879"/>
      <c r="T21879"/>
      <c r="U21879"/>
      <c r="V21879"/>
      <c r="W21879"/>
      <c r="X21879"/>
      <c r="Y21879"/>
      <c r="Z21879"/>
      <c r="AA21879"/>
      <c r="AB21879"/>
      <c r="AC21879"/>
      <c r="AD21879"/>
    </row>
    <row r="21880" spans="1:30" hidden="1" x14ac:dyDescent="0.25">
      <c r="A21880" s="1">
        <v>45887</v>
      </c>
      <c r="B21880" s="2" t="s">
        <v>10546</v>
      </c>
      <c r="C21880" s="2" t="s">
        <v>8778</v>
      </c>
      <c r="D21880" s="2" t="s">
        <v>15</v>
      </c>
      <c r="E21880" s="2" t="s">
        <v>12</v>
      </c>
      <c r="F21880" s="2" t="s">
        <v>1887</v>
      </c>
      <c r="G21880" t="s">
        <v>8820</v>
      </c>
      <c r="H21880" s="2" t="s">
        <v>24270</v>
      </c>
      <c r="I21880" s="2" t="s">
        <v>1314</v>
      </c>
      <c r="J21880" s="2" t="s">
        <v>24270</v>
      </c>
      <c r="K21880" s="2" t="s">
        <v>8746</v>
      </c>
      <c r="L21880" s="7">
        <v>34</v>
      </c>
      <c r="M21880"/>
      <c r="N21880"/>
      <c r="O21880"/>
      <c r="P21880"/>
      <c r="Q21880"/>
      <c r="R21880"/>
      <c r="S21880"/>
      <c r="T21880"/>
      <c r="U21880"/>
      <c r="V21880"/>
      <c r="W21880"/>
      <c r="X21880"/>
      <c r="Y21880"/>
      <c r="Z21880"/>
      <c r="AA21880"/>
      <c r="AB21880"/>
      <c r="AC21880"/>
      <c r="AD21880"/>
    </row>
    <row r="21881" spans="1:30" hidden="1" x14ac:dyDescent="0.25">
      <c r="A21881" s="1">
        <v>45887</v>
      </c>
      <c r="B21881" s="2" t="s">
        <v>10636</v>
      </c>
      <c r="C21881" s="2" t="s">
        <v>8778</v>
      </c>
      <c r="D21881" s="2" t="s">
        <v>15</v>
      </c>
      <c r="E21881" s="2" t="s">
        <v>12</v>
      </c>
      <c r="F21881" s="2" t="s">
        <v>1887</v>
      </c>
      <c r="G21881" t="s">
        <v>8820</v>
      </c>
      <c r="H21881" s="2" t="s">
        <v>24270</v>
      </c>
      <c r="I21881" s="2" t="s">
        <v>1314</v>
      </c>
      <c r="J21881" s="2" t="s">
        <v>24270</v>
      </c>
      <c r="K21881" s="2" t="s">
        <v>8746</v>
      </c>
      <c r="L21881" s="7">
        <v>34</v>
      </c>
      <c r="M21881"/>
      <c r="N21881"/>
      <c r="O21881"/>
      <c r="P21881"/>
      <c r="Q21881"/>
      <c r="R21881"/>
      <c r="S21881"/>
      <c r="T21881"/>
      <c r="U21881"/>
      <c r="V21881"/>
      <c r="W21881"/>
      <c r="X21881"/>
      <c r="Y21881"/>
      <c r="Z21881"/>
      <c r="AA21881"/>
      <c r="AB21881"/>
      <c r="AC21881"/>
      <c r="AD21881"/>
    </row>
    <row r="21882" spans="1:30" hidden="1" x14ac:dyDescent="0.25">
      <c r="A21882" s="1">
        <v>45887</v>
      </c>
      <c r="B21882" s="2" t="s">
        <v>10734</v>
      </c>
      <c r="C21882" s="2" t="s">
        <v>8778</v>
      </c>
      <c r="D21882" s="2" t="s">
        <v>15</v>
      </c>
      <c r="E21882" s="2" t="s">
        <v>12</v>
      </c>
      <c r="F21882" s="2" t="s">
        <v>1887</v>
      </c>
      <c r="G21882" t="s">
        <v>10735</v>
      </c>
      <c r="H21882" s="2" t="s">
        <v>24270</v>
      </c>
      <c r="I21882" s="2" t="s">
        <v>1314</v>
      </c>
      <c r="J21882" s="2" t="s">
        <v>24270</v>
      </c>
      <c r="K21882" s="2" t="s">
        <v>8736</v>
      </c>
      <c r="L21882" s="7">
        <v>34</v>
      </c>
      <c r="M21882"/>
      <c r="N21882"/>
      <c r="O21882"/>
      <c r="P21882"/>
      <c r="Q21882"/>
      <c r="R21882"/>
      <c r="S21882"/>
      <c r="T21882"/>
      <c r="U21882"/>
      <c r="V21882"/>
      <c r="W21882"/>
      <c r="X21882"/>
      <c r="Y21882"/>
      <c r="Z21882"/>
      <c r="AA21882"/>
      <c r="AB21882"/>
      <c r="AC21882"/>
      <c r="AD21882"/>
    </row>
    <row r="21883" spans="1:30" hidden="1" x14ac:dyDescent="0.25">
      <c r="A21883" s="1">
        <v>45887</v>
      </c>
      <c r="B21883" s="2" t="s">
        <v>10736</v>
      </c>
      <c r="C21883" s="2" t="s">
        <v>8778</v>
      </c>
      <c r="D21883" s="2" t="s">
        <v>15</v>
      </c>
      <c r="E21883" s="2" t="s">
        <v>12</v>
      </c>
      <c r="F21883" s="2" t="s">
        <v>1887</v>
      </c>
      <c r="G21883" t="s">
        <v>8789</v>
      </c>
      <c r="H21883" s="2" t="s">
        <v>24270</v>
      </c>
      <c r="I21883" s="2" t="s">
        <v>1314</v>
      </c>
      <c r="J21883" s="2" t="s">
        <v>24270</v>
      </c>
      <c r="K21883" s="2" t="s">
        <v>8746</v>
      </c>
      <c r="L21883" s="7">
        <v>34</v>
      </c>
      <c r="M21883"/>
      <c r="N21883"/>
      <c r="O21883"/>
      <c r="P21883"/>
      <c r="Q21883"/>
      <c r="R21883"/>
      <c r="S21883"/>
      <c r="T21883"/>
      <c r="U21883"/>
      <c r="V21883"/>
      <c r="W21883"/>
      <c r="X21883"/>
      <c r="Y21883"/>
      <c r="Z21883"/>
      <c r="AA21883"/>
      <c r="AB21883"/>
      <c r="AC21883"/>
      <c r="AD21883"/>
    </row>
    <row r="21884" spans="1:30" hidden="1" x14ac:dyDescent="0.25">
      <c r="A21884" s="1">
        <v>45887</v>
      </c>
      <c r="B21884" s="2" t="s">
        <v>10737</v>
      </c>
      <c r="C21884" s="2" t="s">
        <v>8778</v>
      </c>
      <c r="D21884" s="2" t="s">
        <v>15</v>
      </c>
      <c r="E21884" s="2" t="s">
        <v>12</v>
      </c>
      <c r="F21884" s="2" t="s">
        <v>1887</v>
      </c>
      <c r="G21884" t="s">
        <v>10738</v>
      </c>
      <c r="H21884" s="2" t="s">
        <v>24270</v>
      </c>
      <c r="I21884" s="2" t="s">
        <v>1314</v>
      </c>
      <c r="J21884" s="2" t="s">
        <v>24270</v>
      </c>
      <c r="K21884" s="2" t="s">
        <v>8746</v>
      </c>
      <c r="L21884" s="7">
        <v>34</v>
      </c>
      <c r="M21884"/>
      <c r="N21884"/>
      <c r="O21884"/>
      <c r="P21884"/>
      <c r="Q21884"/>
      <c r="R21884"/>
      <c r="S21884"/>
      <c r="T21884"/>
      <c r="U21884"/>
      <c r="V21884"/>
      <c r="W21884"/>
      <c r="X21884"/>
      <c r="Y21884"/>
      <c r="Z21884"/>
      <c r="AA21884"/>
      <c r="AB21884"/>
      <c r="AC21884"/>
      <c r="AD21884"/>
    </row>
    <row r="21885" spans="1:30" hidden="1" x14ac:dyDescent="0.25">
      <c r="A21885" s="1">
        <v>45887</v>
      </c>
      <c r="B21885" s="2" t="s">
        <v>10739</v>
      </c>
      <c r="C21885" s="2" t="s">
        <v>8778</v>
      </c>
      <c r="D21885" s="2" t="s">
        <v>15</v>
      </c>
      <c r="E21885" s="2" t="s">
        <v>12</v>
      </c>
      <c r="F21885" s="2" t="s">
        <v>1887</v>
      </c>
      <c r="G21885" t="s">
        <v>3723</v>
      </c>
      <c r="H21885" s="2" t="s">
        <v>24270</v>
      </c>
      <c r="I21885" s="2" t="s">
        <v>1314</v>
      </c>
      <c r="J21885" s="2" t="s">
        <v>24270</v>
      </c>
      <c r="K21885" s="2" t="s">
        <v>8736</v>
      </c>
      <c r="L21885" s="7">
        <v>34</v>
      </c>
      <c r="M21885"/>
      <c r="N21885"/>
      <c r="O21885"/>
      <c r="P21885"/>
      <c r="Q21885"/>
      <c r="R21885"/>
      <c r="S21885"/>
      <c r="T21885"/>
      <c r="U21885"/>
      <c r="V21885"/>
      <c r="W21885"/>
      <c r="X21885"/>
      <c r="Y21885"/>
      <c r="Z21885"/>
      <c r="AA21885"/>
      <c r="AB21885"/>
      <c r="AC21885"/>
      <c r="AD21885"/>
    </row>
    <row r="21886" spans="1:30" hidden="1" x14ac:dyDescent="0.25">
      <c r="A21886" s="1">
        <v>45887</v>
      </c>
      <c r="B21886" s="2" t="s">
        <v>10740</v>
      </c>
      <c r="C21886" s="2" t="s">
        <v>8778</v>
      </c>
      <c r="D21886" s="2" t="s">
        <v>15</v>
      </c>
      <c r="E21886" s="2" t="s">
        <v>12</v>
      </c>
      <c r="F21886" s="2" t="s">
        <v>1887</v>
      </c>
      <c r="G21886" t="s">
        <v>8789</v>
      </c>
      <c r="H21886" s="2" t="s">
        <v>24270</v>
      </c>
      <c r="I21886" s="2" t="s">
        <v>1314</v>
      </c>
      <c r="J21886" s="2" t="s">
        <v>24270</v>
      </c>
      <c r="K21886" s="2" t="s">
        <v>8746</v>
      </c>
      <c r="L21886" s="7">
        <v>34</v>
      </c>
      <c r="M21886"/>
      <c r="N21886"/>
      <c r="O21886"/>
      <c r="P21886"/>
      <c r="Q21886"/>
      <c r="R21886"/>
      <c r="S21886"/>
      <c r="T21886"/>
      <c r="U21886"/>
      <c r="V21886"/>
      <c r="W21886"/>
      <c r="X21886"/>
      <c r="Y21886"/>
      <c r="Z21886"/>
      <c r="AA21886"/>
      <c r="AB21886"/>
      <c r="AC21886"/>
      <c r="AD21886"/>
    </row>
    <row r="21887" spans="1:30" hidden="1" x14ac:dyDescent="0.25">
      <c r="A21887" s="1">
        <v>45887</v>
      </c>
      <c r="B21887" s="2" t="s">
        <v>10741</v>
      </c>
      <c r="C21887" s="2" t="s">
        <v>8778</v>
      </c>
      <c r="D21887" s="2" t="s">
        <v>15</v>
      </c>
      <c r="E21887" s="2" t="s">
        <v>12</v>
      </c>
      <c r="F21887" s="2" t="s">
        <v>1724</v>
      </c>
      <c r="G21887" t="s">
        <v>3723</v>
      </c>
      <c r="H21887" s="2" t="s">
        <v>24270</v>
      </c>
      <c r="I21887" s="2" t="s">
        <v>1314</v>
      </c>
      <c r="J21887" s="2" t="s">
        <v>24270</v>
      </c>
      <c r="K21887" s="2" t="s">
        <v>8736</v>
      </c>
      <c r="L21887" s="7">
        <v>34</v>
      </c>
      <c r="M21887"/>
      <c r="N21887"/>
      <c r="O21887"/>
      <c r="P21887"/>
      <c r="Q21887"/>
      <c r="R21887"/>
      <c r="S21887"/>
      <c r="T21887"/>
      <c r="U21887"/>
      <c r="V21887"/>
      <c r="W21887"/>
      <c r="X21887"/>
      <c r="Y21887"/>
      <c r="Z21887"/>
      <c r="AA21887"/>
      <c r="AB21887"/>
      <c r="AC21887"/>
      <c r="AD21887"/>
    </row>
    <row r="21888" spans="1:30" hidden="1" x14ac:dyDescent="0.25">
      <c r="A21888" s="1">
        <v>45887</v>
      </c>
      <c r="B21888" s="2" t="s">
        <v>10525</v>
      </c>
      <c r="C21888" s="2" t="s">
        <v>8778</v>
      </c>
      <c r="D21888" s="2" t="s">
        <v>15</v>
      </c>
      <c r="E21888" s="2" t="s">
        <v>12</v>
      </c>
      <c r="F21888" s="2" t="s">
        <v>1887</v>
      </c>
      <c r="G21888" t="s">
        <v>2614</v>
      </c>
      <c r="H21888" s="2" t="s">
        <v>24270</v>
      </c>
      <c r="I21888" s="2" t="s">
        <v>1314</v>
      </c>
      <c r="J21888" s="2" t="s">
        <v>24270</v>
      </c>
      <c r="K21888" s="2" t="s">
        <v>8746</v>
      </c>
      <c r="L21888" s="7">
        <v>34</v>
      </c>
      <c r="M21888"/>
      <c r="N21888"/>
      <c r="O21888"/>
      <c r="P21888"/>
      <c r="Q21888"/>
      <c r="R21888"/>
      <c r="S21888"/>
      <c r="T21888"/>
      <c r="U21888"/>
      <c r="V21888"/>
      <c r="W21888"/>
      <c r="X21888"/>
      <c r="Y21888"/>
      <c r="Z21888"/>
      <c r="AA21888"/>
      <c r="AB21888"/>
      <c r="AC21888"/>
      <c r="AD21888"/>
    </row>
    <row r="21889" spans="1:30" hidden="1" x14ac:dyDescent="0.25">
      <c r="A21889" s="1">
        <v>45887</v>
      </c>
      <c r="B21889" s="2" t="s">
        <v>10609</v>
      </c>
      <c r="C21889" s="2" t="s">
        <v>8778</v>
      </c>
      <c r="D21889" s="2" t="s">
        <v>15</v>
      </c>
      <c r="E21889" s="2" t="s">
        <v>12</v>
      </c>
      <c r="F21889" s="2" t="s">
        <v>1887</v>
      </c>
      <c r="G21889" t="s">
        <v>8883</v>
      </c>
      <c r="H21889" s="2" t="s">
        <v>24270</v>
      </c>
      <c r="I21889" s="2" t="s">
        <v>1314</v>
      </c>
      <c r="J21889" s="2" t="s">
        <v>24270</v>
      </c>
      <c r="K21889" s="2" t="s">
        <v>8746</v>
      </c>
      <c r="L21889" s="7">
        <v>34</v>
      </c>
      <c r="M21889"/>
      <c r="N21889"/>
      <c r="O21889"/>
      <c r="P21889"/>
      <c r="Q21889"/>
      <c r="R21889"/>
      <c r="S21889"/>
      <c r="T21889"/>
      <c r="U21889"/>
      <c r="V21889"/>
      <c r="W21889"/>
      <c r="X21889"/>
      <c r="Y21889"/>
      <c r="Z21889"/>
      <c r="AA21889"/>
      <c r="AB21889"/>
      <c r="AC21889"/>
      <c r="AD21889"/>
    </row>
    <row r="21890" spans="1:30" hidden="1" x14ac:dyDescent="0.25">
      <c r="A21890" s="1">
        <v>45887</v>
      </c>
      <c r="B21890" s="2" t="s">
        <v>10742</v>
      </c>
      <c r="C21890" s="2" t="s">
        <v>8778</v>
      </c>
      <c r="D21890" s="2" t="s">
        <v>15</v>
      </c>
      <c r="E21890" s="2" t="s">
        <v>12</v>
      </c>
      <c r="F21890" s="2" t="s">
        <v>1887</v>
      </c>
      <c r="G21890" t="s">
        <v>8790</v>
      </c>
      <c r="H21890" s="2" t="s">
        <v>24270</v>
      </c>
      <c r="I21890" s="2" t="s">
        <v>1314</v>
      </c>
      <c r="J21890" s="2" t="s">
        <v>24270</v>
      </c>
      <c r="K21890" s="2" t="s">
        <v>8746</v>
      </c>
      <c r="L21890" s="7">
        <v>34</v>
      </c>
      <c r="M21890"/>
      <c r="N21890"/>
      <c r="O21890"/>
      <c r="P21890"/>
      <c r="Q21890"/>
      <c r="R21890"/>
      <c r="S21890"/>
      <c r="T21890"/>
      <c r="U21890"/>
      <c r="V21890"/>
      <c r="W21890"/>
      <c r="X21890"/>
      <c r="Y21890"/>
      <c r="Z21890"/>
      <c r="AA21890"/>
      <c r="AB21890"/>
      <c r="AC21890"/>
      <c r="AD21890"/>
    </row>
    <row r="21891" spans="1:30" hidden="1" x14ac:dyDescent="0.25">
      <c r="A21891" s="1">
        <v>45887</v>
      </c>
      <c r="B21891" s="2" t="s">
        <v>10549</v>
      </c>
      <c r="C21891" s="2" t="s">
        <v>8778</v>
      </c>
      <c r="D21891" s="2" t="s">
        <v>15</v>
      </c>
      <c r="E21891" s="2" t="s">
        <v>12</v>
      </c>
      <c r="F21891" s="2" t="s">
        <v>1887</v>
      </c>
      <c r="G21891" t="s">
        <v>4190</v>
      </c>
      <c r="H21891" s="2" t="s">
        <v>24270</v>
      </c>
      <c r="I21891" s="2" t="s">
        <v>1314</v>
      </c>
      <c r="J21891" s="2" t="s">
        <v>24270</v>
      </c>
      <c r="K21891" s="2" t="s">
        <v>8746</v>
      </c>
      <c r="L21891" s="7">
        <v>34</v>
      </c>
      <c r="M21891"/>
      <c r="N21891"/>
      <c r="O21891"/>
      <c r="P21891"/>
      <c r="Q21891"/>
      <c r="R21891"/>
      <c r="S21891"/>
      <c r="T21891"/>
      <c r="U21891"/>
      <c r="V21891"/>
      <c r="W21891"/>
      <c r="X21891"/>
      <c r="Y21891"/>
      <c r="Z21891"/>
      <c r="AA21891"/>
      <c r="AB21891"/>
      <c r="AC21891"/>
      <c r="AD21891"/>
    </row>
    <row r="21892" spans="1:30" hidden="1" x14ac:dyDescent="0.25">
      <c r="A21892" s="1">
        <v>45887</v>
      </c>
      <c r="B21892" s="2" t="s">
        <v>10567</v>
      </c>
      <c r="C21892" s="2" t="s">
        <v>8778</v>
      </c>
      <c r="D21892" s="2" t="s">
        <v>15</v>
      </c>
      <c r="E21892" s="2" t="s">
        <v>12</v>
      </c>
      <c r="F21892" s="2" t="s">
        <v>1887</v>
      </c>
      <c r="G21892" t="s">
        <v>8792</v>
      </c>
      <c r="H21892" s="2" t="s">
        <v>24270</v>
      </c>
      <c r="I21892" s="2" t="s">
        <v>1314</v>
      </c>
      <c r="J21892" s="2" t="s">
        <v>24270</v>
      </c>
      <c r="K21892" s="2" t="s">
        <v>8746</v>
      </c>
      <c r="L21892" s="7">
        <v>34</v>
      </c>
      <c r="M21892"/>
      <c r="N21892"/>
      <c r="O21892"/>
      <c r="P21892"/>
      <c r="Q21892"/>
      <c r="R21892"/>
      <c r="S21892"/>
      <c r="T21892"/>
      <c r="U21892"/>
      <c r="V21892"/>
      <c r="W21892"/>
      <c r="X21892"/>
      <c r="Y21892"/>
      <c r="Z21892"/>
      <c r="AA21892"/>
      <c r="AB21892"/>
      <c r="AC21892"/>
      <c r="AD21892"/>
    </row>
    <row r="21893" spans="1:30" hidden="1" x14ac:dyDescent="0.25">
      <c r="A21893" s="1">
        <v>45887</v>
      </c>
      <c r="B21893" s="2" t="s">
        <v>10622</v>
      </c>
      <c r="C21893" s="2" t="s">
        <v>8778</v>
      </c>
      <c r="D21893" s="2" t="s">
        <v>15</v>
      </c>
      <c r="E21893" s="2" t="s">
        <v>12</v>
      </c>
      <c r="F21893" s="2" t="s">
        <v>1887</v>
      </c>
      <c r="G21893" t="s">
        <v>8786</v>
      </c>
      <c r="H21893" s="2" t="s">
        <v>24270</v>
      </c>
      <c r="I21893" s="2" t="s">
        <v>1314</v>
      </c>
      <c r="J21893" s="2" t="s">
        <v>24270</v>
      </c>
      <c r="K21893" s="2" t="s">
        <v>8746</v>
      </c>
      <c r="L21893" s="7">
        <v>34</v>
      </c>
      <c r="M21893"/>
      <c r="N21893"/>
      <c r="O21893"/>
      <c r="P21893"/>
      <c r="Q21893"/>
      <c r="R21893"/>
      <c r="S21893"/>
      <c r="T21893"/>
      <c r="U21893"/>
      <c r="V21893"/>
      <c r="W21893"/>
      <c r="X21893"/>
      <c r="Y21893"/>
      <c r="Z21893"/>
      <c r="AA21893"/>
      <c r="AB21893"/>
      <c r="AC21893"/>
      <c r="AD21893"/>
    </row>
    <row r="21894" spans="1:30" hidden="1" x14ac:dyDescent="0.25">
      <c r="A21894" s="1">
        <v>45887</v>
      </c>
      <c r="B21894" s="2" t="s">
        <v>10743</v>
      </c>
      <c r="C21894" s="2" t="s">
        <v>8778</v>
      </c>
      <c r="D21894" s="2" t="s">
        <v>15</v>
      </c>
      <c r="E21894" s="2" t="s">
        <v>12</v>
      </c>
      <c r="F21894" s="2" t="s">
        <v>1887</v>
      </c>
      <c r="G21894" t="s">
        <v>6024</v>
      </c>
      <c r="H21894" s="2" t="s">
        <v>24270</v>
      </c>
      <c r="I21894" s="2" t="s">
        <v>1314</v>
      </c>
      <c r="J21894" s="2" t="s">
        <v>24270</v>
      </c>
      <c r="K21894" s="2" t="s">
        <v>8746</v>
      </c>
      <c r="L21894" s="7">
        <v>34</v>
      </c>
      <c r="M21894"/>
      <c r="N21894"/>
      <c r="O21894"/>
      <c r="P21894"/>
      <c r="Q21894"/>
      <c r="R21894"/>
      <c r="S21894"/>
      <c r="T21894"/>
      <c r="U21894"/>
      <c r="V21894"/>
      <c r="W21894"/>
      <c r="X21894"/>
      <c r="Y21894"/>
      <c r="Z21894"/>
      <c r="AA21894"/>
      <c r="AB21894"/>
      <c r="AC21894"/>
      <c r="AD21894"/>
    </row>
    <row r="21895" spans="1:30" hidden="1" x14ac:dyDescent="0.25">
      <c r="A21895" s="1">
        <v>45887</v>
      </c>
      <c r="B21895" s="2" t="s">
        <v>10627</v>
      </c>
      <c r="C21895" s="2" t="s">
        <v>8778</v>
      </c>
      <c r="D21895" s="2" t="s">
        <v>15</v>
      </c>
      <c r="E21895" s="2" t="s">
        <v>12</v>
      </c>
      <c r="F21895" s="2" t="s">
        <v>1887</v>
      </c>
      <c r="G21895" t="s">
        <v>8792</v>
      </c>
      <c r="H21895" s="2" t="s">
        <v>24270</v>
      </c>
      <c r="I21895" s="2" t="s">
        <v>1314</v>
      </c>
      <c r="J21895" s="2" t="s">
        <v>24270</v>
      </c>
      <c r="K21895" s="2" t="s">
        <v>8746</v>
      </c>
      <c r="L21895" s="7">
        <v>34</v>
      </c>
      <c r="M21895"/>
      <c r="N21895"/>
      <c r="O21895"/>
      <c r="P21895"/>
      <c r="Q21895"/>
      <c r="R21895"/>
      <c r="S21895"/>
      <c r="T21895"/>
      <c r="U21895"/>
      <c r="V21895"/>
      <c r="W21895"/>
      <c r="X21895"/>
      <c r="Y21895"/>
      <c r="Z21895"/>
      <c r="AA21895"/>
      <c r="AB21895"/>
      <c r="AC21895"/>
      <c r="AD21895"/>
    </row>
    <row r="21896" spans="1:30" hidden="1" x14ac:dyDescent="0.25">
      <c r="A21896" s="1">
        <v>45887</v>
      </c>
      <c r="B21896" s="2" t="s">
        <v>10744</v>
      </c>
      <c r="C21896" s="2" t="s">
        <v>8778</v>
      </c>
      <c r="D21896" s="2" t="s">
        <v>15</v>
      </c>
      <c r="E21896" s="2" t="s">
        <v>12</v>
      </c>
      <c r="F21896" s="2" t="s">
        <v>1724</v>
      </c>
      <c r="G21896" t="s">
        <v>3723</v>
      </c>
      <c r="H21896" s="2" t="s">
        <v>24270</v>
      </c>
      <c r="I21896" s="2" t="s">
        <v>1314</v>
      </c>
      <c r="J21896" s="2" t="s">
        <v>24270</v>
      </c>
      <c r="K21896" s="2" t="s">
        <v>8736</v>
      </c>
      <c r="L21896" s="7">
        <v>34</v>
      </c>
      <c r="M21896"/>
      <c r="N21896"/>
      <c r="O21896"/>
      <c r="P21896"/>
      <c r="Q21896"/>
      <c r="R21896"/>
      <c r="S21896"/>
      <c r="T21896"/>
      <c r="U21896"/>
      <c r="V21896"/>
      <c r="W21896"/>
      <c r="X21896"/>
      <c r="Y21896"/>
      <c r="Z21896"/>
      <c r="AA21896"/>
      <c r="AB21896"/>
      <c r="AC21896"/>
      <c r="AD21896"/>
    </row>
    <row r="21897" spans="1:30" hidden="1" x14ac:dyDescent="0.25">
      <c r="A21897" s="1">
        <v>45887</v>
      </c>
      <c r="B21897" s="2" t="s">
        <v>10745</v>
      </c>
      <c r="C21897" s="2" t="s">
        <v>8778</v>
      </c>
      <c r="D21897" s="2" t="s">
        <v>15</v>
      </c>
      <c r="E21897" s="2" t="s">
        <v>12</v>
      </c>
      <c r="F21897" s="2" t="s">
        <v>1724</v>
      </c>
      <c r="G21897" t="s">
        <v>3723</v>
      </c>
      <c r="H21897" s="2" t="s">
        <v>24270</v>
      </c>
      <c r="I21897" s="2" t="s">
        <v>1314</v>
      </c>
      <c r="J21897" s="2" t="s">
        <v>24270</v>
      </c>
      <c r="K21897" s="2" t="s">
        <v>8736</v>
      </c>
      <c r="L21897" s="7">
        <v>34</v>
      </c>
      <c r="M21897"/>
      <c r="N21897"/>
      <c r="O21897"/>
      <c r="P21897"/>
      <c r="Q21897"/>
      <c r="R21897"/>
      <c r="S21897"/>
      <c r="T21897"/>
      <c r="U21897"/>
      <c r="V21897"/>
      <c r="W21897"/>
      <c r="X21897"/>
      <c r="Y21897"/>
      <c r="Z21897"/>
      <c r="AA21897"/>
      <c r="AB21897"/>
      <c r="AC21897"/>
      <c r="AD21897"/>
    </row>
    <row r="21898" spans="1:30" hidden="1" x14ac:dyDescent="0.25">
      <c r="A21898" s="1">
        <v>45887</v>
      </c>
      <c r="B21898" s="2" t="s">
        <v>10746</v>
      </c>
      <c r="C21898" s="2" t="s">
        <v>8778</v>
      </c>
      <c r="D21898" s="2" t="s">
        <v>15</v>
      </c>
      <c r="E21898" s="2" t="s">
        <v>12</v>
      </c>
      <c r="F21898" s="2" t="s">
        <v>1724</v>
      </c>
      <c r="G21898" t="s">
        <v>10747</v>
      </c>
      <c r="H21898" s="2" t="s">
        <v>24270</v>
      </c>
      <c r="I21898" s="2" t="s">
        <v>1314</v>
      </c>
      <c r="J21898" s="2" t="s">
        <v>24270</v>
      </c>
      <c r="K21898" s="2" t="s">
        <v>8746</v>
      </c>
      <c r="L21898" s="7">
        <v>34</v>
      </c>
      <c r="M21898"/>
      <c r="N21898"/>
      <c r="O21898"/>
      <c r="P21898"/>
      <c r="Q21898"/>
      <c r="R21898"/>
      <c r="S21898"/>
      <c r="T21898"/>
      <c r="U21898"/>
      <c r="V21898"/>
      <c r="W21898"/>
      <c r="X21898"/>
      <c r="Y21898"/>
      <c r="Z21898"/>
      <c r="AA21898"/>
      <c r="AB21898"/>
      <c r="AC21898"/>
      <c r="AD21898"/>
    </row>
    <row r="21899" spans="1:30" hidden="1" x14ac:dyDescent="0.25">
      <c r="A21899" s="1">
        <v>45887</v>
      </c>
      <c r="B21899" s="2" t="s">
        <v>10748</v>
      </c>
      <c r="C21899" s="2" t="s">
        <v>8778</v>
      </c>
      <c r="D21899" s="2" t="s">
        <v>15</v>
      </c>
      <c r="E21899" s="2" t="s">
        <v>12</v>
      </c>
      <c r="F21899" s="2" t="s">
        <v>1724</v>
      </c>
      <c r="G21899" t="s">
        <v>10749</v>
      </c>
      <c r="H21899" s="2" t="s">
        <v>24270</v>
      </c>
      <c r="I21899" s="2" t="s">
        <v>1314</v>
      </c>
      <c r="J21899" s="2" t="s">
        <v>24270</v>
      </c>
      <c r="K21899" s="2" t="s">
        <v>8746</v>
      </c>
      <c r="L21899" s="7">
        <v>34</v>
      </c>
      <c r="M21899"/>
      <c r="N21899"/>
      <c r="O21899"/>
      <c r="P21899"/>
      <c r="Q21899"/>
      <c r="R21899"/>
      <c r="S21899"/>
      <c r="T21899"/>
      <c r="U21899"/>
      <c r="V21899"/>
      <c r="W21899"/>
      <c r="X21899"/>
      <c r="Y21899"/>
      <c r="Z21899"/>
      <c r="AA21899"/>
      <c r="AB21899"/>
      <c r="AC21899"/>
      <c r="AD21899"/>
    </row>
    <row r="21900" spans="1:30" hidden="1" x14ac:dyDescent="0.25">
      <c r="A21900" s="1">
        <v>45887</v>
      </c>
      <c r="B21900" s="2" t="s">
        <v>10750</v>
      </c>
      <c r="C21900" s="2" t="s">
        <v>8778</v>
      </c>
      <c r="D21900" s="2" t="s">
        <v>15</v>
      </c>
      <c r="E21900" s="2" t="s">
        <v>12</v>
      </c>
      <c r="F21900" s="2" t="s">
        <v>1724</v>
      </c>
      <c r="G21900" t="s">
        <v>3723</v>
      </c>
      <c r="H21900" s="2" t="s">
        <v>24270</v>
      </c>
      <c r="I21900" s="2" t="s">
        <v>1314</v>
      </c>
      <c r="J21900" s="2" t="s">
        <v>24270</v>
      </c>
      <c r="K21900" s="2" t="s">
        <v>8746</v>
      </c>
      <c r="L21900" s="7">
        <v>34</v>
      </c>
      <c r="M21900"/>
      <c r="N21900"/>
      <c r="O21900"/>
      <c r="P21900"/>
      <c r="Q21900"/>
      <c r="R21900"/>
      <c r="S21900"/>
      <c r="T21900"/>
      <c r="U21900"/>
      <c r="V21900"/>
      <c r="W21900"/>
      <c r="X21900"/>
      <c r="Y21900"/>
      <c r="Z21900"/>
      <c r="AA21900"/>
      <c r="AB21900"/>
      <c r="AC21900"/>
      <c r="AD21900"/>
    </row>
    <row r="21901" spans="1:30" hidden="1" x14ac:dyDescent="0.25">
      <c r="A21901" s="1">
        <v>45887</v>
      </c>
      <c r="B21901" s="2" t="s">
        <v>10610</v>
      </c>
      <c r="C21901" s="2" t="s">
        <v>8778</v>
      </c>
      <c r="D21901" s="2" t="s">
        <v>15</v>
      </c>
      <c r="E21901" s="2" t="s">
        <v>12</v>
      </c>
      <c r="F21901" s="2" t="s">
        <v>1724</v>
      </c>
      <c r="G21901" t="s">
        <v>8787</v>
      </c>
      <c r="H21901" s="2" t="s">
        <v>24270</v>
      </c>
      <c r="I21901" s="2" t="s">
        <v>1314</v>
      </c>
      <c r="J21901" s="2" t="s">
        <v>24270</v>
      </c>
      <c r="K21901" s="2" t="s">
        <v>8746</v>
      </c>
      <c r="L21901" s="7">
        <v>34</v>
      </c>
      <c r="M21901"/>
      <c r="N21901"/>
      <c r="O21901"/>
      <c r="P21901"/>
      <c r="Q21901"/>
      <c r="R21901"/>
      <c r="S21901"/>
      <c r="T21901"/>
      <c r="U21901"/>
      <c r="V21901"/>
      <c r="W21901"/>
      <c r="X21901"/>
      <c r="Y21901"/>
      <c r="Z21901"/>
      <c r="AA21901"/>
      <c r="AB21901"/>
      <c r="AC21901"/>
      <c r="AD21901"/>
    </row>
    <row r="21902" spans="1:30" hidden="1" x14ac:dyDescent="0.25">
      <c r="A21902" s="1">
        <v>45887</v>
      </c>
      <c r="B21902" s="2" t="s">
        <v>10446</v>
      </c>
      <c r="C21902" s="2" t="s">
        <v>8778</v>
      </c>
      <c r="D21902" s="2" t="s">
        <v>15</v>
      </c>
      <c r="E21902" s="2" t="s">
        <v>12</v>
      </c>
      <c r="F21902" s="2" t="s">
        <v>1724</v>
      </c>
      <c r="G21902" t="s">
        <v>10447</v>
      </c>
      <c r="H21902" s="2" t="s">
        <v>24270</v>
      </c>
      <c r="I21902" s="2" t="s">
        <v>1314</v>
      </c>
      <c r="J21902" s="2" t="s">
        <v>24270</v>
      </c>
      <c r="K21902" s="2" t="s">
        <v>8746</v>
      </c>
      <c r="L21902" s="7">
        <v>34</v>
      </c>
      <c r="M21902"/>
      <c r="N21902"/>
      <c r="O21902"/>
      <c r="P21902"/>
      <c r="Q21902"/>
      <c r="R21902"/>
      <c r="S21902"/>
      <c r="T21902"/>
      <c r="U21902"/>
      <c r="V21902"/>
      <c r="W21902"/>
      <c r="X21902"/>
      <c r="Y21902"/>
      <c r="Z21902"/>
      <c r="AA21902"/>
      <c r="AB21902"/>
      <c r="AC21902"/>
      <c r="AD21902"/>
    </row>
    <row r="21903" spans="1:30" hidden="1" x14ac:dyDescent="0.25">
      <c r="A21903" s="1">
        <v>45887</v>
      </c>
      <c r="B21903" s="2" t="s">
        <v>10751</v>
      </c>
      <c r="C21903" s="2" t="s">
        <v>8778</v>
      </c>
      <c r="D21903" s="2" t="s">
        <v>15</v>
      </c>
      <c r="E21903" s="2" t="s">
        <v>12</v>
      </c>
      <c r="F21903" s="2" t="s">
        <v>1724</v>
      </c>
      <c r="G21903" t="s">
        <v>3723</v>
      </c>
      <c r="H21903" s="2" t="s">
        <v>24270</v>
      </c>
      <c r="I21903" s="2" t="s">
        <v>1314</v>
      </c>
      <c r="J21903" s="2" t="s">
        <v>24270</v>
      </c>
      <c r="K21903" s="2" t="s">
        <v>8736</v>
      </c>
      <c r="L21903" s="7">
        <v>34</v>
      </c>
      <c r="M21903"/>
      <c r="N21903"/>
      <c r="O21903"/>
      <c r="P21903"/>
      <c r="Q21903"/>
      <c r="R21903"/>
      <c r="S21903"/>
      <c r="T21903"/>
      <c r="U21903"/>
      <c r="V21903"/>
      <c r="W21903"/>
      <c r="X21903"/>
      <c r="Y21903"/>
      <c r="Z21903"/>
      <c r="AA21903"/>
      <c r="AB21903"/>
      <c r="AC21903"/>
      <c r="AD21903"/>
    </row>
    <row r="21904" spans="1:30" hidden="1" x14ac:dyDescent="0.25">
      <c r="A21904" s="1">
        <v>45887</v>
      </c>
      <c r="B21904" s="2" t="s">
        <v>10487</v>
      </c>
      <c r="C21904" s="2" t="s">
        <v>8778</v>
      </c>
      <c r="D21904" s="2" t="s">
        <v>15</v>
      </c>
      <c r="E21904" s="2" t="s">
        <v>12</v>
      </c>
      <c r="F21904" s="2" t="s">
        <v>1724</v>
      </c>
      <c r="G21904" t="s">
        <v>8851</v>
      </c>
      <c r="H21904" s="2" t="s">
        <v>24270</v>
      </c>
      <c r="I21904" s="2" t="s">
        <v>1314</v>
      </c>
      <c r="J21904" s="2" t="s">
        <v>24270</v>
      </c>
      <c r="K21904" s="2" t="s">
        <v>8746</v>
      </c>
      <c r="L21904" s="7">
        <v>34</v>
      </c>
      <c r="M21904"/>
      <c r="N21904"/>
      <c r="O21904"/>
      <c r="P21904"/>
      <c r="Q21904"/>
      <c r="R21904"/>
      <c r="S21904"/>
      <c r="T21904"/>
      <c r="U21904"/>
      <c r="V21904"/>
      <c r="W21904"/>
      <c r="X21904"/>
      <c r="Y21904"/>
      <c r="Z21904"/>
      <c r="AA21904"/>
      <c r="AB21904"/>
      <c r="AC21904"/>
      <c r="AD21904"/>
    </row>
    <row r="21905" spans="1:30" hidden="1" x14ac:dyDescent="0.25">
      <c r="A21905" s="1">
        <v>45887</v>
      </c>
      <c r="B21905" s="2" t="s">
        <v>10752</v>
      </c>
      <c r="C21905" s="2" t="s">
        <v>8778</v>
      </c>
      <c r="D21905" s="2" t="s">
        <v>15</v>
      </c>
      <c r="E21905" s="2" t="s">
        <v>12</v>
      </c>
      <c r="F21905" s="2" t="s">
        <v>1724</v>
      </c>
      <c r="G21905" t="s">
        <v>9016</v>
      </c>
      <c r="H21905" s="2" t="s">
        <v>24270</v>
      </c>
      <c r="I21905" s="2" t="s">
        <v>1314</v>
      </c>
      <c r="J21905" s="2" t="s">
        <v>24270</v>
      </c>
      <c r="K21905" s="2" t="s">
        <v>8746</v>
      </c>
      <c r="L21905" s="7">
        <v>34</v>
      </c>
      <c r="M21905"/>
      <c r="N21905"/>
      <c r="O21905"/>
      <c r="P21905"/>
      <c r="Q21905"/>
      <c r="R21905"/>
      <c r="S21905"/>
      <c r="T21905"/>
      <c r="U21905"/>
      <c r="V21905"/>
      <c r="W21905"/>
      <c r="X21905"/>
      <c r="Y21905"/>
      <c r="Z21905"/>
      <c r="AA21905"/>
      <c r="AB21905"/>
      <c r="AC21905"/>
      <c r="AD21905"/>
    </row>
    <row r="21906" spans="1:30" hidden="1" x14ac:dyDescent="0.25">
      <c r="A21906" s="1">
        <v>45887</v>
      </c>
      <c r="B21906" s="2" t="s">
        <v>10753</v>
      </c>
      <c r="C21906" s="2" t="s">
        <v>8778</v>
      </c>
      <c r="D21906" s="2" t="s">
        <v>15</v>
      </c>
      <c r="E21906" s="2" t="s">
        <v>12</v>
      </c>
      <c r="F21906" s="2" t="s">
        <v>1724</v>
      </c>
      <c r="G21906" t="s">
        <v>3723</v>
      </c>
      <c r="H21906" s="2" t="s">
        <v>24270</v>
      </c>
      <c r="I21906" s="2" t="s">
        <v>1314</v>
      </c>
      <c r="J21906" s="2" t="s">
        <v>24270</v>
      </c>
      <c r="K21906" s="2" t="s">
        <v>8746</v>
      </c>
      <c r="L21906" s="7">
        <v>34</v>
      </c>
      <c r="M21906"/>
      <c r="N21906"/>
      <c r="O21906"/>
      <c r="P21906"/>
      <c r="Q21906"/>
      <c r="R21906"/>
      <c r="S21906"/>
      <c r="T21906"/>
      <c r="U21906"/>
      <c r="V21906"/>
      <c r="W21906"/>
      <c r="X21906"/>
      <c r="Y21906"/>
      <c r="Z21906"/>
      <c r="AA21906"/>
      <c r="AB21906"/>
      <c r="AC21906"/>
      <c r="AD21906"/>
    </row>
    <row r="21907" spans="1:30" hidden="1" x14ac:dyDescent="0.25">
      <c r="A21907" s="1">
        <v>45887</v>
      </c>
      <c r="B21907" s="2" t="s">
        <v>10569</v>
      </c>
      <c r="C21907" s="2" t="s">
        <v>8778</v>
      </c>
      <c r="D21907" s="2" t="s">
        <v>15</v>
      </c>
      <c r="E21907" s="2" t="s">
        <v>12</v>
      </c>
      <c r="F21907" s="2" t="s">
        <v>1724</v>
      </c>
      <c r="G21907" t="s">
        <v>9521</v>
      </c>
      <c r="H21907" s="2" t="s">
        <v>24270</v>
      </c>
      <c r="I21907" s="2" t="s">
        <v>1314</v>
      </c>
      <c r="J21907" s="2" t="s">
        <v>24270</v>
      </c>
      <c r="K21907" s="2" t="s">
        <v>8746</v>
      </c>
      <c r="L21907" s="7">
        <v>34</v>
      </c>
      <c r="M21907"/>
      <c r="N21907"/>
      <c r="O21907"/>
      <c r="P21907"/>
      <c r="Q21907"/>
      <c r="R21907"/>
      <c r="S21907"/>
      <c r="T21907"/>
      <c r="U21907"/>
      <c r="V21907"/>
      <c r="W21907"/>
      <c r="X21907"/>
      <c r="Y21907"/>
      <c r="Z21907"/>
      <c r="AA21907"/>
      <c r="AB21907"/>
      <c r="AC21907"/>
      <c r="AD21907"/>
    </row>
    <row r="21908" spans="1:30" hidden="1" x14ac:dyDescent="0.25">
      <c r="A21908" s="1">
        <v>45887</v>
      </c>
      <c r="B21908" s="2" t="s">
        <v>10754</v>
      </c>
      <c r="C21908" s="2" t="s">
        <v>8778</v>
      </c>
      <c r="D21908" s="2" t="s">
        <v>15</v>
      </c>
      <c r="E21908" s="2" t="s">
        <v>12</v>
      </c>
      <c r="F21908" s="2" t="s">
        <v>1724</v>
      </c>
      <c r="G21908" t="s">
        <v>3723</v>
      </c>
      <c r="H21908" s="2" t="s">
        <v>24270</v>
      </c>
      <c r="I21908" s="2" t="s">
        <v>1314</v>
      </c>
      <c r="J21908" s="2" t="s">
        <v>24270</v>
      </c>
      <c r="K21908" s="2" t="s">
        <v>8736</v>
      </c>
      <c r="L21908" s="7">
        <v>34</v>
      </c>
      <c r="M21908"/>
      <c r="N21908"/>
      <c r="O21908"/>
      <c r="P21908"/>
      <c r="Q21908"/>
      <c r="R21908"/>
      <c r="S21908"/>
      <c r="T21908"/>
      <c r="U21908"/>
      <c r="V21908"/>
      <c r="W21908"/>
      <c r="X21908"/>
      <c r="Y21908"/>
      <c r="Z21908"/>
      <c r="AA21908"/>
      <c r="AB21908"/>
      <c r="AC21908"/>
      <c r="AD21908"/>
    </row>
    <row r="21909" spans="1:30" hidden="1" x14ac:dyDescent="0.25">
      <c r="A21909" s="1">
        <v>45887</v>
      </c>
      <c r="B21909" s="2" t="s">
        <v>10455</v>
      </c>
      <c r="C21909" s="2" t="s">
        <v>8778</v>
      </c>
      <c r="D21909" s="2" t="s">
        <v>15</v>
      </c>
      <c r="E21909" s="2" t="s">
        <v>12</v>
      </c>
      <c r="F21909" s="2" t="s">
        <v>1724</v>
      </c>
      <c r="G21909" t="s">
        <v>10456</v>
      </c>
      <c r="H21909" s="2" t="s">
        <v>24270</v>
      </c>
      <c r="I21909" s="2" t="s">
        <v>1314</v>
      </c>
      <c r="J21909" s="2" t="s">
        <v>24270</v>
      </c>
      <c r="K21909" s="2" t="s">
        <v>8746</v>
      </c>
      <c r="L21909" s="7">
        <v>34</v>
      </c>
      <c r="M21909"/>
      <c r="N21909"/>
      <c r="O21909"/>
      <c r="P21909"/>
      <c r="Q21909"/>
      <c r="R21909"/>
      <c r="S21909"/>
      <c r="T21909"/>
      <c r="U21909"/>
      <c r="V21909"/>
      <c r="W21909"/>
      <c r="X21909"/>
      <c r="Y21909"/>
      <c r="Z21909"/>
      <c r="AA21909"/>
      <c r="AB21909"/>
      <c r="AC21909"/>
      <c r="AD21909"/>
    </row>
    <row r="21910" spans="1:30" hidden="1" x14ac:dyDescent="0.25">
      <c r="A21910" s="1">
        <v>45887</v>
      </c>
      <c r="B21910" s="2" t="s">
        <v>10564</v>
      </c>
      <c r="C21910" s="2" t="s">
        <v>8778</v>
      </c>
      <c r="D21910" s="2" t="s">
        <v>15</v>
      </c>
      <c r="E21910" s="2" t="s">
        <v>12</v>
      </c>
      <c r="F21910" s="2" t="s">
        <v>1724</v>
      </c>
      <c r="G21910" t="s">
        <v>7586</v>
      </c>
      <c r="H21910" s="2" t="s">
        <v>24270</v>
      </c>
      <c r="I21910" s="2" t="s">
        <v>1314</v>
      </c>
      <c r="J21910" s="2" t="s">
        <v>24270</v>
      </c>
      <c r="K21910" s="2" t="s">
        <v>8746</v>
      </c>
      <c r="L21910" s="7">
        <v>34</v>
      </c>
      <c r="M21910"/>
      <c r="N21910"/>
      <c r="O21910"/>
      <c r="P21910"/>
      <c r="Q21910"/>
      <c r="R21910"/>
      <c r="S21910"/>
      <c r="T21910"/>
      <c r="U21910"/>
      <c r="V21910"/>
      <c r="W21910"/>
      <c r="X21910"/>
      <c r="Y21910"/>
      <c r="Z21910"/>
      <c r="AA21910"/>
      <c r="AB21910"/>
      <c r="AC21910"/>
      <c r="AD21910"/>
    </row>
    <row r="21911" spans="1:30" hidden="1" x14ac:dyDescent="0.25">
      <c r="A21911" s="1">
        <v>45887</v>
      </c>
      <c r="B21911" s="2" t="s">
        <v>10488</v>
      </c>
      <c r="C21911" s="2" t="s">
        <v>8778</v>
      </c>
      <c r="D21911" s="2" t="s">
        <v>15</v>
      </c>
      <c r="E21911" s="2" t="s">
        <v>12</v>
      </c>
      <c r="F21911" s="2" t="s">
        <v>1724</v>
      </c>
      <c r="G21911" t="s">
        <v>8895</v>
      </c>
      <c r="H21911" s="2" t="s">
        <v>24270</v>
      </c>
      <c r="I21911" s="2" t="s">
        <v>1314</v>
      </c>
      <c r="J21911" s="2" t="s">
        <v>24270</v>
      </c>
      <c r="K21911" s="2" t="s">
        <v>8746</v>
      </c>
      <c r="L21911" s="7">
        <v>34</v>
      </c>
      <c r="M21911"/>
      <c r="N21911"/>
      <c r="O21911"/>
      <c r="P21911"/>
      <c r="Q21911"/>
      <c r="R21911"/>
      <c r="S21911"/>
      <c r="T21911"/>
      <c r="U21911"/>
      <c r="V21911"/>
      <c r="W21911"/>
      <c r="X21911"/>
      <c r="Y21911"/>
      <c r="Z21911"/>
      <c r="AA21911"/>
      <c r="AB21911"/>
      <c r="AC21911"/>
      <c r="AD21911"/>
    </row>
    <row r="21912" spans="1:30" hidden="1" x14ac:dyDescent="0.25">
      <c r="A21912" s="1">
        <v>45887</v>
      </c>
      <c r="B21912" s="2" t="s">
        <v>10554</v>
      </c>
      <c r="C21912" s="2" t="s">
        <v>8778</v>
      </c>
      <c r="D21912" s="2" t="s">
        <v>15</v>
      </c>
      <c r="E21912" s="2" t="s">
        <v>12</v>
      </c>
      <c r="F21912" s="2" t="s">
        <v>1724</v>
      </c>
      <c r="G21912" t="s">
        <v>8790</v>
      </c>
      <c r="H21912" s="2" t="s">
        <v>24270</v>
      </c>
      <c r="I21912" s="2" t="s">
        <v>1314</v>
      </c>
      <c r="J21912" s="2" t="s">
        <v>24270</v>
      </c>
      <c r="K21912" s="2" t="s">
        <v>8746</v>
      </c>
      <c r="L21912" s="7">
        <v>34</v>
      </c>
      <c r="M21912"/>
      <c r="N21912"/>
      <c r="O21912"/>
      <c r="P21912"/>
      <c r="Q21912"/>
      <c r="R21912"/>
      <c r="S21912"/>
      <c r="T21912"/>
      <c r="U21912"/>
      <c r="V21912"/>
      <c r="W21912"/>
      <c r="X21912"/>
      <c r="Y21912"/>
      <c r="Z21912"/>
      <c r="AA21912"/>
      <c r="AB21912"/>
      <c r="AC21912"/>
      <c r="AD21912"/>
    </row>
    <row r="21913" spans="1:30" hidden="1" x14ac:dyDescent="0.25">
      <c r="A21913" s="1">
        <v>45887</v>
      </c>
      <c r="B21913" s="2" t="s">
        <v>10755</v>
      </c>
      <c r="C21913" s="2" t="s">
        <v>8778</v>
      </c>
      <c r="D21913" s="2" t="s">
        <v>15</v>
      </c>
      <c r="E21913" s="2" t="s">
        <v>12</v>
      </c>
      <c r="F21913" s="2" t="s">
        <v>1724</v>
      </c>
      <c r="G21913" t="s">
        <v>8792</v>
      </c>
      <c r="H21913" s="2" t="s">
        <v>24270</v>
      </c>
      <c r="I21913" s="2" t="s">
        <v>1314</v>
      </c>
      <c r="J21913" s="2" t="s">
        <v>24270</v>
      </c>
      <c r="K21913" s="2" t="s">
        <v>8746</v>
      </c>
      <c r="L21913" s="7">
        <v>34</v>
      </c>
      <c r="M21913"/>
      <c r="N21913"/>
      <c r="O21913"/>
      <c r="P21913"/>
      <c r="Q21913"/>
      <c r="R21913"/>
      <c r="S21913"/>
      <c r="T21913"/>
      <c r="U21913"/>
      <c r="V21913"/>
      <c r="W21913"/>
      <c r="X21913"/>
      <c r="Y21913"/>
      <c r="Z21913"/>
      <c r="AA21913"/>
      <c r="AB21913"/>
      <c r="AC21913"/>
      <c r="AD21913"/>
    </row>
    <row r="21914" spans="1:30" hidden="1" x14ac:dyDescent="0.25">
      <c r="A21914" s="1">
        <v>45887</v>
      </c>
      <c r="B21914" s="2" t="s">
        <v>10595</v>
      </c>
      <c r="C21914" s="2" t="s">
        <v>8778</v>
      </c>
      <c r="D21914" s="2" t="s">
        <v>15</v>
      </c>
      <c r="E21914" s="2" t="s">
        <v>12</v>
      </c>
      <c r="F21914" s="2" t="s">
        <v>1724</v>
      </c>
      <c r="G21914" t="s">
        <v>8901</v>
      </c>
      <c r="H21914" s="2" t="s">
        <v>24270</v>
      </c>
      <c r="I21914" s="2" t="s">
        <v>1314</v>
      </c>
      <c r="J21914" s="2" t="s">
        <v>24270</v>
      </c>
      <c r="K21914" s="2" t="s">
        <v>8746</v>
      </c>
      <c r="L21914" s="7">
        <v>34</v>
      </c>
      <c r="M21914"/>
      <c r="N21914"/>
      <c r="O21914"/>
      <c r="P21914"/>
      <c r="Q21914"/>
      <c r="R21914"/>
      <c r="S21914"/>
      <c r="T21914"/>
      <c r="U21914"/>
      <c r="V21914"/>
      <c r="W21914"/>
      <c r="X21914"/>
      <c r="Y21914"/>
      <c r="Z21914"/>
      <c r="AA21914"/>
      <c r="AB21914"/>
      <c r="AC21914"/>
      <c r="AD21914"/>
    </row>
    <row r="21915" spans="1:30" hidden="1" x14ac:dyDescent="0.25">
      <c r="A21915" s="1">
        <v>45887</v>
      </c>
      <c r="B21915" s="2" t="s">
        <v>10756</v>
      </c>
      <c r="C21915" s="2" t="s">
        <v>8778</v>
      </c>
      <c r="D21915" s="2" t="s">
        <v>15</v>
      </c>
      <c r="E21915" s="2" t="s">
        <v>12</v>
      </c>
      <c r="F21915" s="2" t="s">
        <v>1724</v>
      </c>
      <c r="G21915" t="s">
        <v>10757</v>
      </c>
      <c r="H21915" s="2" t="s">
        <v>24270</v>
      </c>
      <c r="I21915" s="2" t="s">
        <v>1314</v>
      </c>
      <c r="J21915" s="2" t="s">
        <v>24270</v>
      </c>
      <c r="K21915" s="2" t="s">
        <v>8746</v>
      </c>
      <c r="L21915" s="7">
        <v>34</v>
      </c>
      <c r="M21915"/>
      <c r="N21915"/>
      <c r="O21915"/>
      <c r="P21915"/>
      <c r="Q21915"/>
      <c r="R21915"/>
      <c r="S21915"/>
      <c r="T21915"/>
      <c r="U21915"/>
      <c r="V21915"/>
      <c r="W21915"/>
      <c r="X21915"/>
      <c r="Y21915"/>
      <c r="Z21915"/>
      <c r="AA21915"/>
      <c r="AB21915"/>
      <c r="AC21915"/>
      <c r="AD21915"/>
    </row>
    <row r="21916" spans="1:30" hidden="1" x14ac:dyDescent="0.25">
      <c r="A21916" s="1">
        <v>45887</v>
      </c>
      <c r="B21916" s="2" t="s">
        <v>10635</v>
      </c>
      <c r="C21916" s="2" t="s">
        <v>8778</v>
      </c>
      <c r="D21916" s="2" t="s">
        <v>15</v>
      </c>
      <c r="E21916" s="2" t="s">
        <v>12</v>
      </c>
      <c r="F21916" s="2" t="s">
        <v>1724</v>
      </c>
      <c r="G21916" t="s">
        <v>8840</v>
      </c>
      <c r="H21916" s="2" t="s">
        <v>24270</v>
      </c>
      <c r="I21916" s="2" t="s">
        <v>1314</v>
      </c>
      <c r="J21916" s="2" t="s">
        <v>24270</v>
      </c>
      <c r="K21916" s="2" t="s">
        <v>8746</v>
      </c>
      <c r="L21916" s="7">
        <v>34</v>
      </c>
      <c r="M21916"/>
      <c r="N21916"/>
      <c r="O21916"/>
      <c r="P21916"/>
      <c r="Q21916"/>
      <c r="R21916"/>
      <c r="S21916"/>
      <c r="T21916"/>
      <c r="U21916"/>
      <c r="V21916"/>
      <c r="W21916"/>
      <c r="X21916"/>
      <c r="Y21916"/>
      <c r="Z21916"/>
      <c r="AA21916"/>
      <c r="AB21916"/>
      <c r="AC21916"/>
      <c r="AD21916"/>
    </row>
    <row r="21917" spans="1:30" hidden="1" x14ac:dyDescent="0.25">
      <c r="A21917" s="1">
        <v>45887</v>
      </c>
      <c r="B21917" s="2" t="s">
        <v>10463</v>
      </c>
      <c r="C21917" s="2" t="s">
        <v>8778</v>
      </c>
      <c r="D21917" s="2" t="s">
        <v>15</v>
      </c>
      <c r="E21917" s="2" t="s">
        <v>12</v>
      </c>
      <c r="F21917" s="2" t="s">
        <v>1724</v>
      </c>
      <c r="G21917" t="s">
        <v>10464</v>
      </c>
      <c r="H21917" s="2" t="s">
        <v>24270</v>
      </c>
      <c r="I21917" s="2" t="s">
        <v>1314</v>
      </c>
      <c r="J21917" s="2" t="s">
        <v>24270</v>
      </c>
      <c r="K21917" s="2" t="s">
        <v>8746</v>
      </c>
      <c r="L21917" s="7">
        <v>34</v>
      </c>
      <c r="M21917"/>
      <c r="N21917"/>
      <c r="O21917"/>
      <c r="P21917"/>
      <c r="Q21917"/>
      <c r="R21917"/>
      <c r="S21917"/>
      <c r="T21917"/>
      <c r="U21917"/>
      <c r="V21917"/>
      <c r="W21917"/>
      <c r="X21917"/>
      <c r="Y21917"/>
      <c r="Z21917"/>
      <c r="AA21917"/>
      <c r="AB21917"/>
      <c r="AC21917"/>
      <c r="AD21917"/>
    </row>
    <row r="21918" spans="1:30" hidden="1" x14ac:dyDescent="0.25">
      <c r="A21918" s="1">
        <v>45887</v>
      </c>
      <c r="B21918" s="2" t="s">
        <v>10758</v>
      </c>
      <c r="C21918" s="2" t="s">
        <v>8778</v>
      </c>
      <c r="D21918" s="2" t="s">
        <v>15</v>
      </c>
      <c r="E21918" s="2" t="s">
        <v>12</v>
      </c>
      <c r="F21918" s="2" t="s">
        <v>1724</v>
      </c>
      <c r="G21918" t="s">
        <v>8789</v>
      </c>
      <c r="H21918" s="2" t="s">
        <v>24270</v>
      </c>
      <c r="I21918" s="2" t="s">
        <v>1314</v>
      </c>
      <c r="J21918" s="2" t="s">
        <v>24270</v>
      </c>
      <c r="K21918" s="2" t="s">
        <v>8746</v>
      </c>
      <c r="L21918" s="7">
        <v>34</v>
      </c>
      <c r="M21918"/>
      <c r="N21918"/>
      <c r="O21918"/>
      <c r="P21918"/>
      <c r="Q21918"/>
      <c r="R21918"/>
      <c r="S21918"/>
      <c r="T21918"/>
      <c r="U21918"/>
      <c r="V21918"/>
      <c r="W21918"/>
      <c r="X21918"/>
      <c r="Y21918"/>
      <c r="Z21918"/>
      <c r="AA21918"/>
      <c r="AB21918"/>
      <c r="AC21918"/>
      <c r="AD21918"/>
    </row>
    <row r="21919" spans="1:30" hidden="1" x14ac:dyDescent="0.25">
      <c r="A21919" s="1">
        <v>45887</v>
      </c>
      <c r="B21919" s="2" t="s">
        <v>10626</v>
      </c>
      <c r="C21919" s="2" t="s">
        <v>8778</v>
      </c>
      <c r="D21919" s="2" t="s">
        <v>15</v>
      </c>
      <c r="E21919" s="2" t="s">
        <v>12</v>
      </c>
      <c r="F21919" s="2" t="s">
        <v>1724</v>
      </c>
      <c r="G21919" t="s">
        <v>8787</v>
      </c>
      <c r="H21919" s="2" t="s">
        <v>24270</v>
      </c>
      <c r="I21919" s="2" t="s">
        <v>1314</v>
      </c>
      <c r="J21919" s="2" t="s">
        <v>24270</v>
      </c>
      <c r="K21919" s="2" t="s">
        <v>8746</v>
      </c>
      <c r="L21919" s="7">
        <v>34</v>
      </c>
      <c r="M21919"/>
      <c r="N21919"/>
      <c r="O21919"/>
      <c r="P21919"/>
      <c r="Q21919"/>
      <c r="R21919"/>
      <c r="S21919"/>
      <c r="T21919"/>
      <c r="U21919"/>
      <c r="V21919"/>
      <c r="W21919"/>
      <c r="X21919"/>
      <c r="Y21919"/>
      <c r="Z21919"/>
      <c r="AA21919"/>
      <c r="AB21919"/>
      <c r="AC21919"/>
      <c r="AD21919"/>
    </row>
    <row r="21920" spans="1:30" hidden="1" x14ac:dyDescent="0.25">
      <c r="A21920" s="1">
        <v>45887</v>
      </c>
      <c r="B21920" s="2" t="s">
        <v>10599</v>
      </c>
      <c r="C21920" s="2" t="s">
        <v>8778</v>
      </c>
      <c r="D21920" s="2" t="s">
        <v>15</v>
      </c>
      <c r="E21920" s="2" t="s">
        <v>12</v>
      </c>
      <c r="F21920" s="2" t="s">
        <v>1724</v>
      </c>
      <c r="G21920" t="s">
        <v>9005</v>
      </c>
      <c r="H21920" s="2" t="s">
        <v>24270</v>
      </c>
      <c r="I21920" s="2" t="s">
        <v>1314</v>
      </c>
      <c r="J21920" s="2" t="s">
        <v>24270</v>
      </c>
      <c r="K21920" s="2" t="s">
        <v>8746</v>
      </c>
      <c r="L21920" s="7">
        <v>34</v>
      </c>
      <c r="M21920"/>
      <c r="N21920"/>
      <c r="O21920"/>
      <c r="P21920"/>
      <c r="Q21920"/>
      <c r="R21920"/>
      <c r="S21920"/>
      <c r="T21920"/>
      <c r="U21920"/>
      <c r="V21920"/>
      <c r="W21920"/>
      <c r="X21920"/>
      <c r="Y21920"/>
      <c r="Z21920"/>
      <c r="AA21920"/>
      <c r="AB21920"/>
      <c r="AC21920"/>
      <c r="AD21920"/>
    </row>
    <row r="21921" spans="1:30" hidden="1" x14ac:dyDescent="0.25">
      <c r="A21921" s="1">
        <v>45887</v>
      </c>
      <c r="B21921" s="2" t="s">
        <v>10759</v>
      </c>
      <c r="C21921" s="2" t="s">
        <v>8778</v>
      </c>
      <c r="D21921" s="2" t="s">
        <v>15</v>
      </c>
      <c r="E21921" s="2" t="s">
        <v>12</v>
      </c>
      <c r="F21921" s="2" t="s">
        <v>1724</v>
      </c>
      <c r="G21921" t="s">
        <v>3723</v>
      </c>
      <c r="H21921" s="2" t="s">
        <v>24270</v>
      </c>
      <c r="I21921" s="2" t="s">
        <v>1314</v>
      </c>
      <c r="J21921" s="2" t="s">
        <v>24270</v>
      </c>
      <c r="K21921" s="2" t="s">
        <v>8736</v>
      </c>
      <c r="L21921" s="7">
        <v>34</v>
      </c>
      <c r="M21921"/>
      <c r="N21921"/>
      <c r="O21921"/>
      <c r="P21921"/>
      <c r="Q21921"/>
      <c r="R21921"/>
      <c r="S21921"/>
      <c r="T21921"/>
      <c r="U21921"/>
      <c r="V21921"/>
      <c r="W21921"/>
      <c r="X21921"/>
      <c r="Y21921"/>
      <c r="Z21921"/>
      <c r="AA21921"/>
      <c r="AB21921"/>
      <c r="AC21921"/>
      <c r="AD21921"/>
    </row>
    <row r="21922" spans="1:30" hidden="1" x14ac:dyDescent="0.25">
      <c r="A21922" s="1">
        <v>45887</v>
      </c>
      <c r="B21922" s="2" t="s">
        <v>10486</v>
      </c>
      <c r="C21922" s="2" t="s">
        <v>8778</v>
      </c>
      <c r="D21922" s="2" t="s">
        <v>15</v>
      </c>
      <c r="E21922" s="2" t="s">
        <v>12</v>
      </c>
      <c r="F21922" s="2" t="s">
        <v>1724</v>
      </c>
      <c r="G21922" t="s">
        <v>8889</v>
      </c>
      <c r="H21922" s="2" t="s">
        <v>24270</v>
      </c>
      <c r="I21922" s="2" t="s">
        <v>1314</v>
      </c>
      <c r="J21922" s="2" t="s">
        <v>24270</v>
      </c>
      <c r="K21922" s="2" t="s">
        <v>8746</v>
      </c>
      <c r="L21922" s="7">
        <v>34</v>
      </c>
      <c r="M21922"/>
      <c r="N21922"/>
      <c r="O21922"/>
      <c r="P21922"/>
      <c r="Q21922"/>
      <c r="R21922"/>
      <c r="S21922"/>
      <c r="T21922"/>
      <c r="U21922"/>
      <c r="V21922"/>
      <c r="W21922"/>
      <c r="X21922"/>
      <c r="Y21922"/>
      <c r="Z21922"/>
      <c r="AA21922"/>
      <c r="AB21922"/>
      <c r="AC21922"/>
      <c r="AD21922"/>
    </row>
    <row r="21923" spans="1:30" hidden="1" x14ac:dyDescent="0.25">
      <c r="A21923" s="1">
        <v>45887</v>
      </c>
      <c r="B21923" s="2" t="s">
        <v>10760</v>
      </c>
      <c r="C21923" s="2" t="s">
        <v>8778</v>
      </c>
      <c r="D21923" s="2" t="s">
        <v>15</v>
      </c>
      <c r="E21923" s="2" t="s">
        <v>12</v>
      </c>
      <c r="F21923" s="2" t="s">
        <v>1724</v>
      </c>
      <c r="G21923" t="s">
        <v>8789</v>
      </c>
      <c r="H21923" s="2" t="s">
        <v>24270</v>
      </c>
      <c r="I21923" s="2" t="s">
        <v>1314</v>
      </c>
      <c r="J21923" s="2" t="s">
        <v>24270</v>
      </c>
      <c r="K21923" s="2" t="s">
        <v>8736</v>
      </c>
      <c r="L21923" s="7">
        <v>34</v>
      </c>
      <c r="M21923"/>
      <c r="N21923"/>
      <c r="O21923"/>
      <c r="P21923"/>
      <c r="Q21923"/>
      <c r="R21923"/>
      <c r="S21923"/>
      <c r="T21923"/>
      <c r="U21923"/>
      <c r="V21923"/>
      <c r="W21923"/>
      <c r="X21923"/>
      <c r="Y21923"/>
      <c r="Z21923"/>
      <c r="AA21923"/>
      <c r="AB21923"/>
      <c r="AC21923"/>
      <c r="AD21923"/>
    </row>
    <row r="21924" spans="1:30" hidden="1" x14ac:dyDescent="0.25">
      <c r="A21924" s="1">
        <v>45887</v>
      </c>
      <c r="B21924" s="2" t="s">
        <v>10761</v>
      </c>
      <c r="C21924" s="2" t="s">
        <v>8778</v>
      </c>
      <c r="D21924" s="2" t="s">
        <v>15</v>
      </c>
      <c r="E21924" s="2" t="s">
        <v>12</v>
      </c>
      <c r="F21924" s="2" t="s">
        <v>1724</v>
      </c>
      <c r="G21924" t="s">
        <v>6024</v>
      </c>
      <c r="H21924" s="2" t="s">
        <v>24270</v>
      </c>
      <c r="I21924" s="2" t="s">
        <v>1314</v>
      </c>
      <c r="J21924" s="2" t="s">
        <v>24270</v>
      </c>
      <c r="K21924" s="2" t="s">
        <v>8746</v>
      </c>
      <c r="L21924" s="7">
        <v>34</v>
      </c>
      <c r="M21924"/>
      <c r="N21924"/>
      <c r="O21924"/>
      <c r="P21924"/>
      <c r="Q21924"/>
      <c r="R21924"/>
      <c r="S21924"/>
      <c r="T21924"/>
      <c r="U21924"/>
      <c r="V21924"/>
      <c r="W21924"/>
      <c r="X21924"/>
      <c r="Y21924"/>
      <c r="Z21924"/>
      <c r="AA21924"/>
      <c r="AB21924"/>
      <c r="AC21924"/>
      <c r="AD21924"/>
    </row>
    <row r="21925" spans="1:30" hidden="1" x14ac:dyDescent="0.25">
      <c r="A21925" s="1">
        <v>45887</v>
      </c>
      <c r="B21925" s="2" t="s">
        <v>10655</v>
      </c>
      <c r="C21925" s="2" t="s">
        <v>8778</v>
      </c>
      <c r="D21925" s="2" t="s">
        <v>15</v>
      </c>
      <c r="E21925" s="2" t="s">
        <v>12</v>
      </c>
      <c r="F21925" s="2" t="s">
        <v>1724</v>
      </c>
      <c r="G21925" t="s">
        <v>2614</v>
      </c>
      <c r="H21925" s="2" t="s">
        <v>24270</v>
      </c>
      <c r="I21925" s="2" t="s">
        <v>1314</v>
      </c>
      <c r="J21925" s="2" t="s">
        <v>24270</v>
      </c>
      <c r="K21925" s="2" t="s">
        <v>8746</v>
      </c>
      <c r="L21925" s="7">
        <v>34</v>
      </c>
      <c r="M21925"/>
      <c r="N21925"/>
      <c r="O21925"/>
      <c r="P21925"/>
      <c r="Q21925"/>
      <c r="R21925"/>
      <c r="S21925"/>
      <c r="T21925"/>
      <c r="U21925"/>
      <c r="V21925"/>
      <c r="W21925"/>
      <c r="X21925"/>
      <c r="Y21925"/>
      <c r="Z21925"/>
      <c r="AA21925"/>
      <c r="AB21925"/>
      <c r="AC21925"/>
      <c r="AD21925"/>
    </row>
    <row r="21926" spans="1:30" hidden="1" x14ac:dyDescent="0.25">
      <c r="A21926" s="1">
        <v>45887</v>
      </c>
      <c r="B21926" s="2" t="s">
        <v>10762</v>
      </c>
      <c r="C21926" s="2" t="s">
        <v>8778</v>
      </c>
      <c r="D21926" s="2" t="s">
        <v>15</v>
      </c>
      <c r="E21926" s="2" t="s">
        <v>12</v>
      </c>
      <c r="F21926" s="2" t="s">
        <v>1724</v>
      </c>
      <c r="G21926" t="s">
        <v>8789</v>
      </c>
      <c r="H21926" s="2" t="s">
        <v>24270</v>
      </c>
      <c r="I21926" s="2" t="s">
        <v>1314</v>
      </c>
      <c r="J21926" s="2" t="s">
        <v>24270</v>
      </c>
      <c r="K21926" s="2" t="s">
        <v>8736</v>
      </c>
      <c r="L21926" s="7">
        <v>34</v>
      </c>
      <c r="M21926"/>
      <c r="N21926"/>
      <c r="O21926"/>
      <c r="P21926"/>
      <c r="Q21926"/>
      <c r="R21926"/>
      <c r="S21926"/>
      <c r="T21926"/>
      <c r="U21926"/>
      <c r="V21926"/>
      <c r="W21926"/>
      <c r="X21926"/>
      <c r="Y21926"/>
      <c r="Z21926"/>
      <c r="AA21926"/>
      <c r="AB21926"/>
      <c r="AC21926"/>
      <c r="AD21926"/>
    </row>
    <row r="21927" spans="1:30" hidden="1" x14ac:dyDescent="0.25">
      <c r="A21927" s="1">
        <v>45887</v>
      </c>
      <c r="B21927" s="2" t="s">
        <v>10763</v>
      </c>
      <c r="C21927" s="2" t="s">
        <v>8778</v>
      </c>
      <c r="D21927" s="2" t="s">
        <v>15</v>
      </c>
      <c r="E21927" s="2" t="s">
        <v>12</v>
      </c>
      <c r="F21927" s="2" t="s">
        <v>1724</v>
      </c>
      <c r="G21927" t="s">
        <v>9021</v>
      </c>
      <c r="H21927" s="2" t="s">
        <v>24270</v>
      </c>
      <c r="I21927" s="2" t="s">
        <v>1314</v>
      </c>
      <c r="J21927" s="2" t="s">
        <v>24270</v>
      </c>
      <c r="K21927" s="2" t="s">
        <v>8736</v>
      </c>
      <c r="L21927" s="7">
        <v>34</v>
      </c>
      <c r="M21927"/>
      <c r="N21927"/>
      <c r="O21927"/>
      <c r="P21927"/>
      <c r="Q21927"/>
      <c r="R21927"/>
      <c r="S21927"/>
      <c r="T21927"/>
      <c r="U21927"/>
      <c r="V21927"/>
      <c r="W21927"/>
      <c r="X21927"/>
      <c r="Y21927"/>
      <c r="Z21927"/>
      <c r="AA21927"/>
      <c r="AB21927"/>
      <c r="AC21927"/>
      <c r="AD21927"/>
    </row>
    <row r="21928" spans="1:30" hidden="1" x14ac:dyDescent="0.25">
      <c r="A21928" s="1">
        <v>45887</v>
      </c>
      <c r="B21928" s="2" t="s">
        <v>10588</v>
      </c>
      <c r="C21928" s="2" t="s">
        <v>8778</v>
      </c>
      <c r="D21928" s="2" t="s">
        <v>15</v>
      </c>
      <c r="E21928" s="2" t="s">
        <v>12</v>
      </c>
      <c r="F21928" s="2" t="s">
        <v>1724</v>
      </c>
      <c r="G21928" t="s">
        <v>8820</v>
      </c>
      <c r="H21928" s="2" t="s">
        <v>24270</v>
      </c>
      <c r="I21928" s="2" t="s">
        <v>1314</v>
      </c>
      <c r="J21928" s="2" t="s">
        <v>24270</v>
      </c>
      <c r="K21928" s="2" t="s">
        <v>8746</v>
      </c>
      <c r="L21928" s="7">
        <v>34</v>
      </c>
      <c r="M21928"/>
      <c r="N21928"/>
      <c r="O21928"/>
      <c r="P21928"/>
      <c r="Q21928"/>
      <c r="R21928"/>
      <c r="S21928"/>
      <c r="T21928"/>
      <c r="U21928"/>
      <c r="V21928"/>
      <c r="W21928"/>
      <c r="X21928"/>
      <c r="Y21928"/>
      <c r="Z21928"/>
      <c r="AA21928"/>
      <c r="AB21928"/>
      <c r="AC21928"/>
      <c r="AD21928"/>
    </row>
    <row r="21929" spans="1:30" hidden="1" x14ac:dyDescent="0.25">
      <c r="A21929" s="1">
        <v>45887</v>
      </c>
      <c r="B21929" s="2" t="s">
        <v>10764</v>
      </c>
      <c r="C21929" s="2" t="s">
        <v>8778</v>
      </c>
      <c r="D21929" s="2" t="s">
        <v>15</v>
      </c>
      <c r="E21929" s="2" t="s">
        <v>12</v>
      </c>
      <c r="F21929" s="2" t="s">
        <v>1724</v>
      </c>
      <c r="G21929" t="s">
        <v>8789</v>
      </c>
      <c r="H21929" s="2" t="s">
        <v>24270</v>
      </c>
      <c r="I21929" s="2" t="s">
        <v>1314</v>
      </c>
      <c r="J21929" s="2" t="s">
        <v>24270</v>
      </c>
      <c r="K21929" s="2" t="s">
        <v>8736</v>
      </c>
      <c r="L21929" s="7">
        <v>34</v>
      </c>
      <c r="M21929"/>
      <c r="N21929"/>
      <c r="O21929"/>
      <c r="P21929"/>
      <c r="Q21929"/>
      <c r="R21929"/>
      <c r="S21929"/>
      <c r="T21929"/>
      <c r="U21929"/>
      <c r="V21929"/>
      <c r="W21929"/>
      <c r="X21929"/>
      <c r="Y21929"/>
      <c r="Z21929"/>
      <c r="AA21929"/>
      <c r="AB21929"/>
      <c r="AC21929"/>
      <c r="AD21929"/>
    </row>
    <row r="21930" spans="1:30" hidden="1" x14ac:dyDescent="0.25">
      <c r="A21930" s="1">
        <v>45887</v>
      </c>
      <c r="B21930" s="2" t="s">
        <v>10598</v>
      </c>
      <c r="C21930" s="2" t="s">
        <v>8778</v>
      </c>
      <c r="D21930" s="2" t="s">
        <v>15</v>
      </c>
      <c r="E21930" s="2" t="s">
        <v>12</v>
      </c>
      <c r="F21930" s="2" t="s">
        <v>1724</v>
      </c>
      <c r="G21930" t="s">
        <v>9021</v>
      </c>
      <c r="H21930" s="2" t="s">
        <v>24270</v>
      </c>
      <c r="I21930" s="2" t="s">
        <v>1314</v>
      </c>
      <c r="J21930" s="2" t="s">
        <v>24270</v>
      </c>
      <c r="K21930" s="2" t="s">
        <v>8746</v>
      </c>
      <c r="L21930" s="7">
        <v>34</v>
      </c>
      <c r="M21930"/>
      <c r="N21930"/>
      <c r="O21930"/>
      <c r="P21930"/>
      <c r="Q21930"/>
      <c r="R21930"/>
      <c r="S21930"/>
      <c r="T21930"/>
      <c r="U21930"/>
      <c r="V21930"/>
      <c r="W21930"/>
      <c r="X21930"/>
      <c r="Y21930"/>
      <c r="Z21930"/>
      <c r="AA21930"/>
      <c r="AB21930"/>
      <c r="AC21930"/>
      <c r="AD21930"/>
    </row>
    <row r="21931" spans="1:30" hidden="1" x14ac:dyDescent="0.25">
      <c r="A21931" s="1">
        <v>45887</v>
      </c>
      <c r="B21931" s="2" t="s">
        <v>10765</v>
      </c>
      <c r="C21931" s="2" t="s">
        <v>8778</v>
      </c>
      <c r="D21931" s="2" t="s">
        <v>15</v>
      </c>
      <c r="E21931" s="2" t="s">
        <v>12</v>
      </c>
      <c r="F21931" s="2" t="s">
        <v>1724</v>
      </c>
      <c r="G21931" t="s">
        <v>8793</v>
      </c>
      <c r="H21931" s="2" t="s">
        <v>24270</v>
      </c>
      <c r="I21931" s="2" t="s">
        <v>1314</v>
      </c>
      <c r="J21931" s="2" t="s">
        <v>24270</v>
      </c>
      <c r="K21931" s="2" t="s">
        <v>8746</v>
      </c>
      <c r="L21931" s="7">
        <v>34</v>
      </c>
      <c r="M21931"/>
      <c r="N21931"/>
      <c r="O21931"/>
      <c r="P21931"/>
      <c r="Q21931"/>
      <c r="R21931"/>
      <c r="S21931"/>
      <c r="T21931"/>
      <c r="U21931"/>
      <c r="V21931"/>
      <c r="W21931"/>
      <c r="X21931"/>
      <c r="Y21931"/>
      <c r="Z21931"/>
      <c r="AA21931"/>
      <c r="AB21931"/>
      <c r="AC21931"/>
      <c r="AD21931"/>
    </row>
    <row r="21932" spans="1:30" hidden="1" x14ac:dyDescent="0.25">
      <c r="A21932" s="1">
        <v>45887</v>
      </c>
      <c r="B21932" s="2" t="s">
        <v>10766</v>
      </c>
      <c r="C21932" s="2" t="s">
        <v>8778</v>
      </c>
      <c r="D21932" s="2" t="s">
        <v>15</v>
      </c>
      <c r="E21932" s="2" t="s">
        <v>12</v>
      </c>
      <c r="F21932" s="2" t="s">
        <v>1724</v>
      </c>
      <c r="G21932" t="s">
        <v>8784</v>
      </c>
      <c r="H21932" s="2" t="s">
        <v>24270</v>
      </c>
      <c r="I21932" s="2" t="s">
        <v>1314</v>
      </c>
      <c r="J21932" s="2" t="s">
        <v>24270</v>
      </c>
      <c r="K21932" s="2" t="s">
        <v>8746</v>
      </c>
      <c r="L21932" s="7">
        <v>34</v>
      </c>
      <c r="M21932"/>
      <c r="N21932"/>
      <c r="O21932"/>
      <c r="P21932"/>
      <c r="Q21932"/>
      <c r="R21932"/>
      <c r="S21932"/>
      <c r="T21932"/>
      <c r="U21932"/>
      <c r="V21932"/>
      <c r="W21932"/>
      <c r="X21932"/>
      <c r="Y21932"/>
      <c r="Z21932"/>
      <c r="AA21932"/>
      <c r="AB21932"/>
      <c r="AC21932"/>
      <c r="AD21932"/>
    </row>
    <row r="21933" spans="1:30" hidden="1" x14ac:dyDescent="0.25">
      <c r="A21933" s="1">
        <v>45887</v>
      </c>
      <c r="B21933" s="2" t="s">
        <v>10767</v>
      </c>
      <c r="C21933" s="2" t="s">
        <v>8778</v>
      </c>
      <c r="D21933" s="2" t="s">
        <v>15</v>
      </c>
      <c r="E21933" s="2" t="s">
        <v>12</v>
      </c>
      <c r="F21933" s="2" t="s">
        <v>26890</v>
      </c>
      <c r="G21933" t="s">
        <v>10768</v>
      </c>
      <c r="H21933" s="2" t="s">
        <v>24270</v>
      </c>
      <c r="I21933" s="2" t="s">
        <v>1314</v>
      </c>
      <c r="J21933" s="2" t="s">
        <v>24270</v>
      </c>
      <c r="K21933" s="2" t="s">
        <v>8746</v>
      </c>
      <c r="L21933" s="7">
        <v>34</v>
      </c>
      <c r="M21933"/>
      <c r="N21933"/>
      <c r="O21933"/>
      <c r="P21933"/>
      <c r="Q21933"/>
      <c r="R21933"/>
      <c r="S21933"/>
      <c r="T21933"/>
      <c r="U21933"/>
      <c r="V21933"/>
      <c r="W21933"/>
      <c r="X21933"/>
      <c r="Y21933"/>
      <c r="Z21933"/>
      <c r="AA21933"/>
      <c r="AB21933"/>
      <c r="AC21933"/>
      <c r="AD21933"/>
    </row>
    <row r="21934" spans="1:30" hidden="1" x14ac:dyDescent="0.25">
      <c r="A21934" s="1">
        <v>45887</v>
      </c>
      <c r="B21934" s="2" t="s">
        <v>10769</v>
      </c>
      <c r="C21934" s="2" t="s">
        <v>8778</v>
      </c>
      <c r="D21934" s="2" t="s">
        <v>15</v>
      </c>
      <c r="E21934" s="2" t="s">
        <v>12</v>
      </c>
      <c r="F21934" s="2" t="s">
        <v>1416</v>
      </c>
      <c r="G21934" t="s">
        <v>10770</v>
      </c>
      <c r="H21934" s="2" t="s">
        <v>24270</v>
      </c>
      <c r="I21934" s="2" t="s">
        <v>1314</v>
      </c>
      <c r="J21934" s="2" t="s">
        <v>24270</v>
      </c>
      <c r="K21934" s="2" t="s">
        <v>8746</v>
      </c>
      <c r="L21934" s="7">
        <v>34</v>
      </c>
      <c r="M21934"/>
      <c r="N21934"/>
      <c r="O21934"/>
      <c r="P21934"/>
      <c r="Q21934"/>
      <c r="R21934"/>
      <c r="S21934"/>
      <c r="T21934"/>
      <c r="U21934"/>
      <c r="V21934"/>
      <c r="W21934"/>
      <c r="X21934"/>
      <c r="Y21934"/>
      <c r="Z21934"/>
      <c r="AA21934"/>
      <c r="AB21934"/>
      <c r="AC21934"/>
      <c r="AD21934"/>
    </row>
    <row r="21935" spans="1:30" hidden="1" x14ac:dyDescent="0.25">
      <c r="A21935" s="1">
        <v>45887</v>
      </c>
      <c r="B21935" s="2" t="s">
        <v>10771</v>
      </c>
      <c r="C21935" s="2" t="s">
        <v>8778</v>
      </c>
      <c r="D21935" s="2" t="s">
        <v>15</v>
      </c>
      <c r="E21935" s="2" t="s">
        <v>12</v>
      </c>
      <c r="F21935" s="2" t="s">
        <v>1724</v>
      </c>
      <c r="G21935" t="s">
        <v>8796</v>
      </c>
      <c r="H21935" s="2" t="s">
        <v>24270</v>
      </c>
      <c r="I21935" s="2" t="s">
        <v>1314</v>
      </c>
      <c r="J21935" s="2" t="s">
        <v>24270</v>
      </c>
      <c r="K21935" s="2" t="s">
        <v>8736</v>
      </c>
      <c r="L21935" s="7">
        <v>34</v>
      </c>
      <c r="M21935"/>
      <c r="N21935"/>
      <c r="O21935"/>
      <c r="P21935"/>
      <c r="Q21935"/>
      <c r="R21935"/>
      <c r="S21935"/>
      <c r="T21935"/>
      <c r="U21935"/>
      <c r="V21935"/>
      <c r="W21935"/>
      <c r="X21935"/>
      <c r="Y21935"/>
      <c r="Z21935"/>
      <c r="AA21935"/>
      <c r="AB21935"/>
      <c r="AC21935"/>
      <c r="AD21935"/>
    </row>
    <row r="21936" spans="1:30" hidden="1" x14ac:dyDescent="0.25">
      <c r="A21936" s="1">
        <v>45887</v>
      </c>
      <c r="B21936" s="2" t="s">
        <v>10517</v>
      </c>
      <c r="C21936" s="2" t="s">
        <v>8778</v>
      </c>
      <c r="D21936" s="2" t="s">
        <v>15</v>
      </c>
      <c r="E21936" s="2" t="s">
        <v>12</v>
      </c>
      <c r="F21936" s="2" t="s">
        <v>1887</v>
      </c>
      <c r="G21936" t="s">
        <v>2392</v>
      </c>
      <c r="H21936" s="2" t="s">
        <v>24270</v>
      </c>
      <c r="I21936" s="2" t="s">
        <v>1314</v>
      </c>
      <c r="J21936" s="2" t="s">
        <v>24270</v>
      </c>
      <c r="K21936" s="2" t="s">
        <v>8746</v>
      </c>
      <c r="L21936" s="7">
        <v>34</v>
      </c>
      <c r="M21936"/>
      <c r="N21936"/>
      <c r="O21936"/>
      <c r="P21936"/>
      <c r="Q21936"/>
      <c r="R21936"/>
      <c r="S21936"/>
      <c r="T21936"/>
      <c r="U21936"/>
      <c r="V21936"/>
      <c r="W21936"/>
      <c r="X21936"/>
      <c r="Y21936"/>
      <c r="Z21936"/>
      <c r="AA21936"/>
      <c r="AB21936"/>
      <c r="AC21936"/>
      <c r="AD21936"/>
    </row>
    <row r="21937" spans="1:30" hidden="1" x14ac:dyDescent="0.25">
      <c r="A21937" s="1">
        <v>45887</v>
      </c>
      <c r="B21937" s="2" t="s">
        <v>10772</v>
      </c>
      <c r="C21937" s="2" t="s">
        <v>8778</v>
      </c>
      <c r="D21937" s="2" t="s">
        <v>15</v>
      </c>
      <c r="E21937" s="2" t="s">
        <v>12</v>
      </c>
      <c r="F21937" s="2" t="s">
        <v>1724</v>
      </c>
      <c r="G21937" t="s">
        <v>8820</v>
      </c>
      <c r="H21937" s="2" t="s">
        <v>24270</v>
      </c>
      <c r="I21937" s="2" t="s">
        <v>1314</v>
      </c>
      <c r="J21937" s="2" t="s">
        <v>24270</v>
      </c>
      <c r="K21937" s="2" t="s">
        <v>8736</v>
      </c>
      <c r="L21937" s="7">
        <v>34</v>
      </c>
      <c r="M21937"/>
      <c r="N21937"/>
      <c r="O21937"/>
      <c r="P21937"/>
      <c r="Q21937"/>
      <c r="R21937"/>
      <c r="S21937"/>
      <c r="T21937"/>
      <c r="U21937"/>
      <c r="V21937"/>
      <c r="W21937"/>
      <c r="X21937"/>
      <c r="Y21937"/>
      <c r="Z21937"/>
      <c r="AA21937"/>
      <c r="AB21937"/>
      <c r="AC21937"/>
      <c r="AD21937"/>
    </row>
    <row r="21938" spans="1:30" hidden="1" x14ac:dyDescent="0.25">
      <c r="A21938" s="1">
        <v>45888</v>
      </c>
      <c r="B21938" s="2" t="s">
        <v>10773</v>
      </c>
      <c r="C21938" s="2" t="s">
        <v>8778</v>
      </c>
      <c r="D21938" s="2" t="s">
        <v>15</v>
      </c>
      <c r="E21938" s="2" t="s">
        <v>12</v>
      </c>
      <c r="F21938" s="2" t="s">
        <v>26890</v>
      </c>
      <c r="G21938" t="s">
        <v>6024</v>
      </c>
      <c r="H21938" s="2" t="s">
        <v>24270</v>
      </c>
      <c r="I21938" s="2" t="s">
        <v>1314</v>
      </c>
      <c r="J21938" s="2" t="s">
        <v>24270</v>
      </c>
      <c r="K21938" s="2" t="s">
        <v>8746</v>
      </c>
      <c r="L21938" s="7">
        <v>34</v>
      </c>
      <c r="M21938"/>
      <c r="N21938"/>
      <c r="O21938"/>
      <c r="P21938"/>
      <c r="Q21938"/>
      <c r="R21938"/>
      <c r="S21938"/>
      <c r="T21938"/>
      <c r="U21938"/>
      <c r="V21938"/>
      <c r="W21938"/>
      <c r="X21938"/>
      <c r="Y21938"/>
      <c r="Z21938"/>
      <c r="AA21938"/>
      <c r="AB21938"/>
      <c r="AC21938"/>
      <c r="AD21938"/>
    </row>
    <row r="21939" spans="1:30" hidden="1" x14ac:dyDescent="0.25">
      <c r="A21939" s="1">
        <v>45888</v>
      </c>
      <c r="B21939" s="2" t="s">
        <v>10774</v>
      </c>
      <c r="C21939" s="2" t="s">
        <v>8778</v>
      </c>
      <c r="D21939" s="2" t="s">
        <v>2673</v>
      </c>
      <c r="E21939" s="2" t="s">
        <v>12</v>
      </c>
      <c r="F21939" s="2" t="s">
        <v>1416</v>
      </c>
      <c r="G21939" t="s">
        <v>2802</v>
      </c>
      <c r="H21939" s="2" t="s">
        <v>24270</v>
      </c>
      <c r="I21939" s="2" t="s">
        <v>1314</v>
      </c>
      <c r="J21939" s="2" t="s">
        <v>24270</v>
      </c>
      <c r="K21939" s="2" t="s">
        <v>8736</v>
      </c>
      <c r="L21939" s="7">
        <v>34</v>
      </c>
      <c r="M21939"/>
      <c r="N21939"/>
      <c r="O21939"/>
      <c r="P21939"/>
      <c r="Q21939"/>
      <c r="R21939"/>
      <c r="S21939"/>
      <c r="T21939"/>
      <c r="U21939"/>
      <c r="V21939"/>
      <c r="W21939"/>
      <c r="X21939"/>
      <c r="Y21939"/>
      <c r="Z21939"/>
      <c r="AA21939"/>
      <c r="AB21939"/>
      <c r="AC21939"/>
      <c r="AD21939"/>
    </row>
    <row r="21940" spans="1:30" hidden="1" x14ac:dyDescent="0.25">
      <c r="A21940" s="1">
        <v>45888</v>
      </c>
      <c r="B21940" s="2" t="s">
        <v>10775</v>
      </c>
      <c r="C21940" s="2" t="s">
        <v>8778</v>
      </c>
      <c r="D21940" s="2" t="s">
        <v>15</v>
      </c>
      <c r="E21940" s="2" t="s">
        <v>12</v>
      </c>
      <c r="F21940" s="2" t="s">
        <v>1416</v>
      </c>
      <c r="G21940" t="s">
        <v>9038</v>
      </c>
      <c r="H21940" s="2" t="s">
        <v>24270</v>
      </c>
      <c r="I21940" s="2" t="s">
        <v>1314</v>
      </c>
      <c r="J21940" s="2" t="s">
        <v>24270</v>
      </c>
      <c r="K21940" s="2" t="s">
        <v>8736</v>
      </c>
      <c r="L21940" s="7">
        <v>34</v>
      </c>
      <c r="M21940"/>
      <c r="N21940"/>
      <c r="O21940"/>
      <c r="P21940"/>
      <c r="Q21940"/>
      <c r="R21940"/>
      <c r="S21940"/>
      <c r="T21940"/>
      <c r="U21940"/>
      <c r="V21940"/>
      <c r="W21940"/>
      <c r="X21940"/>
      <c r="Y21940"/>
      <c r="Z21940"/>
      <c r="AA21940"/>
      <c r="AB21940"/>
      <c r="AC21940"/>
      <c r="AD21940"/>
    </row>
    <row r="21941" spans="1:30" hidden="1" x14ac:dyDescent="0.25">
      <c r="A21941" s="1">
        <v>45888</v>
      </c>
      <c r="B21941" s="2" t="s">
        <v>10776</v>
      </c>
      <c r="C21941" s="2" t="s">
        <v>8778</v>
      </c>
      <c r="D21941" s="2" t="s">
        <v>15</v>
      </c>
      <c r="E21941" s="2" t="s">
        <v>12</v>
      </c>
      <c r="F21941" s="2" t="s">
        <v>1416</v>
      </c>
      <c r="G21941" t="s">
        <v>8794</v>
      </c>
      <c r="H21941" s="2" t="s">
        <v>24270</v>
      </c>
      <c r="I21941" s="2" t="s">
        <v>1314</v>
      </c>
      <c r="J21941" s="2" t="s">
        <v>24270</v>
      </c>
      <c r="K21941" s="2" t="s">
        <v>8736</v>
      </c>
      <c r="L21941" s="7">
        <v>34</v>
      </c>
      <c r="M21941"/>
      <c r="N21941"/>
      <c r="O21941"/>
      <c r="P21941"/>
      <c r="Q21941"/>
      <c r="R21941"/>
      <c r="S21941"/>
      <c r="T21941"/>
      <c r="U21941"/>
      <c r="V21941"/>
      <c r="W21941"/>
      <c r="X21941"/>
      <c r="Y21941"/>
      <c r="Z21941"/>
      <c r="AA21941"/>
      <c r="AB21941"/>
      <c r="AC21941"/>
      <c r="AD21941"/>
    </row>
    <row r="21942" spans="1:30" hidden="1" x14ac:dyDescent="0.25">
      <c r="A21942" s="1">
        <v>45888</v>
      </c>
      <c r="B21942" s="2" t="s">
        <v>10777</v>
      </c>
      <c r="C21942" s="2" t="s">
        <v>8778</v>
      </c>
      <c r="D21942" s="2" t="s">
        <v>15</v>
      </c>
      <c r="E21942" s="2" t="s">
        <v>12</v>
      </c>
      <c r="F21942" s="2" t="s">
        <v>1416</v>
      </c>
      <c r="G21942" t="s">
        <v>8796</v>
      </c>
      <c r="H21942" s="2" t="s">
        <v>24270</v>
      </c>
      <c r="I21942" s="2" t="s">
        <v>1314</v>
      </c>
      <c r="J21942" s="2" t="s">
        <v>24270</v>
      </c>
      <c r="K21942" s="2" t="s">
        <v>8736</v>
      </c>
      <c r="L21942" s="7">
        <v>34</v>
      </c>
      <c r="M21942"/>
      <c r="N21942"/>
      <c r="O21942"/>
      <c r="P21942"/>
      <c r="Q21942"/>
      <c r="R21942"/>
      <c r="S21942"/>
      <c r="T21942"/>
      <c r="U21942"/>
      <c r="V21942"/>
      <c r="W21942"/>
      <c r="X21942"/>
      <c r="Y21942"/>
      <c r="Z21942"/>
      <c r="AA21942"/>
      <c r="AB21942"/>
      <c r="AC21942"/>
      <c r="AD21942"/>
    </row>
    <row r="21943" spans="1:30" hidden="1" x14ac:dyDescent="0.25">
      <c r="A21943" s="1">
        <v>45888</v>
      </c>
      <c r="B21943" s="2" t="s">
        <v>10778</v>
      </c>
      <c r="C21943" s="2" t="s">
        <v>8778</v>
      </c>
      <c r="D21943" s="2" t="s">
        <v>15</v>
      </c>
      <c r="E21943" s="2" t="s">
        <v>12</v>
      </c>
      <c r="F21943" s="2" t="s">
        <v>1416</v>
      </c>
      <c r="G21943" t="s">
        <v>8787</v>
      </c>
      <c r="H21943" s="2" t="s">
        <v>24270</v>
      </c>
      <c r="I21943" s="2" t="s">
        <v>1314</v>
      </c>
      <c r="J21943" s="2" t="s">
        <v>24270</v>
      </c>
      <c r="K21943" s="2" t="s">
        <v>8736</v>
      </c>
      <c r="L21943" s="7">
        <v>34</v>
      </c>
      <c r="M21943"/>
      <c r="N21943"/>
      <c r="O21943"/>
      <c r="P21943"/>
      <c r="Q21943"/>
      <c r="R21943"/>
      <c r="S21943"/>
      <c r="T21943"/>
      <c r="U21943"/>
      <c r="V21943"/>
      <c r="W21943"/>
      <c r="X21943"/>
      <c r="Y21943"/>
      <c r="Z21943"/>
      <c r="AA21943"/>
      <c r="AB21943"/>
      <c r="AC21943"/>
      <c r="AD21943"/>
    </row>
    <row r="21944" spans="1:30" hidden="1" x14ac:dyDescent="0.25">
      <c r="A21944" s="1">
        <v>45888</v>
      </c>
      <c r="B21944" s="2" t="s">
        <v>10779</v>
      </c>
      <c r="C21944" s="2" t="s">
        <v>8778</v>
      </c>
      <c r="D21944" s="2" t="s">
        <v>15</v>
      </c>
      <c r="E21944" s="2" t="s">
        <v>12</v>
      </c>
      <c r="F21944" s="2" t="s">
        <v>1416</v>
      </c>
      <c r="G21944" t="s">
        <v>6024</v>
      </c>
      <c r="H21944" s="2" t="s">
        <v>24270</v>
      </c>
      <c r="I21944" s="2" t="s">
        <v>1314</v>
      </c>
      <c r="J21944" s="2" t="s">
        <v>24270</v>
      </c>
      <c r="K21944" s="2" t="s">
        <v>8736</v>
      </c>
      <c r="L21944" s="7">
        <v>34</v>
      </c>
      <c r="M21944"/>
      <c r="N21944"/>
      <c r="O21944"/>
      <c r="P21944"/>
      <c r="Q21944"/>
      <c r="R21944"/>
      <c r="S21944"/>
      <c r="T21944"/>
      <c r="U21944"/>
      <c r="V21944"/>
      <c r="W21944"/>
      <c r="X21944"/>
      <c r="Y21944"/>
      <c r="Z21944"/>
      <c r="AA21944"/>
      <c r="AB21944"/>
      <c r="AC21944"/>
      <c r="AD21944"/>
    </row>
    <row r="21945" spans="1:30" hidden="1" x14ac:dyDescent="0.25">
      <c r="A21945" s="1">
        <v>45888</v>
      </c>
      <c r="B21945" s="2" t="s">
        <v>10780</v>
      </c>
      <c r="C21945" s="2" t="s">
        <v>8778</v>
      </c>
      <c r="D21945" s="2" t="s">
        <v>15</v>
      </c>
      <c r="E21945" s="2" t="s">
        <v>12</v>
      </c>
      <c r="F21945" s="2" t="s">
        <v>1416</v>
      </c>
      <c r="G21945" t="s">
        <v>3723</v>
      </c>
      <c r="H21945" s="2" t="s">
        <v>24270</v>
      </c>
      <c r="I21945" s="2" t="s">
        <v>1314</v>
      </c>
      <c r="J21945" s="2" t="s">
        <v>24270</v>
      </c>
      <c r="K21945" s="2" t="s">
        <v>8736</v>
      </c>
      <c r="L21945" s="7">
        <v>34</v>
      </c>
      <c r="M21945"/>
      <c r="N21945"/>
      <c r="O21945"/>
      <c r="P21945"/>
      <c r="Q21945"/>
      <c r="R21945"/>
      <c r="S21945"/>
      <c r="T21945"/>
      <c r="U21945"/>
      <c r="V21945"/>
      <c r="W21945"/>
      <c r="X21945"/>
      <c r="Y21945"/>
      <c r="Z21945"/>
      <c r="AA21945"/>
      <c r="AB21945"/>
      <c r="AC21945"/>
      <c r="AD21945"/>
    </row>
    <row r="21946" spans="1:30" hidden="1" x14ac:dyDescent="0.25">
      <c r="A21946" s="1">
        <v>45888</v>
      </c>
      <c r="B21946" s="2" t="s">
        <v>10781</v>
      </c>
      <c r="C21946" s="2" t="s">
        <v>8778</v>
      </c>
      <c r="D21946" s="2" t="s">
        <v>15</v>
      </c>
      <c r="E21946" s="2" t="s">
        <v>12</v>
      </c>
      <c r="F21946" s="2" t="s">
        <v>1416</v>
      </c>
      <c r="G21946" t="s">
        <v>8789</v>
      </c>
      <c r="H21946" s="2" t="s">
        <v>24270</v>
      </c>
      <c r="I21946" s="2" t="s">
        <v>1314</v>
      </c>
      <c r="J21946" s="2" t="s">
        <v>24270</v>
      </c>
      <c r="K21946" s="2" t="s">
        <v>8736</v>
      </c>
      <c r="L21946" s="7">
        <v>34</v>
      </c>
      <c r="M21946"/>
      <c r="N21946"/>
      <c r="O21946"/>
      <c r="P21946"/>
      <c r="Q21946"/>
      <c r="R21946"/>
      <c r="S21946"/>
      <c r="T21946"/>
      <c r="U21946"/>
      <c r="V21946"/>
      <c r="W21946"/>
      <c r="X21946"/>
      <c r="Y21946"/>
      <c r="Z21946"/>
      <c r="AA21946"/>
      <c r="AB21946"/>
      <c r="AC21946"/>
      <c r="AD21946"/>
    </row>
    <row r="21947" spans="1:30" hidden="1" x14ac:dyDescent="0.25">
      <c r="A21947" s="1">
        <v>45888</v>
      </c>
      <c r="B21947" s="2" t="s">
        <v>10782</v>
      </c>
      <c r="C21947" s="2" t="s">
        <v>8778</v>
      </c>
      <c r="D21947" s="2" t="s">
        <v>15</v>
      </c>
      <c r="E21947" s="2" t="s">
        <v>12</v>
      </c>
      <c r="F21947" s="2" t="s">
        <v>1416</v>
      </c>
      <c r="G21947" t="s">
        <v>8789</v>
      </c>
      <c r="H21947" s="2" t="s">
        <v>24270</v>
      </c>
      <c r="I21947" s="2" t="s">
        <v>1314</v>
      </c>
      <c r="J21947" s="2" t="s">
        <v>24270</v>
      </c>
      <c r="K21947" s="2" t="s">
        <v>8736</v>
      </c>
      <c r="L21947" s="7">
        <v>34</v>
      </c>
      <c r="M21947"/>
      <c r="N21947"/>
      <c r="O21947"/>
      <c r="P21947"/>
      <c r="Q21947"/>
      <c r="R21947"/>
      <c r="S21947"/>
      <c r="T21947"/>
      <c r="U21947"/>
      <c r="V21947"/>
      <c r="W21947"/>
      <c r="X21947"/>
      <c r="Y21947"/>
      <c r="Z21947"/>
      <c r="AA21947"/>
      <c r="AB21947"/>
      <c r="AC21947"/>
      <c r="AD21947"/>
    </row>
    <row r="21948" spans="1:30" hidden="1" x14ac:dyDescent="0.25">
      <c r="A21948" s="1">
        <v>45888</v>
      </c>
      <c r="B21948" s="2" t="s">
        <v>10783</v>
      </c>
      <c r="C21948" s="2" t="s">
        <v>8778</v>
      </c>
      <c r="D21948" s="2" t="s">
        <v>15</v>
      </c>
      <c r="E21948" s="2" t="s">
        <v>12</v>
      </c>
      <c r="F21948" s="2" t="s">
        <v>26890</v>
      </c>
      <c r="G21948" t="s">
        <v>3723</v>
      </c>
      <c r="H21948" s="2" t="s">
        <v>24270</v>
      </c>
      <c r="I21948" s="2" t="s">
        <v>1314</v>
      </c>
      <c r="J21948" s="2" t="s">
        <v>24270</v>
      </c>
      <c r="K21948" s="2" t="s">
        <v>8736</v>
      </c>
      <c r="L21948" s="7">
        <v>34</v>
      </c>
      <c r="M21948"/>
      <c r="N21948"/>
      <c r="O21948"/>
      <c r="P21948"/>
      <c r="Q21948"/>
      <c r="R21948"/>
      <c r="S21948"/>
      <c r="T21948"/>
      <c r="U21948"/>
      <c r="V21948"/>
      <c r="W21948"/>
      <c r="X21948"/>
      <c r="Y21948"/>
      <c r="Z21948"/>
      <c r="AA21948"/>
      <c r="AB21948"/>
      <c r="AC21948"/>
      <c r="AD21948"/>
    </row>
    <row r="21949" spans="1:30" hidden="1" x14ac:dyDescent="0.25">
      <c r="A21949" s="1">
        <v>45888</v>
      </c>
      <c r="B21949" s="2" t="s">
        <v>10784</v>
      </c>
      <c r="C21949" s="2" t="s">
        <v>8778</v>
      </c>
      <c r="D21949" s="2" t="s">
        <v>15</v>
      </c>
      <c r="E21949" s="2" t="s">
        <v>12</v>
      </c>
      <c r="F21949" s="2" t="s">
        <v>26890</v>
      </c>
      <c r="G21949" t="s">
        <v>8812</v>
      </c>
      <c r="H21949" s="2" t="s">
        <v>24270</v>
      </c>
      <c r="I21949" s="2" t="s">
        <v>1314</v>
      </c>
      <c r="J21949" s="2" t="s">
        <v>24270</v>
      </c>
      <c r="K21949" s="2" t="s">
        <v>8736</v>
      </c>
      <c r="L21949" s="7">
        <v>34</v>
      </c>
      <c r="M21949"/>
      <c r="N21949"/>
      <c r="O21949"/>
      <c r="P21949"/>
      <c r="Q21949"/>
      <c r="R21949"/>
      <c r="S21949"/>
      <c r="T21949"/>
      <c r="U21949"/>
      <c r="V21949"/>
      <c r="W21949"/>
      <c r="X21949"/>
      <c r="Y21949"/>
      <c r="Z21949"/>
      <c r="AA21949"/>
      <c r="AB21949"/>
      <c r="AC21949"/>
      <c r="AD21949"/>
    </row>
    <row r="21950" spans="1:30" hidden="1" x14ac:dyDescent="0.25">
      <c r="A21950" s="1">
        <v>45888</v>
      </c>
      <c r="B21950" s="2" t="s">
        <v>10785</v>
      </c>
      <c r="C21950" s="2" t="s">
        <v>8778</v>
      </c>
      <c r="D21950" s="2" t="s">
        <v>15</v>
      </c>
      <c r="E21950" s="2" t="s">
        <v>12</v>
      </c>
      <c r="F21950" s="2" t="s">
        <v>1887</v>
      </c>
      <c r="G21950" t="s">
        <v>8789</v>
      </c>
      <c r="H21950" s="2" t="s">
        <v>24270</v>
      </c>
      <c r="I21950" s="2" t="s">
        <v>1314</v>
      </c>
      <c r="J21950" s="2" t="s">
        <v>24270</v>
      </c>
      <c r="K21950" s="2" t="s">
        <v>8736</v>
      </c>
      <c r="L21950" s="7">
        <v>34</v>
      </c>
      <c r="M21950"/>
      <c r="N21950"/>
      <c r="O21950"/>
      <c r="P21950"/>
      <c r="Q21950"/>
      <c r="R21950"/>
      <c r="S21950"/>
      <c r="T21950"/>
      <c r="U21950"/>
      <c r="V21950"/>
      <c r="W21950"/>
      <c r="X21950"/>
      <c r="Y21950"/>
      <c r="Z21950"/>
      <c r="AA21950"/>
      <c r="AB21950"/>
      <c r="AC21950"/>
      <c r="AD21950"/>
    </row>
    <row r="21951" spans="1:30" hidden="1" x14ac:dyDescent="0.25">
      <c r="A21951" s="1">
        <v>45888</v>
      </c>
      <c r="B21951" s="2" t="s">
        <v>10786</v>
      </c>
      <c r="C21951" s="2" t="s">
        <v>8778</v>
      </c>
      <c r="D21951" s="2" t="s">
        <v>15</v>
      </c>
      <c r="E21951" s="2" t="s">
        <v>12</v>
      </c>
      <c r="F21951" s="2" t="s">
        <v>1887</v>
      </c>
      <c r="G21951" t="s">
        <v>2646</v>
      </c>
      <c r="H21951" s="2" t="s">
        <v>24270</v>
      </c>
      <c r="I21951" s="2" t="s">
        <v>1314</v>
      </c>
      <c r="J21951" s="2" t="s">
        <v>24270</v>
      </c>
      <c r="K21951" s="2" t="s">
        <v>8736</v>
      </c>
      <c r="L21951" s="7">
        <v>34</v>
      </c>
      <c r="M21951"/>
      <c r="N21951"/>
      <c r="O21951"/>
      <c r="P21951"/>
      <c r="Q21951"/>
      <c r="R21951"/>
      <c r="S21951"/>
      <c r="T21951"/>
      <c r="U21951"/>
      <c r="V21951"/>
      <c r="W21951"/>
      <c r="X21951"/>
      <c r="Y21951"/>
      <c r="Z21951"/>
      <c r="AA21951"/>
      <c r="AB21951"/>
      <c r="AC21951"/>
      <c r="AD21951"/>
    </row>
    <row r="21952" spans="1:30" hidden="1" x14ac:dyDescent="0.25">
      <c r="A21952" s="1">
        <v>45888</v>
      </c>
      <c r="B21952" s="2" t="s">
        <v>10787</v>
      </c>
      <c r="C21952" s="2" t="s">
        <v>8778</v>
      </c>
      <c r="D21952" s="2" t="s">
        <v>15</v>
      </c>
      <c r="E21952" s="2" t="s">
        <v>12</v>
      </c>
      <c r="F21952" s="2" t="s">
        <v>1887</v>
      </c>
      <c r="G21952" t="s">
        <v>10788</v>
      </c>
      <c r="H21952" s="2" t="s">
        <v>24270</v>
      </c>
      <c r="I21952" s="2" t="s">
        <v>1314</v>
      </c>
      <c r="J21952" s="2" t="s">
        <v>24270</v>
      </c>
      <c r="K21952" s="2" t="s">
        <v>8736</v>
      </c>
      <c r="L21952" s="7">
        <v>34</v>
      </c>
      <c r="M21952"/>
      <c r="N21952"/>
      <c r="O21952"/>
      <c r="P21952"/>
      <c r="Q21952"/>
      <c r="R21952"/>
      <c r="S21952"/>
      <c r="T21952"/>
      <c r="U21952"/>
      <c r="V21952"/>
      <c r="W21952"/>
      <c r="X21952"/>
      <c r="Y21952"/>
      <c r="Z21952"/>
      <c r="AA21952"/>
      <c r="AB21952"/>
      <c r="AC21952"/>
      <c r="AD21952"/>
    </row>
    <row r="21953" spans="1:30" hidden="1" x14ac:dyDescent="0.25">
      <c r="A21953" s="1">
        <v>45888</v>
      </c>
      <c r="B21953" s="2" t="s">
        <v>10789</v>
      </c>
      <c r="C21953" s="2" t="s">
        <v>8778</v>
      </c>
      <c r="D21953" s="2" t="s">
        <v>15</v>
      </c>
      <c r="E21953" s="2" t="s">
        <v>12</v>
      </c>
      <c r="F21953" s="2" t="s">
        <v>1887</v>
      </c>
      <c r="G21953" t="s">
        <v>8789</v>
      </c>
      <c r="H21953" s="2" t="s">
        <v>24270</v>
      </c>
      <c r="I21953" s="2" t="s">
        <v>1314</v>
      </c>
      <c r="J21953" s="2" t="s">
        <v>24270</v>
      </c>
      <c r="K21953" s="2" t="s">
        <v>8736</v>
      </c>
      <c r="L21953" s="7">
        <v>34</v>
      </c>
      <c r="M21953"/>
      <c r="N21953"/>
      <c r="O21953"/>
      <c r="P21953"/>
      <c r="Q21953"/>
      <c r="R21953"/>
      <c r="S21953"/>
      <c r="T21953"/>
      <c r="U21953"/>
      <c r="V21953"/>
      <c r="W21953"/>
      <c r="X21953"/>
      <c r="Y21953"/>
      <c r="Z21953"/>
      <c r="AA21953"/>
      <c r="AB21953"/>
      <c r="AC21953"/>
      <c r="AD21953"/>
    </row>
    <row r="21954" spans="1:30" hidden="1" x14ac:dyDescent="0.25">
      <c r="A21954" s="1">
        <v>45888</v>
      </c>
      <c r="B21954" s="2" t="s">
        <v>10790</v>
      </c>
      <c r="C21954" s="2" t="s">
        <v>8778</v>
      </c>
      <c r="D21954" s="2" t="s">
        <v>15</v>
      </c>
      <c r="E21954" s="2" t="s">
        <v>12</v>
      </c>
      <c r="F21954" s="2" t="s">
        <v>1887</v>
      </c>
      <c r="G21954" t="s">
        <v>9388</v>
      </c>
      <c r="H21954" s="2" t="s">
        <v>24270</v>
      </c>
      <c r="I21954" s="2" t="s">
        <v>1314</v>
      </c>
      <c r="J21954" s="2" t="s">
        <v>24270</v>
      </c>
      <c r="K21954" s="2" t="s">
        <v>8736</v>
      </c>
      <c r="L21954" s="7">
        <v>34</v>
      </c>
      <c r="M21954"/>
      <c r="N21954"/>
      <c r="O21954"/>
      <c r="P21954"/>
      <c r="Q21954"/>
      <c r="R21954"/>
      <c r="S21954"/>
      <c r="T21954"/>
      <c r="U21954"/>
      <c r="V21954"/>
      <c r="W21954"/>
      <c r="X21954"/>
      <c r="Y21954"/>
      <c r="Z21954"/>
      <c r="AA21954"/>
      <c r="AB21954"/>
      <c r="AC21954"/>
      <c r="AD21954"/>
    </row>
    <row r="21955" spans="1:30" hidden="1" x14ac:dyDescent="0.25">
      <c r="A21955" s="1">
        <v>45888</v>
      </c>
      <c r="B21955" s="2" t="s">
        <v>10791</v>
      </c>
      <c r="C21955" s="2" t="s">
        <v>8778</v>
      </c>
      <c r="D21955" s="2" t="s">
        <v>15</v>
      </c>
      <c r="E21955" s="2" t="s">
        <v>12</v>
      </c>
      <c r="F21955" s="2" t="s">
        <v>1887</v>
      </c>
      <c r="G21955" t="s">
        <v>8820</v>
      </c>
      <c r="H21955" s="2" t="s">
        <v>24270</v>
      </c>
      <c r="I21955" s="2" t="s">
        <v>1314</v>
      </c>
      <c r="J21955" s="2" t="s">
        <v>24270</v>
      </c>
      <c r="K21955" s="2" t="s">
        <v>8736</v>
      </c>
      <c r="L21955" s="7">
        <v>34</v>
      </c>
      <c r="M21955"/>
      <c r="N21955"/>
      <c r="O21955"/>
      <c r="P21955"/>
      <c r="Q21955"/>
      <c r="R21955"/>
      <c r="S21955"/>
      <c r="T21955"/>
      <c r="U21955"/>
      <c r="V21955"/>
      <c r="W21955"/>
      <c r="X21955"/>
      <c r="Y21955"/>
      <c r="Z21955"/>
      <c r="AA21955"/>
      <c r="AB21955"/>
      <c r="AC21955"/>
      <c r="AD21955"/>
    </row>
    <row r="21956" spans="1:30" hidden="1" x14ac:dyDescent="0.25">
      <c r="A21956" s="1">
        <v>45888</v>
      </c>
      <c r="B21956" s="2" t="s">
        <v>10792</v>
      </c>
      <c r="C21956" s="2" t="s">
        <v>8778</v>
      </c>
      <c r="D21956" s="2" t="s">
        <v>15</v>
      </c>
      <c r="E21956" s="2" t="s">
        <v>12</v>
      </c>
      <c r="F21956" s="2" t="s">
        <v>1887</v>
      </c>
      <c r="G21956" t="s">
        <v>8793</v>
      </c>
      <c r="H21956" s="2" t="s">
        <v>24270</v>
      </c>
      <c r="I21956" s="2" t="s">
        <v>1314</v>
      </c>
      <c r="J21956" s="2" t="s">
        <v>24270</v>
      </c>
      <c r="K21956" s="2" t="s">
        <v>8736</v>
      </c>
      <c r="L21956" s="7">
        <v>34</v>
      </c>
      <c r="M21956"/>
      <c r="N21956"/>
      <c r="O21956"/>
      <c r="P21956"/>
      <c r="Q21956"/>
      <c r="R21956"/>
      <c r="S21956"/>
      <c r="T21956"/>
      <c r="U21956"/>
      <c r="V21956"/>
      <c r="W21956"/>
      <c r="X21956"/>
      <c r="Y21956"/>
      <c r="Z21956"/>
      <c r="AA21956"/>
      <c r="AB21956"/>
      <c r="AC21956"/>
      <c r="AD21956"/>
    </row>
    <row r="21957" spans="1:30" hidden="1" x14ac:dyDescent="0.25">
      <c r="A21957" s="1">
        <v>45888</v>
      </c>
      <c r="B21957" s="2" t="s">
        <v>10793</v>
      </c>
      <c r="C21957" s="2" t="s">
        <v>8778</v>
      </c>
      <c r="D21957" s="2" t="s">
        <v>15</v>
      </c>
      <c r="E21957" s="2" t="s">
        <v>12</v>
      </c>
      <c r="F21957" s="2" t="s">
        <v>1887</v>
      </c>
      <c r="G21957" t="s">
        <v>8812</v>
      </c>
      <c r="H21957" s="2" t="s">
        <v>24270</v>
      </c>
      <c r="I21957" s="2" t="s">
        <v>1314</v>
      </c>
      <c r="J21957" s="2" t="s">
        <v>24270</v>
      </c>
      <c r="K21957" s="2" t="s">
        <v>8736</v>
      </c>
      <c r="L21957" s="7">
        <v>34</v>
      </c>
      <c r="M21957"/>
      <c r="N21957"/>
      <c r="O21957"/>
      <c r="P21957"/>
      <c r="Q21957"/>
      <c r="R21957"/>
      <c r="S21957"/>
      <c r="T21957"/>
      <c r="U21957"/>
      <c r="V21957"/>
      <c r="W21957"/>
      <c r="X21957"/>
      <c r="Y21957"/>
      <c r="Z21957"/>
      <c r="AA21957"/>
      <c r="AB21957"/>
      <c r="AC21957"/>
      <c r="AD21957"/>
    </row>
    <row r="21958" spans="1:30" hidden="1" x14ac:dyDescent="0.25">
      <c r="A21958" s="1">
        <v>45888</v>
      </c>
      <c r="B21958" s="2" t="s">
        <v>10794</v>
      </c>
      <c r="C21958" s="2" t="s">
        <v>8778</v>
      </c>
      <c r="D21958" s="2" t="s">
        <v>15</v>
      </c>
      <c r="E21958" s="2" t="s">
        <v>12</v>
      </c>
      <c r="F21958" s="2" t="s">
        <v>1887</v>
      </c>
      <c r="G21958" t="s">
        <v>8793</v>
      </c>
      <c r="H21958" s="2" t="s">
        <v>24270</v>
      </c>
      <c r="I21958" s="2" t="s">
        <v>1314</v>
      </c>
      <c r="J21958" s="2" t="s">
        <v>24270</v>
      </c>
      <c r="K21958" s="2" t="s">
        <v>8736</v>
      </c>
      <c r="L21958" s="7">
        <v>34</v>
      </c>
      <c r="M21958"/>
      <c r="N21958"/>
      <c r="O21958"/>
      <c r="P21958"/>
      <c r="Q21958"/>
      <c r="R21958"/>
      <c r="S21958"/>
      <c r="T21958"/>
      <c r="U21958"/>
      <c r="V21958"/>
      <c r="W21958"/>
      <c r="X21958"/>
      <c r="Y21958"/>
      <c r="Z21958"/>
      <c r="AA21958"/>
      <c r="AB21958"/>
      <c r="AC21958"/>
      <c r="AD21958"/>
    </row>
    <row r="21959" spans="1:30" hidden="1" x14ac:dyDescent="0.25">
      <c r="A21959" s="1">
        <v>45888</v>
      </c>
      <c r="B21959" s="2" t="s">
        <v>10795</v>
      </c>
      <c r="C21959" s="2" t="s">
        <v>8778</v>
      </c>
      <c r="D21959" s="2" t="s">
        <v>15</v>
      </c>
      <c r="E21959" s="2" t="s">
        <v>12</v>
      </c>
      <c r="F21959" s="2" t="s">
        <v>26890</v>
      </c>
      <c r="G21959" t="s">
        <v>8787</v>
      </c>
      <c r="H21959" s="2" t="s">
        <v>24270</v>
      </c>
      <c r="I21959" s="2" t="s">
        <v>1314</v>
      </c>
      <c r="J21959" s="2" t="s">
        <v>24270</v>
      </c>
      <c r="K21959" s="2" t="s">
        <v>8736</v>
      </c>
      <c r="L21959" s="7">
        <v>34</v>
      </c>
      <c r="M21959"/>
      <c r="N21959"/>
      <c r="O21959"/>
      <c r="P21959"/>
      <c r="Q21959"/>
      <c r="R21959"/>
      <c r="S21959"/>
      <c r="T21959"/>
      <c r="U21959"/>
      <c r="V21959"/>
      <c r="W21959"/>
      <c r="X21959"/>
      <c r="Y21959"/>
      <c r="Z21959"/>
      <c r="AA21959"/>
      <c r="AB21959"/>
      <c r="AC21959"/>
      <c r="AD21959"/>
    </row>
    <row r="21960" spans="1:30" hidden="1" x14ac:dyDescent="0.25">
      <c r="A21960" s="1">
        <v>45888</v>
      </c>
      <c r="B21960" s="2" t="s">
        <v>10796</v>
      </c>
      <c r="C21960" s="2" t="s">
        <v>8778</v>
      </c>
      <c r="D21960" s="2" t="s">
        <v>15</v>
      </c>
      <c r="E21960" s="2" t="s">
        <v>12</v>
      </c>
      <c r="F21960" s="2" t="s">
        <v>26890</v>
      </c>
      <c r="G21960" t="s">
        <v>10797</v>
      </c>
      <c r="H21960" s="2" t="s">
        <v>24270</v>
      </c>
      <c r="I21960" s="2" t="s">
        <v>1314</v>
      </c>
      <c r="J21960" s="2" t="s">
        <v>24270</v>
      </c>
      <c r="K21960" s="2" t="s">
        <v>8736</v>
      </c>
      <c r="L21960" s="7">
        <v>34</v>
      </c>
      <c r="M21960"/>
      <c r="N21960"/>
      <c r="O21960"/>
      <c r="P21960"/>
      <c r="Q21960"/>
      <c r="R21960"/>
      <c r="S21960"/>
      <c r="T21960"/>
      <c r="U21960"/>
      <c r="V21960"/>
      <c r="W21960"/>
      <c r="X21960"/>
      <c r="Y21960"/>
      <c r="Z21960"/>
      <c r="AA21960"/>
      <c r="AB21960"/>
      <c r="AC21960"/>
      <c r="AD21960"/>
    </row>
    <row r="21961" spans="1:30" hidden="1" x14ac:dyDescent="0.25">
      <c r="A21961" s="1">
        <v>45888</v>
      </c>
      <c r="B21961" s="2" t="s">
        <v>10798</v>
      </c>
      <c r="C21961" s="2" t="s">
        <v>8778</v>
      </c>
      <c r="D21961" s="2" t="s">
        <v>15</v>
      </c>
      <c r="E21961" s="2" t="s">
        <v>12</v>
      </c>
      <c r="F21961" s="2" t="s">
        <v>1724</v>
      </c>
      <c r="G21961" t="s">
        <v>10799</v>
      </c>
      <c r="H21961" s="2" t="s">
        <v>24270</v>
      </c>
      <c r="I21961" s="2" t="s">
        <v>1314</v>
      </c>
      <c r="J21961" s="2" t="s">
        <v>24270</v>
      </c>
      <c r="K21961" s="2" t="s">
        <v>8736</v>
      </c>
      <c r="L21961" s="7">
        <v>34</v>
      </c>
      <c r="M21961"/>
      <c r="N21961"/>
      <c r="O21961"/>
      <c r="P21961"/>
      <c r="Q21961"/>
      <c r="R21961"/>
      <c r="S21961"/>
      <c r="T21961"/>
      <c r="U21961"/>
      <c r="V21961"/>
      <c r="W21961"/>
      <c r="X21961"/>
      <c r="Y21961"/>
      <c r="Z21961"/>
      <c r="AA21961"/>
      <c r="AB21961"/>
      <c r="AC21961"/>
      <c r="AD21961"/>
    </row>
    <row r="21962" spans="1:30" hidden="1" x14ac:dyDescent="0.25">
      <c r="A21962" s="1">
        <v>45888</v>
      </c>
      <c r="B21962" s="2" t="s">
        <v>10800</v>
      </c>
      <c r="C21962" s="2" t="s">
        <v>8778</v>
      </c>
      <c r="D21962" s="2" t="s">
        <v>15</v>
      </c>
      <c r="E21962" s="2" t="s">
        <v>12</v>
      </c>
      <c r="F21962" s="2" t="s">
        <v>1724</v>
      </c>
      <c r="G21962" t="s">
        <v>8782</v>
      </c>
      <c r="H21962" s="2" t="s">
        <v>24270</v>
      </c>
      <c r="I21962" s="2" t="s">
        <v>1314</v>
      </c>
      <c r="J21962" s="2" t="s">
        <v>24270</v>
      </c>
      <c r="K21962" s="2" t="s">
        <v>8736</v>
      </c>
      <c r="L21962" s="7">
        <v>34</v>
      </c>
      <c r="M21962"/>
      <c r="N21962"/>
      <c r="O21962"/>
      <c r="P21962"/>
      <c r="Q21962"/>
      <c r="R21962"/>
      <c r="S21962"/>
      <c r="T21962"/>
      <c r="U21962"/>
      <c r="V21962"/>
      <c r="W21962"/>
      <c r="X21962"/>
      <c r="Y21962"/>
      <c r="Z21962"/>
      <c r="AA21962"/>
      <c r="AB21962"/>
      <c r="AC21962"/>
      <c r="AD21962"/>
    </row>
    <row r="21963" spans="1:30" hidden="1" x14ac:dyDescent="0.25">
      <c r="A21963" s="1">
        <v>45888</v>
      </c>
      <c r="B21963" s="2" t="s">
        <v>10801</v>
      </c>
      <c r="C21963" s="2" t="s">
        <v>8778</v>
      </c>
      <c r="D21963" s="2" t="s">
        <v>15</v>
      </c>
      <c r="E21963" s="2" t="s">
        <v>12</v>
      </c>
      <c r="F21963" s="2" t="s">
        <v>1724</v>
      </c>
      <c r="G21963" t="s">
        <v>36</v>
      </c>
      <c r="H21963" s="2" t="s">
        <v>24270</v>
      </c>
      <c r="I21963" s="2" t="s">
        <v>1314</v>
      </c>
      <c r="J21963" s="2" t="s">
        <v>24270</v>
      </c>
      <c r="K21963" s="2" t="s">
        <v>8736</v>
      </c>
      <c r="L21963" s="7">
        <v>34</v>
      </c>
      <c r="M21963"/>
      <c r="N21963"/>
      <c r="O21963"/>
      <c r="P21963"/>
      <c r="Q21963"/>
      <c r="R21963"/>
      <c r="S21963"/>
      <c r="T21963"/>
      <c r="U21963"/>
      <c r="V21963"/>
      <c r="W21963"/>
      <c r="X21963"/>
      <c r="Y21963"/>
      <c r="Z21963"/>
      <c r="AA21963"/>
      <c r="AB21963"/>
      <c r="AC21963"/>
      <c r="AD21963"/>
    </row>
    <row r="21964" spans="1:30" hidden="1" x14ac:dyDescent="0.25">
      <c r="A21964" s="1">
        <v>45888</v>
      </c>
      <c r="B21964" s="2" t="s">
        <v>10802</v>
      </c>
      <c r="C21964" s="2" t="s">
        <v>8778</v>
      </c>
      <c r="D21964" s="2" t="s">
        <v>15</v>
      </c>
      <c r="E21964" s="2" t="s">
        <v>12</v>
      </c>
      <c r="F21964" s="2" t="s">
        <v>1724</v>
      </c>
      <c r="G21964" t="s">
        <v>8796</v>
      </c>
      <c r="H21964" s="2" t="s">
        <v>24270</v>
      </c>
      <c r="I21964" s="2" t="s">
        <v>1314</v>
      </c>
      <c r="J21964" s="2" t="s">
        <v>24270</v>
      </c>
      <c r="K21964" s="2" t="s">
        <v>8736</v>
      </c>
      <c r="L21964" s="7">
        <v>34</v>
      </c>
      <c r="M21964"/>
      <c r="N21964"/>
      <c r="O21964"/>
      <c r="P21964"/>
      <c r="Q21964"/>
      <c r="R21964"/>
      <c r="S21964"/>
      <c r="T21964"/>
      <c r="U21964"/>
      <c r="V21964"/>
      <c r="W21964"/>
      <c r="X21964"/>
      <c r="Y21964"/>
      <c r="Z21964"/>
      <c r="AA21964"/>
      <c r="AB21964"/>
      <c r="AC21964"/>
      <c r="AD21964"/>
    </row>
    <row r="21965" spans="1:30" hidden="1" x14ac:dyDescent="0.25">
      <c r="A21965" s="1">
        <v>45888</v>
      </c>
      <c r="B21965" s="2" t="s">
        <v>10803</v>
      </c>
      <c r="C21965" s="2" t="s">
        <v>8778</v>
      </c>
      <c r="D21965" s="2" t="s">
        <v>15</v>
      </c>
      <c r="E21965" s="2" t="s">
        <v>12</v>
      </c>
      <c r="F21965" s="2" t="s">
        <v>1724</v>
      </c>
      <c r="G21965" t="s">
        <v>8789</v>
      </c>
      <c r="H21965" s="2" t="s">
        <v>24270</v>
      </c>
      <c r="I21965" s="2" t="s">
        <v>1314</v>
      </c>
      <c r="J21965" s="2" t="s">
        <v>24270</v>
      </c>
      <c r="K21965" s="2" t="s">
        <v>8736</v>
      </c>
      <c r="L21965" s="7">
        <v>34</v>
      </c>
      <c r="M21965"/>
      <c r="N21965"/>
      <c r="O21965"/>
      <c r="P21965"/>
      <c r="Q21965"/>
      <c r="R21965"/>
      <c r="S21965"/>
      <c r="T21965"/>
      <c r="U21965"/>
      <c r="V21965"/>
      <c r="W21965"/>
      <c r="X21965"/>
      <c r="Y21965"/>
      <c r="Z21965"/>
      <c r="AA21965"/>
      <c r="AB21965"/>
      <c r="AC21965"/>
      <c r="AD21965"/>
    </row>
    <row r="21966" spans="1:30" hidden="1" x14ac:dyDescent="0.25">
      <c r="A21966" s="1">
        <v>45888</v>
      </c>
      <c r="B21966" s="2" t="s">
        <v>10804</v>
      </c>
      <c r="C21966" s="2" t="s">
        <v>8778</v>
      </c>
      <c r="D21966" s="2" t="s">
        <v>15</v>
      </c>
      <c r="E21966" s="2" t="s">
        <v>12</v>
      </c>
      <c r="F21966" s="2" t="s">
        <v>1724</v>
      </c>
      <c r="G21966" t="s">
        <v>8789</v>
      </c>
      <c r="H21966" s="2" t="s">
        <v>24270</v>
      </c>
      <c r="I21966" s="2" t="s">
        <v>1314</v>
      </c>
      <c r="J21966" s="2" t="s">
        <v>24270</v>
      </c>
      <c r="K21966" s="2" t="s">
        <v>8736</v>
      </c>
      <c r="L21966" s="7">
        <v>34</v>
      </c>
      <c r="M21966"/>
      <c r="N21966"/>
      <c r="O21966"/>
      <c r="P21966"/>
      <c r="Q21966"/>
      <c r="R21966"/>
      <c r="S21966"/>
      <c r="T21966"/>
      <c r="U21966"/>
      <c r="V21966"/>
      <c r="W21966"/>
      <c r="X21966"/>
      <c r="Y21966"/>
      <c r="Z21966"/>
      <c r="AA21966"/>
      <c r="AB21966"/>
      <c r="AC21966"/>
      <c r="AD21966"/>
    </row>
    <row r="21967" spans="1:30" hidden="1" x14ac:dyDescent="0.25">
      <c r="A21967" s="1">
        <v>45888</v>
      </c>
      <c r="B21967" s="2" t="s">
        <v>10805</v>
      </c>
      <c r="C21967" s="2" t="s">
        <v>8778</v>
      </c>
      <c r="D21967" s="2" t="s">
        <v>15</v>
      </c>
      <c r="E21967" s="2" t="s">
        <v>12</v>
      </c>
      <c r="F21967" s="2" t="s">
        <v>1724</v>
      </c>
      <c r="G21967" t="s">
        <v>8784</v>
      </c>
      <c r="H21967" s="2" t="s">
        <v>24270</v>
      </c>
      <c r="I21967" s="2" t="s">
        <v>1314</v>
      </c>
      <c r="J21967" s="2" t="s">
        <v>24270</v>
      </c>
      <c r="K21967" s="2" t="s">
        <v>8736</v>
      </c>
      <c r="L21967" s="7">
        <v>34</v>
      </c>
      <c r="M21967"/>
      <c r="N21967"/>
      <c r="O21967"/>
      <c r="P21967"/>
      <c r="Q21967"/>
      <c r="R21967"/>
      <c r="S21967"/>
      <c r="T21967"/>
      <c r="U21967"/>
      <c r="V21967"/>
      <c r="W21967"/>
      <c r="X21967"/>
      <c r="Y21967"/>
      <c r="Z21967"/>
      <c r="AA21967"/>
      <c r="AB21967"/>
      <c r="AC21967"/>
      <c r="AD21967"/>
    </row>
    <row r="21968" spans="1:30" hidden="1" x14ac:dyDescent="0.25">
      <c r="A21968" s="1">
        <v>45888</v>
      </c>
      <c r="B21968" s="2" t="s">
        <v>10806</v>
      </c>
      <c r="C21968" s="2" t="s">
        <v>8778</v>
      </c>
      <c r="D21968" s="2" t="s">
        <v>15</v>
      </c>
      <c r="E21968" s="2" t="s">
        <v>12</v>
      </c>
      <c r="F21968" s="2" t="s">
        <v>1724</v>
      </c>
      <c r="G21968" t="s">
        <v>8790</v>
      </c>
      <c r="H21968" s="2" t="s">
        <v>24270</v>
      </c>
      <c r="I21968" s="2" t="s">
        <v>1314</v>
      </c>
      <c r="J21968" s="2" t="s">
        <v>24270</v>
      </c>
      <c r="K21968" s="2" t="s">
        <v>8736</v>
      </c>
      <c r="L21968" s="7">
        <v>34</v>
      </c>
      <c r="M21968"/>
      <c r="N21968"/>
      <c r="O21968"/>
      <c r="P21968"/>
      <c r="Q21968"/>
      <c r="R21968"/>
      <c r="S21968"/>
      <c r="T21968"/>
      <c r="U21968"/>
      <c r="V21968"/>
      <c r="W21968"/>
      <c r="X21968"/>
      <c r="Y21968"/>
      <c r="Z21968"/>
      <c r="AA21968"/>
      <c r="AB21968"/>
      <c r="AC21968"/>
      <c r="AD21968"/>
    </row>
    <row r="21969" spans="1:30" hidden="1" x14ac:dyDescent="0.25">
      <c r="A21969" s="1">
        <v>45888</v>
      </c>
      <c r="B21969" s="2" t="s">
        <v>10807</v>
      </c>
      <c r="C21969" s="2" t="s">
        <v>8778</v>
      </c>
      <c r="D21969" s="2" t="s">
        <v>15</v>
      </c>
      <c r="E21969" s="2" t="s">
        <v>12</v>
      </c>
      <c r="F21969" s="2" t="s">
        <v>1724</v>
      </c>
      <c r="G21969" t="s">
        <v>8789</v>
      </c>
      <c r="H21969" s="2" t="s">
        <v>24270</v>
      </c>
      <c r="I21969" s="2" t="s">
        <v>1314</v>
      </c>
      <c r="J21969" s="2" t="s">
        <v>24270</v>
      </c>
      <c r="K21969" s="2" t="s">
        <v>8736</v>
      </c>
      <c r="L21969" s="7">
        <v>34</v>
      </c>
      <c r="M21969"/>
      <c r="N21969"/>
      <c r="O21969"/>
      <c r="P21969"/>
      <c r="Q21969"/>
      <c r="R21969"/>
      <c r="S21969"/>
      <c r="T21969"/>
      <c r="U21969"/>
      <c r="V21969"/>
      <c r="W21969"/>
      <c r="X21969"/>
      <c r="Y21969"/>
      <c r="Z21969"/>
      <c r="AA21969"/>
      <c r="AB21969"/>
      <c r="AC21969"/>
      <c r="AD21969"/>
    </row>
    <row r="21970" spans="1:30" hidden="1" x14ac:dyDescent="0.25">
      <c r="A21970" s="1">
        <v>45888</v>
      </c>
      <c r="B21970" s="2" t="s">
        <v>10808</v>
      </c>
      <c r="C21970" s="2" t="s">
        <v>8778</v>
      </c>
      <c r="D21970" s="2" t="s">
        <v>15</v>
      </c>
      <c r="E21970" s="2" t="s">
        <v>12</v>
      </c>
      <c r="F21970" s="2" t="s">
        <v>26890</v>
      </c>
      <c r="G21970" t="s">
        <v>8784</v>
      </c>
      <c r="H21970" s="2" t="s">
        <v>24270</v>
      </c>
      <c r="I21970" s="2" t="s">
        <v>1314</v>
      </c>
      <c r="J21970" s="2" t="s">
        <v>24270</v>
      </c>
      <c r="K21970" s="2" t="s">
        <v>8736</v>
      </c>
      <c r="L21970" s="7">
        <v>34</v>
      </c>
      <c r="M21970"/>
      <c r="N21970"/>
      <c r="O21970"/>
      <c r="P21970"/>
      <c r="Q21970"/>
      <c r="R21970"/>
      <c r="S21970"/>
      <c r="T21970"/>
      <c r="U21970"/>
      <c r="V21970"/>
      <c r="W21970"/>
      <c r="X21970"/>
      <c r="Y21970"/>
      <c r="Z21970"/>
      <c r="AA21970"/>
      <c r="AB21970"/>
      <c r="AC21970"/>
      <c r="AD21970"/>
    </row>
    <row r="21971" spans="1:30" hidden="1" x14ac:dyDescent="0.25">
      <c r="A21971" s="1">
        <v>45888</v>
      </c>
      <c r="B21971" s="2" t="s">
        <v>10809</v>
      </c>
      <c r="C21971" s="2" t="s">
        <v>8778</v>
      </c>
      <c r="D21971" s="2" t="s">
        <v>15</v>
      </c>
      <c r="E21971" s="2" t="s">
        <v>12</v>
      </c>
      <c r="F21971" s="2" t="s">
        <v>26890</v>
      </c>
      <c r="G21971" t="s">
        <v>8790</v>
      </c>
      <c r="H21971" s="2" t="s">
        <v>24270</v>
      </c>
      <c r="I21971" s="2" t="s">
        <v>1314</v>
      </c>
      <c r="J21971" s="2" t="s">
        <v>24270</v>
      </c>
      <c r="K21971" s="2" t="s">
        <v>8736</v>
      </c>
      <c r="L21971" s="7">
        <v>34</v>
      </c>
      <c r="M21971"/>
      <c r="N21971"/>
      <c r="O21971"/>
      <c r="P21971"/>
      <c r="Q21971"/>
      <c r="R21971"/>
      <c r="S21971"/>
      <c r="T21971"/>
      <c r="U21971"/>
      <c r="V21971"/>
      <c r="W21971"/>
      <c r="X21971"/>
      <c r="Y21971"/>
      <c r="Z21971"/>
      <c r="AA21971"/>
      <c r="AB21971"/>
      <c r="AC21971"/>
      <c r="AD21971"/>
    </row>
    <row r="21972" spans="1:30" hidden="1" x14ac:dyDescent="0.25">
      <c r="A21972" s="1">
        <v>45888</v>
      </c>
      <c r="B21972" s="2" t="s">
        <v>10810</v>
      </c>
      <c r="C21972" s="2" t="s">
        <v>8778</v>
      </c>
      <c r="D21972" s="2" t="s">
        <v>15</v>
      </c>
      <c r="E21972" s="2" t="s">
        <v>12</v>
      </c>
      <c r="F21972" s="2" t="s">
        <v>26890</v>
      </c>
      <c r="G21972" t="s">
        <v>8793</v>
      </c>
      <c r="H21972" s="2" t="s">
        <v>24270</v>
      </c>
      <c r="I21972" s="2" t="s">
        <v>1314</v>
      </c>
      <c r="J21972" s="2" t="s">
        <v>24270</v>
      </c>
      <c r="K21972" s="2" t="s">
        <v>8736</v>
      </c>
      <c r="L21972" s="7">
        <v>34</v>
      </c>
      <c r="M21972"/>
      <c r="N21972"/>
      <c r="O21972"/>
      <c r="P21972"/>
      <c r="Q21972"/>
      <c r="R21972"/>
      <c r="S21972"/>
      <c r="T21972"/>
      <c r="U21972"/>
      <c r="V21972"/>
      <c r="W21972"/>
      <c r="X21972"/>
      <c r="Y21972"/>
      <c r="Z21972"/>
      <c r="AA21972"/>
      <c r="AB21972"/>
      <c r="AC21972"/>
      <c r="AD21972"/>
    </row>
    <row r="21973" spans="1:30" hidden="1" x14ac:dyDescent="0.25">
      <c r="A21973" s="1">
        <v>45888</v>
      </c>
      <c r="B21973" s="2" t="s">
        <v>10811</v>
      </c>
      <c r="C21973" s="2" t="s">
        <v>8778</v>
      </c>
      <c r="D21973" s="2" t="s">
        <v>15</v>
      </c>
      <c r="E21973" s="2" t="s">
        <v>12</v>
      </c>
      <c r="F21973" s="2" t="s">
        <v>26890</v>
      </c>
      <c r="G21973" t="s">
        <v>8794</v>
      </c>
      <c r="H21973" s="2" t="s">
        <v>24270</v>
      </c>
      <c r="I21973" s="2" t="s">
        <v>1314</v>
      </c>
      <c r="J21973" s="2" t="s">
        <v>24270</v>
      </c>
      <c r="K21973" s="2" t="s">
        <v>8736</v>
      </c>
      <c r="L21973" s="7">
        <v>34</v>
      </c>
      <c r="M21973"/>
      <c r="N21973"/>
      <c r="O21973"/>
      <c r="P21973"/>
      <c r="Q21973"/>
      <c r="R21973"/>
      <c r="S21973"/>
      <c r="T21973"/>
      <c r="U21973"/>
      <c r="V21973"/>
      <c r="W21973"/>
      <c r="X21973"/>
      <c r="Y21973"/>
      <c r="Z21973"/>
      <c r="AA21973"/>
      <c r="AB21973"/>
      <c r="AC21973"/>
      <c r="AD21973"/>
    </row>
    <row r="21974" spans="1:30" hidden="1" x14ac:dyDescent="0.25">
      <c r="A21974" s="1">
        <v>45889</v>
      </c>
      <c r="B21974" s="2" t="s">
        <v>10812</v>
      </c>
      <c r="C21974" s="2" t="s">
        <v>8778</v>
      </c>
      <c r="D21974" s="2" t="s">
        <v>15</v>
      </c>
      <c r="E21974" s="2" t="s">
        <v>12</v>
      </c>
      <c r="F21974" s="2" t="s">
        <v>1416</v>
      </c>
      <c r="G21974" t="s">
        <v>3723</v>
      </c>
      <c r="H21974" s="2" t="s">
        <v>24270</v>
      </c>
      <c r="I21974" s="2" t="s">
        <v>1314</v>
      </c>
      <c r="J21974" s="2" t="s">
        <v>24270</v>
      </c>
      <c r="K21974" s="2" t="s">
        <v>8746</v>
      </c>
      <c r="L21974" s="7">
        <v>34</v>
      </c>
      <c r="M21974"/>
      <c r="N21974"/>
      <c r="O21974"/>
      <c r="P21974"/>
      <c r="Q21974"/>
      <c r="R21974"/>
      <c r="S21974"/>
      <c r="T21974"/>
      <c r="U21974"/>
      <c r="V21974"/>
      <c r="W21974"/>
      <c r="X21974"/>
      <c r="Y21974"/>
      <c r="Z21974"/>
      <c r="AA21974"/>
      <c r="AB21974"/>
      <c r="AC21974"/>
      <c r="AD21974"/>
    </row>
    <row r="21975" spans="1:30" hidden="1" x14ac:dyDescent="0.25">
      <c r="A21975" s="1">
        <v>45889</v>
      </c>
      <c r="B21975" s="2" t="s">
        <v>10813</v>
      </c>
      <c r="C21975" s="2" t="s">
        <v>8778</v>
      </c>
      <c r="D21975" s="2" t="s">
        <v>15</v>
      </c>
      <c r="E21975" s="2" t="s">
        <v>12</v>
      </c>
      <c r="F21975" s="2" t="s">
        <v>1724</v>
      </c>
      <c r="G21975" t="s">
        <v>8794</v>
      </c>
      <c r="H21975" s="2" t="s">
        <v>24270</v>
      </c>
      <c r="I21975" s="2" t="s">
        <v>1314</v>
      </c>
      <c r="J21975" s="2" t="s">
        <v>24270</v>
      </c>
      <c r="K21975" s="2" t="s">
        <v>8736</v>
      </c>
      <c r="L21975" s="7">
        <v>34</v>
      </c>
      <c r="M21975"/>
      <c r="N21975"/>
      <c r="O21975"/>
      <c r="P21975"/>
      <c r="Q21975"/>
      <c r="R21975"/>
      <c r="S21975"/>
      <c r="T21975"/>
      <c r="U21975"/>
      <c r="V21975"/>
      <c r="W21975"/>
      <c r="X21975"/>
      <c r="Y21975"/>
      <c r="Z21975"/>
      <c r="AA21975"/>
      <c r="AB21975"/>
      <c r="AC21975"/>
      <c r="AD21975"/>
    </row>
    <row r="21976" spans="1:30" hidden="1" x14ac:dyDescent="0.25">
      <c r="A21976" s="1">
        <v>45889</v>
      </c>
      <c r="B21976" s="2" t="s">
        <v>10814</v>
      </c>
      <c r="C21976" s="2" t="s">
        <v>8778</v>
      </c>
      <c r="D21976" s="2" t="s">
        <v>15</v>
      </c>
      <c r="E21976" s="2" t="s">
        <v>12</v>
      </c>
      <c r="F21976" s="2" t="s">
        <v>1724</v>
      </c>
      <c r="G21976" t="s">
        <v>8790</v>
      </c>
      <c r="H21976" s="2" t="s">
        <v>24270</v>
      </c>
      <c r="I21976" s="2" t="s">
        <v>1314</v>
      </c>
      <c r="J21976" s="2" t="s">
        <v>24270</v>
      </c>
      <c r="K21976" s="2" t="s">
        <v>8736</v>
      </c>
      <c r="L21976" s="7">
        <v>34</v>
      </c>
      <c r="M21976"/>
      <c r="N21976"/>
      <c r="O21976"/>
      <c r="P21976"/>
      <c r="Q21976"/>
      <c r="R21976"/>
      <c r="S21976"/>
      <c r="T21976"/>
      <c r="U21976"/>
      <c r="V21976"/>
      <c r="W21976"/>
      <c r="X21976"/>
      <c r="Y21976"/>
      <c r="Z21976"/>
      <c r="AA21976"/>
      <c r="AB21976"/>
      <c r="AC21976"/>
      <c r="AD21976"/>
    </row>
    <row r="21977" spans="1:30" hidden="1" x14ac:dyDescent="0.25">
      <c r="A21977" s="1">
        <v>45889</v>
      </c>
      <c r="B21977" s="2" t="s">
        <v>10815</v>
      </c>
      <c r="C21977" s="2" t="s">
        <v>8778</v>
      </c>
      <c r="D21977" s="2" t="s">
        <v>15</v>
      </c>
      <c r="E21977" s="2" t="s">
        <v>12</v>
      </c>
      <c r="F21977" s="2" t="s">
        <v>26890</v>
      </c>
      <c r="G21977" t="s">
        <v>8796</v>
      </c>
      <c r="H21977" s="2" t="s">
        <v>24270</v>
      </c>
      <c r="I21977" s="2" t="s">
        <v>1314</v>
      </c>
      <c r="J21977" s="2" t="s">
        <v>24270</v>
      </c>
      <c r="K21977" s="2" t="s">
        <v>8746</v>
      </c>
      <c r="L21977" s="7">
        <v>34</v>
      </c>
      <c r="M21977"/>
      <c r="N21977"/>
      <c r="O21977"/>
      <c r="P21977"/>
      <c r="Q21977"/>
      <c r="R21977"/>
      <c r="S21977"/>
      <c r="T21977"/>
      <c r="U21977"/>
      <c r="V21977"/>
      <c r="W21977"/>
      <c r="X21977"/>
      <c r="Y21977"/>
      <c r="Z21977"/>
      <c r="AA21977"/>
      <c r="AB21977"/>
      <c r="AC21977"/>
      <c r="AD21977"/>
    </row>
    <row r="21978" spans="1:30" hidden="1" x14ac:dyDescent="0.25">
      <c r="A21978" s="1">
        <v>45889</v>
      </c>
      <c r="B21978" s="2" t="s">
        <v>10816</v>
      </c>
      <c r="C21978" s="2" t="s">
        <v>8778</v>
      </c>
      <c r="D21978" s="2" t="s">
        <v>15</v>
      </c>
      <c r="E21978" s="2" t="s">
        <v>12</v>
      </c>
      <c r="F21978" s="2" t="s">
        <v>1887</v>
      </c>
      <c r="G21978" t="s">
        <v>3723</v>
      </c>
      <c r="H21978" s="2" t="s">
        <v>24270</v>
      </c>
      <c r="I21978" s="2" t="s">
        <v>1314</v>
      </c>
      <c r="J21978" s="2" t="s">
        <v>24270</v>
      </c>
      <c r="K21978" s="2" t="s">
        <v>8736</v>
      </c>
      <c r="L21978" s="7">
        <v>34</v>
      </c>
      <c r="M21978"/>
      <c r="N21978"/>
      <c r="O21978"/>
      <c r="P21978"/>
      <c r="Q21978"/>
      <c r="R21978"/>
      <c r="S21978"/>
      <c r="T21978"/>
      <c r="U21978"/>
      <c r="V21978"/>
      <c r="W21978"/>
      <c r="X21978"/>
      <c r="Y21978"/>
      <c r="Z21978"/>
      <c r="AA21978"/>
      <c r="AB21978"/>
      <c r="AC21978"/>
      <c r="AD21978"/>
    </row>
    <row r="21979" spans="1:30" hidden="1" x14ac:dyDescent="0.25">
      <c r="A21979" s="1">
        <v>45889</v>
      </c>
      <c r="B21979" s="2" t="s">
        <v>10817</v>
      </c>
      <c r="C21979" s="2" t="s">
        <v>8778</v>
      </c>
      <c r="D21979" s="2" t="s">
        <v>15</v>
      </c>
      <c r="E21979" s="2" t="s">
        <v>12</v>
      </c>
      <c r="F21979" s="2" t="s">
        <v>1887</v>
      </c>
      <c r="G21979" t="s">
        <v>8789</v>
      </c>
      <c r="H21979" s="2" t="s">
        <v>24270</v>
      </c>
      <c r="I21979" s="2" t="s">
        <v>1314</v>
      </c>
      <c r="J21979" s="2" t="s">
        <v>24270</v>
      </c>
      <c r="K21979" s="2" t="s">
        <v>8736</v>
      </c>
      <c r="L21979" s="7">
        <v>34</v>
      </c>
      <c r="M21979"/>
      <c r="N21979"/>
      <c r="O21979"/>
      <c r="P21979"/>
      <c r="Q21979"/>
      <c r="R21979"/>
      <c r="S21979"/>
      <c r="T21979"/>
      <c r="U21979"/>
      <c r="V21979"/>
      <c r="W21979"/>
      <c r="X21979"/>
      <c r="Y21979"/>
      <c r="Z21979"/>
      <c r="AA21979"/>
      <c r="AB21979"/>
      <c r="AC21979"/>
      <c r="AD21979"/>
    </row>
    <row r="21980" spans="1:30" hidden="1" x14ac:dyDescent="0.25">
      <c r="A21980" s="1">
        <v>45889</v>
      </c>
      <c r="B21980" s="2" t="s">
        <v>10818</v>
      </c>
      <c r="C21980" s="2" t="s">
        <v>8778</v>
      </c>
      <c r="D21980" s="2" t="s">
        <v>15</v>
      </c>
      <c r="E21980" s="2" t="s">
        <v>12</v>
      </c>
      <c r="F21980" s="2" t="s">
        <v>1416</v>
      </c>
      <c r="G21980" t="s">
        <v>9021</v>
      </c>
      <c r="H21980" s="2" t="s">
        <v>24270</v>
      </c>
      <c r="I21980" s="2" t="s">
        <v>1314</v>
      </c>
      <c r="J21980" s="2" t="s">
        <v>24270</v>
      </c>
      <c r="K21980" s="2" t="s">
        <v>8736</v>
      </c>
      <c r="L21980" s="7">
        <v>34</v>
      </c>
      <c r="M21980"/>
      <c r="N21980"/>
      <c r="O21980"/>
      <c r="P21980"/>
      <c r="Q21980"/>
      <c r="R21980"/>
      <c r="S21980"/>
      <c r="T21980"/>
      <c r="U21980"/>
      <c r="V21980"/>
      <c r="W21980"/>
      <c r="X21980"/>
      <c r="Y21980"/>
      <c r="Z21980"/>
      <c r="AA21980"/>
      <c r="AB21980"/>
      <c r="AC21980"/>
      <c r="AD21980"/>
    </row>
    <row r="21981" spans="1:30" hidden="1" x14ac:dyDescent="0.25">
      <c r="A21981" s="1">
        <v>45889</v>
      </c>
      <c r="B21981" s="2" t="s">
        <v>10819</v>
      </c>
      <c r="C21981" s="2" t="s">
        <v>8778</v>
      </c>
      <c r="D21981" s="2" t="s">
        <v>15</v>
      </c>
      <c r="E21981" s="2" t="s">
        <v>12</v>
      </c>
      <c r="F21981" s="2" t="s">
        <v>1887</v>
      </c>
      <c r="G21981" t="s">
        <v>10820</v>
      </c>
      <c r="H21981" s="2" t="s">
        <v>24270</v>
      </c>
      <c r="I21981" s="2" t="s">
        <v>1314</v>
      </c>
      <c r="J21981" s="2" t="s">
        <v>24270</v>
      </c>
      <c r="K21981" s="2" t="s">
        <v>8746</v>
      </c>
      <c r="L21981" s="7">
        <v>34</v>
      </c>
      <c r="M21981"/>
      <c r="N21981"/>
      <c r="O21981"/>
      <c r="P21981"/>
      <c r="Q21981"/>
      <c r="R21981"/>
      <c r="S21981"/>
      <c r="T21981"/>
      <c r="U21981"/>
      <c r="V21981"/>
      <c r="W21981"/>
      <c r="X21981"/>
      <c r="Y21981"/>
      <c r="Z21981"/>
      <c r="AA21981"/>
      <c r="AB21981"/>
      <c r="AC21981"/>
      <c r="AD21981"/>
    </row>
    <row r="21982" spans="1:30" hidden="1" x14ac:dyDescent="0.25">
      <c r="A21982" s="1">
        <v>45889</v>
      </c>
      <c r="B21982" s="2" t="s">
        <v>10821</v>
      </c>
      <c r="C21982" s="2" t="s">
        <v>8778</v>
      </c>
      <c r="D21982" s="2" t="s">
        <v>15</v>
      </c>
      <c r="E21982" s="2" t="s">
        <v>12</v>
      </c>
      <c r="F21982" s="2" t="s">
        <v>1416</v>
      </c>
      <c r="G21982" t="s">
        <v>8812</v>
      </c>
      <c r="H21982" s="2" t="s">
        <v>24270</v>
      </c>
      <c r="I21982" s="2" t="s">
        <v>1314</v>
      </c>
      <c r="J21982" s="2" t="s">
        <v>24270</v>
      </c>
      <c r="K21982" s="2" t="s">
        <v>8736</v>
      </c>
      <c r="L21982" s="7">
        <v>34</v>
      </c>
      <c r="M21982"/>
      <c r="N21982"/>
      <c r="O21982"/>
      <c r="P21982"/>
      <c r="Q21982"/>
      <c r="R21982"/>
      <c r="S21982"/>
      <c r="T21982"/>
      <c r="U21982"/>
      <c r="V21982"/>
      <c r="W21982"/>
      <c r="X21982"/>
      <c r="Y21982"/>
      <c r="Z21982"/>
      <c r="AA21982"/>
      <c r="AB21982"/>
      <c r="AC21982"/>
      <c r="AD21982"/>
    </row>
    <row r="21983" spans="1:30" hidden="1" x14ac:dyDescent="0.25">
      <c r="A21983" s="1">
        <v>45889</v>
      </c>
      <c r="B21983" s="2" t="s">
        <v>10822</v>
      </c>
      <c r="C21983" s="2" t="s">
        <v>8778</v>
      </c>
      <c r="D21983" s="2" t="s">
        <v>15</v>
      </c>
      <c r="E21983" s="2" t="s">
        <v>12</v>
      </c>
      <c r="F21983" s="2" t="s">
        <v>26890</v>
      </c>
      <c r="G21983" t="s">
        <v>8789</v>
      </c>
      <c r="H21983" s="2" t="s">
        <v>24270</v>
      </c>
      <c r="I21983" s="2" t="s">
        <v>1314</v>
      </c>
      <c r="J21983" s="2" t="s">
        <v>24270</v>
      </c>
      <c r="K21983" s="2" t="s">
        <v>8736</v>
      </c>
      <c r="L21983" s="7">
        <v>34</v>
      </c>
      <c r="M21983"/>
      <c r="N21983"/>
      <c r="O21983"/>
      <c r="P21983"/>
      <c r="Q21983"/>
      <c r="R21983"/>
      <c r="S21983"/>
      <c r="T21983"/>
      <c r="U21983"/>
      <c r="V21983"/>
      <c r="W21983"/>
      <c r="X21983"/>
      <c r="Y21983"/>
      <c r="Z21983"/>
      <c r="AA21983"/>
      <c r="AB21983"/>
      <c r="AC21983"/>
      <c r="AD21983"/>
    </row>
    <row r="21984" spans="1:30" hidden="1" x14ac:dyDescent="0.25">
      <c r="A21984" s="1">
        <v>45889</v>
      </c>
      <c r="B21984" s="2" t="s">
        <v>10823</v>
      </c>
      <c r="C21984" s="2" t="s">
        <v>8778</v>
      </c>
      <c r="D21984" s="2" t="s">
        <v>15</v>
      </c>
      <c r="E21984" s="2" t="s">
        <v>12</v>
      </c>
      <c r="F21984" s="2" t="s">
        <v>26890</v>
      </c>
      <c r="G21984" t="s">
        <v>9022</v>
      </c>
      <c r="H21984" s="2" t="s">
        <v>24270</v>
      </c>
      <c r="I21984" s="2" t="s">
        <v>1314</v>
      </c>
      <c r="J21984" s="2" t="s">
        <v>24270</v>
      </c>
      <c r="K21984" s="2" t="s">
        <v>8736</v>
      </c>
      <c r="L21984" s="7">
        <v>34</v>
      </c>
      <c r="M21984"/>
      <c r="N21984"/>
      <c r="O21984"/>
      <c r="P21984"/>
      <c r="Q21984"/>
      <c r="R21984"/>
      <c r="S21984"/>
      <c r="T21984"/>
      <c r="U21984"/>
      <c r="V21984"/>
      <c r="W21984"/>
      <c r="X21984"/>
      <c r="Y21984"/>
      <c r="Z21984"/>
      <c r="AA21984"/>
      <c r="AB21984"/>
      <c r="AC21984"/>
      <c r="AD21984"/>
    </row>
    <row r="21985" spans="1:30" hidden="1" x14ac:dyDescent="0.25">
      <c r="A21985" s="1">
        <v>45890</v>
      </c>
      <c r="B21985" s="2" t="s">
        <v>10824</v>
      </c>
      <c r="C21985" s="2" t="s">
        <v>8778</v>
      </c>
      <c r="D21985" s="2" t="s">
        <v>15</v>
      </c>
      <c r="E21985" s="2" t="s">
        <v>12</v>
      </c>
      <c r="F21985" s="2" t="s">
        <v>26890</v>
      </c>
      <c r="G21985" t="s">
        <v>8820</v>
      </c>
      <c r="H21985" s="2" t="s">
        <v>24270</v>
      </c>
      <c r="I21985" s="2" t="s">
        <v>1314</v>
      </c>
      <c r="J21985" s="2" t="s">
        <v>24270</v>
      </c>
      <c r="K21985" s="2" t="s">
        <v>8736</v>
      </c>
      <c r="L21985" s="7">
        <v>34</v>
      </c>
      <c r="M21985"/>
      <c r="N21985"/>
      <c r="O21985"/>
      <c r="P21985"/>
      <c r="Q21985"/>
      <c r="R21985"/>
      <c r="S21985"/>
      <c r="T21985"/>
      <c r="U21985"/>
      <c r="V21985"/>
      <c r="W21985"/>
      <c r="X21985"/>
      <c r="Y21985"/>
      <c r="Z21985"/>
      <c r="AA21985"/>
      <c r="AB21985"/>
      <c r="AC21985"/>
      <c r="AD21985"/>
    </row>
    <row r="21986" spans="1:30" hidden="1" x14ac:dyDescent="0.25">
      <c r="A21986" s="1">
        <v>45890</v>
      </c>
      <c r="B21986" s="2" t="s">
        <v>10825</v>
      </c>
      <c r="C21986" s="2" t="s">
        <v>8778</v>
      </c>
      <c r="D21986" s="2" t="s">
        <v>15</v>
      </c>
      <c r="E21986" s="2" t="s">
        <v>12</v>
      </c>
      <c r="F21986" s="2" t="s">
        <v>26890</v>
      </c>
      <c r="G21986" t="s">
        <v>8820</v>
      </c>
      <c r="H21986" s="2" t="s">
        <v>24270</v>
      </c>
      <c r="I21986" s="2" t="s">
        <v>1314</v>
      </c>
      <c r="J21986" s="2" t="s">
        <v>24270</v>
      </c>
      <c r="K21986" s="2" t="s">
        <v>8736</v>
      </c>
      <c r="L21986" s="7">
        <v>34</v>
      </c>
      <c r="M21986"/>
      <c r="N21986"/>
      <c r="O21986"/>
      <c r="P21986"/>
      <c r="Q21986"/>
      <c r="R21986"/>
      <c r="S21986"/>
      <c r="T21986"/>
      <c r="U21986"/>
      <c r="V21986"/>
      <c r="W21986"/>
      <c r="X21986"/>
      <c r="Y21986"/>
      <c r="Z21986"/>
      <c r="AA21986"/>
      <c r="AB21986"/>
      <c r="AC21986"/>
      <c r="AD21986"/>
    </row>
    <row r="21987" spans="1:30" hidden="1" x14ac:dyDescent="0.25">
      <c r="A21987" s="1">
        <v>45890</v>
      </c>
      <c r="B21987" s="2" t="s">
        <v>10826</v>
      </c>
      <c r="C21987" s="2" t="s">
        <v>8778</v>
      </c>
      <c r="D21987" s="2" t="s">
        <v>15</v>
      </c>
      <c r="E21987" s="2" t="s">
        <v>12</v>
      </c>
      <c r="F21987" s="2" t="s">
        <v>26890</v>
      </c>
      <c r="G21987" t="s">
        <v>6024</v>
      </c>
      <c r="H21987" s="2" t="s">
        <v>24270</v>
      </c>
      <c r="I21987" s="2" t="s">
        <v>1314</v>
      </c>
      <c r="J21987" s="2" t="s">
        <v>24270</v>
      </c>
      <c r="K21987" s="2" t="s">
        <v>8736</v>
      </c>
      <c r="L21987" s="7">
        <v>34</v>
      </c>
      <c r="M21987"/>
      <c r="N21987"/>
      <c r="O21987"/>
      <c r="P21987"/>
      <c r="Q21987"/>
      <c r="R21987"/>
      <c r="S21987"/>
      <c r="T21987"/>
      <c r="U21987"/>
      <c r="V21987"/>
      <c r="W21987"/>
      <c r="X21987"/>
      <c r="Y21987"/>
      <c r="Z21987"/>
      <c r="AA21987"/>
      <c r="AB21987"/>
      <c r="AC21987"/>
      <c r="AD21987"/>
    </row>
    <row r="21988" spans="1:30" hidden="1" x14ac:dyDescent="0.25">
      <c r="A21988" s="1">
        <v>45890</v>
      </c>
      <c r="B21988" s="2" t="s">
        <v>10827</v>
      </c>
      <c r="C21988" s="2" t="s">
        <v>8778</v>
      </c>
      <c r="D21988" s="2" t="s">
        <v>15</v>
      </c>
      <c r="E21988" s="2" t="s">
        <v>12</v>
      </c>
      <c r="F21988" s="2" t="s">
        <v>26890</v>
      </c>
      <c r="G21988" t="s">
        <v>10828</v>
      </c>
      <c r="H21988" s="2" t="s">
        <v>24270</v>
      </c>
      <c r="I21988" s="2" t="s">
        <v>1314</v>
      </c>
      <c r="J21988" s="2" t="s">
        <v>24270</v>
      </c>
      <c r="K21988" s="2" t="s">
        <v>8736</v>
      </c>
      <c r="L21988" s="7">
        <v>34</v>
      </c>
      <c r="M21988"/>
      <c r="N21988"/>
      <c r="O21988"/>
      <c r="P21988"/>
      <c r="Q21988"/>
      <c r="R21988"/>
      <c r="S21988"/>
      <c r="T21988"/>
      <c r="U21988"/>
      <c r="V21988"/>
      <c r="W21988"/>
      <c r="X21988"/>
      <c r="Y21988"/>
      <c r="Z21988"/>
      <c r="AA21988"/>
      <c r="AB21988"/>
      <c r="AC21988"/>
      <c r="AD21988"/>
    </row>
    <row r="21989" spans="1:30" hidden="1" x14ac:dyDescent="0.25">
      <c r="A21989" s="1">
        <v>45890</v>
      </c>
      <c r="B21989" s="2" t="s">
        <v>10829</v>
      </c>
      <c r="C21989" s="2" t="s">
        <v>8778</v>
      </c>
      <c r="D21989" s="2" t="s">
        <v>15</v>
      </c>
      <c r="E21989" s="2" t="s">
        <v>12</v>
      </c>
      <c r="F21989" s="2" t="s">
        <v>26890</v>
      </c>
      <c r="G21989" t="s">
        <v>8786</v>
      </c>
      <c r="H21989" s="2" t="s">
        <v>24270</v>
      </c>
      <c r="I21989" s="2" t="s">
        <v>1314</v>
      </c>
      <c r="J21989" s="2" t="s">
        <v>24270</v>
      </c>
      <c r="K21989" s="2" t="s">
        <v>8736</v>
      </c>
      <c r="L21989" s="7">
        <v>34</v>
      </c>
      <c r="M21989"/>
      <c r="N21989"/>
      <c r="O21989"/>
      <c r="P21989"/>
      <c r="Q21989"/>
      <c r="R21989"/>
      <c r="S21989"/>
      <c r="T21989"/>
      <c r="U21989"/>
      <c r="V21989"/>
      <c r="W21989"/>
      <c r="X21989"/>
      <c r="Y21989"/>
      <c r="Z21989"/>
      <c r="AA21989"/>
      <c r="AB21989"/>
      <c r="AC21989"/>
      <c r="AD21989"/>
    </row>
    <row r="21990" spans="1:30" hidden="1" x14ac:dyDescent="0.25">
      <c r="A21990" s="1">
        <v>45890</v>
      </c>
      <c r="B21990" s="2" t="s">
        <v>10830</v>
      </c>
      <c r="C21990" s="2" t="s">
        <v>8778</v>
      </c>
      <c r="D21990" s="2" t="s">
        <v>15</v>
      </c>
      <c r="E21990" s="2" t="s">
        <v>12</v>
      </c>
      <c r="F21990" s="2" t="s">
        <v>26890</v>
      </c>
      <c r="G21990" t="s">
        <v>8787</v>
      </c>
      <c r="H21990" s="2" t="s">
        <v>24270</v>
      </c>
      <c r="I21990" s="2" t="s">
        <v>1314</v>
      </c>
      <c r="J21990" s="2" t="s">
        <v>24270</v>
      </c>
      <c r="K21990" s="2" t="s">
        <v>8736</v>
      </c>
      <c r="L21990" s="7">
        <v>34</v>
      </c>
      <c r="M21990"/>
      <c r="N21990"/>
      <c r="O21990"/>
      <c r="P21990"/>
      <c r="Q21990"/>
      <c r="R21990"/>
      <c r="S21990"/>
      <c r="T21990"/>
      <c r="U21990"/>
      <c r="V21990"/>
      <c r="W21990"/>
      <c r="X21990"/>
      <c r="Y21990"/>
      <c r="Z21990"/>
      <c r="AA21990"/>
      <c r="AB21990"/>
      <c r="AC21990"/>
      <c r="AD21990"/>
    </row>
    <row r="21991" spans="1:30" hidden="1" x14ac:dyDescent="0.25">
      <c r="A21991" s="1">
        <v>45890</v>
      </c>
      <c r="B21991" s="2" t="s">
        <v>10831</v>
      </c>
      <c r="C21991" s="2" t="s">
        <v>8778</v>
      </c>
      <c r="D21991" s="2" t="s">
        <v>15</v>
      </c>
      <c r="E21991" s="2" t="s">
        <v>12</v>
      </c>
      <c r="F21991" s="2" t="s">
        <v>26890</v>
      </c>
      <c r="G21991" t="s">
        <v>8789</v>
      </c>
      <c r="H21991" s="2" t="s">
        <v>24270</v>
      </c>
      <c r="I21991" s="2" t="s">
        <v>1314</v>
      </c>
      <c r="J21991" s="2" t="s">
        <v>24270</v>
      </c>
      <c r="K21991" s="2" t="s">
        <v>8736</v>
      </c>
      <c r="L21991" s="7">
        <v>34</v>
      </c>
      <c r="M21991"/>
      <c r="N21991"/>
      <c r="O21991"/>
      <c r="P21991"/>
      <c r="Q21991"/>
      <c r="R21991"/>
      <c r="S21991"/>
      <c r="T21991"/>
      <c r="U21991"/>
      <c r="V21991"/>
      <c r="W21991"/>
      <c r="X21991"/>
      <c r="Y21991"/>
      <c r="Z21991"/>
      <c r="AA21991"/>
      <c r="AB21991"/>
      <c r="AC21991"/>
      <c r="AD21991"/>
    </row>
    <row r="21992" spans="1:30" hidden="1" x14ac:dyDescent="0.25">
      <c r="A21992" s="1">
        <v>45890</v>
      </c>
      <c r="B21992" s="2" t="s">
        <v>10832</v>
      </c>
      <c r="C21992" s="2" t="s">
        <v>8778</v>
      </c>
      <c r="D21992" s="2" t="s">
        <v>15</v>
      </c>
      <c r="E21992" s="2" t="s">
        <v>12</v>
      </c>
      <c r="F21992" s="2" t="s">
        <v>26890</v>
      </c>
      <c r="G21992" t="s">
        <v>8793</v>
      </c>
      <c r="H21992" s="2" t="s">
        <v>24270</v>
      </c>
      <c r="I21992" s="2" t="s">
        <v>1314</v>
      </c>
      <c r="J21992" s="2" t="s">
        <v>24270</v>
      </c>
      <c r="K21992" s="2" t="s">
        <v>8736</v>
      </c>
      <c r="L21992" s="7">
        <v>34</v>
      </c>
      <c r="M21992"/>
      <c r="N21992"/>
      <c r="O21992"/>
      <c r="P21992"/>
      <c r="Q21992"/>
      <c r="R21992"/>
      <c r="S21992"/>
      <c r="T21992"/>
      <c r="U21992"/>
      <c r="V21992"/>
      <c r="W21992"/>
      <c r="X21992"/>
      <c r="Y21992"/>
      <c r="Z21992"/>
      <c r="AA21992"/>
      <c r="AB21992"/>
      <c r="AC21992"/>
      <c r="AD21992"/>
    </row>
    <row r="21993" spans="1:30" hidden="1" x14ac:dyDescent="0.25">
      <c r="A21993" s="1">
        <v>45890</v>
      </c>
      <c r="B21993" s="2" t="s">
        <v>10833</v>
      </c>
      <c r="C21993" s="2" t="s">
        <v>8778</v>
      </c>
      <c r="D21993" s="2" t="s">
        <v>15</v>
      </c>
      <c r="E21993" s="2" t="s">
        <v>12</v>
      </c>
      <c r="F21993" s="2" t="s">
        <v>26890</v>
      </c>
      <c r="G21993" t="s">
        <v>8793</v>
      </c>
      <c r="H21993" s="2" t="s">
        <v>24270</v>
      </c>
      <c r="I21993" s="2" t="s">
        <v>1314</v>
      </c>
      <c r="J21993" s="2" t="s">
        <v>24270</v>
      </c>
      <c r="K21993" s="2" t="s">
        <v>8736</v>
      </c>
      <c r="L21993" s="7">
        <v>34</v>
      </c>
      <c r="M21993"/>
      <c r="N21993"/>
      <c r="O21993"/>
      <c r="P21993"/>
      <c r="Q21993"/>
      <c r="R21993"/>
      <c r="S21993"/>
      <c r="T21993"/>
      <c r="U21993"/>
      <c r="V21993"/>
      <c r="W21993"/>
      <c r="X21993"/>
      <c r="Y21993"/>
      <c r="Z21993"/>
      <c r="AA21993"/>
      <c r="AB21993"/>
      <c r="AC21993"/>
      <c r="AD21993"/>
    </row>
    <row r="21994" spans="1:30" hidden="1" x14ac:dyDescent="0.25">
      <c r="A21994" s="1">
        <v>45890</v>
      </c>
      <c r="B21994" s="2" t="s">
        <v>10834</v>
      </c>
      <c r="C21994" s="2" t="s">
        <v>8778</v>
      </c>
      <c r="D21994" s="2" t="s">
        <v>15</v>
      </c>
      <c r="E21994" s="2" t="s">
        <v>12</v>
      </c>
      <c r="F21994" s="2" t="s">
        <v>26890</v>
      </c>
      <c r="G21994" t="s">
        <v>8793</v>
      </c>
      <c r="H21994" s="2" t="s">
        <v>24270</v>
      </c>
      <c r="I21994" s="2" t="s">
        <v>1314</v>
      </c>
      <c r="J21994" s="2" t="s">
        <v>24270</v>
      </c>
      <c r="K21994" s="2" t="s">
        <v>8736</v>
      </c>
      <c r="L21994" s="7">
        <v>34</v>
      </c>
      <c r="M21994"/>
      <c r="N21994"/>
      <c r="O21994"/>
      <c r="P21994"/>
      <c r="Q21994"/>
      <c r="R21994"/>
      <c r="S21994"/>
      <c r="T21994"/>
      <c r="U21994"/>
      <c r="V21994"/>
      <c r="W21994"/>
      <c r="X21994"/>
      <c r="Y21994"/>
      <c r="Z21994"/>
      <c r="AA21994"/>
      <c r="AB21994"/>
      <c r="AC21994"/>
      <c r="AD21994"/>
    </row>
    <row r="21995" spans="1:30" hidden="1" x14ac:dyDescent="0.25">
      <c r="A21995" s="1">
        <v>45890</v>
      </c>
      <c r="B21995" s="2" t="s">
        <v>10835</v>
      </c>
      <c r="C21995" s="2" t="s">
        <v>8778</v>
      </c>
      <c r="D21995" s="2" t="s">
        <v>15</v>
      </c>
      <c r="E21995" s="2" t="s">
        <v>12</v>
      </c>
      <c r="F21995" s="2" t="s">
        <v>26890</v>
      </c>
      <c r="G21995" t="s">
        <v>8984</v>
      </c>
      <c r="H21995" s="2" t="s">
        <v>24270</v>
      </c>
      <c r="I21995" s="2" t="s">
        <v>1314</v>
      </c>
      <c r="J21995" s="2" t="s">
        <v>24270</v>
      </c>
      <c r="K21995" s="2" t="s">
        <v>8736</v>
      </c>
      <c r="L21995" s="7">
        <v>34</v>
      </c>
      <c r="M21995"/>
      <c r="N21995"/>
      <c r="O21995"/>
      <c r="P21995"/>
      <c r="Q21995"/>
      <c r="R21995"/>
      <c r="S21995"/>
      <c r="T21995"/>
      <c r="U21995"/>
      <c r="V21995"/>
      <c r="W21995"/>
      <c r="X21995"/>
      <c r="Y21995"/>
      <c r="Z21995"/>
      <c r="AA21995"/>
      <c r="AB21995"/>
      <c r="AC21995"/>
      <c r="AD21995"/>
    </row>
    <row r="21996" spans="1:30" hidden="1" x14ac:dyDescent="0.25">
      <c r="A21996" s="1">
        <v>45890</v>
      </c>
      <c r="B21996" s="2" t="s">
        <v>10836</v>
      </c>
      <c r="C21996" s="2" t="s">
        <v>8778</v>
      </c>
      <c r="D21996" s="2" t="s">
        <v>15</v>
      </c>
      <c r="E21996" s="2" t="s">
        <v>12</v>
      </c>
      <c r="F21996" s="2" t="s">
        <v>26890</v>
      </c>
      <c r="G21996" t="s">
        <v>8789</v>
      </c>
      <c r="H21996" s="2" t="s">
        <v>24270</v>
      </c>
      <c r="I21996" s="2" t="s">
        <v>1314</v>
      </c>
      <c r="J21996" s="2" t="s">
        <v>24270</v>
      </c>
      <c r="K21996" s="2" t="s">
        <v>8736</v>
      </c>
      <c r="L21996" s="7">
        <v>34</v>
      </c>
      <c r="M21996"/>
      <c r="N21996"/>
      <c r="O21996"/>
      <c r="P21996"/>
      <c r="Q21996"/>
      <c r="R21996"/>
      <c r="S21996"/>
      <c r="T21996"/>
      <c r="U21996"/>
      <c r="V21996"/>
      <c r="W21996"/>
      <c r="X21996"/>
      <c r="Y21996"/>
      <c r="Z21996"/>
      <c r="AA21996"/>
      <c r="AB21996"/>
      <c r="AC21996"/>
      <c r="AD21996"/>
    </row>
    <row r="21997" spans="1:30" hidden="1" x14ac:dyDescent="0.25">
      <c r="A21997" s="1">
        <v>45890</v>
      </c>
      <c r="B21997" s="2" t="s">
        <v>10837</v>
      </c>
      <c r="C21997" s="2" t="s">
        <v>8778</v>
      </c>
      <c r="D21997" s="2" t="s">
        <v>15</v>
      </c>
      <c r="E21997" s="2" t="s">
        <v>12</v>
      </c>
      <c r="F21997" s="2" t="s">
        <v>26890</v>
      </c>
      <c r="G21997" t="s">
        <v>8789</v>
      </c>
      <c r="H21997" s="2" t="s">
        <v>24270</v>
      </c>
      <c r="I21997" s="2" t="s">
        <v>1314</v>
      </c>
      <c r="J21997" s="2" t="s">
        <v>24270</v>
      </c>
      <c r="K21997" s="2" t="s">
        <v>8736</v>
      </c>
      <c r="L21997" s="7">
        <v>34</v>
      </c>
      <c r="M21997"/>
      <c r="N21997"/>
      <c r="O21997"/>
      <c r="P21997"/>
      <c r="Q21997"/>
      <c r="R21997"/>
      <c r="S21997"/>
      <c r="T21997"/>
      <c r="U21997"/>
      <c r="V21997"/>
      <c r="W21997"/>
      <c r="X21997"/>
      <c r="Y21997"/>
      <c r="Z21997"/>
      <c r="AA21997"/>
      <c r="AB21997"/>
      <c r="AC21997"/>
      <c r="AD21997"/>
    </row>
    <row r="21998" spans="1:30" hidden="1" x14ac:dyDescent="0.25">
      <c r="A21998" s="1">
        <v>45890</v>
      </c>
      <c r="B21998" s="2" t="s">
        <v>10838</v>
      </c>
      <c r="C21998" s="2" t="s">
        <v>8778</v>
      </c>
      <c r="D21998" s="2" t="s">
        <v>15</v>
      </c>
      <c r="E21998" s="2" t="s">
        <v>12</v>
      </c>
      <c r="F21998" s="2" t="s">
        <v>26890</v>
      </c>
      <c r="G21998" t="s">
        <v>10839</v>
      </c>
      <c r="H21998" s="2" t="s">
        <v>24270</v>
      </c>
      <c r="I21998" s="2" t="s">
        <v>1314</v>
      </c>
      <c r="J21998" s="2" t="s">
        <v>24270</v>
      </c>
      <c r="K21998" s="2" t="s">
        <v>8746</v>
      </c>
      <c r="L21998" s="7">
        <v>34</v>
      </c>
      <c r="M21998"/>
      <c r="N21998"/>
      <c r="O21998"/>
      <c r="P21998"/>
      <c r="Q21998"/>
      <c r="R21998"/>
      <c r="S21998"/>
      <c r="T21998"/>
      <c r="U21998"/>
      <c r="V21998"/>
      <c r="W21998"/>
      <c r="X21998"/>
      <c r="Y21998"/>
      <c r="Z21998"/>
      <c r="AA21998"/>
      <c r="AB21998"/>
      <c r="AC21998"/>
      <c r="AD21998"/>
    </row>
    <row r="21999" spans="1:30" hidden="1" x14ac:dyDescent="0.25">
      <c r="A21999" s="1">
        <v>45890</v>
      </c>
      <c r="B21999" s="2" t="s">
        <v>10840</v>
      </c>
      <c r="C21999" s="2" t="s">
        <v>8778</v>
      </c>
      <c r="D21999" s="2" t="s">
        <v>15</v>
      </c>
      <c r="E21999" s="2" t="s">
        <v>12</v>
      </c>
      <c r="F21999" s="2" t="s">
        <v>26890</v>
      </c>
      <c r="G21999" t="s">
        <v>8789</v>
      </c>
      <c r="H21999" s="2" t="s">
        <v>24270</v>
      </c>
      <c r="I21999" s="2" t="s">
        <v>1314</v>
      </c>
      <c r="J21999" s="2" t="s">
        <v>24270</v>
      </c>
      <c r="K21999" s="2" t="s">
        <v>8736</v>
      </c>
      <c r="L21999" s="7">
        <v>34</v>
      </c>
      <c r="M21999"/>
      <c r="N21999"/>
      <c r="O21999"/>
      <c r="P21999"/>
      <c r="Q21999"/>
      <c r="R21999"/>
      <c r="S21999"/>
      <c r="T21999"/>
      <c r="U21999"/>
      <c r="V21999"/>
      <c r="W21999"/>
      <c r="X21999"/>
      <c r="Y21999"/>
      <c r="Z21999"/>
      <c r="AA21999"/>
      <c r="AB21999"/>
      <c r="AC21999"/>
      <c r="AD21999"/>
    </row>
    <row r="22000" spans="1:30" hidden="1" x14ac:dyDescent="0.25">
      <c r="A22000" s="1">
        <v>45890</v>
      </c>
      <c r="B22000" s="2" t="s">
        <v>10841</v>
      </c>
      <c r="C22000" s="2" t="s">
        <v>8778</v>
      </c>
      <c r="D22000" s="2" t="s">
        <v>15</v>
      </c>
      <c r="E22000" s="2" t="s">
        <v>12</v>
      </c>
      <c r="F22000" s="2" t="s">
        <v>26890</v>
      </c>
      <c r="G22000" t="s">
        <v>10842</v>
      </c>
      <c r="H22000" s="2" t="s">
        <v>24270</v>
      </c>
      <c r="I22000" s="2" t="s">
        <v>1314</v>
      </c>
      <c r="J22000" s="2" t="s">
        <v>24270</v>
      </c>
      <c r="K22000" s="2" t="s">
        <v>8736</v>
      </c>
      <c r="L22000" s="7">
        <v>34</v>
      </c>
      <c r="M22000"/>
      <c r="N22000"/>
      <c r="O22000"/>
      <c r="P22000"/>
      <c r="Q22000"/>
      <c r="R22000"/>
      <c r="S22000"/>
      <c r="T22000"/>
      <c r="U22000"/>
      <c r="V22000"/>
      <c r="W22000"/>
      <c r="X22000"/>
      <c r="Y22000"/>
      <c r="Z22000"/>
      <c r="AA22000"/>
      <c r="AB22000"/>
      <c r="AC22000"/>
      <c r="AD22000"/>
    </row>
    <row r="22001" spans="1:30" hidden="1" x14ac:dyDescent="0.25">
      <c r="A22001" s="1">
        <v>45890</v>
      </c>
      <c r="B22001" s="2" t="s">
        <v>10843</v>
      </c>
      <c r="C22001" s="2" t="s">
        <v>8778</v>
      </c>
      <c r="D22001" s="2" t="s">
        <v>15</v>
      </c>
      <c r="E22001" s="2" t="s">
        <v>12</v>
      </c>
      <c r="F22001" s="2" t="s">
        <v>26890</v>
      </c>
      <c r="G22001" t="s">
        <v>8790</v>
      </c>
      <c r="H22001" s="2" t="s">
        <v>24270</v>
      </c>
      <c r="I22001" s="2" t="s">
        <v>1314</v>
      </c>
      <c r="J22001" s="2" t="s">
        <v>24270</v>
      </c>
      <c r="K22001" s="2" t="s">
        <v>8736</v>
      </c>
      <c r="L22001" s="7">
        <v>34</v>
      </c>
      <c r="M22001"/>
      <c r="N22001"/>
      <c r="O22001"/>
      <c r="P22001"/>
      <c r="Q22001"/>
      <c r="R22001"/>
      <c r="S22001"/>
      <c r="T22001"/>
      <c r="U22001"/>
      <c r="V22001"/>
      <c r="W22001"/>
      <c r="X22001"/>
      <c r="Y22001"/>
      <c r="Z22001"/>
      <c r="AA22001"/>
      <c r="AB22001"/>
      <c r="AC22001"/>
      <c r="AD22001"/>
    </row>
    <row r="22002" spans="1:30" hidden="1" x14ac:dyDescent="0.25">
      <c r="A22002" s="1">
        <v>45890</v>
      </c>
      <c r="B22002" s="2" t="s">
        <v>10844</v>
      </c>
      <c r="C22002" s="2" t="s">
        <v>8778</v>
      </c>
      <c r="D22002" s="2" t="s">
        <v>15</v>
      </c>
      <c r="E22002" s="2" t="s">
        <v>12</v>
      </c>
      <c r="F22002" s="2" t="s">
        <v>26890</v>
      </c>
      <c r="G22002" t="s">
        <v>10845</v>
      </c>
      <c r="H22002" s="2" t="s">
        <v>24270</v>
      </c>
      <c r="I22002" s="2" t="s">
        <v>1314</v>
      </c>
      <c r="J22002" s="2" t="s">
        <v>24270</v>
      </c>
      <c r="K22002" s="2" t="s">
        <v>8736</v>
      </c>
      <c r="L22002" s="7">
        <v>34</v>
      </c>
      <c r="M22002"/>
      <c r="N22002"/>
      <c r="O22002"/>
      <c r="P22002"/>
      <c r="Q22002"/>
      <c r="R22002"/>
      <c r="S22002"/>
      <c r="T22002"/>
      <c r="U22002"/>
      <c r="V22002"/>
      <c r="W22002"/>
      <c r="X22002"/>
      <c r="Y22002"/>
      <c r="Z22002"/>
      <c r="AA22002"/>
      <c r="AB22002"/>
      <c r="AC22002"/>
      <c r="AD22002"/>
    </row>
    <row r="22003" spans="1:30" hidden="1" x14ac:dyDescent="0.25">
      <c r="A22003" s="1">
        <v>45890</v>
      </c>
      <c r="B22003" s="2" t="s">
        <v>10846</v>
      </c>
      <c r="C22003" s="2" t="s">
        <v>8778</v>
      </c>
      <c r="D22003" s="2" t="s">
        <v>15</v>
      </c>
      <c r="E22003" s="2" t="s">
        <v>12</v>
      </c>
      <c r="F22003" s="2" t="s">
        <v>26890</v>
      </c>
      <c r="G22003" t="s">
        <v>8789</v>
      </c>
      <c r="H22003" s="2" t="s">
        <v>24270</v>
      </c>
      <c r="I22003" s="2" t="s">
        <v>1314</v>
      </c>
      <c r="J22003" s="2" t="s">
        <v>24270</v>
      </c>
      <c r="K22003" s="2" t="s">
        <v>8736</v>
      </c>
      <c r="L22003" s="7">
        <v>34</v>
      </c>
      <c r="M22003"/>
      <c r="N22003"/>
      <c r="O22003"/>
      <c r="P22003"/>
      <c r="Q22003"/>
      <c r="R22003"/>
      <c r="S22003"/>
      <c r="T22003"/>
      <c r="U22003"/>
      <c r="V22003"/>
      <c r="W22003"/>
      <c r="X22003"/>
      <c r="Y22003"/>
      <c r="Z22003"/>
      <c r="AA22003"/>
      <c r="AB22003"/>
      <c r="AC22003"/>
      <c r="AD22003"/>
    </row>
    <row r="22004" spans="1:30" hidden="1" x14ac:dyDescent="0.25">
      <c r="A22004" s="1">
        <v>45890</v>
      </c>
      <c r="B22004" s="2" t="s">
        <v>10847</v>
      </c>
      <c r="C22004" s="2" t="s">
        <v>8778</v>
      </c>
      <c r="D22004" s="2" t="s">
        <v>450</v>
      </c>
      <c r="E22004" s="2" t="s">
        <v>12</v>
      </c>
      <c r="F22004" s="2" t="s">
        <v>26890</v>
      </c>
      <c r="G22004" t="s">
        <v>3723</v>
      </c>
      <c r="H22004" s="2" t="s">
        <v>24270</v>
      </c>
      <c r="I22004" s="2" t="s">
        <v>1314</v>
      </c>
      <c r="J22004" s="2" t="s">
        <v>24270</v>
      </c>
      <c r="K22004" s="2" t="s">
        <v>8736</v>
      </c>
      <c r="L22004" s="7">
        <v>34</v>
      </c>
      <c r="M22004"/>
      <c r="N22004"/>
      <c r="O22004"/>
      <c r="P22004"/>
      <c r="Q22004"/>
      <c r="R22004"/>
      <c r="S22004"/>
      <c r="T22004"/>
      <c r="U22004"/>
      <c r="V22004"/>
      <c r="W22004"/>
      <c r="X22004"/>
      <c r="Y22004"/>
      <c r="Z22004"/>
      <c r="AA22004"/>
      <c r="AB22004"/>
      <c r="AC22004"/>
      <c r="AD22004"/>
    </row>
    <row r="22005" spans="1:30" hidden="1" x14ac:dyDescent="0.25">
      <c r="A22005" s="1">
        <v>45890</v>
      </c>
      <c r="B22005" s="2" t="s">
        <v>10848</v>
      </c>
      <c r="C22005" s="2" t="s">
        <v>8778</v>
      </c>
      <c r="D22005" s="2" t="s">
        <v>15</v>
      </c>
      <c r="E22005" s="2" t="s">
        <v>12</v>
      </c>
      <c r="F22005" s="2" t="s">
        <v>26890</v>
      </c>
      <c r="G22005" t="s">
        <v>8796</v>
      </c>
      <c r="H22005" s="2" t="s">
        <v>24270</v>
      </c>
      <c r="I22005" s="2" t="s">
        <v>1314</v>
      </c>
      <c r="J22005" s="2" t="s">
        <v>24270</v>
      </c>
      <c r="K22005" s="2" t="s">
        <v>8736</v>
      </c>
      <c r="L22005" s="7">
        <v>34</v>
      </c>
      <c r="M22005"/>
      <c r="N22005"/>
      <c r="O22005"/>
      <c r="P22005"/>
      <c r="Q22005"/>
      <c r="R22005"/>
      <c r="S22005"/>
      <c r="T22005"/>
      <c r="U22005"/>
      <c r="V22005"/>
      <c r="W22005"/>
      <c r="X22005"/>
      <c r="Y22005"/>
      <c r="Z22005"/>
      <c r="AA22005"/>
      <c r="AB22005"/>
      <c r="AC22005"/>
      <c r="AD22005"/>
    </row>
    <row r="22006" spans="1:30" hidden="1" x14ac:dyDescent="0.25">
      <c r="A22006" s="1">
        <v>45890</v>
      </c>
      <c r="B22006" s="2" t="s">
        <v>10849</v>
      </c>
      <c r="C22006" s="2" t="s">
        <v>8778</v>
      </c>
      <c r="D22006" s="2" t="s">
        <v>15</v>
      </c>
      <c r="E22006" s="2" t="s">
        <v>12</v>
      </c>
      <c r="F22006" s="2" t="s">
        <v>26890</v>
      </c>
      <c r="G22006" t="s">
        <v>10850</v>
      </c>
      <c r="H22006" s="2" t="s">
        <v>24270</v>
      </c>
      <c r="I22006" s="2" t="s">
        <v>1314</v>
      </c>
      <c r="J22006" s="2" t="s">
        <v>24270</v>
      </c>
      <c r="K22006" s="2" t="s">
        <v>8736</v>
      </c>
      <c r="L22006" s="7">
        <v>34</v>
      </c>
      <c r="M22006"/>
      <c r="N22006"/>
      <c r="O22006"/>
      <c r="P22006"/>
      <c r="Q22006"/>
      <c r="R22006"/>
      <c r="S22006"/>
      <c r="T22006"/>
      <c r="U22006"/>
      <c r="V22006"/>
      <c r="W22006"/>
      <c r="X22006"/>
      <c r="Y22006"/>
      <c r="Z22006"/>
      <c r="AA22006"/>
      <c r="AB22006"/>
      <c r="AC22006"/>
      <c r="AD22006"/>
    </row>
    <row r="22007" spans="1:30" hidden="1" x14ac:dyDescent="0.25">
      <c r="A22007" s="1">
        <v>45890</v>
      </c>
      <c r="B22007" s="2" t="s">
        <v>10851</v>
      </c>
      <c r="C22007" s="2" t="s">
        <v>8778</v>
      </c>
      <c r="D22007" s="2" t="s">
        <v>15</v>
      </c>
      <c r="E22007" s="2" t="s">
        <v>12</v>
      </c>
      <c r="F22007" s="2" t="s">
        <v>1416</v>
      </c>
      <c r="G22007" t="s">
        <v>6024</v>
      </c>
      <c r="H22007" s="2" t="s">
        <v>24270</v>
      </c>
      <c r="I22007" s="2" t="s">
        <v>1314</v>
      </c>
      <c r="J22007" s="2" t="s">
        <v>24270</v>
      </c>
      <c r="K22007" s="2" t="s">
        <v>8736</v>
      </c>
      <c r="L22007" s="7">
        <v>34</v>
      </c>
      <c r="M22007"/>
      <c r="N22007"/>
      <c r="O22007"/>
      <c r="P22007"/>
      <c r="Q22007"/>
      <c r="R22007"/>
      <c r="S22007"/>
      <c r="T22007"/>
      <c r="U22007"/>
      <c r="V22007"/>
      <c r="W22007"/>
      <c r="X22007"/>
      <c r="Y22007"/>
      <c r="Z22007"/>
      <c r="AA22007"/>
      <c r="AB22007"/>
      <c r="AC22007"/>
      <c r="AD22007"/>
    </row>
    <row r="22008" spans="1:30" hidden="1" x14ac:dyDescent="0.25">
      <c r="A22008" s="1">
        <v>45890</v>
      </c>
      <c r="B22008" s="2" t="s">
        <v>10852</v>
      </c>
      <c r="C22008" s="2" t="s">
        <v>8778</v>
      </c>
      <c r="D22008" s="2" t="s">
        <v>15</v>
      </c>
      <c r="E22008" s="2" t="s">
        <v>12</v>
      </c>
      <c r="F22008" s="2" t="s">
        <v>1416</v>
      </c>
      <c r="G22008" t="s">
        <v>8812</v>
      </c>
      <c r="H22008" s="2" t="s">
        <v>24270</v>
      </c>
      <c r="I22008" s="2" t="s">
        <v>1314</v>
      </c>
      <c r="J22008" s="2" t="s">
        <v>24270</v>
      </c>
      <c r="K22008" s="2" t="s">
        <v>8736</v>
      </c>
      <c r="L22008" s="7">
        <v>34</v>
      </c>
      <c r="M22008"/>
      <c r="N22008"/>
      <c r="O22008"/>
      <c r="P22008"/>
      <c r="Q22008"/>
      <c r="R22008"/>
      <c r="S22008"/>
      <c r="T22008"/>
      <c r="U22008"/>
      <c r="V22008"/>
      <c r="W22008"/>
      <c r="X22008"/>
      <c r="Y22008"/>
      <c r="Z22008"/>
      <c r="AA22008"/>
      <c r="AB22008"/>
      <c r="AC22008"/>
      <c r="AD22008"/>
    </row>
    <row r="22009" spans="1:30" hidden="1" x14ac:dyDescent="0.25">
      <c r="A22009" s="1">
        <v>45890</v>
      </c>
      <c r="B22009" s="2" t="s">
        <v>10853</v>
      </c>
      <c r="C22009" s="2" t="s">
        <v>8778</v>
      </c>
      <c r="D22009" s="2" t="s">
        <v>15</v>
      </c>
      <c r="E22009" s="2" t="s">
        <v>12</v>
      </c>
      <c r="F22009" s="2" t="s">
        <v>1416</v>
      </c>
      <c r="G22009" t="s">
        <v>6024</v>
      </c>
      <c r="H22009" s="2" t="s">
        <v>24270</v>
      </c>
      <c r="I22009" s="2" t="s">
        <v>1314</v>
      </c>
      <c r="J22009" s="2" t="s">
        <v>24270</v>
      </c>
      <c r="K22009" s="2" t="s">
        <v>8736</v>
      </c>
      <c r="L22009" s="7">
        <v>34</v>
      </c>
      <c r="M22009"/>
      <c r="N22009"/>
      <c r="O22009"/>
      <c r="P22009"/>
      <c r="Q22009"/>
      <c r="R22009"/>
      <c r="S22009"/>
      <c r="T22009"/>
      <c r="U22009"/>
      <c r="V22009"/>
      <c r="W22009"/>
      <c r="X22009"/>
      <c r="Y22009"/>
      <c r="Z22009"/>
      <c r="AA22009"/>
      <c r="AB22009"/>
      <c r="AC22009"/>
      <c r="AD22009"/>
    </row>
    <row r="22010" spans="1:30" hidden="1" x14ac:dyDescent="0.25">
      <c r="A22010" s="1">
        <v>45890</v>
      </c>
      <c r="B22010" s="2" t="s">
        <v>10854</v>
      </c>
      <c r="C22010" s="2" t="s">
        <v>8778</v>
      </c>
      <c r="D22010" s="2" t="s">
        <v>15</v>
      </c>
      <c r="E22010" s="2" t="s">
        <v>12</v>
      </c>
      <c r="F22010" s="2" t="s">
        <v>1416</v>
      </c>
      <c r="G22010" t="s">
        <v>10855</v>
      </c>
      <c r="H22010" s="2" t="s">
        <v>24270</v>
      </c>
      <c r="I22010" s="2" t="s">
        <v>1314</v>
      </c>
      <c r="J22010" s="2" t="s">
        <v>24270</v>
      </c>
      <c r="K22010" s="2" t="s">
        <v>8736</v>
      </c>
      <c r="L22010" s="7">
        <v>34</v>
      </c>
      <c r="M22010"/>
      <c r="N22010"/>
      <c r="O22010"/>
      <c r="P22010"/>
      <c r="Q22010"/>
      <c r="R22010"/>
      <c r="S22010"/>
      <c r="T22010"/>
      <c r="U22010"/>
      <c r="V22010"/>
      <c r="W22010"/>
      <c r="X22010"/>
      <c r="Y22010"/>
      <c r="Z22010"/>
      <c r="AA22010"/>
      <c r="AB22010"/>
      <c r="AC22010"/>
      <c r="AD22010"/>
    </row>
    <row r="22011" spans="1:30" hidden="1" x14ac:dyDescent="0.25">
      <c r="A22011" s="1">
        <v>45890</v>
      </c>
      <c r="B22011" s="2" t="s">
        <v>10856</v>
      </c>
      <c r="C22011" s="2" t="s">
        <v>8778</v>
      </c>
      <c r="D22011" s="2" t="s">
        <v>15</v>
      </c>
      <c r="E22011" s="2" t="s">
        <v>12</v>
      </c>
      <c r="F22011" s="2" t="s">
        <v>1416</v>
      </c>
      <c r="G22011" t="s">
        <v>10857</v>
      </c>
      <c r="H22011" s="2" t="s">
        <v>24270</v>
      </c>
      <c r="I22011" s="2" t="s">
        <v>1314</v>
      </c>
      <c r="J22011" s="2" t="s">
        <v>24270</v>
      </c>
      <c r="K22011" s="2" t="s">
        <v>8736</v>
      </c>
      <c r="L22011" s="7">
        <v>34</v>
      </c>
      <c r="M22011"/>
      <c r="N22011"/>
      <c r="O22011"/>
      <c r="P22011"/>
      <c r="Q22011"/>
      <c r="R22011"/>
      <c r="S22011"/>
      <c r="T22011"/>
      <c r="U22011"/>
      <c r="V22011"/>
      <c r="W22011"/>
      <c r="X22011"/>
      <c r="Y22011"/>
      <c r="Z22011"/>
      <c r="AA22011"/>
      <c r="AB22011"/>
      <c r="AC22011"/>
      <c r="AD22011"/>
    </row>
    <row r="22012" spans="1:30" hidden="1" x14ac:dyDescent="0.25">
      <c r="A22012" s="1">
        <v>45890</v>
      </c>
      <c r="B22012" s="2" t="s">
        <v>10858</v>
      </c>
      <c r="C22012" s="2" t="s">
        <v>8778</v>
      </c>
      <c r="D22012" s="2" t="s">
        <v>15</v>
      </c>
      <c r="E22012" s="2" t="s">
        <v>12</v>
      </c>
      <c r="F22012" s="2" t="s">
        <v>1416</v>
      </c>
      <c r="G22012" t="s">
        <v>10859</v>
      </c>
      <c r="H22012" s="2" t="s">
        <v>24270</v>
      </c>
      <c r="I22012" s="2" t="s">
        <v>1314</v>
      </c>
      <c r="J22012" s="2" t="s">
        <v>24270</v>
      </c>
      <c r="K22012" s="2" t="s">
        <v>8736</v>
      </c>
      <c r="L22012" s="7">
        <v>34</v>
      </c>
      <c r="M22012"/>
      <c r="N22012"/>
      <c r="O22012"/>
      <c r="P22012"/>
      <c r="Q22012"/>
      <c r="R22012"/>
      <c r="S22012"/>
      <c r="T22012"/>
      <c r="U22012"/>
      <c r="V22012"/>
      <c r="W22012"/>
      <c r="X22012"/>
      <c r="Y22012"/>
      <c r="Z22012"/>
      <c r="AA22012"/>
      <c r="AB22012"/>
      <c r="AC22012"/>
      <c r="AD22012"/>
    </row>
    <row r="22013" spans="1:30" hidden="1" x14ac:dyDescent="0.25">
      <c r="A22013" s="1">
        <v>45890</v>
      </c>
      <c r="B22013" s="2" t="s">
        <v>10860</v>
      </c>
      <c r="C22013" s="2" t="s">
        <v>8778</v>
      </c>
      <c r="D22013" s="2" t="s">
        <v>15</v>
      </c>
      <c r="E22013" s="2" t="s">
        <v>12</v>
      </c>
      <c r="F22013" s="2" t="s">
        <v>1416</v>
      </c>
      <c r="G22013" t="s">
        <v>8793</v>
      </c>
      <c r="H22013" s="2" t="s">
        <v>24270</v>
      </c>
      <c r="I22013" s="2" t="s">
        <v>1314</v>
      </c>
      <c r="J22013" s="2" t="s">
        <v>24270</v>
      </c>
      <c r="K22013" s="2" t="s">
        <v>8736</v>
      </c>
      <c r="L22013" s="7">
        <v>34</v>
      </c>
      <c r="M22013"/>
      <c r="N22013"/>
      <c r="O22013"/>
      <c r="P22013"/>
      <c r="Q22013"/>
      <c r="R22013"/>
      <c r="S22013"/>
      <c r="T22013"/>
      <c r="U22013"/>
      <c r="V22013"/>
      <c r="W22013"/>
      <c r="X22013"/>
      <c r="Y22013"/>
      <c r="Z22013"/>
      <c r="AA22013"/>
      <c r="AB22013"/>
      <c r="AC22013"/>
      <c r="AD22013"/>
    </row>
    <row r="22014" spans="1:30" hidden="1" x14ac:dyDescent="0.25">
      <c r="A22014" s="1">
        <v>45890</v>
      </c>
      <c r="B22014" s="2" t="s">
        <v>10861</v>
      </c>
      <c r="C22014" s="2" t="s">
        <v>8778</v>
      </c>
      <c r="D22014" s="2" t="s">
        <v>15</v>
      </c>
      <c r="E22014" s="2" t="s">
        <v>12</v>
      </c>
      <c r="F22014" s="2" t="s">
        <v>1416</v>
      </c>
      <c r="G22014" t="s">
        <v>3723</v>
      </c>
      <c r="H22014" s="2" t="s">
        <v>24270</v>
      </c>
      <c r="I22014" s="2" t="s">
        <v>1314</v>
      </c>
      <c r="J22014" s="2" t="s">
        <v>24270</v>
      </c>
      <c r="K22014" s="2" t="s">
        <v>8736</v>
      </c>
      <c r="L22014" s="7">
        <v>34</v>
      </c>
      <c r="M22014"/>
      <c r="N22014"/>
      <c r="O22014"/>
      <c r="P22014"/>
      <c r="Q22014"/>
      <c r="R22014"/>
      <c r="S22014"/>
      <c r="T22014"/>
      <c r="U22014"/>
      <c r="V22014"/>
      <c r="W22014"/>
      <c r="X22014"/>
      <c r="Y22014"/>
      <c r="Z22014"/>
      <c r="AA22014"/>
      <c r="AB22014"/>
      <c r="AC22014"/>
      <c r="AD22014"/>
    </row>
    <row r="22015" spans="1:30" hidden="1" x14ac:dyDescent="0.25">
      <c r="A22015" s="1">
        <v>45890</v>
      </c>
      <c r="B22015" s="2" t="s">
        <v>10862</v>
      </c>
      <c r="C22015" s="2" t="s">
        <v>8778</v>
      </c>
      <c r="D22015" s="2" t="s">
        <v>15</v>
      </c>
      <c r="E22015" s="2" t="s">
        <v>12</v>
      </c>
      <c r="F22015" s="2" t="s">
        <v>1416</v>
      </c>
      <c r="G22015" t="s">
        <v>8786</v>
      </c>
      <c r="H22015" s="2" t="s">
        <v>24270</v>
      </c>
      <c r="I22015" s="2" t="s">
        <v>1314</v>
      </c>
      <c r="J22015" s="2" t="s">
        <v>24270</v>
      </c>
      <c r="K22015" s="2" t="s">
        <v>8736</v>
      </c>
      <c r="L22015" s="7">
        <v>34</v>
      </c>
      <c r="M22015"/>
      <c r="N22015"/>
      <c r="O22015"/>
      <c r="P22015"/>
      <c r="Q22015"/>
      <c r="R22015"/>
      <c r="S22015"/>
      <c r="T22015"/>
      <c r="U22015"/>
      <c r="V22015"/>
      <c r="W22015"/>
      <c r="X22015"/>
      <c r="Y22015"/>
      <c r="Z22015"/>
      <c r="AA22015"/>
      <c r="AB22015"/>
      <c r="AC22015"/>
      <c r="AD22015"/>
    </row>
    <row r="22016" spans="1:30" hidden="1" x14ac:dyDescent="0.25">
      <c r="A22016" s="1">
        <v>45890</v>
      </c>
      <c r="B22016" s="2" t="s">
        <v>10863</v>
      </c>
      <c r="C22016" s="2" t="s">
        <v>8778</v>
      </c>
      <c r="D22016" s="2" t="s">
        <v>15</v>
      </c>
      <c r="E22016" s="2" t="s">
        <v>12</v>
      </c>
      <c r="F22016" s="2" t="s">
        <v>1416</v>
      </c>
      <c r="G22016" t="s">
        <v>8794</v>
      </c>
      <c r="H22016" s="2" t="s">
        <v>24270</v>
      </c>
      <c r="I22016" s="2" t="s">
        <v>1314</v>
      </c>
      <c r="J22016" s="2" t="s">
        <v>24270</v>
      </c>
      <c r="K22016" s="2" t="s">
        <v>8736</v>
      </c>
      <c r="L22016" s="7">
        <v>34</v>
      </c>
      <c r="M22016"/>
      <c r="N22016"/>
      <c r="O22016"/>
      <c r="P22016"/>
      <c r="Q22016"/>
      <c r="R22016"/>
      <c r="S22016"/>
      <c r="T22016"/>
      <c r="U22016"/>
      <c r="V22016"/>
      <c r="W22016"/>
      <c r="X22016"/>
      <c r="Y22016"/>
      <c r="Z22016"/>
      <c r="AA22016"/>
      <c r="AB22016"/>
      <c r="AC22016"/>
      <c r="AD22016"/>
    </row>
    <row r="22017" spans="1:30" hidden="1" x14ac:dyDescent="0.25">
      <c r="A22017" s="1">
        <v>45890</v>
      </c>
      <c r="B22017" s="2" t="s">
        <v>10864</v>
      </c>
      <c r="C22017" s="2" t="s">
        <v>8778</v>
      </c>
      <c r="D22017" s="2" t="s">
        <v>15</v>
      </c>
      <c r="E22017" s="2" t="s">
        <v>12</v>
      </c>
      <c r="F22017" s="2" t="s">
        <v>1416</v>
      </c>
      <c r="G22017" t="s">
        <v>10865</v>
      </c>
      <c r="H22017" s="2" t="s">
        <v>24270</v>
      </c>
      <c r="I22017" s="2" t="s">
        <v>1314</v>
      </c>
      <c r="J22017" s="2" t="s">
        <v>24270</v>
      </c>
      <c r="K22017" s="2" t="s">
        <v>8736</v>
      </c>
      <c r="L22017" s="7">
        <v>34</v>
      </c>
      <c r="M22017"/>
      <c r="N22017"/>
      <c r="O22017"/>
      <c r="P22017"/>
      <c r="Q22017"/>
      <c r="R22017"/>
      <c r="S22017"/>
      <c r="T22017"/>
      <c r="U22017"/>
      <c r="V22017"/>
      <c r="W22017"/>
      <c r="X22017"/>
      <c r="Y22017"/>
      <c r="Z22017"/>
      <c r="AA22017"/>
      <c r="AB22017"/>
      <c r="AC22017"/>
      <c r="AD22017"/>
    </row>
    <row r="22018" spans="1:30" hidden="1" x14ac:dyDescent="0.25">
      <c r="A22018" s="1">
        <v>45890</v>
      </c>
      <c r="B22018" s="2" t="s">
        <v>10866</v>
      </c>
      <c r="C22018" s="2" t="s">
        <v>8778</v>
      </c>
      <c r="D22018" s="2" t="s">
        <v>15</v>
      </c>
      <c r="E22018" s="2" t="s">
        <v>12</v>
      </c>
      <c r="F22018" s="2" t="s">
        <v>1416</v>
      </c>
      <c r="G22018" t="s">
        <v>7710</v>
      </c>
      <c r="H22018" s="2" t="s">
        <v>24270</v>
      </c>
      <c r="I22018" s="2" t="s">
        <v>1314</v>
      </c>
      <c r="J22018" s="2" t="s">
        <v>24270</v>
      </c>
      <c r="K22018" s="2" t="s">
        <v>8736</v>
      </c>
      <c r="L22018" s="7">
        <v>34</v>
      </c>
      <c r="M22018"/>
      <c r="N22018"/>
      <c r="O22018"/>
      <c r="P22018"/>
      <c r="Q22018"/>
      <c r="R22018"/>
      <c r="S22018"/>
      <c r="T22018"/>
      <c r="U22018"/>
      <c r="V22018"/>
      <c r="W22018"/>
      <c r="X22018"/>
      <c r="Y22018"/>
      <c r="Z22018"/>
      <c r="AA22018"/>
      <c r="AB22018"/>
      <c r="AC22018"/>
      <c r="AD22018"/>
    </row>
    <row r="22019" spans="1:30" hidden="1" x14ac:dyDescent="0.25">
      <c r="A22019" s="1">
        <v>45890</v>
      </c>
      <c r="B22019" s="2" t="s">
        <v>10867</v>
      </c>
      <c r="C22019" s="2" t="s">
        <v>8778</v>
      </c>
      <c r="D22019" s="2" t="s">
        <v>15</v>
      </c>
      <c r="E22019" s="2" t="s">
        <v>12</v>
      </c>
      <c r="F22019" s="2" t="s">
        <v>1416</v>
      </c>
      <c r="G22019" t="s">
        <v>8812</v>
      </c>
      <c r="H22019" s="2" t="s">
        <v>24270</v>
      </c>
      <c r="I22019" s="2" t="s">
        <v>1314</v>
      </c>
      <c r="J22019" s="2" t="s">
        <v>24270</v>
      </c>
      <c r="K22019" s="2" t="s">
        <v>8736</v>
      </c>
      <c r="L22019" s="7">
        <v>34</v>
      </c>
      <c r="M22019"/>
      <c r="N22019"/>
      <c r="O22019"/>
      <c r="P22019"/>
      <c r="Q22019"/>
      <c r="R22019"/>
      <c r="S22019"/>
      <c r="T22019"/>
      <c r="U22019"/>
      <c r="V22019"/>
      <c r="W22019"/>
      <c r="X22019"/>
      <c r="Y22019"/>
      <c r="Z22019"/>
      <c r="AA22019"/>
      <c r="AB22019"/>
      <c r="AC22019"/>
      <c r="AD22019"/>
    </row>
    <row r="22020" spans="1:30" hidden="1" x14ac:dyDescent="0.25">
      <c r="A22020" s="1">
        <v>45890</v>
      </c>
      <c r="B22020" s="2" t="s">
        <v>10868</v>
      </c>
      <c r="C22020" s="2" t="s">
        <v>8778</v>
      </c>
      <c r="D22020" s="2" t="s">
        <v>15</v>
      </c>
      <c r="E22020" s="2" t="s">
        <v>12</v>
      </c>
      <c r="F22020" s="2" t="s">
        <v>1416</v>
      </c>
      <c r="G22020" t="s">
        <v>8796</v>
      </c>
      <c r="H22020" s="2" t="s">
        <v>24270</v>
      </c>
      <c r="I22020" s="2" t="s">
        <v>1314</v>
      </c>
      <c r="J22020" s="2" t="s">
        <v>24270</v>
      </c>
      <c r="K22020" s="2" t="s">
        <v>8736</v>
      </c>
      <c r="L22020" s="7">
        <v>34</v>
      </c>
      <c r="M22020"/>
      <c r="N22020"/>
      <c r="O22020"/>
      <c r="P22020"/>
      <c r="Q22020"/>
      <c r="R22020"/>
      <c r="S22020"/>
      <c r="T22020"/>
      <c r="U22020"/>
      <c r="V22020"/>
      <c r="W22020"/>
      <c r="X22020"/>
      <c r="Y22020"/>
      <c r="Z22020"/>
      <c r="AA22020"/>
      <c r="AB22020"/>
      <c r="AC22020"/>
      <c r="AD22020"/>
    </row>
    <row r="22021" spans="1:30" hidden="1" x14ac:dyDescent="0.25">
      <c r="A22021" s="1">
        <v>45890</v>
      </c>
      <c r="B22021" s="2" t="s">
        <v>10869</v>
      </c>
      <c r="C22021" s="2" t="s">
        <v>8778</v>
      </c>
      <c r="D22021" s="2" t="s">
        <v>15</v>
      </c>
      <c r="E22021" s="2" t="s">
        <v>12</v>
      </c>
      <c r="F22021" s="2" t="s">
        <v>1416</v>
      </c>
      <c r="G22021" t="s">
        <v>8786</v>
      </c>
      <c r="H22021" s="2" t="s">
        <v>24270</v>
      </c>
      <c r="I22021" s="2" t="s">
        <v>1314</v>
      </c>
      <c r="J22021" s="2" t="s">
        <v>24270</v>
      </c>
      <c r="K22021" s="2" t="s">
        <v>8736</v>
      </c>
      <c r="L22021" s="7">
        <v>34</v>
      </c>
      <c r="M22021"/>
      <c r="N22021"/>
      <c r="O22021"/>
      <c r="P22021"/>
      <c r="Q22021"/>
      <c r="R22021"/>
      <c r="S22021"/>
      <c r="T22021"/>
      <c r="U22021"/>
      <c r="V22021"/>
      <c r="W22021"/>
      <c r="X22021"/>
      <c r="Y22021"/>
      <c r="Z22021"/>
      <c r="AA22021"/>
      <c r="AB22021"/>
      <c r="AC22021"/>
      <c r="AD22021"/>
    </row>
    <row r="22022" spans="1:30" hidden="1" x14ac:dyDescent="0.25">
      <c r="A22022" s="1">
        <v>45890</v>
      </c>
      <c r="B22022" s="2" t="s">
        <v>10870</v>
      </c>
      <c r="C22022" s="2" t="s">
        <v>8778</v>
      </c>
      <c r="D22022" s="2" t="s">
        <v>15</v>
      </c>
      <c r="E22022" s="2" t="s">
        <v>12</v>
      </c>
      <c r="F22022" s="2" t="s">
        <v>1416</v>
      </c>
      <c r="G22022" t="s">
        <v>8793</v>
      </c>
      <c r="H22022" s="2" t="s">
        <v>24270</v>
      </c>
      <c r="I22022" s="2" t="s">
        <v>1314</v>
      </c>
      <c r="J22022" s="2" t="s">
        <v>24270</v>
      </c>
      <c r="K22022" s="2" t="s">
        <v>8736</v>
      </c>
      <c r="L22022" s="7">
        <v>34</v>
      </c>
      <c r="M22022"/>
      <c r="N22022"/>
      <c r="O22022"/>
      <c r="P22022"/>
      <c r="Q22022"/>
      <c r="R22022"/>
      <c r="S22022"/>
      <c r="T22022"/>
      <c r="U22022"/>
      <c r="V22022"/>
      <c r="W22022"/>
      <c r="X22022"/>
      <c r="Y22022"/>
      <c r="Z22022"/>
      <c r="AA22022"/>
      <c r="AB22022"/>
      <c r="AC22022"/>
      <c r="AD22022"/>
    </row>
    <row r="22023" spans="1:30" hidden="1" x14ac:dyDescent="0.25">
      <c r="A22023" s="1">
        <v>45890</v>
      </c>
      <c r="B22023" s="2" t="s">
        <v>10871</v>
      </c>
      <c r="C22023" s="2" t="s">
        <v>8778</v>
      </c>
      <c r="D22023" s="2" t="s">
        <v>15</v>
      </c>
      <c r="E22023" s="2" t="s">
        <v>12</v>
      </c>
      <c r="F22023" s="2" t="s">
        <v>1416</v>
      </c>
      <c r="G22023" t="s">
        <v>8789</v>
      </c>
      <c r="H22023" s="2" t="s">
        <v>24270</v>
      </c>
      <c r="I22023" s="2" t="s">
        <v>1314</v>
      </c>
      <c r="J22023" s="2" t="s">
        <v>24270</v>
      </c>
      <c r="K22023" s="2" t="s">
        <v>8746</v>
      </c>
      <c r="L22023" s="7">
        <v>34</v>
      </c>
      <c r="M22023"/>
      <c r="N22023"/>
      <c r="O22023"/>
      <c r="P22023"/>
      <c r="Q22023"/>
      <c r="R22023"/>
      <c r="S22023"/>
      <c r="T22023"/>
      <c r="U22023"/>
      <c r="V22023"/>
      <c r="W22023"/>
      <c r="X22023"/>
      <c r="Y22023"/>
      <c r="Z22023"/>
      <c r="AA22023"/>
      <c r="AB22023"/>
      <c r="AC22023"/>
      <c r="AD22023"/>
    </row>
    <row r="22024" spans="1:30" hidden="1" x14ac:dyDescent="0.25">
      <c r="A22024" s="1">
        <v>45890</v>
      </c>
      <c r="B22024" s="2" t="s">
        <v>10872</v>
      </c>
      <c r="C22024" s="2" t="s">
        <v>8778</v>
      </c>
      <c r="D22024" s="2" t="s">
        <v>15</v>
      </c>
      <c r="E22024" s="2" t="s">
        <v>12</v>
      </c>
      <c r="F22024" s="2" t="s">
        <v>1416</v>
      </c>
      <c r="G22024" t="s">
        <v>10873</v>
      </c>
      <c r="H22024" s="2" t="s">
        <v>24270</v>
      </c>
      <c r="I22024" s="2" t="s">
        <v>1314</v>
      </c>
      <c r="J22024" s="2" t="s">
        <v>24270</v>
      </c>
      <c r="K22024" s="2" t="s">
        <v>8736</v>
      </c>
      <c r="L22024" s="7">
        <v>34</v>
      </c>
      <c r="M22024"/>
      <c r="N22024"/>
      <c r="O22024"/>
      <c r="P22024"/>
      <c r="Q22024"/>
      <c r="R22024"/>
      <c r="S22024"/>
      <c r="T22024"/>
      <c r="U22024"/>
      <c r="V22024"/>
      <c r="W22024"/>
      <c r="X22024"/>
      <c r="Y22024"/>
      <c r="Z22024"/>
      <c r="AA22024"/>
      <c r="AB22024"/>
      <c r="AC22024"/>
      <c r="AD22024"/>
    </row>
    <row r="22025" spans="1:30" hidden="1" x14ac:dyDescent="0.25">
      <c r="A22025" s="1">
        <v>45890</v>
      </c>
      <c r="B22025" s="2" t="s">
        <v>10874</v>
      </c>
      <c r="C22025" s="2" t="s">
        <v>8778</v>
      </c>
      <c r="D22025" s="2" t="s">
        <v>15</v>
      </c>
      <c r="E22025" s="2" t="s">
        <v>12</v>
      </c>
      <c r="F22025" s="2" t="s">
        <v>1416</v>
      </c>
      <c r="G22025" t="s">
        <v>10875</v>
      </c>
      <c r="H22025" s="2" t="s">
        <v>24270</v>
      </c>
      <c r="I22025" s="2" t="s">
        <v>1314</v>
      </c>
      <c r="J22025" s="2" t="s">
        <v>24270</v>
      </c>
      <c r="K22025" s="2" t="s">
        <v>8736</v>
      </c>
      <c r="L22025" s="7">
        <v>34</v>
      </c>
      <c r="M22025"/>
      <c r="N22025"/>
      <c r="O22025"/>
      <c r="P22025"/>
      <c r="Q22025"/>
      <c r="R22025"/>
      <c r="S22025"/>
      <c r="T22025"/>
      <c r="U22025"/>
      <c r="V22025"/>
      <c r="W22025"/>
      <c r="X22025"/>
      <c r="Y22025"/>
      <c r="Z22025"/>
      <c r="AA22025"/>
      <c r="AB22025"/>
      <c r="AC22025"/>
      <c r="AD22025"/>
    </row>
    <row r="22026" spans="1:30" hidden="1" x14ac:dyDescent="0.25">
      <c r="A22026" s="1">
        <v>45890</v>
      </c>
      <c r="B22026" s="2" t="s">
        <v>10876</v>
      </c>
      <c r="C22026" s="2" t="s">
        <v>8778</v>
      </c>
      <c r="D22026" s="2" t="s">
        <v>15</v>
      </c>
      <c r="E22026" s="2" t="s">
        <v>12</v>
      </c>
      <c r="F22026" s="2" t="s">
        <v>1416</v>
      </c>
      <c r="G22026" t="s">
        <v>8793</v>
      </c>
      <c r="H22026" s="2" t="s">
        <v>24270</v>
      </c>
      <c r="I22026" s="2" t="s">
        <v>1314</v>
      </c>
      <c r="J22026" s="2" t="s">
        <v>24270</v>
      </c>
      <c r="K22026" s="2" t="s">
        <v>8736</v>
      </c>
      <c r="L22026" s="7">
        <v>34</v>
      </c>
      <c r="M22026"/>
      <c r="N22026"/>
      <c r="O22026"/>
      <c r="P22026"/>
      <c r="Q22026"/>
      <c r="R22026"/>
      <c r="S22026"/>
      <c r="T22026"/>
      <c r="U22026"/>
      <c r="V22026"/>
      <c r="W22026"/>
      <c r="X22026"/>
      <c r="Y22026"/>
      <c r="Z22026"/>
      <c r="AA22026"/>
      <c r="AB22026"/>
      <c r="AC22026"/>
      <c r="AD22026"/>
    </row>
    <row r="22027" spans="1:30" hidden="1" x14ac:dyDescent="0.25">
      <c r="A22027" s="1">
        <v>45890</v>
      </c>
      <c r="B22027" s="2" t="s">
        <v>10877</v>
      </c>
      <c r="C22027" s="2" t="s">
        <v>8778</v>
      </c>
      <c r="D22027" s="2" t="s">
        <v>15</v>
      </c>
      <c r="E22027" s="2" t="s">
        <v>12</v>
      </c>
      <c r="F22027" s="2" t="s">
        <v>1416</v>
      </c>
      <c r="G22027" t="s">
        <v>3723</v>
      </c>
      <c r="H22027" s="2" t="s">
        <v>24270</v>
      </c>
      <c r="I22027" s="2" t="s">
        <v>1314</v>
      </c>
      <c r="J22027" s="2" t="s">
        <v>24270</v>
      </c>
      <c r="K22027" s="2" t="s">
        <v>8736</v>
      </c>
      <c r="L22027" s="7">
        <v>34</v>
      </c>
      <c r="M22027"/>
      <c r="N22027"/>
      <c r="O22027"/>
      <c r="P22027"/>
      <c r="Q22027"/>
      <c r="R22027"/>
      <c r="S22027"/>
      <c r="T22027"/>
      <c r="U22027"/>
      <c r="V22027"/>
      <c r="W22027"/>
      <c r="X22027"/>
      <c r="Y22027"/>
      <c r="Z22027"/>
      <c r="AA22027"/>
      <c r="AB22027"/>
      <c r="AC22027"/>
      <c r="AD22027"/>
    </row>
    <row r="22028" spans="1:30" hidden="1" x14ac:dyDescent="0.25">
      <c r="A22028" s="1">
        <v>45890</v>
      </c>
      <c r="B22028" s="2" t="s">
        <v>10878</v>
      </c>
      <c r="C22028" s="2" t="s">
        <v>8778</v>
      </c>
      <c r="D22028" s="2" t="s">
        <v>15</v>
      </c>
      <c r="E22028" s="2" t="s">
        <v>12</v>
      </c>
      <c r="F22028" s="2" t="s">
        <v>1416</v>
      </c>
      <c r="G22028" t="s">
        <v>8793</v>
      </c>
      <c r="H22028" s="2" t="s">
        <v>24270</v>
      </c>
      <c r="I22028" s="2" t="s">
        <v>1314</v>
      </c>
      <c r="J22028" s="2" t="s">
        <v>24270</v>
      </c>
      <c r="K22028" s="2" t="s">
        <v>8736</v>
      </c>
      <c r="L22028" s="7">
        <v>34</v>
      </c>
      <c r="M22028"/>
      <c r="N22028"/>
      <c r="O22028"/>
      <c r="P22028"/>
      <c r="Q22028"/>
      <c r="R22028"/>
      <c r="S22028"/>
      <c r="T22028"/>
      <c r="U22028"/>
      <c r="V22028"/>
      <c r="W22028"/>
      <c r="X22028"/>
      <c r="Y22028"/>
      <c r="Z22028"/>
      <c r="AA22028"/>
      <c r="AB22028"/>
      <c r="AC22028"/>
      <c r="AD22028"/>
    </row>
    <row r="22029" spans="1:30" hidden="1" x14ac:dyDescent="0.25">
      <c r="A22029" s="1">
        <v>45890</v>
      </c>
      <c r="B22029" s="2" t="s">
        <v>10879</v>
      </c>
      <c r="C22029" s="2" t="s">
        <v>8778</v>
      </c>
      <c r="D22029" s="2" t="s">
        <v>15</v>
      </c>
      <c r="E22029" s="2" t="s">
        <v>12</v>
      </c>
      <c r="F22029" s="2" t="s">
        <v>1887</v>
      </c>
      <c r="G22029" t="s">
        <v>8985</v>
      </c>
      <c r="H22029" s="2" t="s">
        <v>24270</v>
      </c>
      <c r="I22029" s="2" t="s">
        <v>1314</v>
      </c>
      <c r="J22029" s="2" t="s">
        <v>24270</v>
      </c>
      <c r="K22029" s="2" t="s">
        <v>8736</v>
      </c>
      <c r="L22029" s="7">
        <v>34</v>
      </c>
      <c r="M22029"/>
      <c r="N22029"/>
      <c r="O22029"/>
      <c r="P22029"/>
      <c r="Q22029"/>
      <c r="R22029"/>
      <c r="S22029"/>
      <c r="T22029"/>
      <c r="U22029"/>
      <c r="V22029"/>
      <c r="W22029"/>
      <c r="X22029"/>
      <c r="Y22029"/>
      <c r="Z22029"/>
      <c r="AA22029"/>
      <c r="AB22029"/>
      <c r="AC22029"/>
      <c r="AD22029"/>
    </row>
    <row r="22030" spans="1:30" hidden="1" x14ac:dyDescent="0.25">
      <c r="A22030" s="1">
        <v>45890</v>
      </c>
      <c r="B22030" s="2" t="s">
        <v>10880</v>
      </c>
      <c r="C22030" s="2" t="s">
        <v>8778</v>
      </c>
      <c r="D22030" s="2" t="s">
        <v>15</v>
      </c>
      <c r="E22030" s="2" t="s">
        <v>12</v>
      </c>
      <c r="F22030" s="2" t="s">
        <v>1887</v>
      </c>
      <c r="G22030" t="s">
        <v>10881</v>
      </c>
      <c r="H22030" s="2" t="s">
        <v>24270</v>
      </c>
      <c r="I22030" s="2" t="s">
        <v>1314</v>
      </c>
      <c r="J22030" s="2" t="s">
        <v>24270</v>
      </c>
      <c r="K22030" s="2" t="s">
        <v>8736</v>
      </c>
      <c r="L22030" s="7">
        <v>34</v>
      </c>
      <c r="M22030"/>
      <c r="N22030"/>
      <c r="O22030"/>
      <c r="P22030"/>
      <c r="Q22030"/>
      <c r="R22030"/>
      <c r="S22030"/>
      <c r="T22030"/>
      <c r="U22030"/>
      <c r="V22030"/>
      <c r="W22030"/>
      <c r="X22030"/>
      <c r="Y22030"/>
      <c r="Z22030"/>
      <c r="AA22030"/>
      <c r="AB22030"/>
      <c r="AC22030"/>
      <c r="AD22030"/>
    </row>
    <row r="22031" spans="1:30" hidden="1" x14ac:dyDescent="0.25">
      <c r="A22031" s="1">
        <v>45890</v>
      </c>
      <c r="B22031" s="2" t="s">
        <v>10882</v>
      </c>
      <c r="C22031" s="2" t="s">
        <v>8778</v>
      </c>
      <c r="D22031" s="2" t="s">
        <v>15</v>
      </c>
      <c r="E22031" s="2" t="s">
        <v>12</v>
      </c>
      <c r="F22031" s="2" t="s">
        <v>1887</v>
      </c>
      <c r="G22031" t="s">
        <v>8786</v>
      </c>
      <c r="H22031" s="2" t="s">
        <v>24270</v>
      </c>
      <c r="I22031" s="2" t="s">
        <v>1314</v>
      </c>
      <c r="J22031" s="2" t="s">
        <v>24270</v>
      </c>
      <c r="K22031" s="2" t="s">
        <v>8736</v>
      </c>
      <c r="L22031" s="7">
        <v>34</v>
      </c>
      <c r="M22031"/>
      <c r="N22031"/>
      <c r="O22031"/>
      <c r="P22031"/>
      <c r="Q22031"/>
      <c r="R22031"/>
      <c r="S22031"/>
      <c r="T22031"/>
      <c r="U22031"/>
      <c r="V22031"/>
      <c r="W22031"/>
      <c r="X22031"/>
      <c r="Y22031"/>
      <c r="Z22031"/>
      <c r="AA22031"/>
      <c r="AB22031"/>
      <c r="AC22031"/>
      <c r="AD22031"/>
    </row>
    <row r="22032" spans="1:30" hidden="1" x14ac:dyDescent="0.25">
      <c r="A22032" s="1">
        <v>45890</v>
      </c>
      <c r="B22032" s="2" t="s">
        <v>10883</v>
      </c>
      <c r="C22032" s="2" t="s">
        <v>8778</v>
      </c>
      <c r="D22032" s="2" t="s">
        <v>15</v>
      </c>
      <c r="E22032" s="2" t="s">
        <v>12</v>
      </c>
      <c r="F22032" s="2" t="s">
        <v>1887</v>
      </c>
      <c r="G22032" t="s">
        <v>10884</v>
      </c>
      <c r="H22032" s="2" t="s">
        <v>24270</v>
      </c>
      <c r="I22032" s="2" t="s">
        <v>1314</v>
      </c>
      <c r="J22032" s="2" t="s">
        <v>24270</v>
      </c>
      <c r="K22032" s="2" t="s">
        <v>8736</v>
      </c>
      <c r="L22032" s="7">
        <v>34</v>
      </c>
      <c r="M22032"/>
      <c r="N22032"/>
      <c r="O22032"/>
      <c r="P22032"/>
      <c r="Q22032"/>
      <c r="R22032"/>
      <c r="S22032"/>
      <c r="T22032"/>
      <c r="U22032"/>
      <c r="V22032"/>
      <c r="W22032"/>
      <c r="X22032"/>
      <c r="Y22032"/>
      <c r="Z22032"/>
      <c r="AA22032"/>
      <c r="AB22032"/>
      <c r="AC22032"/>
      <c r="AD22032"/>
    </row>
    <row r="22033" spans="1:30" hidden="1" x14ac:dyDescent="0.25">
      <c r="A22033" s="1">
        <v>45890</v>
      </c>
      <c r="B22033" s="2" t="s">
        <v>10885</v>
      </c>
      <c r="C22033" s="2" t="s">
        <v>8778</v>
      </c>
      <c r="D22033" s="2" t="s">
        <v>15</v>
      </c>
      <c r="E22033" s="2" t="s">
        <v>12</v>
      </c>
      <c r="F22033" s="2" t="s">
        <v>1887</v>
      </c>
      <c r="G22033" t="s">
        <v>8793</v>
      </c>
      <c r="H22033" s="2" t="s">
        <v>24270</v>
      </c>
      <c r="I22033" s="2" t="s">
        <v>1314</v>
      </c>
      <c r="J22033" s="2" t="s">
        <v>24270</v>
      </c>
      <c r="K22033" s="2" t="s">
        <v>8736</v>
      </c>
      <c r="L22033" s="7">
        <v>34</v>
      </c>
      <c r="M22033"/>
      <c r="N22033"/>
      <c r="O22033"/>
      <c r="P22033"/>
      <c r="Q22033"/>
      <c r="R22033"/>
      <c r="S22033"/>
      <c r="T22033"/>
      <c r="U22033"/>
      <c r="V22033"/>
      <c r="W22033"/>
      <c r="X22033"/>
      <c r="Y22033"/>
      <c r="Z22033"/>
      <c r="AA22033"/>
      <c r="AB22033"/>
      <c r="AC22033"/>
      <c r="AD22033"/>
    </row>
    <row r="22034" spans="1:30" hidden="1" x14ac:dyDescent="0.25">
      <c r="A22034" s="1">
        <v>45890</v>
      </c>
      <c r="B22034" s="2" t="s">
        <v>10886</v>
      </c>
      <c r="C22034" s="2" t="s">
        <v>8778</v>
      </c>
      <c r="D22034" s="2" t="s">
        <v>15</v>
      </c>
      <c r="E22034" s="2" t="s">
        <v>12</v>
      </c>
      <c r="F22034" s="2" t="s">
        <v>1887</v>
      </c>
      <c r="G22034" t="s">
        <v>8820</v>
      </c>
      <c r="H22034" s="2" t="s">
        <v>24270</v>
      </c>
      <c r="I22034" s="2" t="s">
        <v>1314</v>
      </c>
      <c r="J22034" s="2" t="s">
        <v>24270</v>
      </c>
      <c r="K22034" s="2" t="s">
        <v>8736</v>
      </c>
      <c r="L22034" s="7">
        <v>34</v>
      </c>
      <c r="M22034"/>
      <c r="N22034"/>
      <c r="O22034"/>
      <c r="P22034"/>
      <c r="Q22034"/>
      <c r="R22034"/>
      <c r="S22034"/>
      <c r="T22034"/>
      <c r="U22034"/>
      <c r="V22034"/>
      <c r="W22034"/>
      <c r="X22034"/>
      <c r="Y22034"/>
      <c r="Z22034"/>
      <c r="AA22034"/>
      <c r="AB22034"/>
      <c r="AC22034"/>
      <c r="AD22034"/>
    </row>
    <row r="22035" spans="1:30" hidden="1" x14ac:dyDescent="0.25">
      <c r="A22035" s="1">
        <v>45890</v>
      </c>
      <c r="B22035" s="2" t="s">
        <v>10887</v>
      </c>
      <c r="C22035" s="2" t="s">
        <v>8778</v>
      </c>
      <c r="D22035" s="2" t="s">
        <v>15</v>
      </c>
      <c r="E22035" s="2" t="s">
        <v>12</v>
      </c>
      <c r="F22035" s="2" t="s">
        <v>1887</v>
      </c>
      <c r="G22035" t="s">
        <v>9013</v>
      </c>
      <c r="H22035" s="2" t="s">
        <v>24270</v>
      </c>
      <c r="I22035" s="2" t="s">
        <v>1314</v>
      </c>
      <c r="J22035" s="2" t="s">
        <v>24270</v>
      </c>
      <c r="K22035" s="2" t="s">
        <v>8736</v>
      </c>
      <c r="L22035" s="7">
        <v>34</v>
      </c>
      <c r="M22035"/>
      <c r="N22035"/>
      <c r="O22035"/>
      <c r="P22035"/>
      <c r="Q22035"/>
      <c r="R22035"/>
      <c r="S22035"/>
      <c r="T22035"/>
      <c r="U22035"/>
      <c r="V22035"/>
      <c r="W22035"/>
      <c r="X22035"/>
      <c r="Y22035"/>
      <c r="Z22035"/>
      <c r="AA22035"/>
      <c r="AB22035"/>
      <c r="AC22035"/>
      <c r="AD22035"/>
    </row>
    <row r="22036" spans="1:30" hidden="1" x14ac:dyDescent="0.25">
      <c r="A22036" s="1">
        <v>45890</v>
      </c>
      <c r="B22036" s="2" t="s">
        <v>10888</v>
      </c>
      <c r="C22036" s="2" t="s">
        <v>8778</v>
      </c>
      <c r="D22036" s="2" t="s">
        <v>15</v>
      </c>
      <c r="E22036" s="2" t="s">
        <v>12</v>
      </c>
      <c r="F22036" s="2" t="s">
        <v>1887</v>
      </c>
      <c r="G22036" t="s">
        <v>10889</v>
      </c>
      <c r="H22036" s="2" t="s">
        <v>24270</v>
      </c>
      <c r="I22036" s="2" t="s">
        <v>1314</v>
      </c>
      <c r="J22036" s="2" t="s">
        <v>24270</v>
      </c>
      <c r="K22036" s="2" t="s">
        <v>8736</v>
      </c>
      <c r="L22036" s="7">
        <v>34</v>
      </c>
      <c r="M22036"/>
      <c r="N22036"/>
      <c r="O22036"/>
      <c r="P22036"/>
      <c r="Q22036"/>
      <c r="R22036"/>
      <c r="S22036"/>
      <c r="T22036"/>
      <c r="U22036"/>
      <c r="V22036"/>
      <c r="W22036"/>
      <c r="X22036"/>
      <c r="Y22036"/>
      <c r="Z22036"/>
      <c r="AA22036"/>
      <c r="AB22036"/>
      <c r="AC22036"/>
      <c r="AD22036"/>
    </row>
    <row r="22037" spans="1:30" hidden="1" x14ac:dyDescent="0.25">
      <c r="A22037" s="1">
        <v>45890</v>
      </c>
      <c r="B22037" s="2" t="s">
        <v>10890</v>
      </c>
      <c r="C22037" s="2" t="s">
        <v>8778</v>
      </c>
      <c r="D22037" s="2" t="s">
        <v>15</v>
      </c>
      <c r="E22037" s="2" t="s">
        <v>12</v>
      </c>
      <c r="F22037" s="2" t="s">
        <v>1887</v>
      </c>
      <c r="G22037" t="s">
        <v>8789</v>
      </c>
      <c r="H22037" s="2" t="s">
        <v>24270</v>
      </c>
      <c r="I22037" s="2" t="s">
        <v>1314</v>
      </c>
      <c r="J22037" s="2" t="s">
        <v>24270</v>
      </c>
      <c r="K22037" s="2" t="s">
        <v>8736</v>
      </c>
      <c r="L22037" s="7">
        <v>34</v>
      </c>
      <c r="M22037"/>
      <c r="N22037"/>
      <c r="O22037"/>
      <c r="P22037"/>
      <c r="Q22037"/>
      <c r="R22037"/>
      <c r="S22037"/>
      <c r="T22037"/>
      <c r="U22037"/>
      <c r="V22037"/>
      <c r="W22037"/>
      <c r="X22037"/>
      <c r="Y22037"/>
      <c r="Z22037"/>
      <c r="AA22037"/>
      <c r="AB22037"/>
      <c r="AC22037"/>
      <c r="AD22037"/>
    </row>
    <row r="22038" spans="1:30" hidden="1" x14ac:dyDescent="0.25">
      <c r="A22038" s="1">
        <v>45890</v>
      </c>
      <c r="B22038" s="2" t="s">
        <v>10891</v>
      </c>
      <c r="C22038" s="2" t="s">
        <v>8778</v>
      </c>
      <c r="D22038" s="2" t="s">
        <v>15</v>
      </c>
      <c r="E22038" s="2" t="s">
        <v>12</v>
      </c>
      <c r="F22038" s="2" t="s">
        <v>1887</v>
      </c>
      <c r="G22038" t="s">
        <v>8786</v>
      </c>
      <c r="H22038" s="2" t="s">
        <v>24270</v>
      </c>
      <c r="I22038" s="2" t="s">
        <v>1314</v>
      </c>
      <c r="J22038" s="2" t="s">
        <v>24270</v>
      </c>
      <c r="K22038" s="2" t="s">
        <v>8736</v>
      </c>
      <c r="L22038" s="7">
        <v>34</v>
      </c>
      <c r="M22038"/>
      <c r="N22038"/>
      <c r="O22038"/>
      <c r="P22038"/>
      <c r="Q22038"/>
      <c r="R22038"/>
      <c r="S22038"/>
      <c r="T22038"/>
      <c r="U22038"/>
      <c r="V22038"/>
      <c r="W22038"/>
      <c r="X22038"/>
      <c r="Y22038"/>
      <c r="Z22038"/>
      <c r="AA22038"/>
      <c r="AB22038"/>
      <c r="AC22038"/>
      <c r="AD22038"/>
    </row>
    <row r="22039" spans="1:30" hidden="1" x14ac:dyDescent="0.25">
      <c r="A22039" s="1">
        <v>45890</v>
      </c>
      <c r="B22039" s="2" t="s">
        <v>10892</v>
      </c>
      <c r="C22039" s="2" t="s">
        <v>8778</v>
      </c>
      <c r="D22039" s="2" t="s">
        <v>15</v>
      </c>
      <c r="E22039" s="2" t="s">
        <v>12</v>
      </c>
      <c r="F22039" s="2" t="s">
        <v>1887</v>
      </c>
      <c r="G22039" t="s">
        <v>10893</v>
      </c>
      <c r="H22039" s="2" t="s">
        <v>24270</v>
      </c>
      <c r="I22039" s="2" t="s">
        <v>1314</v>
      </c>
      <c r="J22039" s="2" t="s">
        <v>24270</v>
      </c>
      <c r="K22039" s="2" t="s">
        <v>8736</v>
      </c>
      <c r="L22039" s="7">
        <v>34</v>
      </c>
      <c r="M22039"/>
      <c r="N22039"/>
      <c r="O22039"/>
      <c r="P22039"/>
      <c r="Q22039"/>
      <c r="R22039"/>
      <c r="S22039"/>
      <c r="T22039"/>
      <c r="U22039"/>
      <c r="V22039"/>
      <c r="W22039"/>
      <c r="X22039"/>
      <c r="Y22039"/>
      <c r="Z22039"/>
      <c r="AA22039"/>
      <c r="AB22039"/>
      <c r="AC22039"/>
      <c r="AD22039"/>
    </row>
    <row r="22040" spans="1:30" hidden="1" x14ac:dyDescent="0.25">
      <c r="A22040" s="1">
        <v>45890</v>
      </c>
      <c r="B22040" s="2" t="s">
        <v>10894</v>
      </c>
      <c r="C22040" s="2" t="s">
        <v>8778</v>
      </c>
      <c r="D22040" s="2" t="s">
        <v>15</v>
      </c>
      <c r="E22040" s="2" t="s">
        <v>12</v>
      </c>
      <c r="F22040" s="2" t="s">
        <v>1887</v>
      </c>
      <c r="G22040" t="s">
        <v>8787</v>
      </c>
      <c r="H22040" s="2" t="s">
        <v>24270</v>
      </c>
      <c r="I22040" s="2" t="s">
        <v>1314</v>
      </c>
      <c r="J22040" s="2" t="s">
        <v>24270</v>
      </c>
      <c r="K22040" s="2" t="s">
        <v>8736</v>
      </c>
      <c r="L22040" s="7">
        <v>34</v>
      </c>
      <c r="M22040"/>
      <c r="N22040"/>
      <c r="O22040"/>
      <c r="P22040"/>
      <c r="Q22040"/>
      <c r="R22040"/>
      <c r="S22040"/>
      <c r="T22040"/>
      <c r="U22040"/>
      <c r="V22040"/>
      <c r="W22040"/>
      <c r="X22040"/>
      <c r="Y22040"/>
      <c r="Z22040"/>
      <c r="AA22040"/>
      <c r="AB22040"/>
      <c r="AC22040"/>
      <c r="AD22040"/>
    </row>
    <row r="22041" spans="1:30" hidden="1" x14ac:dyDescent="0.25">
      <c r="A22041" s="1">
        <v>45890</v>
      </c>
      <c r="B22041" s="2" t="s">
        <v>10895</v>
      </c>
      <c r="C22041" s="2" t="s">
        <v>8778</v>
      </c>
      <c r="D22041" s="2" t="s">
        <v>15</v>
      </c>
      <c r="E22041" s="2" t="s">
        <v>12</v>
      </c>
      <c r="F22041" s="2" t="s">
        <v>1887</v>
      </c>
      <c r="G22041" t="s">
        <v>10896</v>
      </c>
      <c r="H22041" s="2" t="s">
        <v>24270</v>
      </c>
      <c r="I22041" s="2" t="s">
        <v>1314</v>
      </c>
      <c r="J22041" s="2" t="s">
        <v>24270</v>
      </c>
      <c r="K22041" s="2" t="s">
        <v>8736</v>
      </c>
      <c r="L22041" s="7">
        <v>34</v>
      </c>
      <c r="M22041"/>
      <c r="N22041"/>
      <c r="O22041"/>
      <c r="P22041"/>
      <c r="Q22041"/>
      <c r="R22041"/>
      <c r="S22041"/>
      <c r="T22041"/>
      <c r="U22041"/>
      <c r="V22041"/>
      <c r="W22041"/>
      <c r="X22041"/>
      <c r="Y22041"/>
      <c r="Z22041"/>
      <c r="AA22041"/>
      <c r="AB22041"/>
      <c r="AC22041"/>
      <c r="AD22041"/>
    </row>
    <row r="22042" spans="1:30" hidden="1" x14ac:dyDescent="0.25">
      <c r="A22042" s="1">
        <v>45890</v>
      </c>
      <c r="B22042" s="2" t="s">
        <v>10897</v>
      </c>
      <c r="C22042" s="2" t="s">
        <v>8778</v>
      </c>
      <c r="D22042" s="2" t="s">
        <v>15</v>
      </c>
      <c r="E22042" s="2" t="s">
        <v>12</v>
      </c>
      <c r="F22042" s="2" t="s">
        <v>1887</v>
      </c>
      <c r="G22042" t="s">
        <v>3723</v>
      </c>
      <c r="H22042" s="2" t="s">
        <v>24270</v>
      </c>
      <c r="I22042" s="2" t="s">
        <v>1314</v>
      </c>
      <c r="J22042" s="2" t="s">
        <v>24270</v>
      </c>
      <c r="K22042" s="2" t="s">
        <v>8746</v>
      </c>
      <c r="L22042" s="7">
        <v>34</v>
      </c>
      <c r="M22042"/>
      <c r="N22042"/>
      <c r="O22042"/>
      <c r="P22042"/>
      <c r="Q22042"/>
      <c r="R22042"/>
      <c r="S22042"/>
      <c r="T22042"/>
      <c r="U22042"/>
      <c r="V22042"/>
      <c r="W22042"/>
      <c r="X22042"/>
      <c r="Y22042"/>
      <c r="Z22042"/>
      <c r="AA22042"/>
      <c r="AB22042"/>
      <c r="AC22042"/>
      <c r="AD22042"/>
    </row>
    <row r="22043" spans="1:30" hidden="1" x14ac:dyDescent="0.25">
      <c r="A22043" s="1">
        <v>45890</v>
      </c>
      <c r="B22043" s="2" t="s">
        <v>10898</v>
      </c>
      <c r="C22043" s="2" t="s">
        <v>8778</v>
      </c>
      <c r="D22043" s="2" t="s">
        <v>15</v>
      </c>
      <c r="E22043" s="2" t="s">
        <v>12</v>
      </c>
      <c r="F22043" s="2" t="s">
        <v>1887</v>
      </c>
      <c r="G22043" t="s">
        <v>8786</v>
      </c>
      <c r="H22043" s="2" t="s">
        <v>24270</v>
      </c>
      <c r="I22043" s="2" t="s">
        <v>1314</v>
      </c>
      <c r="J22043" s="2" t="s">
        <v>24270</v>
      </c>
      <c r="K22043" s="2" t="s">
        <v>8736</v>
      </c>
      <c r="L22043" s="7">
        <v>34</v>
      </c>
      <c r="M22043"/>
      <c r="N22043"/>
      <c r="O22043"/>
      <c r="P22043"/>
      <c r="Q22043"/>
      <c r="R22043"/>
      <c r="S22043"/>
      <c r="T22043"/>
      <c r="U22043"/>
      <c r="V22043"/>
      <c r="W22043"/>
      <c r="X22043"/>
      <c r="Y22043"/>
      <c r="Z22043"/>
      <c r="AA22043"/>
      <c r="AB22043"/>
      <c r="AC22043"/>
      <c r="AD22043"/>
    </row>
    <row r="22044" spans="1:30" hidden="1" x14ac:dyDescent="0.25">
      <c r="A22044" s="1">
        <v>45890</v>
      </c>
      <c r="B22044" s="2" t="s">
        <v>10899</v>
      </c>
      <c r="C22044" s="2" t="s">
        <v>8778</v>
      </c>
      <c r="D22044" s="2" t="s">
        <v>15</v>
      </c>
      <c r="E22044" s="2" t="s">
        <v>12</v>
      </c>
      <c r="F22044" s="2" t="s">
        <v>1724</v>
      </c>
      <c r="G22044" t="s">
        <v>8786</v>
      </c>
      <c r="H22044" s="2" t="s">
        <v>24270</v>
      </c>
      <c r="I22044" s="2" t="s">
        <v>1314</v>
      </c>
      <c r="J22044" s="2" t="s">
        <v>24270</v>
      </c>
      <c r="K22044" s="2" t="s">
        <v>8746</v>
      </c>
      <c r="L22044" s="7">
        <v>34</v>
      </c>
      <c r="M22044"/>
      <c r="N22044"/>
      <c r="O22044"/>
      <c r="P22044"/>
      <c r="Q22044"/>
      <c r="R22044"/>
      <c r="S22044"/>
      <c r="T22044"/>
      <c r="U22044"/>
      <c r="V22044"/>
      <c r="W22044"/>
      <c r="X22044"/>
      <c r="Y22044"/>
      <c r="Z22044"/>
      <c r="AA22044"/>
      <c r="AB22044"/>
      <c r="AC22044"/>
      <c r="AD22044"/>
    </row>
    <row r="22045" spans="1:30" hidden="1" x14ac:dyDescent="0.25">
      <c r="A22045" s="1">
        <v>45890</v>
      </c>
      <c r="B22045" s="2" t="s">
        <v>10900</v>
      </c>
      <c r="C22045" s="2" t="s">
        <v>8778</v>
      </c>
      <c r="D22045" s="2" t="s">
        <v>15</v>
      </c>
      <c r="E22045" s="2" t="s">
        <v>12</v>
      </c>
      <c r="F22045" s="2" t="s">
        <v>1887</v>
      </c>
      <c r="G22045" t="s">
        <v>8796</v>
      </c>
      <c r="H22045" s="2" t="s">
        <v>24270</v>
      </c>
      <c r="I22045" s="2" t="s">
        <v>1314</v>
      </c>
      <c r="J22045" s="2" t="s">
        <v>24270</v>
      </c>
      <c r="K22045" s="2" t="s">
        <v>8736</v>
      </c>
      <c r="L22045" s="7">
        <v>34</v>
      </c>
      <c r="M22045"/>
      <c r="N22045"/>
      <c r="O22045"/>
      <c r="P22045"/>
      <c r="Q22045"/>
      <c r="R22045"/>
      <c r="S22045"/>
      <c r="T22045"/>
      <c r="U22045"/>
      <c r="V22045"/>
      <c r="W22045"/>
      <c r="X22045"/>
      <c r="Y22045"/>
      <c r="Z22045"/>
      <c r="AA22045"/>
      <c r="AB22045"/>
      <c r="AC22045"/>
      <c r="AD22045"/>
    </row>
    <row r="22046" spans="1:30" hidden="1" x14ac:dyDescent="0.25">
      <c r="A22046" s="1">
        <v>45890</v>
      </c>
      <c r="B22046" s="2" t="s">
        <v>10901</v>
      </c>
      <c r="C22046" s="2" t="s">
        <v>8778</v>
      </c>
      <c r="D22046" s="2" t="s">
        <v>15</v>
      </c>
      <c r="E22046" s="2" t="s">
        <v>12</v>
      </c>
      <c r="F22046" s="2" t="s">
        <v>1887</v>
      </c>
      <c r="G22046" t="s">
        <v>3723</v>
      </c>
      <c r="H22046" s="2" t="s">
        <v>24270</v>
      </c>
      <c r="I22046" s="2" t="s">
        <v>1314</v>
      </c>
      <c r="J22046" s="2" t="s">
        <v>24270</v>
      </c>
      <c r="K22046" s="2" t="s">
        <v>8736</v>
      </c>
      <c r="L22046" s="7">
        <v>34</v>
      </c>
      <c r="M22046"/>
      <c r="N22046"/>
      <c r="O22046"/>
      <c r="P22046"/>
      <c r="Q22046"/>
      <c r="R22046"/>
      <c r="S22046"/>
      <c r="T22046"/>
      <c r="U22046"/>
      <c r="V22046"/>
      <c r="W22046"/>
      <c r="X22046"/>
      <c r="Y22046"/>
      <c r="Z22046"/>
      <c r="AA22046"/>
      <c r="AB22046"/>
      <c r="AC22046"/>
      <c r="AD22046"/>
    </row>
    <row r="22047" spans="1:30" hidden="1" x14ac:dyDescent="0.25">
      <c r="A22047" s="1">
        <v>45890</v>
      </c>
      <c r="B22047" s="2" t="s">
        <v>10902</v>
      </c>
      <c r="C22047" s="2" t="s">
        <v>8778</v>
      </c>
      <c r="D22047" s="2" t="s">
        <v>15</v>
      </c>
      <c r="E22047" s="2" t="s">
        <v>12</v>
      </c>
      <c r="F22047" s="2" t="s">
        <v>1887</v>
      </c>
      <c r="G22047" t="s">
        <v>8789</v>
      </c>
      <c r="H22047" s="2" t="s">
        <v>24270</v>
      </c>
      <c r="I22047" s="2" t="s">
        <v>1314</v>
      </c>
      <c r="J22047" s="2" t="s">
        <v>24270</v>
      </c>
      <c r="K22047" s="2" t="s">
        <v>8736</v>
      </c>
      <c r="L22047" s="7">
        <v>34</v>
      </c>
      <c r="M22047"/>
      <c r="N22047"/>
      <c r="O22047"/>
      <c r="P22047"/>
      <c r="Q22047"/>
      <c r="R22047"/>
      <c r="S22047"/>
      <c r="T22047"/>
      <c r="U22047"/>
      <c r="V22047"/>
      <c r="W22047"/>
      <c r="X22047"/>
      <c r="Y22047"/>
      <c r="Z22047"/>
      <c r="AA22047"/>
      <c r="AB22047"/>
      <c r="AC22047"/>
      <c r="AD22047"/>
    </row>
    <row r="22048" spans="1:30" hidden="1" x14ac:dyDescent="0.25">
      <c r="A22048" s="1">
        <v>45890</v>
      </c>
      <c r="B22048" s="2" t="s">
        <v>10903</v>
      </c>
      <c r="C22048" s="2" t="s">
        <v>8778</v>
      </c>
      <c r="D22048" s="2" t="s">
        <v>15</v>
      </c>
      <c r="E22048" s="2" t="s">
        <v>12</v>
      </c>
      <c r="F22048" s="2" t="s">
        <v>1887</v>
      </c>
      <c r="G22048" t="s">
        <v>10904</v>
      </c>
      <c r="H22048" s="2" t="s">
        <v>24270</v>
      </c>
      <c r="I22048" s="2" t="s">
        <v>1314</v>
      </c>
      <c r="J22048" s="2" t="s">
        <v>24270</v>
      </c>
      <c r="K22048" s="2" t="s">
        <v>8736</v>
      </c>
      <c r="L22048" s="7">
        <v>34</v>
      </c>
      <c r="M22048"/>
      <c r="N22048"/>
      <c r="O22048"/>
      <c r="P22048"/>
      <c r="Q22048"/>
      <c r="R22048"/>
      <c r="S22048"/>
      <c r="T22048"/>
      <c r="U22048"/>
      <c r="V22048"/>
      <c r="W22048"/>
      <c r="X22048"/>
      <c r="Y22048"/>
      <c r="Z22048"/>
      <c r="AA22048"/>
      <c r="AB22048"/>
      <c r="AC22048"/>
      <c r="AD22048"/>
    </row>
    <row r="22049" spans="1:30" hidden="1" x14ac:dyDescent="0.25">
      <c r="A22049" s="1">
        <v>45890</v>
      </c>
      <c r="B22049" s="2" t="s">
        <v>10905</v>
      </c>
      <c r="C22049" s="2" t="s">
        <v>8778</v>
      </c>
      <c r="D22049" s="2" t="s">
        <v>15</v>
      </c>
      <c r="E22049" s="2" t="s">
        <v>12</v>
      </c>
      <c r="F22049" s="2" t="s">
        <v>1887</v>
      </c>
      <c r="G22049" t="s">
        <v>10906</v>
      </c>
      <c r="H22049" s="2" t="s">
        <v>24270</v>
      </c>
      <c r="I22049" s="2" t="s">
        <v>1314</v>
      </c>
      <c r="J22049" s="2" t="s">
        <v>24270</v>
      </c>
      <c r="K22049" s="2" t="s">
        <v>8736</v>
      </c>
      <c r="L22049" s="7">
        <v>34</v>
      </c>
      <c r="M22049"/>
      <c r="N22049"/>
      <c r="O22049"/>
      <c r="P22049"/>
      <c r="Q22049"/>
      <c r="R22049"/>
      <c r="S22049"/>
      <c r="T22049"/>
      <c r="U22049"/>
      <c r="V22049"/>
      <c r="W22049"/>
      <c r="X22049"/>
      <c r="Y22049"/>
      <c r="Z22049"/>
      <c r="AA22049"/>
      <c r="AB22049"/>
      <c r="AC22049"/>
      <c r="AD22049"/>
    </row>
    <row r="22050" spans="1:30" hidden="1" x14ac:dyDescent="0.25">
      <c r="A22050" s="1">
        <v>45890</v>
      </c>
      <c r="B22050" s="2" t="s">
        <v>10907</v>
      </c>
      <c r="C22050" s="2" t="s">
        <v>8778</v>
      </c>
      <c r="D22050" s="2" t="s">
        <v>15</v>
      </c>
      <c r="E22050" s="2" t="s">
        <v>12</v>
      </c>
      <c r="F22050" s="2" t="s">
        <v>1887</v>
      </c>
      <c r="G22050" t="s">
        <v>8796</v>
      </c>
      <c r="H22050" s="2" t="s">
        <v>24270</v>
      </c>
      <c r="I22050" s="2" t="s">
        <v>1314</v>
      </c>
      <c r="J22050" s="2" t="s">
        <v>24270</v>
      </c>
      <c r="K22050" s="2" t="s">
        <v>8736</v>
      </c>
      <c r="L22050" s="7">
        <v>34</v>
      </c>
      <c r="M22050"/>
      <c r="N22050"/>
      <c r="O22050"/>
      <c r="P22050"/>
      <c r="Q22050"/>
      <c r="R22050"/>
      <c r="S22050"/>
      <c r="T22050"/>
      <c r="U22050"/>
      <c r="V22050"/>
      <c r="W22050"/>
      <c r="X22050"/>
      <c r="Y22050"/>
      <c r="Z22050"/>
      <c r="AA22050"/>
      <c r="AB22050"/>
      <c r="AC22050"/>
      <c r="AD22050"/>
    </row>
    <row r="22051" spans="1:30" hidden="1" x14ac:dyDescent="0.25">
      <c r="A22051" s="1">
        <v>45890</v>
      </c>
      <c r="B22051" s="2" t="s">
        <v>10908</v>
      </c>
      <c r="C22051" s="2" t="s">
        <v>8778</v>
      </c>
      <c r="D22051" s="2" t="s">
        <v>15</v>
      </c>
      <c r="E22051" s="2" t="s">
        <v>12</v>
      </c>
      <c r="F22051" s="2" t="s">
        <v>1887</v>
      </c>
      <c r="G22051" t="s">
        <v>8789</v>
      </c>
      <c r="H22051" s="2" t="s">
        <v>24270</v>
      </c>
      <c r="I22051" s="2" t="s">
        <v>1314</v>
      </c>
      <c r="J22051" s="2" t="s">
        <v>24270</v>
      </c>
      <c r="K22051" s="2" t="s">
        <v>8736</v>
      </c>
      <c r="L22051" s="7">
        <v>34</v>
      </c>
      <c r="M22051"/>
      <c r="N22051"/>
      <c r="O22051"/>
      <c r="P22051"/>
      <c r="Q22051"/>
      <c r="R22051"/>
      <c r="S22051"/>
      <c r="T22051"/>
      <c r="U22051"/>
      <c r="V22051"/>
      <c r="W22051"/>
      <c r="X22051"/>
      <c r="Y22051"/>
      <c r="Z22051"/>
      <c r="AA22051"/>
      <c r="AB22051"/>
      <c r="AC22051"/>
      <c r="AD22051"/>
    </row>
    <row r="22052" spans="1:30" hidden="1" x14ac:dyDescent="0.25">
      <c r="A22052" s="1">
        <v>45890</v>
      </c>
      <c r="B22052" s="2" t="s">
        <v>10909</v>
      </c>
      <c r="C22052" s="2" t="s">
        <v>8778</v>
      </c>
      <c r="D22052" s="2" t="s">
        <v>15</v>
      </c>
      <c r="E22052" s="2" t="s">
        <v>12</v>
      </c>
      <c r="F22052" s="2" t="s">
        <v>1724</v>
      </c>
      <c r="G22052" t="s">
        <v>10910</v>
      </c>
      <c r="H22052" s="2" t="s">
        <v>24270</v>
      </c>
      <c r="I22052" s="2" t="s">
        <v>1314</v>
      </c>
      <c r="J22052" s="2" t="s">
        <v>24270</v>
      </c>
      <c r="K22052" s="2" t="s">
        <v>8736</v>
      </c>
      <c r="L22052" s="7">
        <v>34</v>
      </c>
      <c r="M22052"/>
      <c r="N22052"/>
      <c r="O22052"/>
      <c r="P22052"/>
      <c r="Q22052"/>
      <c r="R22052"/>
      <c r="S22052"/>
      <c r="T22052"/>
      <c r="U22052"/>
      <c r="V22052"/>
      <c r="W22052"/>
      <c r="X22052"/>
      <c r="Y22052"/>
      <c r="Z22052"/>
      <c r="AA22052"/>
      <c r="AB22052"/>
      <c r="AC22052"/>
      <c r="AD22052"/>
    </row>
    <row r="22053" spans="1:30" hidden="1" x14ac:dyDescent="0.25">
      <c r="A22053" s="1">
        <v>45890</v>
      </c>
      <c r="B22053" s="2" t="s">
        <v>10911</v>
      </c>
      <c r="C22053" s="2" t="s">
        <v>8778</v>
      </c>
      <c r="D22053" s="2" t="s">
        <v>15</v>
      </c>
      <c r="E22053" s="2" t="s">
        <v>12</v>
      </c>
      <c r="F22053" s="2" t="s">
        <v>1724</v>
      </c>
      <c r="G22053" t="s">
        <v>2614</v>
      </c>
      <c r="H22053" s="2" t="s">
        <v>24270</v>
      </c>
      <c r="I22053" s="2" t="s">
        <v>1314</v>
      </c>
      <c r="J22053" s="2" t="s">
        <v>24270</v>
      </c>
      <c r="K22053" s="2" t="s">
        <v>8736</v>
      </c>
      <c r="L22053" s="7">
        <v>34</v>
      </c>
      <c r="M22053"/>
      <c r="N22053"/>
      <c r="O22053"/>
      <c r="P22053"/>
      <c r="Q22053"/>
      <c r="R22053"/>
      <c r="S22053"/>
      <c r="T22053"/>
      <c r="U22053"/>
      <c r="V22053"/>
      <c r="W22053"/>
      <c r="X22053"/>
      <c r="Y22053"/>
      <c r="Z22053"/>
      <c r="AA22053"/>
      <c r="AB22053"/>
      <c r="AC22053"/>
      <c r="AD22053"/>
    </row>
    <row r="22054" spans="1:30" hidden="1" x14ac:dyDescent="0.25">
      <c r="A22054" s="1">
        <v>45890</v>
      </c>
      <c r="B22054" s="2" t="s">
        <v>10912</v>
      </c>
      <c r="C22054" s="2" t="s">
        <v>8778</v>
      </c>
      <c r="D22054" s="2" t="s">
        <v>15</v>
      </c>
      <c r="E22054" s="2" t="s">
        <v>12</v>
      </c>
      <c r="F22054" s="2" t="s">
        <v>1724</v>
      </c>
      <c r="G22054" t="s">
        <v>8789</v>
      </c>
      <c r="H22054" s="2" t="s">
        <v>24270</v>
      </c>
      <c r="I22054" s="2" t="s">
        <v>1314</v>
      </c>
      <c r="J22054" s="2" t="s">
        <v>24270</v>
      </c>
      <c r="K22054" s="2" t="s">
        <v>8736</v>
      </c>
      <c r="L22054" s="7">
        <v>34</v>
      </c>
      <c r="M22054"/>
      <c r="N22054"/>
      <c r="O22054"/>
      <c r="P22054"/>
      <c r="Q22054"/>
      <c r="R22054"/>
      <c r="S22054"/>
      <c r="T22054"/>
      <c r="U22054"/>
      <c r="V22054"/>
      <c r="W22054"/>
      <c r="X22054"/>
      <c r="Y22054"/>
      <c r="Z22054"/>
      <c r="AA22054"/>
      <c r="AB22054"/>
      <c r="AC22054"/>
      <c r="AD22054"/>
    </row>
    <row r="22055" spans="1:30" hidden="1" x14ac:dyDescent="0.25">
      <c r="A22055" s="1">
        <v>45890</v>
      </c>
      <c r="B22055" s="2" t="s">
        <v>10913</v>
      </c>
      <c r="C22055" s="2" t="s">
        <v>8778</v>
      </c>
      <c r="D22055" s="2" t="s">
        <v>15</v>
      </c>
      <c r="E22055" s="2" t="s">
        <v>12</v>
      </c>
      <c r="F22055" s="2" t="s">
        <v>1724</v>
      </c>
      <c r="G22055" t="s">
        <v>10914</v>
      </c>
      <c r="H22055" s="2" t="s">
        <v>24270</v>
      </c>
      <c r="I22055" s="2" t="s">
        <v>1314</v>
      </c>
      <c r="J22055" s="2" t="s">
        <v>24270</v>
      </c>
      <c r="K22055" s="2" t="s">
        <v>8736</v>
      </c>
      <c r="L22055" s="7">
        <v>34</v>
      </c>
      <c r="M22055"/>
      <c r="N22055"/>
      <c r="O22055"/>
      <c r="P22055"/>
      <c r="Q22055"/>
      <c r="R22055"/>
      <c r="S22055"/>
      <c r="T22055"/>
      <c r="U22055"/>
      <c r="V22055"/>
      <c r="W22055"/>
      <c r="X22055"/>
      <c r="Y22055"/>
      <c r="Z22055"/>
      <c r="AA22055"/>
      <c r="AB22055"/>
      <c r="AC22055"/>
      <c r="AD22055"/>
    </row>
    <row r="22056" spans="1:30" hidden="1" x14ac:dyDescent="0.25">
      <c r="A22056" s="1">
        <v>45890</v>
      </c>
      <c r="B22056" s="2" t="s">
        <v>10915</v>
      </c>
      <c r="C22056" s="2" t="s">
        <v>8778</v>
      </c>
      <c r="D22056" s="2" t="s">
        <v>15</v>
      </c>
      <c r="E22056" s="2" t="s">
        <v>12</v>
      </c>
      <c r="F22056" s="2" t="s">
        <v>1724</v>
      </c>
      <c r="G22056" t="s">
        <v>8789</v>
      </c>
      <c r="H22056" s="2" t="s">
        <v>24270</v>
      </c>
      <c r="I22056" s="2" t="s">
        <v>1314</v>
      </c>
      <c r="J22056" s="2" t="s">
        <v>24270</v>
      </c>
      <c r="K22056" s="2" t="s">
        <v>8736</v>
      </c>
      <c r="L22056" s="7">
        <v>34</v>
      </c>
      <c r="M22056"/>
      <c r="N22056"/>
      <c r="O22056"/>
      <c r="P22056"/>
      <c r="Q22056"/>
      <c r="R22056"/>
      <c r="S22056"/>
      <c r="T22056"/>
      <c r="U22056"/>
      <c r="V22056"/>
      <c r="W22056"/>
      <c r="X22056"/>
      <c r="Y22056"/>
      <c r="Z22056"/>
      <c r="AA22056"/>
      <c r="AB22056"/>
      <c r="AC22056"/>
      <c r="AD22056"/>
    </row>
    <row r="22057" spans="1:30" hidden="1" x14ac:dyDescent="0.25">
      <c r="A22057" s="1">
        <v>45890</v>
      </c>
      <c r="B22057" s="2" t="s">
        <v>10916</v>
      </c>
      <c r="C22057" s="2" t="s">
        <v>8778</v>
      </c>
      <c r="D22057" s="2" t="s">
        <v>15</v>
      </c>
      <c r="E22057" s="2" t="s">
        <v>12</v>
      </c>
      <c r="F22057" s="2" t="s">
        <v>1724</v>
      </c>
      <c r="G22057" t="s">
        <v>4871</v>
      </c>
      <c r="H22057" s="2" t="s">
        <v>24270</v>
      </c>
      <c r="I22057" s="2" t="s">
        <v>1314</v>
      </c>
      <c r="J22057" s="2" t="s">
        <v>24270</v>
      </c>
      <c r="K22057" s="2" t="s">
        <v>8736</v>
      </c>
      <c r="L22057" s="7">
        <v>34</v>
      </c>
      <c r="M22057"/>
      <c r="N22057"/>
      <c r="O22057"/>
      <c r="P22057"/>
      <c r="Q22057"/>
      <c r="R22057"/>
      <c r="S22057"/>
      <c r="T22057"/>
      <c r="U22057"/>
      <c r="V22057"/>
      <c r="W22057"/>
      <c r="X22057"/>
      <c r="Y22057"/>
      <c r="Z22057"/>
      <c r="AA22057"/>
      <c r="AB22057"/>
      <c r="AC22057"/>
      <c r="AD22057"/>
    </row>
    <row r="22058" spans="1:30" hidden="1" x14ac:dyDescent="0.25">
      <c r="A22058" s="1">
        <v>45890</v>
      </c>
      <c r="B22058" s="2" t="s">
        <v>10917</v>
      </c>
      <c r="C22058" s="2" t="s">
        <v>8778</v>
      </c>
      <c r="D22058" s="2" t="s">
        <v>15</v>
      </c>
      <c r="E22058" s="2" t="s">
        <v>12</v>
      </c>
      <c r="F22058" s="2" t="s">
        <v>1724</v>
      </c>
      <c r="G22058" t="s">
        <v>9388</v>
      </c>
      <c r="H22058" s="2" t="s">
        <v>24270</v>
      </c>
      <c r="I22058" s="2" t="s">
        <v>1314</v>
      </c>
      <c r="J22058" s="2" t="s">
        <v>24270</v>
      </c>
      <c r="K22058" s="2" t="s">
        <v>8736</v>
      </c>
      <c r="L22058" s="7">
        <v>34</v>
      </c>
      <c r="M22058"/>
      <c r="N22058"/>
      <c r="O22058"/>
      <c r="P22058"/>
      <c r="Q22058"/>
      <c r="R22058"/>
      <c r="S22058"/>
      <c r="T22058"/>
      <c r="U22058"/>
      <c r="V22058"/>
      <c r="W22058"/>
      <c r="X22058"/>
      <c r="Y22058"/>
      <c r="Z22058"/>
      <c r="AA22058"/>
      <c r="AB22058"/>
      <c r="AC22058"/>
      <c r="AD22058"/>
    </row>
    <row r="22059" spans="1:30" hidden="1" x14ac:dyDescent="0.25">
      <c r="A22059" s="1">
        <v>45890</v>
      </c>
      <c r="B22059" s="2" t="s">
        <v>10918</v>
      </c>
      <c r="C22059" s="2" t="s">
        <v>8778</v>
      </c>
      <c r="D22059" s="2" t="s">
        <v>15</v>
      </c>
      <c r="E22059" s="2" t="s">
        <v>12</v>
      </c>
      <c r="F22059" s="2" t="s">
        <v>1724</v>
      </c>
      <c r="G22059" t="s">
        <v>10919</v>
      </c>
      <c r="H22059" s="2" t="s">
        <v>24270</v>
      </c>
      <c r="I22059" s="2" t="s">
        <v>1314</v>
      </c>
      <c r="J22059" s="2" t="s">
        <v>24270</v>
      </c>
      <c r="K22059" s="2" t="s">
        <v>8736</v>
      </c>
      <c r="L22059" s="7">
        <v>34</v>
      </c>
      <c r="M22059"/>
      <c r="N22059"/>
      <c r="O22059"/>
      <c r="P22059"/>
      <c r="Q22059"/>
      <c r="R22059"/>
      <c r="S22059"/>
      <c r="T22059"/>
      <c r="U22059"/>
      <c r="V22059"/>
      <c r="W22059"/>
      <c r="X22059"/>
      <c r="Y22059"/>
      <c r="Z22059"/>
      <c r="AA22059"/>
      <c r="AB22059"/>
      <c r="AC22059"/>
      <c r="AD22059"/>
    </row>
    <row r="22060" spans="1:30" hidden="1" x14ac:dyDescent="0.25">
      <c r="A22060" s="1">
        <v>45890</v>
      </c>
      <c r="B22060" s="2" t="s">
        <v>10920</v>
      </c>
      <c r="C22060" s="2" t="s">
        <v>8778</v>
      </c>
      <c r="D22060" s="2" t="s">
        <v>15</v>
      </c>
      <c r="E22060" s="2" t="s">
        <v>12</v>
      </c>
      <c r="F22060" s="2" t="s">
        <v>1724</v>
      </c>
      <c r="G22060" t="s">
        <v>8999</v>
      </c>
      <c r="H22060" s="2" t="s">
        <v>24270</v>
      </c>
      <c r="I22060" s="2" t="s">
        <v>1314</v>
      </c>
      <c r="J22060" s="2" t="s">
        <v>24270</v>
      </c>
      <c r="K22060" s="2" t="s">
        <v>8736</v>
      </c>
      <c r="L22060" s="7">
        <v>34</v>
      </c>
      <c r="M22060"/>
      <c r="N22060"/>
      <c r="O22060"/>
      <c r="P22060"/>
      <c r="Q22060"/>
      <c r="R22060"/>
      <c r="S22060"/>
      <c r="T22060"/>
      <c r="U22060"/>
      <c r="V22060"/>
      <c r="W22060"/>
      <c r="X22060"/>
      <c r="Y22060"/>
      <c r="Z22060"/>
      <c r="AA22060"/>
      <c r="AB22060"/>
      <c r="AC22060"/>
      <c r="AD22060"/>
    </row>
    <row r="22061" spans="1:30" hidden="1" x14ac:dyDescent="0.25">
      <c r="A22061" s="1">
        <v>45890</v>
      </c>
      <c r="B22061" s="2" t="s">
        <v>10921</v>
      </c>
      <c r="C22061" s="2" t="s">
        <v>8778</v>
      </c>
      <c r="D22061" s="2" t="s">
        <v>15</v>
      </c>
      <c r="E22061" s="2" t="s">
        <v>12</v>
      </c>
      <c r="F22061" s="2" t="s">
        <v>1724</v>
      </c>
      <c r="G22061" t="s">
        <v>7586</v>
      </c>
      <c r="H22061" s="2" t="s">
        <v>24270</v>
      </c>
      <c r="I22061" s="2" t="s">
        <v>1314</v>
      </c>
      <c r="J22061" s="2" t="s">
        <v>24270</v>
      </c>
      <c r="K22061" s="2" t="s">
        <v>8736</v>
      </c>
      <c r="L22061" s="7">
        <v>34</v>
      </c>
      <c r="M22061"/>
      <c r="N22061"/>
      <c r="O22061"/>
      <c r="P22061"/>
      <c r="Q22061"/>
      <c r="R22061"/>
      <c r="S22061"/>
      <c r="T22061"/>
      <c r="U22061"/>
      <c r="V22061"/>
      <c r="W22061"/>
      <c r="X22061"/>
      <c r="Y22061"/>
      <c r="Z22061"/>
      <c r="AA22061"/>
      <c r="AB22061"/>
      <c r="AC22061"/>
      <c r="AD22061"/>
    </row>
    <row r="22062" spans="1:30" hidden="1" x14ac:dyDescent="0.25">
      <c r="A22062" s="1">
        <v>45890</v>
      </c>
      <c r="B22062" s="2" t="s">
        <v>10922</v>
      </c>
      <c r="C22062" s="2" t="s">
        <v>8778</v>
      </c>
      <c r="D22062" s="2" t="s">
        <v>15</v>
      </c>
      <c r="E22062" s="2" t="s">
        <v>12</v>
      </c>
      <c r="F22062" s="2" t="s">
        <v>1724</v>
      </c>
      <c r="G22062" t="s">
        <v>10923</v>
      </c>
      <c r="H22062" s="2" t="s">
        <v>24270</v>
      </c>
      <c r="I22062" s="2" t="s">
        <v>1314</v>
      </c>
      <c r="J22062" s="2" t="s">
        <v>24270</v>
      </c>
      <c r="K22062" s="2" t="s">
        <v>8736</v>
      </c>
      <c r="L22062" s="7">
        <v>34</v>
      </c>
      <c r="M22062"/>
      <c r="N22062"/>
      <c r="O22062"/>
      <c r="P22062"/>
      <c r="Q22062"/>
      <c r="R22062"/>
      <c r="S22062"/>
      <c r="T22062"/>
      <c r="U22062"/>
      <c r="V22062"/>
      <c r="W22062"/>
      <c r="X22062"/>
      <c r="Y22062"/>
      <c r="Z22062"/>
      <c r="AA22062"/>
      <c r="AB22062"/>
      <c r="AC22062"/>
      <c r="AD22062"/>
    </row>
    <row r="22063" spans="1:30" hidden="1" x14ac:dyDescent="0.25">
      <c r="A22063" s="1">
        <v>45890</v>
      </c>
      <c r="B22063" s="2" t="s">
        <v>10924</v>
      </c>
      <c r="C22063" s="2" t="s">
        <v>8778</v>
      </c>
      <c r="D22063" s="2" t="s">
        <v>15</v>
      </c>
      <c r="E22063" s="2" t="s">
        <v>12</v>
      </c>
      <c r="F22063" s="2" t="s">
        <v>1724</v>
      </c>
      <c r="G22063" t="s">
        <v>10925</v>
      </c>
      <c r="H22063" s="2" t="s">
        <v>24270</v>
      </c>
      <c r="I22063" s="2" t="s">
        <v>1314</v>
      </c>
      <c r="J22063" s="2" t="s">
        <v>24270</v>
      </c>
      <c r="K22063" s="2" t="s">
        <v>8736</v>
      </c>
      <c r="L22063" s="7">
        <v>34</v>
      </c>
      <c r="M22063"/>
      <c r="N22063"/>
      <c r="O22063"/>
      <c r="P22063"/>
      <c r="Q22063"/>
      <c r="R22063"/>
      <c r="S22063"/>
      <c r="T22063"/>
      <c r="U22063"/>
      <c r="V22063"/>
      <c r="W22063"/>
      <c r="X22063"/>
      <c r="Y22063"/>
      <c r="Z22063"/>
      <c r="AA22063"/>
      <c r="AB22063"/>
      <c r="AC22063"/>
      <c r="AD22063"/>
    </row>
    <row r="22064" spans="1:30" hidden="1" x14ac:dyDescent="0.25">
      <c r="A22064" s="1">
        <v>45890</v>
      </c>
      <c r="B22064" s="2" t="s">
        <v>10926</v>
      </c>
      <c r="C22064" s="2" t="s">
        <v>8778</v>
      </c>
      <c r="D22064" s="2" t="s">
        <v>15</v>
      </c>
      <c r="E22064" s="2" t="s">
        <v>12</v>
      </c>
      <c r="F22064" s="2" t="s">
        <v>1724</v>
      </c>
      <c r="G22064" t="s">
        <v>8793</v>
      </c>
      <c r="H22064" s="2" t="s">
        <v>24270</v>
      </c>
      <c r="I22064" s="2" t="s">
        <v>1314</v>
      </c>
      <c r="J22064" s="2" t="s">
        <v>24270</v>
      </c>
      <c r="K22064" s="2" t="s">
        <v>8736</v>
      </c>
      <c r="L22064" s="7">
        <v>34</v>
      </c>
      <c r="M22064"/>
      <c r="N22064"/>
      <c r="O22064"/>
      <c r="P22064"/>
      <c r="Q22064"/>
      <c r="R22064"/>
      <c r="S22064"/>
      <c r="T22064"/>
      <c r="U22064"/>
      <c r="V22064"/>
      <c r="W22064"/>
      <c r="X22064"/>
      <c r="Y22064"/>
      <c r="Z22064"/>
      <c r="AA22064"/>
      <c r="AB22064"/>
      <c r="AC22064"/>
      <c r="AD22064"/>
    </row>
    <row r="22065" spans="1:30" hidden="1" x14ac:dyDescent="0.25">
      <c r="A22065" s="1">
        <v>45890</v>
      </c>
      <c r="B22065" s="2" t="s">
        <v>10927</v>
      </c>
      <c r="C22065" s="2" t="s">
        <v>8778</v>
      </c>
      <c r="D22065" s="2" t="s">
        <v>15</v>
      </c>
      <c r="E22065" s="2" t="s">
        <v>12</v>
      </c>
      <c r="F22065" s="2" t="s">
        <v>1724</v>
      </c>
      <c r="G22065" t="s">
        <v>6024</v>
      </c>
      <c r="H22065" s="2" t="s">
        <v>24270</v>
      </c>
      <c r="I22065" s="2" t="s">
        <v>1314</v>
      </c>
      <c r="J22065" s="2" t="s">
        <v>24270</v>
      </c>
      <c r="K22065" s="2" t="s">
        <v>8736</v>
      </c>
      <c r="L22065" s="7">
        <v>34</v>
      </c>
      <c r="M22065"/>
      <c r="N22065"/>
      <c r="O22065"/>
      <c r="P22065"/>
      <c r="Q22065"/>
      <c r="R22065"/>
      <c r="S22065"/>
      <c r="T22065"/>
      <c r="U22065"/>
      <c r="V22065"/>
      <c r="W22065"/>
      <c r="X22065"/>
      <c r="Y22065"/>
      <c r="Z22065"/>
      <c r="AA22065"/>
      <c r="AB22065"/>
      <c r="AC22065"/>
      <c r="AD22065"/>
    </row>
    <row r="22066" spans="1:30" hidden="1" x14ac:dyDescent="0.25">
      <c r="A22066" s="1">
        <v>45890</v>
      </c>
      <c r="B22066" s="2" t="s">
        <v>10928</v>
      </c>
      <c r="C22066" s="2" t="s">
        <v>8778</v>
      </c>
      <c r="D22066" s="2" t="s">
        <v>15</v>
      </c>
      <c r="E22066" s="2" t="s">
        <v>12</v>
      </c>
      <c r="F22066" s="2" t="s">
        <v>1724</v>
      </c>
      <c r="G22066" t="s">
        <v>10929</v>
      </c>
      <c r="H22066" s="2" t="s">
        <v>24270</v>
      </c>
      <c r="I22066" s="2" t="s">
        <v>1314</v>
      </c>
      <c r="J22066" s="2" t="s">
        <v>24270</v>
      </c>
      <c r="K22066" s="2" t="s">
        <v>8736</v>
      </c>
      <c r="L22066" s="7">
        <v>34</v>
      </c>
      <c r="M22066"/>
      <c r="N22066"/>
      <c r="O22066"/>
      <c r="P22066"/>
      <c r="Q22066"/>
      <c r="R22066"/>
      <c r="S22066"/>
      <c r="T22066"/>
      <c r="U22066"/>
      <c r="V22066"/>
      <c r="W22066"/>
      <c r="X22066"/>
      <c r="Y22066"/>
      <c r="Z22066"/>
      <c r="AA22066"/>
      <c r="AB22066"/>
      <c r="AC22066"/>
      <c r="AD22066"/>
    </row>
    <row r="22067" spans="1:30" hidden="1" x14ac:dyDescent="0.25">
      <c r="A22067" s="1">
        <v>45890</v>
      </c>
      <c r="B22067" s="2" t="s">
        <v>10930</v>
      </c>
      <c r="C22067" s="2" t="s">
        <v>8778</v>
      </c>
      <c r="D22067" s="2" t="s">
        <v>15</v>
      </c>
      <c r="E22067" s="2" t="s">
        <v>12</v>
      </c>
      <c r="F22067" s="2" t="s">
        <v>1724</v>
      </c>
      <c r="G22067" t="s">
        <v>3723</v>
      </c>
      <c r="H22067" s="2" t="s">
        <v>24270</v>
      </c>
      <c r="I22067" s="2" t="s">
        <v>1314</v>
      </c>
      <c r="J22067" s="2" t="s">
        <v>24270</v>
      </c>
      <c r="K22067" s="2" t="s">
        <v>8736</v>
      </c>
      <c r="L22067" s="7">
        <v>34</v>
      </c>
      <c r="M22067"/>
      <c r="N22067"/>
      <c r="O22067"/>
      <c r="P22067"/>
      <c r="Q22067"/>
      <c r="R22067"/>
      <c r="S22067"/>
      <c r="T22067"/>
      <c r="U22067"/>
      <c r="V22067"/>
      <c r="W22067"/>
      <c r="X22067"/>
      <c r="Y22067"/>
      <c r="Z22067"/>
      <c r="AA22067"/>
      <c r="AB22067"/>
      <c r="AC22067"/>
      <c r="AD22067"/>
    </row>
    <row r="22068" spans="1:30" hidden="1" x14ac:dyDescent="0.25">
      <c r="A22068" s="1">
        <v>45890</v>
      </c>
      <c r="B22068" s="2" t="s">
        <v>10931</v>
      </c>
      <c r="C22068" s="2" t="s">
        <v>8778</v>
      </c>
      <c r="D22068" s="2" t="s">
        <v>15</v>
      </c>
      <c r="E22068" s="2" t="s">
        <v>12</v>
      </c>
      <c r="F22068" s="2" t="s">
        <v>1724</v>
      </c>
      <c r="G22068" t="s">
        <v>7586</v>
      </c>
      <c r="H22068" s="2" t="s">
        <v>24270</v>
      </c>
      <c r="I22068" s="2" t="s">
        <v>1314</v>
      </c>
      <c r="J22068" s="2" t="s">
        <v>24270</v>
      </c>
      <c r="K22068" s="2" t="s">
        <v>8736</v>
      </c>
      <c r="L22068" s="7">
        <v>34</v>
      </c>
      <c r="M22068"/>
      <c r="N22068"/>
      <c r="O22068"/>
      <c r="P22068"/>
      <c r="Q22068"/>
      <c r="R22068"/>
      <c r="S22068"/>
      <c r="T22068"/>
      <c r="U22068"/>
      <c r="V22068"/>
      <c r="W22068"/>
      <c r="X22068"/>
      <c r="Y22068"/>
      <c r="Z22068"/>
      <c r="AA22068"/>
      <c r="AB22068"/>
      <c r="AC22068"/>
      <c r="AD22068"/>
    </row>
    <row r="22069" spans="1:30" hidden="1" x14ac:dyDescent="0.25">
      <c r="A22069" s="1">
        <v>45890</v>
      </c>
      <c r="B22069" s="2" t="s">
        <v>10932</v>
      </c>
      <c r="C22069" s="2" t="s">
        <v>8778</v>
      </c>
      <c r="D22069" s="2" t="s">
        <v>15</v>
      </c>
      <c r="E22069" s="2" t="s">
        <v>12</v>
      </c>
      <c r="F22069" s="2" t="s">
        <v>1724</v>
      </c>
      <c r="G22069" t="s">
        <v>8796</v>
      </c>
      <c r="H22069" s="2" t="s">
        <v>24270</v>
      </c>
      <c r="I22069" s="2" t="s">
        <v>1314</v>
      </c>
      <c r="J22069" s="2" t="s">
        <v>24270</v>
      </c>
      <c r="K22069" s="2" t="s">
        <v>8736</v>
      </c>
      <c r="L22069" s="7">
        <v>34</v>
      </c>
      <c r="M22069"/>
      <c r="N22069"/>
      <c r="O22069"/>
      <c r="P22069"/>
      <c r="Q22069"/>
      <c r="R22069"/>
      <c r="S22069"/>
      <c r="T22069"/>
      <c r="U22069"/>
      <c r="V22069"/>
      <c r="W22069"/>
      <c r="X22069"/>
      <c r="Y22069"/>
      <c r="Z22069"/>
      <c r="AA22069"/>
      <c r="AB22069"/>
      <c r="AC22069"/>
      <c r="AD22069"/>
    </row>
    <row r="22070" spans="1:30" hidden="1" x14ac:dyDescent="0.25">
      <c r="A22070" s="1">
        <v>45890</v>
      </c>
      <c r="B22070" s="2" t="s">
        <v>10933</v>
      </c>
      <c r="C22070" s="2" t="s">
        <v>8778</v>
      </c>
      <c r="D22070" s="2" t="s">
        <v>15</v>
      </c>
      <c r="E22070" s="2" t="s">
        <v>12</v>
      </c>
      <c r="F22070" s="2" t="s">
        <v>1724</v>
      </c>
      <c r="G22070" t="s">
        <v>10934</v>
      </c>
      <c r="H22070" s="2" t="s">
        <v>24270</v>
      </c>
      <c r="I22070" s="2" t="s">
        <v>1314</v>
      </c>
      <c r="J22070" s="2" t="s">
        <v>24270</v>
      </c>
      <c r="K22070" s="2" t="s">
        <v>8736</v>
      </c>
      <c r="L22070" s="7">
        <v>34</v>
      </c>
      <c r="M22070"/>
      <c r="N22070"/>
      <c r="O22070"/>
      <c r="P22070"/>
      <c r="Q22070"/>
      <c r="R22070"/>
      <c r="S22070"/>
      <c r="T22070"/>
      <c r="U22070"/>
      <c r="V22070"/>
      <c r="W22070"/>
      <c r="X22070"/>
      <c r="Y22070"/>
      <c r="Z22070"/>
      <c r="AA22070"/>
      <c r="AB22070"/>
      <c r="AC22070"/>
      <c r="AD22070"/>
    </row>
    <row r="22071" spans="1:30" hidden="1" x14ac:dyDescent="0.25">
      <c r="A22071" s="1">
        <v>45890</v>
      </c>
      <c r="B22071" s="2" t="s">
        <v>10935</v>
      </c>
      <c r="C22071" s="2" t="s">
        <v>8778</v>
      </c>
      <c r="D22071" s="2" t="s">
        <v>15</v>
      </c>
      <c r="E22071" s="2" t="s">
        <v>12</v>
      </c>
      <c r="F22071" s="2" t="s">
        <v>1724</v>
      </c>
      <c r="G22071" t="s">
        <v>6024</v>
      </c>
      <c r="H22071" s="2" t="s">
        <v>24270</v>
      </c>
      <c r="I22071" s="2" t="s">
        <v>1314</v>
      </c>
      <c r="J22071" s="2" t="s">
        <v>24270</v>
      </c>
      <c r="K22071" s="2" t="s">
        <v>8736</v>
      </c>
      <c r="L22071" s="7">
        <v>34</v>
      </c>
      <c r="M22071"/>
      <c r="N22071"/>
      <c r="O22071"/>
      <c r="P22071"/>
      <c r="Q22071"/>
      <c r="R22071"/>
      <c r="S22071"/>
      <c r="T22071"/>
      <c r="U22071"/>
      <c r="V22071"/>
      <c r="W22071"/>
      <c r="X22071"/>
      <c r="Y22071"/>
      <c r="Z22071"/>
      <c r="AA22071"/>
      <c r="AB22071"/>
      <c r="AC22071"/>
      <c r="AD22071"/>
    </row>
    <row r="22072" spans="1:30" hidden="1" x14ac:dyDescent="0.25">
      <c r="A22072" s="1">
        <v>45890</v>
      </c>
      <c r="B22072" s="2" t="s">
        <v>10936</v>
      </c>
      <c r="C22072" s="2" t="s">
        <v>8778</v>
      </c>
      <c r="D22072" s="2" t="s">
        <v>15</v>
      </c>
      <c r="E22072" s="2" t="s">
        <v>12</v>
      </c>
      <c r="F22072" s="2" t="s">
        <v>1724</v>
      </c>
      <c r="G22072" t="s">
        <v>10937</v>
      </c>
      <c r="H22072" s="2" t="s">
        <v>24270</v>
      </c>
      <c r="I22072" s="2" t="s">
        <v>1314</v>
      </c>
      <c r="J22072" s="2" t="s">
        <v>24270</v>
      </c>
      <c r="K22072" s="2" t="s">
        <v>8736</v>
      </c>
      <c r="L22072" s="7">
        <v>34</v>
      </c>
      <c r="M22072"/>
      <c r="N22072"/>
      <c r="O22072"/>
      <c r="P22072"/>
      <c r="Q22072"/>
      <c r="R22072"/>
      <c r="S22072"/>
      <c r="T22072"/>
      <c r="U22072"/>
      <c r="V22072"/>
      <c r="W22072"/>
      <c r="X22072"/>
      <c r="Y22072"/>
      <c r="Z22072"/>
      <c r="AA22072"/>
      <c r="AB22072"/>
      <c r="AC22072"/>
      <c r="AD22072"/>
    </row>
    <row r="22073" spans="1:30" hidden="1" x14ac:dyDescent="0.25">
      <c r="A22073" s="1">
        <v>45890</v>
      </c>
      <c r="B22073" s="2" t="s">
        <v>10938</v>
      </c>
      <c r="C22073" s="2" t="s">
        <v>8778</v>
      </c>
      <c r="D22073" s="2" t="s">
        <v>15</v>
      </c>
      <c r="E22073" s="2" t="s">
        <v>12</v>
      </c>
      <c r="F22073" s="2" t="s">
        <v>26890</v>
      </c>
      <c r="G22073" t="s">
        <v>8793</v>
      </c>
      <c r="H22073" s="2" t="s">
        <v>24270</v>
      </c>
      <c r="I22073" s="2" t="s">
        <v>1314</v>
      </c>
      <c r="J22073" s="2" t="s">
        <v>24270</v>
      </c>
      <c r="K22073" s="2" t="s">
        <v>8736</v>
      </c>
      <c r="L22073" s="7">
        <v>34</v>
      </c>
      <c r="M22073"/>
      <c r="N22073"/>
      <c r="O22073"/>
      <c r="P22073"/>
      <c r="Q22073"/>
      <c r="R22073"/>
      <c r="S22073"/>
      <c r="T22073"/>
      <c r="U22073"/>
      <c r="V22073"/>
      <c r="W22073"/>
      <c r="X22073"/>
      <c r="Y22073"/>
      <c r="Z22073"/>
      <c r="AA22073"/>
      <c r="AB22073"/>
      <c r="AC22073"/>
      <c r="AD22073"/>
    </row>
    <row r="22074" spans="1:30" hidden="1" x14ac:dyDescent="0.25">
      <c r="A22074" s="1">
        <v>45890</v>
      </c>
      <c r="B22074" s="2" t="s">
        <v>10939</v>
      </c>
      <c r="C22074" s="2" t="s">
        <v>8778</v>
      </c>
      <c r="D22074" s="2" t="s">
        <v>15</v>
      </c>
      <c r="E22074" s="2" t="s">
        <v>12</v>
      </c>
      <c r="F22074" s="2" t="s">
        <v>1416</v>
      </c>
      <c r="G22074" t="s">
        <v>8789</v>
      </c>
      <c r="H22074" s="2" t="s">
        <v>24270</v>
      </c>
      <c r="I22074" s="2" t="s">
        <v>1314</v>
      </c>
      <c r="J22074" s="2" t="s">
        <v>24270</v>
      </c>
      <c r="K22074" s="2" t="s">
        <v>8736</v>
      </c>
      <c r="L22074" s="7">
        <v>34</v>
      </c>
      <c r="M22074"/>
      <c r="N22074"/>
      <c r="O22074"/>
      <c r="P22074"/>
      <c r="Q22074"/>
      <c r="R22074"/>
      <c r="S22074"/>
      <c r="T22074"/>
      <c r="U22074"/>
      <c r="V22074"/>
      <c r="W22074"/>
      <c r="X22074"/>
      <c r="Y22074"/>
      <c r="Z22074"/>
      <c r="AA22074"/>
      <c r="AB22074"/>
      <c r="AC22074"/>
      <c r="AD22074"/>
    </row>
    <row r="22075" spans="1:30" hidden="1" x14ac:dyDescent="0.25">
      <c r="A22075" s="1">
        <v>45891</v>
      </c>
      <c r="B22075" s="2" t="s">
        <v>10940</v>
      </c>
      <c r="C22075" s="2" t="s">
        <v>8778</v>
      </c>
      <c r="D22075" s="2" t="s">
        <v>15</v>
      </c>
      <c r="E22075" s="2" t="s">
        <v>12</v>
      </c>
      <c r="F22075" s="2" t="s">
        <v>26890</v>
      </c>
      <c r="G22075" t="s">
        <v>9043</v>
      </c>
      <c r="H22075" s="2" t="s">
        <v>24270</v>
      </c>
      <c r="I22075" s="2" t="s">
        <v>1314</v>
      </c>
      <c r="J22075" s="2" t="s">
        <v>24270</v>
      </c>
      <c r="K22075" s="2" t="s">
        <v>8736</v>
      </c>
      <c r="L22075" s="7">
        <v>34</v>
      </c>
      <c r="M22075"/>
      <c r="N22075"/>
      <c r="O22075"/>
      <c r="P22075"/>
      <c r="Q22075"/>
      <c r="R22075"/>
      <c r="S22075"/>
      <c r="T22075"/>
      <c r="U22075"/>
      <c r="V22075"/>
      <c r="W22075"/>
      <c r="X22075"/>
      <c r="Y22075"/>
      <c r="Z22075"/>
      <c r="AA22075"/>
      <c r="AB22075"/>
      <c r="AC22075"/>
      <c r="AD22075"/>
    </row>
    <row r="22076" spans="1:30" hidden="1" x14ac:dyDescent="0.25">
      <c r="A22076" s="1">
        <v>45891</v>
      </c>
      <c r="B22076" s="2" t="s">
        <v>10941</v>
      </c>
      <c r="C22076" s="2" t="s">
        <v>8778</v>
      </c>
      <c r="D22076" s="2" t="s">
        <v>15</v>
      </c>
      <c r="E22076" s="2" t="s">
        <v>12</v>
      </c>
      <c r="F22076" s="2" t="s">
        <v>26890</v>
      </c>
      <c r="G22076" t="s">
        <v>10942</v>
      </c>
      <c r="H22076" s="2" t="s">
        <v>24270</v>
      </c>
      <c r="I22076" s="2" t="s">
        <v>1314</v>
      </c>
      <c r="J22076" s="2" t="s">
        <v>24270</v>
      </c>
      <c r="K22076" s="2" t="s">
        <v>8736</v>
      </c>
      <c r="L22076" s="7">
        <v>34</v>
      </c>
      <c r="M22076"/>
      <c r="N22076"/>
      <c r="O22076"/>
      <c r="P22076"/>
      <c r="Q22076"/>
      <c r="R22076"/>
      <c r="S22076"/>
      <c r="T22076"/>
      <c r="U22076"/>
      <c r="V22076"/>
      <c r="W22076"/>
      <c r="X22076"/>
      <c r="Y22076"/>
      <c r="Z22076"/>
      <c r="AA22076"/>
      <c r="AB22076"/>
      <c r="AC22076"/>
      <c r="AD22076"/>
    </row>
    <row r="22077" spans="1:30" hidden="1" x14ac:dyDescent="0.25">
      <c r="A22077" s="1">
        <v>45891</v>
      </c>
      <c r="B22077" s="2" t="s">
        <v>10943</v>
      </c>
      <c r="C22077" s="2" t="s">
        <v>8778</v>
      </c>
      <c r="D22077" s="2" t="s">
        <v>15</v>
      </c>
      <c r="E22077" s="2" t="s">
        <v>12</v>
      </c>
      <c r="F22077" s="2" t="s">
        <v>26890</v>
      </c>
      <c r="G22077" t="s">
        <v>8795</v>
      </c>
      <c r="H22077" s="2" t="s">
        <v>24270</v>
      </c>
      <c r="I22077" s="2" t="s">
        <v>1314</v>
      </c>
      <c r="J22077" s="2" t="s">
        <v>24270</v>
      </c>
      <c r="K22077" s="2" t="s">
        <v>8736</v>
      </c>
      <c r="L22077" s="7">
        <v>34</v>
      </c>
      <c r="M22077"/>
      <c r="N22077"/>
      <c r="O22077"/>
      <c r="P22077"/>
      <c r="Q22077"/>
      <c r="R22077"/>
      <c r="S22077"/>
      <c r="T22077"/>
      <c r="U22077"/>
      <c r="V22077"/>
      <c r="W22077"/>
      <c r="X22077"/>
      <c r="Y22077"/>
      <c r="Z22077"/>
      <c r="AA22077"/>
      <c r="AB22077"/>
      <c r="AC22077"/>
      <c r="AD22077"/>
    </row>
    <row r="22078" spans="1:30" hidden="1" x14ac:dyDescent="0.25">
      <c r="A22078" s="1">
        <v>45891</v>
      </c>
      <c r="B22078" s="2" t="s">
        <v>10944</v>
      </c>
      <c r="C22078" s="2" t="s">
        <v>8778</v>
      </c>
      <c r="D22078" s="2" t="s">
        <v>15</v>
      </c>
      <c r="E22078" s="2" t="s">
        <v>12</v>
      </c>
      <c r="F22078" s="2" t="s">
        <v>26890</v>
      </c>
      <c r="G22078" t="s">
        <v>4871</v>
      </c>
      <c r="H22078" s="2" t="s">
        <v>24270</v>
      </c>
      <c r="I22078" s="2" t="s">
        <v>1314</v>
      </c>
      <c r="J22078" s="2" t="s">
        <v>24270</v>
      </c>
      <c r="K22078" s="2" t="s">
        <v>8736</v>
      </c>
      <c r="L22078" s="7">
        <v>34</v>
      </c>
      <c r="M22078"/>
      <c r="N22078"/>
      <c r="O22078"/>
      <c r="P22078"/>
      <c r="Q22078"/>
      <c r="R22078"/>
      <c r="S22078"/>
      <c r="T22078"/>
      <c r="U22078"/>
      <c r="V22078"/>
      <c r="W22078"/>
      <c r="X22078"/>
      <c r="Y22078"/>
      <c r="Z22078"/>
      <c r="AA22078"/>
      <c r="AB22078"/>
      <c r="AC22078"/>
      <c r="AD22078"/>
    </row>
    <row r="22079" spans="1:30" hidden="1" x14ac:dyDescent="0.25">
      <c r="A22079" s="1">
        <v>45891</v>
      </c>
      <c r="B22079" s="2" t="s">
        <v>10945</v>
      </c>
      <c r="C22079" s="2" t="s">
        <v>8778</v>
      </c>
      <c r="D22079" s="2" t="s">
        <v>15</v>
      </c>
      <c r="E22079" s="2" t="s">
        <v>12</v>
      </c>
      <c r="F22079" s="2" t="s">
        <v>26890</v>
      </c>
      <c r="G22079" t="s">
        <v>9034</v>
      </c>
      <c r="H22079" s="2" t="s">
        <v>24270</v>
      </c>
      <c r="I22079" s="2" t="s">
        <v>1314</v>
      </c>
      <c r="J22079" s="2" t="s">
        <v>24270</v>
      </c>
      <c r="K22079" s="2" t="s">
        <v>8736</v>
      </c>
      <c r="L22079" s="7">
        <v>34</v>
      </c>
      <c r="M22079"/>
      <c r="N22079"/>
      <c r="O22079"/>
      <c r="P22079"/>
      <c r="Q22079"/>
      <c r="R22079"/>
      <c r="S22079"/>
      <c r="T22079"/>
      <c r="U22079"/>
      <c r="V22079"/>
      <c r="W22079"/>
      <c r="X22079"/>
      <c r="Y22079"/>
      <c r="Z22079"/>
      <c r="AA22079"/>
      <c r="AB22079"/>
      <c r="AC22079"/>
      <c r="AD22079"/>
    </row>
    <row r="22080" spans="1:30" hidden="1" x14ac:dyDescent="0.25">
      <c r="A22080" s="1">
        <v>45891</v>
      </c>
      <c r="B22080" s="2" t="s">
        <v>10946</v>
      </c>
      <c r="C22080" s="2" t="s">
        <v>8778</v>
      </c>
      <c r="D22080" s="2" t="s">
        <v>15</v>
      </c>
      <c r="E22080" s="2" t="s">
        <v>12</v>
      </c>
      <c r="F22080" s="2" t="s">
        <v>26890</v>
      </c>
      <c r="G22080" t="s">
        <v>3723</v>
      </c>
      <c r="H22080" s="2" t="s">
        <v>24270</v>
      </c>
      <c r="I22080" s="2" t="s">
        <v>1314</v>
      </c>
      <c r="J22080" s="2" t="s">
        <v>24270</v>
      </c>
      <c r="K22080" s="2" t="s">
        <v>8736</v>
      </c>
      <c r="L22080" s="7">
        <v>34</v>
      </c>
      <c r="M22080"/>
      <c r="N22080"/>
      <c r="O22080"/>
      <c r="P22080"/>
      <c r="Q22080"/>
      <c r="R22080"/>
      <c r="S22080"/>
      <c r="T22080"/>
      <c r="U22080"/>
      <c r="V22080"/>
      <c r="W22080"/>
      <c r="X22080"/>
      <c r="Y22080"/>
      <c r="Z22080"/>
      <c r="AA22080"/>
      <c r="AB22080"/>
      <c r="AC22080"/>
      <c r="AD22080"/>
    </row>
    <row r="22081" spans="1:30" hidden="1" x14ac:dyDescent="0.25">
      <c r="A22081" s="1">
        <v>45891</v>
      </c>
      <c r="B22081" s="2" t="s">
        <v>10947</v>
      </c>
      <c r="C22081" s="2" t="s">
        <v>8778</v>
      </c>
      <c r="D22081" s="2" t="s">
        <v>15</v>
      </c>
      <c r="E22081" s="2" t="s">
        <v>12</v>
      </c>
      <c r="F22081" s="2" t="s">
        <v>26890</v>
      </c>
      <c r="G22081" t="s">
        <v>8795</v>
      </c>
      <c r="H22081" s="2" t="s">
        <v>24270</v>
      </c>
      <c r="I22081" s="2" t="s">
        <v>1314</v>
      </c>
      <c r="J22081" s="2" t="s">
        <v>24270</v>
      </c>
      <c r="K22081" s="2" t="s">
        <v>8736</v>
      </c>
      <c r="L22081" s="7">
        <v>34</v>
      </c>
      <c r="M22081"/>
      <c r="N22081"/>
      <c r="O22081"/>
      <c r="P22081"/>
      <c r="Q22081"/>
      <c r="R22081"/>
      <c r="S22081"/>
      <c r="T22081"/>
      <c r="U22081"/>
      <c r="V22081"/>
      <c r="W22081"/>
      <c r="X22081"/>
      <c r="Y22081"/>
      <c r="Z22081"/>
      <c r="AA22081"/>
      <c r="AB22081"/>
      <c r="AC22081"/>
      <c r="AD22081"/>
    </row>
    <row r="22082" spans="1:30" hidden="1" x14ac:dyDescent="0.25">
      <c r="A22082" s="1">
        <v>45891</v>
      </c>
      <c r="B22082" s="2" t="s">
        <v>10948</v>
      </c>
      <c r="C22082" s="2" t="s">
        <v>8778</v>
      </c>
      <c r="D22082" s="2" t="s">
        <v>450</v>
      </c>
      <c r="E22082" s="2" t="s">
        <v>12</v>
      </c>
      <c r="F22082" s="2" t="s">
        <v>26890</v>
      </c>
      <c r="G22082" t="s">
        <v>10949</v>
      </c>
      <c r="H22082" s="2" t="s">
        <v>24270</v>
      </c>
      <c r="I22082" s="2" t="s">
        <v>1314</v>
      </c>
      <c r="J22082" s="2" t="s">
        <v>24270</v>
      </c>
      <c r="K22082" s="2" t="s">
        <v>8736</v>
      </c>
      <c r="L22082" s="7">
        <v>34</v>
      </c>
      <c r="M22082"/>
      <c r="N22082"/>
      <c r="O22082"/>
      <c r="P22082"/>
      <c r="Q22082"/>
      <c r="R22082"/>
      <c r="S22082"/>
      <c r="T22082"/>
      <c r="U22082"/>
      <c r="V22082"/>
      <c r="W22082"/>
      <c r="X22082"/>
      <c r="Y22082"/>
      <c r="Z22082"/>
      <c r="AA22082"/>
      <c r="AB22082"/>
      <c r="AC22082"/>
      <c r="AD22082"/>
    </row>
    <row r="22083" spans="1:30" hidden="1" x14ac:dyDescent="0.25">
      <c r="A22083" s="1">
        <v>45891</v>
      </c>
      <c r="B22083" s="2" t="s">
        <v>10950</v>
      </c>
      <c r="C22083" s="2" t="s">
        <v>8778</v>
      </c>
      <c r="D22083" s="2" t="s">
        <v>450</v>
      </c>
      <c r="E22083" s="2" t="s">
        <v>12</v>
      </c>
      <c r="F22083" s="2" t="s">
        <v>26890</v>
      </c>
      <c r="G22083" t="s">
        <v>2802</v>
      </c>
      <c r="H22083" s="2" t="s">
        <v>24270</v>
      </c>
      <c r="I22083" s="2" t="s">
        <v>1314</v>
      </c>
      <c r="J22083" s="2" t="s">
        <v>24270</v>
      </c>
      <c r="K22083" s="2" t="s">
        <v>8736</v>
      </c>
      <c r="L22083" s="7">
        <v>34</v>
      </c>
      <c r="M22083"/>
      <c r="N22083"/>
      <c r="O22083"/>
      <c r="P22083"/>
      <c r="Q22083"/>
      <c r="R22083"/>
      <c r="S22083"/>
      <c r="T22083"/>
      <c r="U22083"/>
      <c r="V22083"/>
      <c r="W22083"/>
      <c r="X22083"/>
      <c r="Y22083"/>
      <c r="Z22083"/>
      <c r="AA22083"/>
      <c r="AB22083"/>
      <c r="AC22083"/>
      <c r="AD22083"/>
    </row>
    <row r="22084" spans="1:30" hidden="1" x14ac:dyDescent="0.25">
      <c r="A22084" s="1">
        <v>45891</v>
      </c>
      <c r="B22084" s="2" t="s">
        <v>10951</v>
      </c>
      <c r="C22084" s="2" t="s">
        <v>8778</v>
      </c>
      <c r="D22084" s="2" t="s">
        <v>15</v>
      </c>
      <c r="E22084" s="2" t="s">
        <v>12</v>
      </c>
      <c r="F22084" s="2" t="s">
        <v>26890</v>
      </c>
      <c r="G22084" t="s">
        <v>8792</v>
      </c>
      <c r="H22084" s="2" t="s">
        <v>24270</v>
      </c>
      <c r="I22084" s="2" t="s">
        <v>1314</v>
      </c>
      <c r="J22084" s="2" t="s">
        <v>24270</v>
      </c>
      <c r="K22084" s="2" t="s">
        <v>8736</v>
      </c>
      <c r="L22084" s="7">
        <v>34</v>
      </c>
      <c r="M22084"/>
      <c r="N22084"/>
      <c r="O22084"/>
      <c r="P22084"/>
      <c r="Q22084"/>
      <c r="R22084"/>
      <c r="S22084"/>
      <c r="T22084"/>
      <c r="U22084"/>
      <c r="V22084"/>
      <c r="W22084"/>
      <c r="X22084"/>
      <c r="Y22084"/>
      <c r="Z22084"/>
      <c r="AA22084"/>
      <c r="AB22084"/>
      <c r="AC22084"/>
      <c r="AD22084"/>
    </row>
    <row r="22085" spans="1:30" hidden="1" x14ac:dyDescent="0.25">
      <c r="A22085" s="1">
        <v>45891</v>
      </c>
      <c r="B22085" s="2" t="s">
        <v>10952</v>
      </c>
      <c r="C22085" s="2" t="s">
        <v>8778</v>
      </c>
      <c r="D22085" s="2" t="s">
        <v>15</v>
      </c>
      <c r="E22085" s="2" t="s">
        <v>12</v>
      </c>
      <c r="F22085" s="2" t="s">
        <v>26890</v>
      </c>
      <c r="G22085" t="s">
        <v>8795</v>
      </c>
      <c r="H22085" s="2" t="s">
        <v>24270</v>
      </c>
      <c r="I22085" s="2" t="s">
        <v>1314</v>
      </c>
      <c r="J22085" s="2" t="s">
        <v>24270</v>
      </c>
      <c r="K22085" s="2" t="s">
        <v>8736</v>
      </c>
      <c r="L22085" s="7">
        <v>34</v>
      </c>
      <c r="M22085"/>
      <c r="N22085"/>
      <c r="O22085"/>
      <c r="P22085"/>
      <c r="Q22085"/>
      <c r="R22085"/>
      <c r="S22085"/>
      <c r="T22085"/>
      <c r="U22085"/>
      <c r="V22085"/>
      <c r="W22085"/>
      <c r="X22085"/>
      <c r="Y22085"/>
      <c r="Z22085"/>
      <c r="AA22085"/>
      <c r="AB22085"/>
      <c r="AC22085"/>
      <c r="AD22085"/>
    </row>
    <row r="22086" spans="1:30" hidden="1" x14ac:dyDescent="0.25">
      <c r="A22086" s="1">
        <v>45891</v>
      </c>
      <c r="B22086" s="2" t="s">
        <v>10953</v>
      </c>
      <c r="C22086" s="2" t="s">
        <v>8778</v>
      </c>
      <c r="D22086" s="2" t="s">
        <v>15</v>
      </c>
      <c r="E22086" s="2" t="s">
        <v>12</v>
      </c>
      <c r="F22086" s="2" t="s">
        <v>26890</v>
      </c>
      <c r="G22086" t="s">
        <v>2646</v>
      </c>
      <c r="H22086" s="2" t="s">
        <v>24270</v>
      </c>
      <c r="I22086" s="2" t="s">
        <v>1314</v>
      </c>
      <c r="J22086" s="2" t="s">
        <v>24270</v>
      </c>
      <c r="K22086" s="2" t="s">
        <v>8736</v>
      </c>
      <c r="L22086" s="7">
        <v>34</v>
      </c>
      <c r="M22086"/>
      <c r="N22086"/>
      <c r="O22086"/>
      <c r="P22086"/>
      <c r="Q22086"/>
      <c r="R22086"/>
      <c r="S22086"/>
      <c r="T22086"/>
      <c r="U22086"/>
      <c r="V22086"/>
      <c r="W22086"/>
      <c r="X22086"/>
      <c r="Y22086"/>
      <c r="Z22086"/>
      <c r="AA22086"/>
      <c r="AB22086"/>
      <c r="AC22086"/>
      <c r="AD22086"/>
    </row>
    <row r="22087" spans="1:30" hidden="1" x14ac:dyDescent="0.25">
      <c r="A22087" s="1">
        <v>45891</v>
      </c>
      <c r="B22087" s="2" t="s">
        <v>10954</v>
      </c>
      <c r="C22087" s="2" t="s">
        <v>8778</v>
      </c>
      <c r="D22087" s="2" t="s">
        <v>15</v>
      </c>
      <c r="E22087" s="2" t="s">
        <v>12</v>
      </c>
      <c r="F22087" s="2" t="s">
        <v>26890</v>
      </c>
      <c r="G22087" t="s">
        <v>2802</v>
      </c>
      <c r="H22087" s="2" t="s">
        <v>24270</v>
      </c>
      <c r="I22087" s="2" t="s">
        <v>1314</v>
      </c>
      <c r="J22087" s="2" t="s">
        <v>24270</v>
      </c>
      <c r="K22087" s="2" t="s">
        <v>8736</v>
      </c>
      <c r="L22087" s="7">
        <v>34</v>
      </c>
      <c r="M22087"/>
      <c r="N22087"/>
      <c r="O22087"/>
      <c r="P22087"/>
      <c r="Q22087"/>
      <c r="R22087"/>
      <c r="S22087"/>
      <c r="T22087"/>
      <c r="U22087"/>
      <c r="V22087"/>
      <c r="W22087"/>
      <c r="X22087"/>
      <c r="Y22087"/>
      <c r="Z22087"/>
      <c r="AA22087"/>
      <c r="AB22087"/>
      <c r="AC22087"/>
      <c r="AD22087"/>
    </row>
    <row r="22088" spans="1:30" hidden="1" x14ac:dyDescent="0.25">
      <c r="A22088" s="1">
        <v>45891</v>
      </c>
      <c r="B22088" s="2" t="s">
        <v>10955</v>
      </c>
      <c r="C22088" s="2" t="s">
        <v>8778</v>
      </c>
      <c r="D22088" s="2" t="s">
        <v>15</v>
      </c>
      <c r="E22088" s="2" t="s">
        <v>12</v>
      </c>
      <c r="F22088" s="2" t="s">
        <v>26890</v>
      </c>
      <c r="G22088" t="s">
        <v>9030</v>
      </c>
      <c r="H22088" s="2" t="s">
        <v>24270</v>
      </c>
      <c r="I22088" s="2" t="s">
        <v>1314</v>
      </c>
      <c r="J22088" s="2" t="s">
        <v>24270</v>
      </c>
      <c r="K22088" s="2" t="s">
        <v>8736</v>
      </c>
      <c r="L22088" s="7">
        <v>34</v>
      </c>
      <c r="M22088"/>
      <c r="N22088"/>
      <c r="O22088"/>
      <c r="P22088"/>
      <c r="Q22088"/>
      <c r="R22088"/>
      <c r="S22088"/>
      <c r="T22088"/>
      <c r="U22088"/>
      <c r="V22088"/>
      <c r="W22088"/>
      <c r="X22088"/>
      <c r="Y22088"/>
      <c r="Z22088"/>
      <c r="AA22088"/>
      <c r="AB22088"/>
      <c r="AC22088"/>
      <c r="AD22088"/>
    </row>
    <row r="22089" spans="1:30" hidden="1" x14ac:dyDescent="0.25">
      <c r="A22089" s="1">
        <v>45891</v>
      </c>
      <c r="B22089" s="2" t="s">
        <v>10956</v>
      </c>
      <c r="C22089" s="2" t="s">
        <v>8778</v>
      </c>
      <c r="D22089" s="2" t="s">
        <v>15</v>
      </c>
      <c r="E22089" s="2" t="s">
        <v>12</v>
      </c>
      <c r="F22089" s="2" t="s">
        <v>26890</v>
      </c>
      <c r="G22089" t="s">
        <v>9031</v>
      </c>
      <c r="H22089" s="2" t="s">
        <v>24270</v>
      </c>
      <c r="I22089" s="2" t="s">
        <v>1314</v>
      </c>
      <c r="J22089" s="2" t="s">
        <v>24270</v>
      </c>
      <c r="K22089" s="2" t="s">
        <v>8736</v>
      </c>
      <c r="L22089" s="7">
        <v>34</v>
      </c>
      <c r="M22089"/>
      <c r="N22089"/>
      <c r="O22089"/>
      <c r="P22089"/>
      <c r="Q22089"/>
      <c r="R22089"/>
      <c r="S22089"/>
      <c r="T22089"/>
      <c r="U22089"/>
      <c r="V22089"/>
      <c r="W22089"/>
      <c r="X22089"/>
      <c r="Y22089"/>
      <c r="Z22089"/>
      <c r="AA22089"/>
      <c r="AB22089"/>
      <c r="AC22089"/>
      <c r="AD22089"/>
    </row>
    <row r="22090" spans="1:30" hidden="1" x14ac:dyDescent="0.25">
      <c r="A22090" s="1">
        <v>45891</v>
      </c>
      <c r="B22090" s="2" t="s">
        <v>10957</v>
      </c>
      <c r="C22090" s="2" t="s">
        <v>8778</v>
      </c>
      <c r="D22090" s="2" t="s">
        <v>15</v>
      </c>
      <c r="E22090" s="2" t="s">
        <v>12</v>
      </c>
      <c r="F22090" s="2" t="s">
        <v>26890</v>
      </c>
      <c r="G22090" t="s">
        <v>7586</v>
      </c>
      <c r="H22090" s="2" t="s">
        <v>24270</v>
      </c>
      <c r="I22090" s="2" t="s">
        <v>1314</v>
      </c>
      <c r="J22090" s="2" t="s">
        <v>24270</v>
      </c>
      <c r="K22090" s="2" t="s">
        <v>8736</v>
      </c>
      <c r="L22090" s="7">
        <v>34</v>
      </c>
      <c r="M22090"/>
      <c r="N22090"/>
      <c r="O22090"/>
      <c r="P22090"/>
      <c r="Q22090"/>
      <c r="R22090"/>
      <c r="S22090"/>
      <c r="T22090"/>
      <c r="U22090"/>
      <c r="V22090"/>
      <c r="W22090"/>
      <c r="X22090"/>
      <c r="Y22090"/>
      <c r="Z22090"/>
      <c r="AA22090"/>
      <c r="AB22090"/>
      <c r="AC22090"/>
      <c r="AD22090"/>
    </row>
    <row r="22091" spans="1:30" hidden="1" x14ac:dyDescent="0.25">
      <c r="A22091" s="1">
        <v>45891</v>
      </c>
      <c r="B22091" s="2" t="s">
        <v>10958</v>
      </c>
      <c r="C22091" s="2" t="s">
        <v>8778</v>
      </c>
      <c r="D22091" s="2" t="s">
        <v>15</v>
      </c>
      <c r="E22091" s="2" t="s">
        <v>12</v>
      </c>
      <c r="F22091" s="2" t="s">
        <v>26890</v>
      </c>
      <c r="G22091" t="s">
        <v>3723</v>
      </c>
      <c r="H22091" s="2" t="s">
        <v>24270</v>
      </c>
      <c r="I22091" s="2" t="s">
        <v>1314</v>
      </c>
      <c r="J22091" s="2" t="s">
        <v>24270</v>
      </c>
      <c r="K22091" s="2" t="s">
        <v>8736</v>
      </c>
      <c r="L22091" s="7">
        <v>34</v>
      </c>
      <c r="M22091"/>
      <c r="N22091"/>
      <c r="O22091"/>
      <c r="P22091"/>
      <c r="Q22091"/>
      <c r="R22091"/>
      <c r="S22091"/>
      <c r="T22091"/>
      <c r="U22091"/>
      <c r="V22091"/>
      <c r="W22091"/>
      <c r="X22091"/>
      <c r="Y22091"/>
      <c r="Z22091"/>
      <c r="AA22091"/>
      <c r="AB22091"/>
      <c r="AC22091"/>
      <c r="AD22091"/>
    </row>
    <row r="22092" spans="1:30" hidden="1" x14ac:dyDescent="0.25">
      <c r="A22092" s="1">
        <v>45891</v>
      </c>
      <c r="B22092" s="2" t="s">
        <v>10959</v>
      </c>
      <c r="C22092" s="2" t="s">
        <v>8778</v>
      </c>
      <c r="D22092" s="2" t="s">
        <v>15</v>
      </c>
      <c r="E22092" s="2" t="s">
        <v>12</v>
      </c>
      <c r="F22092" s="2" t="s">
        <v>26890</v>
      </c>
      <c r="G22092" t="s">
        <v>10960</v>
      </c>
      <c r="H22092" s="2" t="s">
        <v>24270</v>
      </c>
      <c r="I22092" s="2" t="s">
        <v>1314</v>
      </c>
      <c r="J22092" s="2" t="s">
        <v>24270</v>
      </c>
      <c r="K22092" s="2" t="s">
        <v>8736</v>
      </c>
      <c r="L22092" s="7">
        <v>34</v>
      </c>
      <c r="M22092"/>
      <c r="N22092"/>
      <c r="O22092"/>
      <c r="P22092"/>
      <c r="Q22092"/>
      <c r="R22092"/>
      <c r="S22092"/>
      <c r="T22092"/>
      <c r="U22092"/>
      <c r="V22092"/>
      <c r="W22092"/>
      <c r="X22092"/>
      <c r="Y22092"/>
      <c r="Z22092"/>
      <c r="AA22092"/>
      <c r="AB22092"/>
      <c r="AC22092"/>
      <c r="AD22092"/>
    </row>
    <row r="22093" spans="1:30" hidden="1" x14ac:dyDescent="0.25">
      <c r="A22093" s="1">
        <v>45891</v>
      </c>
      <c r="B22093" s="2" t="s">
        <v>10961</v>
      </c>
      <c r="C22093" s="2" t="s">
        <v>8778</v>
      </c>
      <c r="D22093" s="2" t="s">
        <v>15</v>
      </c>
      <c r="E22093" s="2" t="s">
        <v>12</v>
      </c>
      <c r="F22093" s="2" t="s">
        <v>26890</v>
      </c>
      <c r="G22093" t="s">
        <v>8782</v>
      </c>
      <c r="H22093" s="2" t="s">
        <v>24270</v>
      </c>
      <c r="I22093" s="2" t="s">
        <v>1314</v>
      </c>
      <c r="J22093" s="2" t="s">
        <v>24270</v>
      </c>
      <c r="K22093" s="2" t="s">
        <v>8736</v>
      </c>
      <c r="L22093" s="7">
        <v>34</v>
      </c>
      <c r="M22093"/>
      <c r="N22093"/>
      <c r="O22093"/>
      <c r="P22093"/>
      <c r="Q22093"/>
      <c r="R22093"/>
      <c r="S22093"/>
      <c r="T22093"/>
      <c r="U22093"/>
      <c r="V22093"/>
      <c r="W22093"/>
      <c r="X22093"/>
      <c r="Y22093"/>
      <c r="Z22093"/>
      <c r="AA22093"/>
      <c r="AB22093"/>
      <c r="AC22093"/>
      <c r="AD22093"/>
    </row>
    <row r="22094" spans="1:30" hidden="1" x14ac:dyDescent="0.25">
      <c r="A22094" s="1">
        <v>45891</v>
      </c>
      <c r="B22094" s="2" t="s">
        <v>10962</v>
      </c>
      <c r="C22094" s="2" t="s">
        <v>8778</v>
      </c>
      <c r="D22094" s="2" t="s">
        <v>15</v>
      </c>
      <c r="E22094" s="2" t="s">
        <v>12</v>
      </c>
      <c r="F22094" s="2" t="s">
        <v>26890</v>
      </c>
      <c r="G22094" t="s">
        <v>8784</v>
      </c>
      <c r="H22094" s="2" t="s">
        <v>24270</v>
      </c>
      <c r="I22094" s="2" t="s">
        <v>1314</v>
      </c>
      <c r="J22094" s="2" t="s">
        <v>24270</v>
      </c>
      <c r="K22094" s="2" t="s">
        <v>8736</v>
      </c>
      <c r="L22094" s="7">
        <v>34</v>
      </c>
      <c r="M22094"/>
      <c r="N22094"/>
      <c r="O22094"/>
      <c r="P22094"/>
      <c r="Q22094"/>
      <c r="R22094"/>
      <c r="S22094"/>
      <c r="T22094"/>
      <c r="U22094"/>
      <c r="V22094"/>
      <c r="W22094"/>
      <c r="X22094"/>
      <c r="Y22094"/>
      <c r="Z22094"/>
      <c r="AA22094"/>
      <c r="AB22094"/>
      <c r="AC22094"/>
      <c r="AD22094"/>
    </row>
    <row r="22095" spans="1:30" hidden="1" x14ac:dyDescent="0.25">
      <c r="A22095" s="1">
        <v>45891</v>
      </c>
      <c r="B22095" s="2" t="s">
        <v>10963</v>
      </c>
      <c r="C22095" s="2" t="s">
        <v>8778</v>
      </c>
      <c r="D22095" s="2" t="s">
        <v>15</v>
      </c>
      <c r="E22095" s="2" t="s">
        <v>12</v>
      </c>
      <c r="F22095" s="2" t="s">
        <v>26890</v>
      </c>
      <c r="G22095" t="s">
        <v>9602</v>
      </c>
      <c r="H22095" s="2" t="s">
        <v>24270</v>
      </c>
      <c r="I22095" s="2" t="s">
        <v>1314</v>
      </c>
      <c r="J22095" s="2" t="s">
        <v>24270</v>
      </c>
      <c r="K22095" s="2" t="s">
        <v>8736</v>
      </c>
      <c r="L22095" s="7">
        <v>34</v>
      </c>
      <c r="M22095"/>
      <c r="N22095"/>
      <c r="O22095"/>
      <c r="P22095"/>
      <c r="Q22095"/>
      <c r="R22095"/>
      <c r="S22095"/>
      <c r="T22095"/>
      <c r="U22095"/>
      <c r="V22095"/>
      <c r="W22095"/>
      <c r="X22095"/>
      <c r="Y22095"/>
      <c r="Z22095"/>
      <c r="AA22095"/>
      <c r="AB22095"/>
      <c r="AC22095"/>
      <c r="AD22095"/>
    </row>
    <row r="22096" spans="1:30" hidden="1" x14ac:dyDescent="0.25">
      <c r="A22096" s="1">
        <v>45891</v>
      </c>
      <c r="B22096" s="2" t="s">
        <v>10964</v>
      </c>
      <c r="C22096" s="2" t="s">
        <v>8778</v>
      </c>
      <c r="D22096" s="2" t="s">
        <v>15</v>
      </c>
      <c r="E22096" s="2" t="s">
        <v>12</v>
      </c>
      <c r="F22096" s="2" t="s">
        <v>26890</v>
      </c>
      <c r="G22096" t="s">
        <v>8787</v>
      </c>
      <c r="H22096" s="2" t="s">
        <v>24270</v>
      </c>
      <c r="I22096" s="2" t="s">
        <v>1314</v>
      </c>
      <c r="J22096" s="2" t="s">
        <v>24270</v>
      </c>
      <c r="K22096" s="2" t="s">
        <v>8736</v>
      </c>
      <c r="L22096" s="7">
        <v>34</v>
      </c>
      <c r="M22096"/>
      <c r="N22096"/>
      <c r="O22096"/>
      <c r="P22096"/>
      <c r="Q22096"/>
      <c r="R22096"/>
      <c r="S22096"/>
      <c r="T22096"/>
      <c r="U22096"/>
      <c r="V22096"/>
      <c r="W22096"/>
      <c r="X22096"/>
      <c r="Y22096"/>
      <c r="Z22096"/>
      <c r="AA22096"/>
      <c r="AB22096"/>
      <c r="AC22096"/>
      <c r="AD22096"/>
    </row>
    <row r="22097" spans="1:30" hidden="1" x14ac:dyDescent="0.25">
      <c r="A22097" s="1">
        <v>45891</v>
      </c>
      <c r="B22097" s="2" t="s">
        <v>10965</v>
      </c>
      <c r="C22097" s="2" t="s">
        <v>8778</v>
      </c>
      <c r="D22097" s="2" t="s">
        <v>15</v>
      </c>
      <c r="E22097" s="2" t="s">
        <v>12</v>
      </c>
      <c r="F22097" s="2" t="s">
        <v>26890</v>
      </c>
      <c r="G22097" t="s">
        <v>2614</v>
      </c>
      <c r="H22097" s="2" t="s">
        <v>24270</v>
      </c>
      <c r="I22097" s="2" t="s">
        <v>1314</v>
      </c>
      <c r="J22097" s="2" t="s">
        <v>24270</v>
      </c>
      <c r="K22097" s="2" t="s">
        <v>8736</v>
      </c>
      <c r="L22097" s="7">
        <v>34</v>
      </c>
      <c r="M22097"/>
      <c r="N22097"/>
      <c r="O22097"/>
      <c r="P22097"/>
      <c r="Q22097"/>
      <c r="R22097"/>
      <c r="S22097"/>
      <c r="T22097"/>
      <c r="U22097"/>
      <c r="V22097"/>
      <c r="W22097"/>
      <c r="X22097"/>
      <c r="Y22097"/>
      <c r="Z22097"/>
      <c r="AA22097"/>
      <c r="AB22097"/>
      <c r="AC22097"/>
      <c r="AD22097"/>
    </row>
    <row r="22098" spans="1:30" hidden="1" x14ac:dyDescent="0.25">
      <c r="A22098" s="1">
        <v>45891</v>
      </c>
      <c r="B22098" s="2" t="s">
        <v>10966</v>
      </c>
      <c r="C22098" s="2" t="s">
        <v>8778</v>
      </c>
      <c r="D22098" s="2" t="s">
        <v>15</v>
      </c>
      <c r="E22098" s="2" t="s">
        <v>12</v>
      </c>
      <c r="F22098" s="2" t="s">
        <v>26890</v>
      </c>
      <c r="G22098" t="s">
        <v>2802</v>
      </c>
      <c r="H22098" s="2" t="s">
        <v>24270</v>
      </c>
      <c r="I22098" s="2" t="s">
        <v>1314</v>
      </c>
      <c r="J22098" s="2" t="s">
        <v>24270</v>
      </c>
      <c r="K22098" s="2" t="s">
        <v>8736</v>
      </c>
      <c r="L22098" s="7">
        <v>34</v>
      </c>
      <c r="M22098"/>
      <c r="N22098"/>
      <c r="O22098"/>
      <c r="P22098"/>
      <c r="Q22098"/>
      <c r="R22098"/>
      <c r="S22098"/>
      <c r="T22098"/>
      <c r="U22098"/>
      <c r="V22098"/>
      <c r="W22098"/>
      <c r="X22098"/>
      <c r="Y22098"/>
      <c r="Z22098"/>
      <c r="AA22098"/>
      <c r="AB22098"/>
      <c r="AC22098"/>
      <c r="AD22098"/>
    </row>
    <row r="22099" spans="1:30" hidden="1" x14ac:dyDescent="0.25">
      <c r="A22099" s="1">
        <v>45891</v>
      </c>
      <c r="B22099" s="2" t="s">
        <v>10967</v>
      </c>
      <c r="C22099" s="2" t="s">
        <v>8778</v>
      </c>
      <c r="D22099" s="2" t="s">
        <v>15</v>
      </c>
      <c r="E22099" s="2" t="s">
        <v>12</v>
      </c>
      <c r="F22099" s="2" t="s">
        <v>26890</v>
      </c>
      <c r="G22099" t="s">
        <v>10968</v>
      </c>
      <c r="H22099" s="2" t="s">
        <v>24270</v>
      </c>
      <c r="I22099" s="2" t="s">
        <v>1314</v>
      </c>
      <c r="J22099" s="2" t="s">
        <v>24270</v>
      </c>
      <c r="K22099" s="2" t="s">
        <v>8736</v>
      </c>
      <c r="L22099" s="7">
        <v>34</v>
      </c>
      <c r="M22099"/>
      <c r="N22099"/>
      <c r="O22099"/>
      <c r="P22099"/>
      <c r="Q22099"/>
      <c r="R22099"/>
      <c r="S22099"/>
      <c r="T22099"/>
      <c r="U22099"/>
      <c r="V22099"/>
      <c r="W22099"/>
      <c r="X22099"/>
      <c r="Y22099"/>
      <c r="Z22099"/>
      <c r="AA22099"/>
      <c r="AB22099"/>
      <c r="AC22099"/>
      <c r="AD22099"/>
    </row>
    <row r="22100" spans="1:30" hidden="1" x14ac:dyDescent="0.25">
      <c r="A22100" s="1">
        <v>45891</v>
      </c>
      <c r="B22100" s="2" t="s">
        <v>10969</v>
      </c>
      <c r="C22100" s="2" t="s">
        <v>8778</v>
      </c>
      <c r="D22100" s="2" t="s">
        <v>15</v>
      </c>
      <c r="E22100" s="2" t="s">
        <v>12</v>
      </c>
      <c r="F22100" s="2" t="s">
        <v>26890</v>
      </c>
      <c r="G22100" t="s">
        <v>8787</v>
      </c>
      <c r="H22100" s="2" t="s">
        <v>24270</v>
      </c>
      <c r="I22100" s="2" t="s">
        <v>1314</v>
      </c>
      <c r="J22100" s="2" t="s">
        <v>24270</v>
      </c>
      <c r="K22100" s="2" t="s">
        <v>8736</v>
      </c>
      <c r="L22100" s="7">
        <v>34</v>
      </c>
      <c r="M22100"/>
      <c r="N22100"/>
      <c r="O22100"/>
      <c r="P22100"/>
      <c r="Q22100"/>
      <c r="R22100"/>
      <c r="S22100"/>
      <c r="T22100"/>
      <c r="U22100"/>
      <c r="V22100"/>
      <c r="W22100"/>
      <c r="X22100"/>
      <c r="Y22100"/>
      <c r="Z22100"/>
      <c r="AA22100"/>
      <c r="AB22100"/>
      <c r="AC22100"/>
      <c r="AD22100"/>
    </row>
    <row r="22101" spans="1:30" hidden="1" x14ac:dyDescent="0.25">
      <c r="A22101" s="1">
        <v>45891</v>
      </c>
      <c r="B22101" s="2" t="s">
        <v>10970</v>
      </c>
      <c r="C22101" s="2" t="s">
        <v>8778</v>
      </c>
      <c r="D22101" s="2" t="s">
        <v>15</v>
      </c>
      <c r="E22101" s="2" t="s">
        <v>12</v>
      </c>
      <c r="F22101" s="2" t="s">
        <v>26890</v>
      </c>
      <c r="G22101" t="s">
        <v>8902</v>
      </c>
      <c r="H22101" s="2" t="s">
        <v>24270</v>
      </c>
      <c r="I22101" s="2" t="s">
        <v>1314</v>
      </c>
      <c r="J22101" s="2" t="s">
        <v>24270</v>
      </c>
      <c r="K22101" s="2" t="s">
        <v>8736</v>
      </c>
      <c r="L22101" s="7">
        <v>34</v>
      </c>
      <c r="M22101"/>
      <c r="N22101"/>
      <c r="O22101"/>
      <c r="P22101"/>
      <c r="Q22101"/>
      <c r="R22101"/>
      <c r="S22101"/>
      <c r="T22101"/>
      <c r="U22101"/>
      <c r="V22101"/>
      <c r="W22101"/>
      <c r="X22101"/>
      <c r="Y22101"/>
      <c r="Z22101"/>
      <c r="AA22101"/>
      <c r="AB22101"/>
      <c r="AC22101"/>
      <c r="AD22101"/>
    </row>
    <row r="22102" spans="1:30" hidden="1" x14ac:dyDescent="0.25">
      <c r="A22102" s="1">
        <v>45891</v>
      </c>
      <c r="B22102" s="2" t="s">
        <v>10971</v>
      </c>
      <c r="C22102" s="2" t="s">
        <v>8778</v>
      </c>
      <c r="D22102" s="2" t="s">
        <v>15</v>
      </c>
      <c r="E22102" s="2" t="s">
        <v>12</v>
      </c>
      <c r="F22102" s="2" t="s">
        <v>26890</v>
      </c>
      <c r="G22102" t="s">
        <v>8789</v>
      </c>
      <c r="H22102" s="2" t="s">
        <v>24270</v>
      </c>
      <c r="I22102" s="2" t="s">
        <v>1314</v>
      </c>
      <c r="J22102" s="2" t="s">
        <v>24270</v>
      </c>
      <c r="K22102" s="2" t="s">
        <v>8736</v>
      </c>
      <c r="L22102" s="7">
        <v>34</v>
      </c>
      <c r="M22102"/>
      <c r="N22102"/>
      <c r="O22102"/>
      <c r="P22102"/>
      <c r="Q22102"/>
      <c r="R22102"/>
      <c r="S22102"/>
      <c r="T22102"/>
      <c r="U22102"/>
      <c r="V22102"/>
      <c r="W22102"/>
      <c r="X22102"/>
      <c r="Y22102"/>
      <c r="Z22102"/>
      <c r="AA22102"/>
      <c r="AB22102"/>
      <c r="AC22102"/>
      <c r="AD22102"/>
    </row>
    <row r="22103" spans="1:30" hidden="1" x14ac:dyDescent="0.25">
      <c r="A22103" s="1">
        <v>45891</v>
      </c>
      <c r="B22103" s="2" t="s">
        <v>10972</v>
      </c>
      <c r="C22103" s="2" t="s">
        <v>8778</v>
      </c>
      <c r="D22103" s="2" t="s">
        <v>15</v>
      </c>
      <c r="E22103" s="2" t="s">
        <v>12</v>
      </c>
      <c r="F22103" s="2" t="s">
        <v>26890</v>
      </c>
      <c r="G22103" t="s">
        <v>2614</v>
      </c>
      <c r="H22103" s="2" t="s">
        <v>24270</v>
      </c>
      <c r="I22103" s="2" t="s">
        <v>1314</v>
      </c>
      <c r="J22103" s="2" t="s">
        <v>24270</v>
      </c>
      <c r="K22103" s="2" t="s">
        <v>8736</v>
      </c>
      <c r="L22103" s="7">
        <v>34</v>
      </c>
      <c r="M22103"/>
      <c r="N22103"/>
      <c r="O22103"/>
      <c r="P22103"/>
      <c r="Q22103"/>
      <c r="R22103"/>
      <c r="S22103"/>
      <c r="T22103"/>
      <c r="U22103"/>
      <c r="V22103"/>
      <c r="W22103"/>
      <c r="X22103"/>
      <c r="Y22103"/>
      <c r="Z22103"/>
      <c r="AA22103"/>
      <c r="AB22103"/>
      <c r="AC22103"/>
      <c r="AD22103"/>
    </row>
    <row r="22104" spans="1:30" hidden="1" x14ac:dyDescent="0.25">
      <c r="A22104" s="1">
        <v>45891</v>
      </c>
      <c r="B22104" s="2" t="s">
        <v>10973</v>
      </c>
      <c r="C22104" s="2" t="s">
        <v>8778</v>
      </c>
      <c r="D22104" s="2" t="s">
        <v>15</v>
      </c>
      <c r="E22104" s="2" t="s">
        <v>12</v>
      </c>
      <c r="F22104" s="2" t="s">
        <v>26890</v>
      </c>
      <c r="G22104" t="s">
        <v>9044</v>
      </c>
      <c r="H22104" s="2" t="s">
        <v>24270</v>
      </c>
      <c r="I22104" s="2" t="s">
        <v>1314</v>
      </c>
      <c r="J22104" s="2" t="s">
        <v>24270</v>
      </c>
      <c r="K22104" s="2" t="s">
        <v>8736</v>
      </c>
      <c r="L22104" s="7">
        <v>34</v>
      </c>
      <c r="M22104"/>
      <c r="N22104"/>
      <c r="O22104"/>
      <c r="P22104"/>
      <c r="Q22104"/>
      <c r="R22104"/>
      <c r="S22104"/>
      <c r="T22104"/>
      <c r="U22104"/>
      <c r="V22104"/>
      <c r="W22104"/>
      <c r="X22104"/>
      <c r="Y22104"/>
      <c r="Z22104"/>
      <c r="AA22104"/>
      <c r="AB22104"/>
      <c r="AC22104"/>
      <c r="AD22104"/>
    </row>
    <row r="22105" spans="1:30" hidden="1" x14ac:dyDescent="0.25">
      <c r="A22105" s="1">
        <v>45891</v>
      </c>
      <c r="B22105" s="2" t="s">
        <v>10974</v>
      </c>
      <c r="C22105" s="2" t="s">
        <v>8778</v>
      </c>
      <c r="D22105" s="2" t="s">
        <v>15</v>
      </c>
      <c r="E22105" s="2" t="s">
        <v>12</v>
      </c>
      <c r="F22105" s="2" t="s">
        <v>26890</v>
      </c>
      <c r="G22105" t="s">
        <v>2614</v>
      </c>
      <c r="H22105" s="2" t="s">
        <v>24270</v>
      </c>
      <c r="I22105" s="2" t="s">
        <v>1314</v>
      </c>
      <c r="J22105" s="2" t="s">
        <v>24270</v>
      </c>
      <c r="K22105" s="2" t="s">
        <v>8736</v>
      </c>
      <c r="L22105" s="7">
        <v>34</v>
      </c>
      <c r="M22105"/>
      <c r="N22105"/>
      <c r="O22105"/>
      <c r="P22105"/>
      <c r="Q22105"/>
      <c r="R22105"/>
      <c r="S22105"/>
      <c r="T22105"/>
      <c r="U22105"/>
      <c r="V22105"/>
      <c r="W22105"/>
      <c r="X22105"/>
      <c r="Y22105"/>
      <c r="Z22105"/>
      <c r="AA22105"/>
      <c r="AB22105"/>
      <c r="AC22105"/>
      <c r="AD22105"/>
    </row>
    <row r="22106" spans="1:30" hidden="1" x14ac:dyDescent="0.25">
      <c r="A22106" s="1">
        <v>45891</v>
      </c>
      <c r="B22106" s="2" t="s">
        <v>10975</v>
      </c>
      <c r="C22106" s="2" t="s">
        <v>8778</v>
      </c>
      <c r="D22106" s="2" t="s">
        <v>15</v>
      </c>
      <c r="E22106" s="2" t="s">
        <v>12</v>
      </c>
      <c r="F22106" s="2" t="s">
        <v>26890</v>
      </c>
      <c r="G22106" t="s">
        <v>10976</v>
      </c>
      <c r="H22106" s="2" t="s">
        <v>24270</v>
      </c>
      <c r="I22106" s="2" t="s">
        <v>1314</v>
      </c>
      <c r="J22106" s="2" t="s">
        <v>24270</v>
      </c>
      <c r="K22106" s="2" t="s">
        <v>8736</v>
      </c>
      <c r="L22106" s="7">
        <v>34</v>
      </c>
      <c r="M22106"/>
      <c r="N22106"/>
      <c r="O22106"/>
      <c r="P22106"/>
      <c r="Q22106"/>
      <c r="R22106"/>
      <c r="S22106"/>
      <c r="T22106"/>
      <c r="U22106"/>
      <c r="V22106"/>
      <c r="W22106"/>
      <c r="X22106"/>
      <c r="Y22106"/>
      <c r="Z22106"/>
      <c r="AA22106"/>
      <c r="AB22106"/>
      <c r="AC22106"/>
      <c r="AD22106"/>
    </row>
    <row r="22107" spans="1:30" hidden="1" x14ac:dyDescent="0.25">
      <c r="A22107" s="1">
        <v>45891</v>
      </c>
      <c r="B22107" s="2" t="s">
        <v>10977</v>
      </c>
      <c r="C22107" s="2" t="s">
        <v>8778</v>
      </c>
      <c r="D22107" s="2" t="s">
        <v>15</v>
      </c>
      <c r="E22107" s="2" t="s">
        <v>12</v>
      </c>
      <c r="F22107" s="2" t="s">
        <v>26890</v>
      </c>
      <c r="G22107" t="s">
        <v>8784</v>
      </c>
      <c r="H22107" s="2" t="s">
        <v>24270</v>
      </c>
      <c r="I22107" s="2" t="s">
        <v>1314</v>
      </c>
      <c r="J22107" s="2" t="s">
        <v>24270</v>
      </c>
      <c r="K22107" s="2" t="s">
        <v>8736</v>
      </c>
      <c r="L22107" s="7">
        <v>34</v>
      </c>
      <c r="M22107"/>
      <c r="N22107"/>
      <c r="O22107"/>
      <c r="P22107"/>
      <c r="Q22107"/>
      <c r="R22107"/>
      <c r="S22107"/>
      <c r="T22107"/>
      <c r="U22107"/>
      <c r="V22107"/>
      <c r="W22107"/>
      <c r="X22107"/>
      <c r="Y22107"/>
      <c r="Z22107"/>
      <c r="AA22107"/>
      <c r="AB22107"/>
      <c r="AC22107"/>
      <c r="AD22107"/>
    </row>
    <row r="22108" spans="1:30" hidden="1" x14ac:dyDescent="0.25">
      <c r="A22108" s="1">
        <v>45891</v>
      </c>
      <c r="B22108" s="2" t="s">
        <v>10978</v>
      </c>
      <c r="C22108" s="2" t="s">
        <v>8778</v>
      </c>
      <c r="D22108" s="2" t="s">
        <v>15</v>
      </c>
      <c r="E22108" s="2" t="s">
        <v>12</v>
      </c>
      <c r="F22108" s="2" t="s">
        <v>26890</v>
      </c>
      <c r="G22108" t="s">
        <v>8787</v>
      </c>
      <c r="H22108" s="2" t="s">
        <v>24270</v>
      </c>
      <c r="I22108" s="2" t="s">
        <v>1314</v>
      </c>
      <c r="J22108" s="2" t="s">
        <v>24270</v>
      </c>
      <c r="K22108" s="2" t="s">
        <v>8736</v>
      </c>
      <c r="L22108" s="7">
        <v>34</v>
      </c>
      <c r="M22108"/>
      <c r="N22108"/>
      <c r="O22108"/>
      <c r="P22108"/>
      <c r="Q22108"/>
      <c r="R22108"/>
      <c r="S22108"/>
      <c r="T22108"/>
      <c r="U22108"/>
      <c r="V22108"/>
      <c r="W22108"/>
      <c r="X22108"/>
      <c r="Y22108"/>
      <c r="Z22108"/>
      <c r="AA22108"/>
      <c r="AB22108"/>
      <c r="AC22108"/>
      <c r="AD22108"/>
    </row>
    <row r="22109" spans="1:30" hidden="1" x14ac:dyDescent="0.25">
      <c r="A22109" s="1">
        <v>45891</v>
      </c>
      <c r="B22109" s="2" t="s">
        <v>10979</v>
      </c>
      <c r="C22109" s="2" t="s">
        <v>8778</v>
      </c>
      <c r="D22109" s="2" t="s">
        <v>15</v>
      </c>
      <c r="E22109" s="2" t="s">
        <v>12</v>
      </c>
      <c r="F22109" s="2" t="s">
        <v>26890</v>
      </c>
      <c r="G22109" t="s">
        <v>10980</v>
      </c>
      <c r="H22109" s="2" t="s">
        <v>24270</v>
      </c>
      <c r="I22109" s="2" t="s">
        <v>1314</v>
      </c>
      <c r="J22109" s="2" t="s">
        <v>24270</v>
      </c>
      <c r="K22109" s="2" t="s">
        <v>8736</v>
      </c>
      <c r="L22109" s="7">
        <v>34</v>
      </c>
      <c r="M22109"/>
      <c r="N22109"/>
      <c r="O22109"/>
      <c r="P22109"/>
      <c r="Q22109"/>
      <c r="R22109"/>
      <c r="S22109"/>
      <c r="T22109"/>
      <c r="U22109"/>
      <c r="V22109"/>
      <c r="W22109"/>
      <c r="X22109"/>
      <c r="Y22109"/>
      <c r="Z22109"/>
      <c r="AA22109"/>
      <c r="AB22109"/>
      <c r="AC22109"/>
      <c r="AD22109"/>
    </row>
    <row r="22110" spans="1:30" hidden="1" x14ac:dyDescent="0.25">
      <c r="A22110" s="1">
        <v>45891</v>
      </c>
      <c r="B22110" s="2" t="s">
        <v>10981</v>
      </c>
      <c r="C22110" s="2" t="s">
        <v>8778</v>
      </c>
      <c r="D22110" s="2" t="s">
        <v>15</v>
      </c>
      <c r="E22110" s="2" t="s">
        <v>12</v>
      </c>
      <c r="F22110" s="2" t="s">
        <v>26890</v>
      </c>
      <c r="G22110" t="s">
        <v>8790</v>
      </c>
      <c r="H22110" s="2" t="s">
        <v>24270</v>
      </c>
      <c r="I22110" s="2" t="s">
        <v>1314</v>
      </c>
      <c r="J22110" s="2" t="s">
        <v>24270</v>
      </c>
      <c r="K22110" s="2" t="s">
        <v>8736</v>
      </c>
      <c r="L22110" s="7">
        <v>34</v>
      </c>
      <c r="M22110"/>
      <c r="N22110"/>
      <c r="O22110"/>
      <c r="P22110"/>
      <c r="Q22110"/>
      <c r="R22110"/>
      <c r="S22110"/>
      <c r="T22110"/>
      <c r="U22110"/>
      <c r="V22110"/>
      <c r="W22110"/>
      <c r="X22110"/>
      <c r="Y22110"/>
      <c r="Z22110"/>
      <c r="AA22110"/>
      <c r="AB22110"/>
      <c r="AC22110"/>
      <c r="AD22110"/>
    </row>
    <row r="22111" spans="1:30" hidden="1" x14ac:dyDescent="0.25">
      <c r="A22111" s="1">
        <v>45891</v>
      </c>
      <c r="B22111" s="2" t="s">
        <v>10982</v>
      </c>
      <c r="C22111" s="2" t="s">
        <v>8778</v>
      </c>
      <c r="D22111" s="2" t="s">
        <v>15</v>
      </c>
      <c r="E22111" s="2" t="s">
        <v>12</v>
      </c>
      <c r="F22111" s="2" t="s">
        <v>26890</v>
      </c>
      <c r="G22111" t="s">
        <v>6024</v>
      </c>
      <c r="H22111" s="2" t="s">
        <v>24270</v>
      </c>
      <c r="I22111" s="2" t="s">
        <v>1314</v>
      </c>
      <c r="J22111" s="2" t="s">
        <v>24270</v>
      </c>
      <c r="K22111" s="2" t="s">
        <v>8736</v>
      </c>
      <c r="L22111" s="7">
        <v>34</v>
      </c>
      <c r="M22111"/>
      <c r="N22111"/>
      <c r="O22111"/>
      <c r="P22111"/>
      <c r="Q22111"/>
      <c r="R22111"/>
      <c r="S22111"/>
      <c r="T22111"/>
      <c r="U22111"/>
      <c r="V22111"/>
      <c r="W22111"/>
      <c r="X22111"/>
      <c r="Y22111"/>
      <c r="Z22111"/>
      <c r="AA22111"/>
      <c r="AB22111"/>
      <c r="AC22111"/>
      <c r="AD22111"/>
    </row>
    <row r="22112" spans="1:30" hidden="1" x14ac:dyDescent="0.25">
      <c r="A22112" s="1">
        <v>45891</v>
      </c>
      <c r="B22112" s="2" t="s">
        <v>10983</v>
      </c>
      <c r="C22112" s="2" t="s">
        <v>8778</v>
      </c>
      <c r="D22112" s="2" t="s">
        <v>15</v>
      </c>
      <c r="E22112" s="2" t="s">
        <v>12</v>
      </c>
      <c r="F22112" s="2" t="s">
        <v>26890</v>
      </c>
      <c r="G22112" t="s">
        <v>8793</v>
      </c>
      <c r="H22112" s="2" t="s">
        <v>24270</v>
      </c>
      <c r="I22112" s="2" t="s">
        <v>1314</v>
      </c>
      <c r="J22112" s="2" t="s">
        <v>24270</v>
      </c>
      <c r="K22112" s="2" t="s">
        <v>8736</v>
      </c>
      <c r="L22112" s="7">
        <v>34</v>
      </c>
      <c r="M22112"/>
      <c r="N22112"/>
      <c r="O22112"/>
      <c r="P22112"/>
      <c r="Q22112"/>
      <c r="R22112"/>
      <c r="S22112"/>
      <c r="T22112"/>
      <c r="U22112"/>
      <c r="V22112"/>
      <c r="W22112"/>
      <c r="X22112"/>
      <c r="Y22112"/>
      <c r="Z22112"/>
      <c r="AA22112"/>
      <c r="AB22112"/>
      <c r="AC22112"/>
      <c r="AD22112"/>
    </row>
    <row r="22113" spans="1:30" hidden="1" x14ac:dyDescent="0.25">
      <c r="A22113" s="1">
        <v>45891</v>
      </c>
      <c r="B22113" s="2" t="s">
        <v>10984</v>
      </c>
      <c r="C22113" s="2" t="s">
        <v>8778</v>
      </c>
      <c r="D22113" s="2" t="s">
        <v>15</v>
      </c>
      <c r="E22113" s="2" t="s">
        <v>12</v>
      </c>
      <c r="F22113" s="2" t="s">
        <v>26890</v>
      </c>
      <c r="G22113" t="s">
        <v>8792</v>
      </c>
      <c r="H22113" s="2" t="s">
        <v>24270</v>
      </c>
      <c r="I22113" s="2" t="s">
        <v>1314</v>
      </c>
      <c r="J22113" s="2" t="s">
        <v>24270</v>
      </c>
      <c r="K22113" s="2" t="s">
        <v>8736</v>
      </c>
      <c r="L22113" s="7">
        <v>34</v>
      </c>
      <c r="M22113"/>
      <c r="N22113"/>
      <c r="O22113"/>
      <c r="P22113"/>
      <c r="Q22113"/>
      <c r="R22113"/>
      <c r="S22113"/>
      <c r="T22113"/>
      <c r="U22113"/>
      <c r="V22113"/>
      <c r="W22113"/>
      <c r="X22113"/>
      <c r="Y22113"/>
      <c r="Z22113"/>
      <c r="AA22113"/>
      <c r="AB22113"/>
      <c r="AC22113"/>
      <c r="AD22113"/>
    </row>
    <row r="22114" spans="1:30" hidden="1" x14ac:dyDescent="0.25">
      <c r="A22114" s="1">
        <v>45891</v>
      </c>
      <c r="B22114" s="2" t="s">
        <v>10985</v>
      </c>
      <c r="C22114" s="2" t="s">
        <v>8778</v>
      </c>
      <c r="D22114" s="2" t="s">
        <v>15</v>
      </c>
      <c r="E22114" s="2" t="s">
        <v>12</v>
      </c>
      <c r="F22114" s="2" t="s">
        <v>26890</v>
      </c>
      <c r="G22114" t="s">
        <v>8787</v>
      </c>
      <c r="H22114" s="2" t="s">
        <v>24270</v>
      </c>
      <c r="I22114" s="2" t="s">
        <v>1314</v>
      </c>
      <c r="J22114" s="2" t="s">
        <v>24270</v>
      </c>
      <c r="K22114" s="2" t="s">
        <v>8736</v>
      </c>
      <c r="L22114" s="7">
        <v>34</v>
      </c>
      <c r="M22114"/>
      <c r="N22114"/>
      <c r="O22114"/>
      <c r="P22114"/>
      <c r="Q22114"/>
      <c r="R22114"/>
      <c r="S22114"/>
      <c r="T22114"/>
      <c r="U22114"/>
      <c r="V22114"/>
      <c r="W22114"/>
      <c r="X22114"/>
      <c r="Y22114"/>
      <c r="Z22114"/>
      <c r="AA22114"/>
      <c r="AB22114"/>
      <c r="AC22114"/>
      <c r="AD22114"/>
    </row>
    <row r="22115" spans="1:30" hidden="1" x14ac:dyDescent="0.25">
      <c r="A22115" s="1">
        <v>45891</v>
      </c>
      <c r="B22115" s="2" t="s">
        <v>10986</v>
      </c>
      <c r="C22115" s="2" t="s">
        <v>8778</v>
      </c>
      <c r="D22115" s="2" t="s">
        <v>15</v>
      </c>
      <c r="E22115" s="2" t="s">
        <v>12</v>
      </c>
      <c r="F22115" s="2" t="s">
        <v>26890</v>
      </c>
      <c r="G22115" t="s">
        <v>8787</v>
      </c>
      <c r="H22115" s="2" t="s">
        <v>24270</v>
      </c>
      <c r="I22115" s="2" t="s">
        <v>1314</v>
      </c>
      <c r="J22115" s="2" t="s">
        <v>24270</v>
      </c>
      <c r="K22115" s="2" t="s">
        <v>8736</v>
      </c>
      <c r="L22115" s="7">
        <v>34</v>
      </c>
      <c r="M22115"/>
      <c r="N22115"/>
      <c r="O22115"/>
      <c r="P22115"/>
      <c r="Q22115"/>
      <c r="R22115"/>
      <c r="S22115"/>
      <c r="T22115"/>
      <c r="U22115"/>
      <c r="V22115"/>
      <c r="W22115"/>
      <c r="X22115"/>
      <c r="Y22115"/>
      <c r="Z22115"/>
      <c r="AA22115"/>
      <c r="AB22115"/>
      <c r="AC22115"/>
      <c r="AD22115"/>
    </row>
    <row r="22116" spans="1:30" hidden="1" x14ac:dyDescent="0.25">
      <c r="A22116" s="1">
        <v>45891</v>
      </c>
      <c r="B22116" s="2" t="s">
        <v>10987</v>
      </c>
      <c r="C22116" s="2" t="s">
        <v>8778</v>
      </c>
      <c r="D22116" s="2" t="s">
        <v>15</v>
      </c>
      <c r="E22116" s="2" t="s">
        <v>12</v>
      </c>
      <c r="F22116" s="2" t="s">
        <v>26890</v>
      </c>
      <c r="G22116" t="s">
        <v>8784</v>
      </c>
      <c r="H22116" s="2" t="s">
        <v>24270</v>
      </c>
      <c r="I22116" s="2" t="s">
        <v>1314</v>
      </c>
      <c r="J22116" s="2" t="s">
        <v>24270</v>
      </c>
      <c r="K22116" s="2" t="s">
        <v>8736</v>
      </c>
      <c r="L22116" s="7">
        <v>34</v>
      </c>
      <c r="M22116"/>
      <c r="N22116"/>
      <c r="O22116"/>
      <c r="P22116"/>
      <c r="Q22116"/>
      <c r="R22116"/>
      <c r="S22116"/>
      <c r="T22116"/>
      <c r="U22116"/>
      <c r="V22116"/>
      <c r="W22116"/>
      <c r="X22116"/>
      <c r="Y22116"/>
      <c r="Z22116"/>
      <c r="AA22116"/>
      <c r="AB22116"/>
      <c r="AC22116"/>
      <c r="AD22116"/>
    </row>
    <row r="22117" spans="1:30" hidden="1" x14ac:dyDescent="0.25">
      <c r="A22117" s="1">
        <v>45891</v>
      </c>
      <c r="B22117" s="2" t="s">
        <v>10988</v>
      </c>
      <c r="C22117" s="2" t="s">
        <v>8778</v>
      </c>
      <c r="D22117" s="2" t="s">
        <v>15</v>
      </c>
      <c r="E22117" s="2" t="s">
        <v>12</v>
      </c>
      <c r="F22117" s="2" t="s">
        <v>26890</v>
      </c>
      <c r="G22117" t="s">
        <v>8796</v>
      </c>
      <c r="H22117" s="2" t="s">
        <v>24270</v>
      </c>
      <c r="I22117" s="2" t="s">
        <v>1314</v>
      </c>
      <c r="J22117" s="2" t="s">
        <v>24270</v>
      </c>
      <c r="K22117" s="2" t="s">
        <v>8746</v>
      </c>
      <c r="L22117" s="7">
        <v>34</v>
      </c>
      <c r="M22117"/>
      <c r="N22117"/>
      <c r="O22117"/>
      <c r="P22117"/>
      <c r="Q22117"/>
      <c r="R22117"/>
      <c r="S22117"/>
      <c r="T22117"/>
      <c r="U22117"/>
      <c r="V22117"/>
      <c r="W22117"/>
      <c r="X22117"/>
      <c r="Y22117"/>
      <c r="Z22117"/>
      <c r="AA22117"/>
      <c r="AB22117"/>
      <c r="AC22117"/>
      <c r="AD22117"/>
    </row>
    <row r="22118" spans="1:30" hidden="1" x14ac:dyDescent="0.25">
      <c r="A22118" s="1">
        <v>45891</v>
      </c>
      <c r="B22118" s="2" t="s">
        <v>10989</v>
      </c>
      <c r="C22118" s="2" t="s">
        <v>8778</v>
      </c>
      <c r="D22118" s="2" t="s">
        <v>15</v>
      </c>
      <c r="E22118" s="2" t="s">
        <v>12</v>
      </c>
      <c r="F22118" s="2" t="s">
        <v>26890</v>
      </c>
      <c r="G22118" t="s">
        <v>9050</v>
      </c>
      <c r="H22118" s="2" t="s">
        <v>24270</v>
      </c>
      <c r="I22118" s="2" t="s">
        <v>1314</v>
      </c>
      <c r="J22118" s="2" t="s">
        <v>24270</v>
      </c>
      <c r="K22118" s="2" t="s">
        <v>8736</v>
      </c>
      <c r="L22118" s="7">
        <v>34</v>
      </c>
      <c r="M22118"/>
      <c r="N22118"/>
      <c r="O22118"/>
      <c r="P22118"/>
      <c r="Q22118"/>
      <c r="R22118"/>
      <c r="S22118"/>
      <c r="T22118"/>
      <c r="U22118"/>
      <c r="V22118"/>
      <c r="W22118"/>
      <c r="X22118"/>
      <c r="Y22118"/>
      <c r="Z22118"/>
      <c r="AA22118"/>
      <c r="AB22118"/>
      <c r="AC22118"/>
      <c r="AD22118"/>
    </row>
    <row r="22119" spans="1:30" hidden="1" x14ac:dyDescent="0.25">
      <c r="A22119" s="1">
        <v>45891</v>
      </c>
      <c r="B22119" s="2" t="s">
        <v>10990</v>
      </c>
      <c r="C22119" s="2" t="s">
        <v>8778</v>
      </c>
      <c r="D22119" s="2" t="s">
        <v>15</v>
      </c>
      <c r="E22119" s="2" t="s">
        <v>12</v>
      </c>
      <c r="F22119" s="2" t="s">
        <v>26890</v>
      </c>
      <c r="G22119" t="s">
        <v>8789</v>
      </c>
      <c r="H22119" s="2" t="s">
        <v>24270</v>
      </c>
      <c r="I22119" s="2" t="s">
        <v>1314</v>
      </c>
      <c r="J22119" s="2" t="s">
        <v>24270</v>
      </c>
      <c r="K22119" s="2" t="s">
        <v>8736</v>
      </c>
      <c r="L22119" s="7">
        <v>34</v>
      </c>
      <c r="M22119"/>
      <c r="N22119"/>
      <c r="O22119"/>
      <c r="P22119"/>
      <c r="Q22119"/>
      <c r="R22119"/>
      <c r="S22119"/>
      <c r="T22119"/>
      <c r="U22119"/>
      <c r="V22119"/>
      <c r="W22119"/>
      <c r="X22119"/>
      <c r="Y22119"/>
      <c r="Z22119"/>
      <c r="AA22119"/>
      <c r="AB22119"/>
      <c r="AC22119"/>
      <c r="AD22119"/>
    </row>
    <row r="22120" spans="1:30" hidden="1" x14ac:dyDescent="0.25">
      <c r="A22120" s="1">
        <v>45891</v>
      </c>
      <c r="B22120" s="2" t="s">
        <v>10991</v>
      </c>
      <c r="C22120" s="2" t="s">
        <v>8778</v>
      </c>
      <c r="D22120" s="2" t="s">
        <v>15</v>
      </c>
      <c r="E22120" s="2" t="s">
        <v>12</v>
      </c>
      <c r="F22120" s="2" t="s">
        <v>26890</v>
      </c>
      <c r="G22120" t="s">
        <v>8795</v>
      </c>
      <c r="H22120" s="2" t="s">
        <v>24270</v>
      </c>
      <c r="I22120" s="2" t="s">
        <v>1314</v>
      </c>
      <c r="J22120" s="2" t="s">
        <v>24270</v>
      </c>
      <c r="K22120" s="2" t="s">
        <v>8736</v>
      </c>
      <c r="L22120" s="7">
        <v>34</v>
      </c>
      <c r="M22120"/>
      <c r="N22120"/>
      <c r="O22120"/>
      <c r="P22120"/>
      <c r="Q22120"/>
      <c r="R22120"/>
      <c r="S22120"/>
      <c r="T22120"/>
      <c r="U22120"/>
      <c r="V22120"/>
      <c r="W22120"/>
      <c r="X22120"/>
      <c r="Y22120"/>
      <c r="Z22120"/>
      <c r="AA22120"/>
      <c r="AB22120"/>
      <c r="AC22120"/>
      <c r="AD22120"/>
    </row>
    <row r="22121" spans="1:30" hidden="1" x14ac:dyDescent="0.25">
      <c r="A22121" s="1">
        <v>45891</v>
      </c>
      <c r="B22121" s="2" t="s">
        <v>10992</v>
      </c>
      <c r="C22121" s="2" t="s">
        <v>8778</v>
      </c>
      <c r="D22121" s="2" t="s">
        <v>15</v>
      </c>
      <c r="E22121" s="2" t="s">
        <v>12</v>
      </c>
      <c r="F22121" s="2" t="s">
        <v>26890</v>
      </c>
      <c r="G22121" t="s">
        <v>8784</v>
      </c>
      <c r="H22121" s="2" t="s">
        <v>24270</v>
      </c>
      <c r="I22121" s="2" t="s">
        <v>1314</v>
      </c>
      <c r="J22121" s="2" t="s">
        <v>24270</v>
      </c>
      <c r="K22121" s="2" t="s">
        <v>8736</v>
      </c>
      <c r="L22121" s="7">
        <v>34</v>
      </c>
      <c r="M22121"/>
      <c r="N22121"/>
      <c r="O22121"/>
      <c r="P22121"/>
      <c r="Q22121"/>
      <c r="R22121"/>
      <c r="S22121"/>
      <c r="T22121"/>
      <c r="U22121"/>
      <c r="V22121"/>
      <c r="W22121"/>
      <c r="X22121"/>
      <c r="Y22121"/>
      <c r="Z22121"/>
      <c r="AA22121"/>
      <c r="AB22121"/>
      <c r="AC22121"/>
      <c r="AD22121"/>
    </row>
    <row r="22122" spans="1:30" hidden="1" x14ac:dyDescent="0.25">
      <c r="A22122" s="1">
        <v>45891</v>
      </c>
      <c r="B22122" s="2" t="s">
        <v>10993</v>
      </c>
      <c r="C22122" s="2" t="s">
        <v>8778</v>
      </c>
      <c r="D22122" s="2" t="s">
        <v>15</v>
      </c>
      <c r="E22122" s="2" t="s">
        <v>12</v>
      </c>
      <c r="F22122" s="2" t="s">
        <v>26890</v>
      </c>
      <c r="G22122" t="s">
        <v>8794</v>
      </c>
      <c r="H22122" s="2" t="s">
        <v>24270</v>
      </c>
      <c r="I22122" s="2" t="s">
        <v>1314</v>
      </c>
      <c r="J22122" s="2" t="s">
        <v>24270</v>
      </c>
      <c r="K22122" s="2" t="s">
        <v>8746</v>
      </c>
      <c r="L22122" s="7">
        <v>34</v>
      </c>
      <c r="M22122"/>
      <c r="N22122"/>
      <c r="O22122"/>
      <c r="P22122"/>
      <c r="Q22122"/>
      <c r="R22122"/>
      <c r="S22122"/>
      <c r="T22122"/>
      <c r="U22122"/>
      <c r="V22122"/>
      <c r="W22122"/>
      <c r="X22122"/>
      <c r="Y22122"/>
      <c r="Z22122"/>
      <c r="AA22122"/>
      <c r="AB22122"/>
      <c r="AC22122"/>
      <c r="AD22122"/>
    </row>
    <row r="22123" spans="1:30" hidden="1" x14ac:dyDescent="0.25">
      <c r="A22123" s="1">
        <v>45891</v>
      </c>
      <c r="B22123" s="2" t="s">
        <v>10994</v>
      </c>
      <c r="C22123" s="2" t="s">
        <v>8778</v>
      </c>
      <c r="D22123" s="2" t="s">
        <v>15</v>
      </c>
      <c r="E22123" s="2" t="s">
        <v>12</v>
      </c>
      <c r="F22123" s="2" t="s">
        <v>26890</v>
      </c>
      <c r="G22123" t="s">
        <v>10995</v>
      </c>
      <c r="H22123" s="2" t="s">
        <v>24270</v>
      </c>
      <c r="I22123" s="2" t="s">
        <v>1314</v>
      </c>
      <c r="J22123" s="2" t="s">
        <v>24270</v>
      </c>
      <c r="K22123" s="2" t="s">
        <v>8736</v>
      </c>
      <c r="L22123" s="7">
        <v>34</v>
      </c>
      <c r="M22123"/>
      <c r="N22123"/>
      <c r="O22123"/>
      <c r="P22123"/>
      <c r="Q22123"/>
      <c r="R22123"/>
      <c r="S22123"/>
      <c r="T22123"/>
      <c r="U22123"/>
      <c r="V22123"/>
      <c r="W22123"/>
      <c r="X22123"/>
      <c r="Y22123"/>
      <c r="Z22123"/>
      <c r="AA22123"/>
      <c r="AB22123"/>
      <c r="AC22123"/>
      <c r="AD22123"/>
    </row>
    <row r="22124" spans="1:30" hidden="1" x14ac:dyDescent="0.25">
      <c r="A22124" s="1">
        <v>45891</v>
      </c>
      <c r="B22124" s="2" t="s">
        <v>10996</v>
      </c>
      <c r="C22124" s="2" t="s">
        <v>8778</v>
      </c>
      <c r="D22124" s="2" t="s">
        <v>15</v>
      </c>
      <c r="E22124" s="2" t="s">
        <v>12</v>
      </c>
      <c r="F22124" s="2" t="s">
        <v>26890</v>
      </c>
      <c r="G22124" t="s">
        <v>8851</v>
      </c>
      <c r="H22124" s="2" t="s">
        <v>24270</v>
      </c>
      <c r="I22124" s="2" t="s">
        <v>1314</v>
      </c>
      <c r="J22124" s="2" t="s">
        <v>24270</v>
      </c>
      <c r="K22124" s="2" t="s">
        <v>8736</v>
      </c>
      <c r="L22124" s="7">
        <v>34</v>
      </c>
      <c r="M22124"/>
      <c r="N22124"/>
      <c r="O22124"/>
      <c r="P22124"/>
      <c r="Q22124"/>
      <c r="R22124"/>
      <c r="S22124"/>
      <c r="T22124"/>
      <c r="U22124"/>
      <c r="V22124"/>
      <c r="W22124"/>
      <c r="X22124"/>
      <c r="Y22124"/>
      <c r="Z22124"/>
      <c r="AA22124"/>
      <c r="AB22124"/>
      <c r="AC22124"/>
      <c r="AD22124"/>
    </row>
    <row r="22125" spans="1:30" hidden="1" x14ac:dyDescent="0.25">
      <c r="A22125" s="1">
        <v>45891</v>
      </c>
      <c r="B22125" s="2" t="s">
        <v>10997</v>
      </c>
      <c r="C22125" s="2" t="s">
        <v>8778</v>
      </c>
      <c r="D22125" s="2" t="s">
        <v>15</v>
      </c>
      <c r="E22125" s="2" t="s">
        <v>12</v>
      </c>
      <c r="F22125" s="2" t="s">
        <v>26890</v>
      </c>
      <c r="G22125" t="s">
        <v>8888</v>
      </c>
      <c r="H22125" s="2" t="s">
        <v>24270</v>
      </c>
      <c r="I22125" s="2" t="s">
        <v>1314</v>
      </c>
      <c r="J22125" s="2" t="s">
        <v>24270</v>
      </c>
      <c r="K22125" s="2" t="s">
        <v>8736</v>
      </c>
      <c r="L22125" s="7">
        <v>34</v>
      </c>
      <c r="M22125"/>
      <c r="N22125"/>
      <c r="O22125"/>
      <c r="P22125"/>
      <c r="Q22125"/>
      <c r="R22125"/>
      <c r="S22125"/>
      <c r="T22125"/>
      <c r="U22125"/>
      <c r="V22125"/>
      <c r="W22125"/>
      <c r="X22125"/>
      <c r="Y22125"/>
      <c r="Z22125"/>
      <c r="AA22125"/>
      <c r="AB22125"/>
      <c r="AC22125"/>
      <c r="AD22125"/>
    </row>
    <row r="22126" spans="1:30" hidden="1" x14ac:dyDescent="0.25">
      <c r="A22126" s="1">
        <v>45891</v>
      </c>
      <c r="B22126" s="2" t="s">
        <v>10998</v>
      </c>
      <c r="C22126" s="2" t="s">
        <v>8778</v>
      </c>
      <c r="D22126" s="2" t="s">
        <v>15</v>
      </c>
      <c r="E22126" s="2" t="s">
        <v>12</v>
      </c>
      <c r="F22126" s="2" t="s">
        <v>26890</v>
      </c>
      <c r="G22126" t="s">
        <v>8787</v>
      </c>
      <c r="H22126" s="2" t="s">
        <v>24270</v>
      </c>
      <c r="I22126" s="2" t="s">
        <v>1314</v>
      </c>
      <c r="J22126" s="2" t="s">
        <v>24270</v>
      </c>
      <c r="K22126" s="2" t="s">
        <v>8736</v>
      </c>
      <c r="L22126" s="7">
        <v>34</v>
      </c>
      <c r="M22126"/>
      <c r="N22126"/>
      <c r="O22126"/>
      <c r="P22126"/>
      <c r="Q22126"/>
      <c r="R22126"/>
      <c r="S22126"/>
      <c r="T22126"/>
      <c r="U22126"/>
      <c r="V22126"/>
      <c r="W22126"/>
      <c r="X22126"/>
      <c r="Y22126"/>
      <c r="Z22126"/>
      <c r="AA22126"/>
      <c r="AB22126"/>
      <c r="AC22126"/>
      <c r="AD22126"/>
    </row>
    <row r="22127" spans="1:30" hidden="1" x14ac:dyDescent="0.25">
      <c r="A22127" s="1">
        <v>45891</v>
      </c>
      <c r="B22127" s="2" t="s">
        <v>10999</v>
      </c>
      <c r="C22127" s="2" t="s">
        <v>8778</v>
      </c>
      <c r="D22127" s="2" t="s">
        <v>450</v>
      </c>
      <c r="E22127" s="2" t="s">
        <v>12</v>
      </c>
      <c r="F22127" s="2" t="s">
        <v>26890</v>
      </c>
      <c r="G22127" t="s">
        <v>4871</v>
      </c>
      <c r="H22127" s="2" t="s">
        <v>24270</v>
      </c>
      <c r="I22127" s="2" t="s">
        <v>1314</v>
      </c>
      <c r="J22127" s="2" t="s">
        <v>24270</v>
      </c>
      <c r="K22127" s="2" t="s">
        <v>8736</v>
      </c>
      <c r="L22127" s="7">
        <v>34</v>
      </c>
      <c r="M22127"/>
      <c r="N22127"/>
      <c r="O22127"/>
      <c r="P22127"/>
      <c r="Q22127"/>
      <c r="R22127"/>
      <c r="S22127"/>
      <c r="T22127"/>
      <c r="U22127"/>
      <c r="V22127"/>
      <c r="W22127"/>
      <c r="X22127"/>
      <c r="Y22127"/>
      <c r="Z22127"/>
      <c r="AA22127"/>
      <c r="AB22127"/>
      <c r="AC22127"/>
      <c r="AD22127"/>
    </row>
    <row r="22128" spans="1:30" hidden="1" x14ac:dyDescent="0.25">
      <c r="A22128" s="1">
        <v>45891</v>
      </c>
      <c r="B22128" s="2" t="s">
        <v>11000</v>
      </c>
      <c r="C22128" s="2" t="s">
        <v>8778</v>
      </c>
      <c r="D22128" s="2" t="s">
        <v>15</v>
      </c>
      <c r="E22128" s="2" t="s">
        <v>12</v>
      </c>
      <c r="F22128" s="2" t="s">
        <v>26890</v>
      </c>
      <c r="G22128" t="s">
        <v>8795</v>
      </c>
      <c r="H22128" s="2" t="s">
        <v>24270</v>
      </c>
      <c r="I22128" s="2" t="s">
        <v>1314</v>
      </c>
      <c r="J22128" s="2" t="s">
        <v>24270</v>
      </c>
      <c r="K22128" s="2" t="s">
        <v>8736</v>
      </c>
      <c r="L22128" s="7">
        <v>34</v>
      </c>
      <c r="M22128"/>
      <c r="N22128"/>
      <c r="O22128"/>
      <c r="P22128"/>
      <c r="Q22128"/>
      <c r="R22128"/>
      <c r="S22128"/>
      <c r="T22128"/>
      <c r="U22128"/>
      <c r="V22128"/>
      <c r="W22128"/>
      <c r="X22128"/>
      <c r="Y22128"/>
      <c r="Z22128"/>
      <c r="AA22128"/>
      <c r="AB22128"/>
      <c r="AC22128"/>
      <c r="AD22128"/>
    </row>
    <row r="22129" spans="1:30" hidden="1" x14ac:dyDescent="0.25">
      <c r="A22129" s="1">
        <v>45891</v>
      </c>
      <c r="B22129" s="2" t="s">
        <v>11001</v>
      </c>
      <c r="C22129" s="2" t="s">
        <v>8778</v>
      </c>
      <c r="D22129" s="2" t="s">
        <v>15</v>
      </c>
      <c r="E22129" s="2" t="s">
        <v>12</v>
      </c>
      <c r="F22129" s="2" t="s">
        <v>26890</v>
      </c>
      <c r="G22129" t="s">
        <v>2614</v>
      </c>
      <c r="H22129" s="2" t="s">
        <v>24270</v>
      </c>
      <c r="I22129" s="2" t="s">
        <v>1314</v>
      </c>
      <c r="J22129" s="2" t="s">
        <v>24270</v>
      </c>
      <c r="K22129" s="2" t="s">
        <v>8736</v>
      </c>
      <c r="L22129" s="7">
        <v>34</v>
      </c>
      <c r="M22129"/>
      <c r="N22129"/>
      <c r="O22129"/>
      <c r="P22129"/>
      <c r="Q22129"/>
      <c r="R22129"/>
      <c r="S22129"/>
      <c r="T22129"/>
      <c r="U22129"/>
      <c r="V22129"/>
      <c r="W22129"/>
      <c r="X22129"/>
      <c r="Y22129"/>
      <c r="Z22129"/>
      <c r="AA22129"/>
      <c r="AB22129"/>
      <c r="AC22129"/>
      <c r="AD22129"/>
    </row>
    <row r="22130" spans="1:30" hidden="1" x14ac:dyDescent="0.25">
      <c r="A22130" s="1">
        <v>45891</v>
      </c>
      <c r="B22130" s="2" t="s">
        <v>11002</v>
      </c>
      <c r="C22130" s="2" t="s">
        <v>8778</v>
      </c>
      <c r="D22130" s="2" t="s">
        <v>15</v>
      </c>
      <c r="E22130" s="2" t="s">
        <v>12</v>
      </c>
      <c r="F22130" s="2" t="s">
        <v>26890</v>
      </c>
      <c r="G22130" t="s">
        <v>8795</v>
      </c>
      <c r="H22130" s="2" t="s">
        <v>24270</v>
      </c>
      <c r="I22130" s="2" t="s">
        <v>1314</v>
      </c>
      <c r="J22130" s="2" t="s">
        <v>24270</v>
      </c>
      <c r="K22130" s="2" t="s">
        <v>8736</v>
      </c>
      <c r="L22130" s="7">
        <v>34</v>
      </c>
      <c r="M22130"/>
      <c r="N22130"/>
      <c r="O22130"/>
      <c r="P22130"/>
      <c r="Q22130"/>
      <c r="R22130"/>
      <c r="S22130"/>
      <c r="T22130"/>
      <c r="U22130"/>
      <c r="V22130"/>
      <c r="W22130"/>
      <c r="X22130"/>
      <c r="Y22130"/>
      <c r="Z22130"/>
      <c r="AA22130"/>
      <c r="AB22130"/>
      <c r="AC22130"/>
      <c r="AD22130"/>
    </row>
    <row r="22131" spans="1:30" hidden="1" x14ac:dyDescent="0.25">
      <c r="A22131" s="1">
        <v>45891</v>
      </c>
      <c r="B22131" s="2" t="s">
        <v>11003</v>
      </c>
      <c r="C22131" s="2" t="s">
        <v>8778</v>
      </c>
      <c r="D22131" s="2" t="s">
        <v>15</v>
      </c>
      <c r="E22131" s="2" t="s">
        <v>12</v>
      </c>
      <c r="F22131" s="2" t="s">
        <v>26890</v>
      </c>
      <c r="G22131" t="s">
        <v>8782</v>
      </c>
      <c r="H22131" s="2" t="s">
        <v>24270</v>
      </c>
      <c r="I22131" s="2" t="s">
        <v>1314</v>
      </c>
      <c r="J22131" s="2" t="s">
        <v>24270</v>
      </c>
      <c r="K22131" s="2" t="s">
        <v>8736</v>
      </c>
      <c r="L22131" s="7">
        <v>34</v>
      </c>
      <c r="M22131"/>
      <c r="N22131"/>
      <c r="O22131"/>
      <c r="P22131"/>
      <c r="Q22131"/>
      <c r="R22131"/>
      <c r="S22131"/>
      <c r="T22131"/>
      <c r="U22131"/>
      <c r="V22131"/>
      <c r="W22131"/>
      <c r="X22131"/>
      <c r="Y22131"/>
      <c r="Z22131"/>
      <c r="AA22131"/>
      <c r="AB22131"/>
      <c r="AC22131"/>
      <c r="AD22131"/>
    </row>
    <row r="22132" spans="1:30" hidden="1" x14ac:dyDescent="0.25">
      <c r="A22132" s="1">
        <v>45891</v>
      </c>
      <c r="B22132" s="2" t="s">
        <v>11004</v>
      </c>
      <c r="C22132" s="2" t="s">
        <v>8778</v>
      </c>
      <c r="D22132" s="2" t="s">
        <v>15</v>
      </c>
      <c r="E22132" s="2" t="s">
        <v>12</v>
      </c>
      <c r="F22132" s="2" t="s">
        <v>26890</v>
      </c>
      <c r="G22132" t="s">
        <v>8787</v>
      </c>
      <c r="H22132" s="2" t="s">
        <v>24270</v>
      </c>
      <c r="I22132" s="2" t="s">
        <v>1314</v>
      </c>
      <c r="J22132" s="2" t="s">
        <v>24270</v>
      </c>
      <c r="K22132" s="2" t="s">
        <v>8736</v>
      </c>
      <c r="L22132" s="7">
        <v>34</v>
      </c>
      <c r="M22132"/>
      <c r="N22132"/>
      <c r="O22132"/>
      <c r="P22132"/>
      <c r="Q22132"/>
      <c r="R22132"/>
      <c r="S22132"/>
      <c r="T22132"/>
      <c r="U22132"/>
      <c r="V22132"/>
      <c r="W22132"/>
      <c r="X22132"/>
      <c r="Y22132"/>
      <c r="Z22132"/>
      <c r="AA22132"/>
      <c r="AB22132"/>
      <c r="AC22132"/>
      <c r="AD22132"/>
    </row>
    <row r="22133" spans="1:30" hidden="1" x14ac:dyDescent="0.25">
      <c r="A22133" s="1">
        <v>45891</v>
      </c>
      <c r="B22133" s="2" t="s">
        <v>11005</v>
      </c>
      <c r="C22133" s="2" t="s">
        <v>8778</v>
      </c>
      <c r="D22133" s="2" t="s">
        <v>15</v>
      </c>
      <c r="E22133" s="2" t="s">
        <v>12</v>
      </c>
      <c r="F22133" s="2" t="s">
        <v>26890</v>
      </c>
      <c r="G22133" t="s">
        <v>8787</v>
      </c>
      <c r="H22133" s="2" t="s">
        <v>24270</v>
      </c>
      <c r="I22133" s="2" t="s">
        <v>1314</v>
      </c>
      <c r="J22133" s="2" t="s">
        <v>24270</v>
      </c>
      <c r="K22133" s="2" t="s">
        <v>8736</v>
      </c>
      <c r="L22133" s="7">
        <v>34</v>
      </c>
      <c r="M22133"/>
      <c r="N22133"/>
      <c r="O22133"/>
      <c r="P22133"/>
      <c r="Q22133"/>
      <c r="R22133"/>
      <c r="S22133"/>
      <c r="T22133"/>
      <c r="U22133"/>
      <c r="V22133"/>
      <c r="W22133"/>
      <c r="X22133"/>
      <c r="Y22133"/>
      <c r="Z22133"/>
      <c r="AA22133"/>
      <c r="AB22133"/>
      <c r="AC22133"/>
      <c r="AD22133"/>
    </row>
    <row r="22134" spans="1:30" hidden="1" x14ac:dyDescent="0.25">
      <c r="A22134" s="1">
        <v>45891</v>
      </c>
      <c r="B22134" s="2" t="s">
        <v>11006</v>
      </c>
      <c r="C22134" s="2" t="s">
        <v>8778</v>
      </c>
      <c r="D22134" s="2" t="s">
        <v>15</v>
      </c>
      <c r="E22134" s="2" t="s">
        <v>12</v>
      </c>
      <c r="F22134" s="2" t="s">
        <v>26890</v>
      </c>
      <c r="G22134" t="s">
        <v>8795</v>
      </c>
      <c r="H22134" s="2" t="s">
        <v>24270</v>
      </c>
      <c r="I22134" s="2" t="s">
        <v>1314</v>
      </c>
      <c r="J22134" s="2" t="s">
        <v>24270</v>
      </c>
      <c r="K22134" s="2" t="s">
        <v>8736</v>
      </c>
      <c r="L22134" s="7">
        <v>34</v>
      </c>
      <c r="M22134"/>
      <c r="N22134"/>
      <c r="O22134"/>
      <c r="P22134"/>
      <c r="Q22134"/>
      <c r="R22134"/>
      <c r="S22134"/>
      <c r="T22134"/>
      <c r="U22134"/>
      <c r="V22134"/>
      <c r="W22134"/>
      <c r="X22134"/>
      <c r="Y22134"/>
      <c r="Z22134"/>
      <c r="AA22134"/>
      <c r="AB22134"/>
      <c r="AC22134"/>
      <c r="AD22134"/>
    </row>
    <row r="22135" spans="1:30" hidden="1" x14ac:dyDescent="0.25">
      <c r="A22135" s="1">
        <v>45891</v>
      </c>
      <c r="B22135" s="2" t="s">
        <v>11007</v>
      </c>
      <c r="C22135" s="2" t="s">
        <v>8778</v>
      </c>
      <c r="D22135" s="2" t="s">
        <v>15</v>
      </c>
      <c r="E22135" s="2" t="s">
        <v>12</v>
      </c>
      <c r="F22135" s="2" t="s">
        <v>26890</v>
      </c>
      <c r="G22135" t="s">
        <v>3723</v>
      </c>
      <c r="H22135" s="2" t="s">
        <v>24270</v>
      </c>
      <c r="I22135" s="2" t="s">
        <v>1314</v>
      </c>
      <c r="J22135" s="2" t="s">
        <v>24270</v>
      </c>
      <c r="K22135" s="2" t="s">
        <v>8736</v>
      </c>
      <c r="L22135" s="7">
        <v>34</v>
      </c>
      <c r="M22135"/>
      <c r="N22135"/>
      <c r="O22135"/>
      <c r="P22135"/>
      <c r="Q22135"/>
      <c r="R22135"/>
      <c r="S22135"/>
      <c r="T22135"/>
      <c r="U22135"/>
      <c r="V22135"/>
      <c r="W22135"/>
      <c r="X22135"/>
      <c r="Y22135"/>
      <c r="Z22135"/>
      <c r="AA22135"/>
      <c r="AB22135"/>
      <c r="AC22135"/>
      <c r="AD22135"/>
    </row>
    <row r="22136" spans="1:30" hidden="1" x14ac:dyDescent="0.25">
      <c r="A22136" s="1">
        <v>45891</v>
      </c>
      <c r="B22136" s="2" t="s">
        <v>11008</v>
      </c>
      <c r="C22136" s="2" t="s">
        <v>8778</v>
      </c>
      <c r="D22136" s="2" t="s">
        <v>15</v>
      </c>
      <c r="E22136" s="2" t="s">
        <v>12</v>
      </c>
      <c r="F22136" s="2" t="s">
        <v>26890</v>
      </c>
      <c r="G22136" t="s">
        <v>2614</v>
      </c>
      <c r="H22136" s="2" t="s">
        <v>24270</v>
      </c>
      <c r="I22136" s="2" t="s">
        <v>1314</v>
      </c>
      <c r="J22136" s="2" t="s">
        <v>24270</v>
      </c>
      <c r="K22136" s="2" t="s">
        <v>8736</v>
      </c>
      <c r="L22136" s="7">
        <v>34</v>
      </c>
      <c r="M22136"/>
      <c r="N22136"/>
      <c r="O22136"/>
      <c r="P22136"/>
      <c r="Q22136"/>
      <c r="R22136"/>
      <c r="S22136"/>
      <c r="T22136"/>
      <c r="U22136"/>
      <c r="V22136"/>
      <c r="W22136"/>
      <c r="X22136"/>
      <c r="Y22136"/>
      <c r="Z22136"/>
      <c r="AA22136"/>
      <c r="AB22136"/>
      <c r="AC22136"/>
      <c r="AD22136"/>
    </row>
    <row r="22137" spans="1:30" hidden="1" x14ac:dyDescent="0.25">
      <c r="A22137" s="1">
        <v>45891</v>
      </c>
      <c r="B22137" s="2" t="s">
        <v>11009</v>
      </c>
      <c r="C22137" s="2" t="s">
        <v>8778</v>
      </c>
      <c r="D22137" s="2" t="s">
        <v>15</v>
      </c>
      <c r="E22137" s="2" t="s">
        <v>12</v>
      </c>
      <c r="F22137" s="2" t="s">
        <v>26890</v>
      </c>
      <c r="G22137" t="s">
        <v>7745</v>
      </c>
      <c r="H22137" s="2" t="s">
        <v>24270</v>
      </c>
      <c r="I22137" s="2" t="s">
        <v>1314</v>
      </c>
      <c r="J22137" s="2" t="s">
        <v>24270</v>
      </c>
      <c r="K22137" s="2" t="s">
        <v>8736</v>
      </c>
      <c r="L22137" s="7">
        <v>34</v>
      </c>
      <c r="M22137"/>
      <c r="N22137"/>
      <c r="O22137"/>
      <c r="P22137"/>
      <c r="Q22137"/>
      <c r="R22137"/>
      <c r="S22137"/>
      <c r="T22137"/>
      <c r="U22137"/>
      <c r="V22137"/>
      <c r="W22137"/>
      <c r="X22137"/>
      <c r="Y22137"/>
      <c r="Z22137"/>
      <c r="AA22137"/>
      <c r="AB22137"/>
      <c r="AC22137"/>
      <c r="AD22137"/>
    </row>
    <row r="22138" spans="1:30" hidden="1" x14ac:dyDescent="0.25">
      <c r="A22138" s="1">
        <v>45891</v>
      </c>
      <c r="B22138" s="2" t="s">
        <v>11010</v>
      </c>
      <c r="C22138" s="2" t="s">
        <v>8778</v>
      </c>
      <c r="D22138" s="2" t="s">
        <v>15</v>
      </c>
      <c r="E22138" s="2" t="s">
        <v>12</v>
      </c>
      <c r="F22138" s="2" t="s">
        <v>26890</v>
      </c>
      <c r="G22138" t="s">
        <v>2614</v>
      </c>
      <c r="H22138" s="2" t="s">
        <v>24270</v>
      </c>
      <c r="I22138" s="2" t="s">
        <v>1314</v>
      </c>
      <c r="J22138" s="2" t="s">
        <v>24270</v>
      </c>
      <c r="K22138" s="2" t="s">
        <v>8736</v>
      </c>
      <c r="L22138" s="7">
        <v>34</v>
      </c>
      <c r="M22138"/>
      <c r="N22138"/>
      <c r="O22138"/>
      <c r="P22138"/>
      <c r="Q22138"/>
      <c r="R22138"/>
      <c r="S22138"/>
      <c r="T22138"/>
      <c r="U22138"/>
      <c r="V22138"/>
      <c r="W22138"/>
      <c r="X22138"/>
      <c r="Y22138"/>
      <c r="Z22138"/>
      <c r="AA22138"/>
      <c r="AB22138"/>
      <c r="AC22138"/>
      <c r="AD22138"/>
    </row>
    <row r="22139" spans="1:30" hidden="1" x14ac:dyDescent="0.25">
      <c r="A22139" s="1">
        <v>45891</v>
      </c>
      <c r="B22139" s="2" t="s">
        <v>11011</v>
      </c>
      <c r="C22139" s="2" t="s">
        <v>8778</v>
      </c>
      <c r="D22139" s="2" t="s">
        <v>15</v>
      </c>
      <c r="E22139" s="2" t="s">
        <v>12</v>
      </c>
      <c r="F22139" s="2" t="s">
        <v>26890</v>
      </c>
      <c r="G22139" t="s">
        <v>2614</v>
      </c>
      <c r="H22139" s="2" t="s">
        <v>24270</v>
      </c>
      <c r="I22139" s="2" t="s">
        <v>1314</v>
      </c>
      <c r="J22139" s="2" t="s">
        <v>24270</v>
      </c>
      <c r="K22139" s="2" t="s">
        <v>8736</v>
      </c>
      <c r="L22139" s="7">
        <v>34</v>
      </c>
      <c r="M22139"/>
      <c r="N22139"/>
      <c r="O22139"/>
      <c r="P22139"/>
      <c r="Q22139"/>
      <c r="R22139"/>
      <c r="S22139"/>
      <c r="T22139"/>
      <c r="U22139"/>
      <c r="V22139"/>
      <c r="W22139"/>
      <c r="X22139"/>
      <c r="Y22139"/>
      <c r="Z22139"/>
      <c r="AA22139"/>
      <c r="AB22139"/>
      <c r="AC22139"/>
      <c r="AD22139"/>
    </row>
    <row r="22140" spans="1:30" hidden="1" x14ac:dyDescent="0.25">
      <c r="A22140" s="1">
        <v>45891</v>
      </c>
      <c r="B22140" s="2" t="s">
        <v>11012</v>
      </c>
      <c r="C22140" s="2" t="s">
        <v>8778</v>
      </c>
      <c r="D22140" s="2" t="s">
        <v>15</v>
      </c>
      <c r="E22140" s="2" t="s">
        <v>12</v>
      </c>
      <c r="F22140" s="2" t="s">
        <v>26890</v>
      </c>
      <c r="G22140" t="s">
        <v>2802</v>
      </c>
      <c r="H22140" s="2" t="s">
        <v>24270</v>
      </c>
      <c r="I22140" s="2" t="s">
        <v>1314</v>
      </c>
      <c r="J22140" s="2" t="s">
        <v>24270</v>
      </c>
      <c r="K22140" s="2" t="s">
        <v>8736</v>
      </c>
      <c r="L22140" s="7">
        <v>34</v>
      </c>
      <c r="M22140"/>
      <c r="N22140"/>
      <c r="O22140"/>
      <c r="P22140"/>
      <c r="Q22140"/>
      <c r="R22140"/>
      <c r="S22140"/>
      <c r="T22140"/>
      <c r="U22140"/>
      <c r="V22140"/>
      <c r="W22140"/>
      <c r="X22140"/>
      <c r="Y22140"/>
      <c r="Z22140"/>
      <c r="AA22140"/>
      <c r="AB22140"/>
      <c r="AC22140"/>
      <c r="AD22140"/>
    </row>
    <row r="22141" spans="1:30" hidden="1" x14ac:dyDescent="0.25">
      <c r="A22141" s="1">
        <v>45891</v>
      </c>
      <c r="B22141" s="2" t="s">
        <v>11013</v>
      </c>
      <c r="C22141" s="2" t="s">
        <v>8778</v>
      </c>
      <c r="D22141" s="2" t="s">
        <v>15</v>
      </c>
      <c r="E22141" s="2" t="s">
        <v>12</v>
      </c>
      <c r="F22141" s="2" t="s">
        <v>26890</v>
      </c>
      <c r="G22141" t="s">
        <v>2802</v>
      </c>
      <c r="H22141" s="2" t="s">
        <v>24270</v>
      </c>
      <c r="I22141" s="2" t="s">
        <v>1314</v>
      </c>
      <c r="J22141" s="2" t="s">
        <v>24270</v>
      </c>
      <c r="K22141" s="2" t="s">
        <v>8736</v>
      </c>
      <c r="L22141" s="7">
        <v>34</v>
      </c>
      <c r="M22141"/>
      <c r="N22141"/>
      <c r="O22141"/>
      <c r="P22141"/>
      <c r="Q22141"/>
      <c r="R22141"/>
      <c r="S22141"/>
      <c r="T22141"/>
      <c r="U22141"/>
      <c r="V22141"/>
      <c r="W22141"/>
      <c r="X22141"/>
      <c r="Y22141"/>
      <c r="Z22141"/>
      <c r="AA22141"/>
      <c r="AB22141"/>
      <c r="AC22141"/>
      <c r="AD22141"/>
    </row>
    <row r="22142" spans="1:30" hidden="1" x14ac:dyDescent="0.25">
      <c r="A22142" s="1">
        <v>45891</v>
      </c>
      <c r="B22142" s="2" t="s">
        <v>11014</v>
      </c>
      <c r="C22142" s="2" t="s">
        <v>8778</v>
      </c>
      <c r="D22142" s="2" t="s">
        <v>15</v>
      </c>
      <c r="E22142" s="2" t="s">
        <v>12</v>
      </c>
      <c r="F22142" s="2" t="s">
        <v>26890</v>
      </c>
      <c r="G22142" t="s">
        <v>8787</v>
      </c>
      <c r="H22142" s="2" t="s">
        <v>24270</v>
      </c>
      <c r="I22142" s="2" t="s">
        <v>1314</v>
      </c>
      <c r="J22142" s="2" t="s">
        <v>24270</v>
      </c>
      <c r="K22142" s="2" t="s">
        <v>8736</v>
      </c>
      <c r="L22142" s="7">
        <v>34</v>
      </c>
      <c r="M22142"/>
      <c r="N22142"/>
      <c r="O22142"/>
      <c r="P22142"/>
      <c r="Q22142"/>
      <c r="R22142"/>
      <c r="S22142"/>
      <c r="T22142"/>
      <c r="U22142"/>
      <c r="V22142"/>
      <c r="W22142"/>
      <c r="X22142"/>
      <c r="Y22142"/>
      <c r="Z22142"/>
      <c r="AA22142"/>
      <c r="AB22142"/>
      <c r="AC22142"/>
      <c r="AD22142"/>
    </row>
    <row r="22143" spans="1:30" hidden="1" x14ac:dyDescent="0.25">
      <c r="A22143" s="1">
        <v>45891</v>
      </c>
      <c r="B22143" s="2" t="s">
        <v>11015</v>
      </c>
      <c r="C22143" s="2" t="s">
        <v>8778</v>
      </c>
      <c r="D22143" s="2" t="s">
        <v>15</v>
      </c>
      <c r="E22143" s="2" t="s">
        <v>12</v>
      </c>
      <c r="F22143" s="2" t="s">
        <v>26890</v>
      </c>
      <c r="G22143" t="s">
        <v>11016</v>
      </c>
      <c r="H22143" s="2" t="s">
        <v>24270</v>
      </c>
      <c r="I22143" s="2" t="s">
        <v>1314</v>
      </c>
      <c r="J22143" s="2" t="s">
        <v>24270</v>
      </c>
      <c r="K22143" s="2" t="s">
        <v>8736</v>
      </c>
      <c r="L22143" s="7">
        <v>34</v>
      </c>
      <c r="M22143"/>
      <c r="N22143"/>
      <c r="O22143"/>
      <c r="P22143"/>
      <c r="Q22143"/>
      <c r="R22143"/>
      <c r="S22143"/>
      <c r="T22143"/>
      <c r="U22143"/>
      <c r="V22143"/>
      <c r="W22143"/>
      <c r="X22143"/>
      <c r="Y22143"/>
      <c r="Z22143"/>
      <c r="AA22143"/>
      <c r="AB22143"/>
      <c r="AC22143"/>
      <c r="AD22143"/>
    </row>
    <row r="22144" spans="1:30" hidden="1" x14ac:dyDescent="0.25">
      <c r="A22144" s="1">
        <v>45891</v>
      </c>
      <c r="B22144" s="2" t="s">
        <v>11017</v>
      </c>
      <c r="C22144" s="2" t="s">
        <v>8778</v>
      </c>
      <c r="D22144" s="2" t="s">
        <v>15</v>
      </c>
      <c r="E22144" s="2" t="s">
        <v>12</v>
      </c>
      <c r="F22144" s="2" t="s">
        <v>26890</v>
      </c>
      <c r="G22144" t="s">
        <v>8795</v>
      </c>
      <c r="H22144" s="2" t="s">
        <v>24270</v>
      </c>
      <c r="I22144" s="2" t="s">
        <v>1314</v>
      </c>
      <c r="J22144" s="2" t="s">
        <v>24270</v>
      </c>
      <c r="K22144" s="2" t="s">
        <v>8736</v>
      </c>
      <c r="L22144" s="7">
        <v>34</v>
      </c>
      <c r="M22144"/>
      <c r="N22144"/>
      <c r="O22144"/>
      <c r="P22144"/>
      <c r="Q22144"/>
      <c r="R22144"/>
      <c r="S22144"/>
      <c r="T22144"/>
      <c r="U22144"/>
      <c r="V22144"/>
      <c r="W22144"/>
      <c r="X22144"/>
      <c r="Y22144"/>
      <c r="Z22144"/>
      <c r="AA22144"/>
      <c r="AB22144"/>
      <c r="AC22144"/>
      <c r="AD22144"/>
    </row>
    <row r="22145" spans="1:30" hidden="1" x14ac:dyDescent="0.25">
      <c r="A22145" s="1">
        <v>45891</v>
      </c>
      <c r="B22145" s="2" t="s">
        <v>11018</v>
      </c>
      <c r="C22145" s="2" t="s">
        <v>8778</v>
      </c>
      <c r="D22145" s="2" t="s">
        <v>15</v>
      </c>
      <c r="E22145" s="2" t="s">
        <v>12</v>
      </c>
      <c r="F22145" s="2" t="s">
        <v>26890</v>
      </c>
      <c r="G22145" t="s">
        <v>8784</v>
      </c>
      <c r="H22145" s="2" t="s">
        <v>24270</v>
      </c>
      <c r="I22145" s="2" t="s">
        <v>1314</v>
      </c>
      <c r="J22145" s="2" t="s">
        <v>24270</v>
      </c>
      <c r="K22145" s="2" t="s">
        <v>8736</v>
      </c>
      <c r="L22145" s="7">
        <v>34</v>
      </c>
      <c r="M22145"/>
      <c r="N22145"/>
      <c r="O22145"/>
      <c r="P22145"/>
      <c r="Q22145"/>
      <c r="R22145"/>
      <c r="S22145"/>
      <c r="T22145"/>
      <c r="U22145"/>
      <c r="V22145"/>
      <c r="W22145"/>
      <c r="X22145"/>
      <c r="Y22145"/>
      <c r="Z22145"/>
      <c r="AA22145"/>
      <c r="AB22145"/>
      <c r="AC22145"/>
      <c r="AD22145"/>
    </row>
    <row r="22146" spans="1:30" hidden="1" x14ac:dyDescent="0.25">
      <c r="A22146" s="1">
        <v>45891</v>
      </c>
      <c r="B22146" s="2" t="s">
        <v>11019</v>
      </c>
      <c r="C22146" s="2" t="s">
        <v>8778</v>
      </c>
      <c r="D22146" s="2" t="s">
        <v>15</v>
      </c>
      <c r="E22146" s="2" t="s">
        <v>12</v>
      </c>
      <c r="F22146" s="2" t="s">
        <v>26890</v>
      </c>
      <c r="G22146" t="s">
        <v>9072</v>
      </c>
      <c r="H22146" s="2" t="s">
        <v>24270</v>
      </c>
      <c r="I22146" s="2" t="s">
        <v>1314</v>
      </c>
      <c r="J22146" s="2" t="s">
        <v>24270</v>
      </c>
      <c r="K22146" s="2" t="s">
        <v>8736</v>
      </c>
      <c r="L22146" s="7">
        <v>34</v>
      </c>
      <c r="M22146"/>
      <c r="N22146"/>
      <c r="O22146"/>
      <c r="P22146"/>
      <c r="Q22146"/>
      <c r="R22146"/>
      <c r="S22146"/>
      <c r="T22146"/>
      <c r="U22146"/>
      <c r="V22146"/>
      <c r="W22146"/>
      <c r="X22146"/>
      <c r="Y22146"/>
      <c r="Z22146"/>
      <c r="AA22146"/>
      <c r="AB22146"/>
      <c r="AC22146"/>
      <c r="AD22146"/>
    </row>
    <row r="22147" spans="1:30" hidden="1" x14ac:dyDescent="0.25">
      <c r="A22147" s="1">
        <v>45891</v>
      </c>
      <c r="B22147" s="2" t="s">
        <v>11020</v>
      </c>
      <c r="C22147" s="2" t="s">
        <v>8778</v>
      </c>
      <c r="D22147" s="2" t="s">
        <v>15</v>
      </c>
      <c r="E22147" s="2" t="s">
        <v>12</v>
      </c>
      <c r="F22147" s="2" t="s">
        <v>26890</v>
      </c>
      <c r="G22147" t="s">
        <v>8812</v>
      </c>
      <c r="H22147" s="2" t="s">
        <v>24270</v>
      </c>
      <c r="I22147" s="2" t="s">
        <v>1314</v>
      </c>
      <c r="J22147" s="2" t="s">
        <v>24270</v>
      </c>
      <c r="K22147" s="2" t="s">
        <v>8736</v>
      </c>
      <c r="L22147" s="7">
        <v>34</v>
      </c>
      <c r="M22147"/>
      <c r="N22147"/>
      <c r="O22147"/>
      <c r="P22147"/>
      <c r="Q22147"/>
      <c r="R22147"/>
      <c r="S22147"/>
      <c r="T22147"/>
      <c r="U22147"/>
      <c r="V22147"/>
      <c r="W22147"/>
      <c r="X22147"/>
      <c r="Y22147"/>
      <c r="Z22147"/>
      <c r="AA22147"/>
      <c r="AB22147"/>
      <c r="AC22147"/>
      <c r="AD22147"/>
    </row>
    <row r="22148" spans="1:30" hidden="1" x14ac:dyDescent="0.25">
      <c r="A22148" s="1">
        <v>45891</v>
      </c>
      <c r="B22148" s="2" t="s">
        <v>11021</v>
      </c>
      <c r="C22148" s="2" t="s">
        <v>8778</v>
      </c>
      <c r="D22148" s="2" t="s">
        <v>15</v>
      </c>
      <c r="E22148" s="2" t="s">
        <v>12</v>
      </c>
      <c r="F22148" s="2" t="s">
        <v>26890</v>
      </c>
      <c r="G22148" t="s">
        <v>11022</v>
      </c>
      <c r="H22148" s="2" t="s">
        <v>24270</v>
      </c>
      <c r="I22148" s="2" t="s">
        <v>1314</v>
      </c>
      <c r="J22148" s="2" t="s">
        <v>24270</v>
      </c>
      <c r="K22148" s="2" t="s">
        <v>8736</v>
      </c>
      <c r="L22148" s="7">
        <v>34</v>
      </c>
      <c r="M22148"/>
      <c r="N22148"/>
      <c r="O22148"/>
      <c r="P22148"/>
      <c r="Q22148"/>
      <c r="R22148"/>
      <c r="S22148"/>
      <c r="T22148"/>
      <c r="U22148"/>
      <c r="V22148"/>
      <c r="W22148"/>
      <c r="X22148"/>
      <c r="Y22148"/>
      <c r="Z22148"/>
      <c r="AA22148"/>
      <c r="AB22148"/>
      <c r="AC22148"/>
      <c r="AD22148"/>
    </row>
    <row r="22149" spans="1:30" hidden="1" x14ac:dyDescent="0.25">
      <c r="A22149" s="1">
        <v>45891</v>
      </c>
      <c r="B22149" s="2" t="s">
        <v>11023</v>
      </c>
      <c r="C22149" s="2" t="s">
        <v>8778</v>
      </c>
      <c r="D22149" s="2" t="s">
        <v>15</v>
      </c>
      <c r="E22149" s="2" t="s">
        <v>12</v>
      </c>
      <c r="F22149" s="2" t="s">
        <v>26890</v>
      </c>
      <c r="G22149" t="s">
        <v>3723</v>
      </c>
      <c r="H22149" s="2" t="s">
        <v>24270</v>
      </c>
      <c r="I22149" s="2" t="s">
        <v>1314</v>
      </c>
      <c r="J22149" s="2" t="s">
        <v>24270</v>
      </c>
      <c r="K22149" s="2" t="s">
        <v>8736</v>
      </c>
      <c r="L22149" s="7">
        <v>34</v>
      </c>
      <c r="M22149"/>
      <c r="N22149"/>
      <c r="O22149"/>
      <c r="P22149"/>
      <c r="Q22149"/>
      <c r="R22149"/>
      <c r="S22149"/>
      <c r="T22149"/>
      <c r="U22149"/>
      <c r="V22149"/>
      <c r="W22149"/>
      <c r="X22149"/>
      <c r="Y22149"/>
      <c r="Z22149"/>
      <c r="AA22149"/>
      <c r="AB22149"/>
      <c r="AC22149"/>
      <c r="AD22149"/>
    </row>
    <row r="22150" spans="1:30" hidden="1" x14ac:dyDescent="0.25">
      <c r="A22150" s="1">
        <v>45891</v>
      </c>
      <c r="B22150" s="2" t="s">
        <v>11024</v>
      </c>
      <c r="C22150" s="2" t="s">
        <v>8778</v>
      </c>
      <c r="D22150" s="2" t="s">
        <v>15</v>
      </c>
      <c r="E22150" s="2" t="s">
        <v>12</v>
      </c>
      <c r="F22150" s="2" t="s">
        <v>26890</v>
      </c>
      <c r="G22150" t="s">
        <v>2646</v>
      </c>
      <c r="H22150" s="2" t="s">
        <v>24270</v>
      </c>
      <c r="I22150" s="2" t="s">
        <v>1314</v>
      </c>
      <c r="J22150" s="2" t="s">
        <v>24270</v>
      </c>
      <c r="K22150" s="2" t="s">
        <v>8736</v>
      </c>
      <c r="L22150" s="7">
        <v>34</v>
      </c>
      <c r="M22150"/>
      <c r="N22150"/>
      <c r="O22150"/>
      <c r="P22150"/>
      <c r="Q22150"/>
      <c r="R22150"/>
      <c r="S22150"/>
      <c r="T22150"/>
      <c r="U22150"/>
      <c r="V22150"/>
      <c r="W22150"/>
      <c r="X22150"/>
      <c r="Y22150"/>
      <c r="Z22150"/>
      <c r="AA22150"/>
      <c r="AB22150"/>
      <c r="AC22150"/>
      <c r="AD22150"/>
    </row>
    <row r="22151" spans="1:30" hidden="1" x14ac:dyDescent="0.25">
      <c r="A22151" s="1">
        <v>45891</v>
      </c>
      <c r="B22151" s="2" t="s">
        <v>11025</v>
      </c>
      <c r="C22151" s="2" t="s">
        <v>8778</v>
      </c>
      <c r="D22151" s="2" t="s">
        <v>15</v>
      </c>
      <c r="E22151" s="2" t="s">
        <v>12</v>
      </c>
      <c r="F22151" s="2" t="s">
        <v>26890</v>
      </c>
      <c r="G22151" t="s">
        <v>2614</v>
      </c>
      <c r="H22151" s="2" t="s">
        <v>24270</v>
      </c>
      <c r="I22151" s="2" t="s">
        <v>1314</v>
      </c>
      <c r="J22151" s="2" t="s">
        <v>24270</v>
      </c>
      <c r="K22151" s="2" t="s">
        <v>8736</v>
      </c>
      <c r="L22151" s="7">
        <v>34</v>
      </c>
      <c r="M22151"/>
      <c r="N22151"/>
      <c r="O22151"/>
      <c r="P22151"/>
      <c r="Q22151"/>
      <c r="R22151"/>
      <c r="S22151"/>
      <c r="T22151"/>
      <c r="U22151"/>
      <c r="V22151"/>
      <c r="W22151"/>
      <c r="X22151"/>
      <c r="Y22151"/>
      <c r="Z22151"/>
      <c r="AA22151"/>
      <c r="AB22151"/>
      <c r="AC22151"/>
      <c r="AD22151"/>
    </row>
    <row r="22152" spans="1:30" hidden="1" x14ac:dyDescent="0.25">
      <c r="A22152" s="1">
        <v>45891</v>
      </c>
      <c r="B22152" s="2" t="s">
        <v>11026</v>
      </c>
      <c r="C22152" s="2" t="s">
        <v>8778</v>
      </c>
      <c r="D22152" s="2" t="s">
        <v>15</v>
      </c>
      <c r="E22152" s="2" t="s">
        <v>12</v>
      </c>
      <c r="F22152" s="2" t="s">
        <v>26890</v>
      </c>
      <c r="G22152" t="s">
        <v>2802</v>
      </c>
      <c r="H22152" s="2" t="s">
        <v>24270</v>
      </c>
      <c r="I22152" s="2" t="s">
        <v>1314</v>
      </c>
      <c r="J22152" s="2" t="s">
        <v>24270</v>
      </c>
      <c r="K22152" s="2" t="s">
        <v>8736</v>
      </c>
      <c r="L22152" s="7">
        <v>34</v>
      </c>
      <c r="M22152"/>
      <c r="N22152"/>
      <c r="O22152"/>
      <c r="P22152"/>
      <c r="Q22152"/>
      <c r="R22152"/>
      <c r="S22152"/>
      <c r="T22152"/>
      <c r="U22152"/>
      <c r="V22152"/>
      <c r="W22152"/>
      <c r="X22152"/>
      <c r="Y22152"/>
      <c r="Z22152"/>
      <c r="AA22152"/>
      <c r="AB22152"/>
      <c r="AC22152"/>
      <c r="AD22152"/>
    </row>
    <row r="22153" spans="1:30" hidden="1" x14ac:dyDescent="0.25">
      <c r="A22153" s="1">
        <v>45891</v>
      </c>
      <c r="B22153" s="2" t="s">
        <v>11027</v>
      </c>
      <c r="C22153" s="2" t="s">
        <v>8778</v>
      </c>
      <c r="D22153" s="2" t="s">
        <v>15</v>
      </c>
      <c r="E22153" s="2" t="s">
        <v>12</v>
      </c>
      <c r="F22153" s="2" t="s">
        <v>26890</v>
      </c>
      <c r="G22153" t="s">
        <v>9072</v>
      </c>
      <c r="H22153" s="2" t="s">
        <v>24270</v>
      </c>
      <c r="I22153" s="2" t="s">
        <v>1314</v>
      </c>
      <c r="J22153" s="2" t="s">
        <v>24270</v>
      </c>
      <c r="K22153" s="2" t="s">
        <v>8736</v>
      </c>
      <c r="L22153" s="7">
        <v>34</v>
      </c>
      <c r="M22153"/>
      <c r="N22153"/>
      <c r="O22153"/>
      <c r="P22153"/>
      <c r="Q22153"/>
      <c r="R22153"/>
      <c r="S22153"/>
      <c r="T22153"/>
      <c r="U22153"/>
      <c r="V22153"/>
      <c r="W22153"/>
      <c r="X22153"/>
      <c r="Y22153"/>
      <c r="Z22153"/>
      <c r="AA22153"/>
      <c r="AB22153"/>
      <c r="AC22153"/>
      <c r="AD22153"/>
    </row>
    <row r="22154" spans="1:30" hidden="1" x14ac:dyDescent="0.25">
      <c r="A22154" s="1">
        <v>45891</v>
      </c>
      <c r="B22154" s="2" t="s">
        <v>11028</v>
      </c>
      <c r="C22154" s="2" t="s">
        <v>8778</v>
      </c>
      <c r="D22154" s="2" t="s">
        <v>15</v>
      </c>
      <c r="E22154" s="2" t="s">
        <v>12</v>
      </c>
      <c r="F22154" s="2" t="s">
        <v>26890</v>
      </c>
      <c r="G22154" t="s">
        <v>2392</v>
      </c>
      <c r="H22154" s="2" t="s">
        <v>24270</v>
      </c>
      <c r="I22154" s="2" t="s">
        <v>1314</v>
      </c>
      <c r="J22154" s="2" t="s">
        <v>24270</v>
      </c>
      <c r="K22154" s="2" t="s">
        <v>8736</v>
      </c>
      <c r="L22154" s="7">
        <v>34</v>
      </c>
      <c r="M22154"/>
      <c r="N22154"/>
      <c r="O22154"/>
      <c r="P22154"/>
      <c r="Q22154"/>
      <c r="R22154"/>
      <c r="S22154"/>
      <c r="T22154"/>
      <c r="U22154"/>
      <c r="V22154"/>
      <c r="W22154"/>
      <c r="X22154"/>
      <c r="Y22154"/>
      <c r="Z22154"/>
      <c r="AA22154"/>
      <c r="AB22154"/>
      <c r="AC22154"/>
      <c r="AD22154"/>
    </row>
    <row r="22155" spans="1:30" hidden="1" x14ac:dyDescent="0.25">
      <c r="A22155" s="1">
        <v>45891</v>
      </c>
      <c r="B22155" s="2" t="s">
        <v>11029</v>
      </c>
      <c r="C22155" s="2" t="s">
        <v>8778</v>
      </c>
      <c r="D22155" s="2" t="s">
        <v>15</v>
      </c>
      <c r="E22155" s="2" t="s">
        <v>12</v>
      </c>
      <c r="F22155" s="2" t="s">
        <v>1887</v>
      </c>
      <c r="G22155" t="s">
        <v>8820</v>
      </c>
      <c r="H22155" s="2" t="s">
        <v>24270</v>
      </c>
      <c r="I22155" s="2" t="s">
        <v>1314</v>
      </c>
      <c r="J22155" s="2" t="s">
        <v>24270</v>
      </c>
      <c r="K22155" s="2" t="s">
        <v>8746</v>
      </c>
      <c r="L22155" s="7">
        <v>34</v>
      </c>
      <c r="M22155"/>
      <c r="N22155"/>
      <c r="O22155"/>
      <c r="P22155"/>
      <c r="Q22155"/>
      <c r="R22155"/>
      <c r="S22155"/>
      <c r="T22155"/>
      <c r="U22155"/>
      <c r="V22155"/>
      <c r="W22155"/>
      <c r="X22155"/>
      <c r="Y22155"/>
      <c r="Z22155"/>
      <c r="AA22155"/>
      <c r="AB22155"/>
      <c r="AC22155"/>
      <c r="AD22155"/>
    </row>
    <row r="22156" spans="1:30" hidden="1" x14ac:dyDescent="0.25">
      <c r="A22156" s="1">
        <v>45891</v>
      </c>
      <c r="B22156" s="2" t="s">
        <v>11030</v>
      </c>
      <c r="C22156" s="2" t="s">
        <v>8778</v>
      </c>
      <c r="D22156" s="2" t="s">
        <v>15</v>
      </c>
      <c r="E22156" s="2" t="s">
        <v>12</v>
      </c>
      <c r="F22156" s="2" t="s">
        <v>26890</v>
      </c>
      <c r="G22156" t="s">
        <v>11031</v>
      </c>
      <c r="H22156" s="2" t="s">
        <v>24270</v>
      </c>
      <c r="I22156" s="2" t="s">
        <v>1314</v>
      </c>
      <c r="J22156" s="2" t="s">
        <v>24270</v>
      </c>
      <c r="K22156" s="2" t="s">
        <v>8736</v>
      </c>
      <c r="L22156" s="7">
        <v>34</v>
      </c>
      <c r="M22156"/>
      <c r="N22156"/>
      <c r="O22156"/>
      <c r="P22156"/>
      <c r="Q22156"/>
      <c r="R22156"/>
      <c r="S22156"/>
      <c r="T22156"/>
      <c r="U22156"/>
      <c r="V22156"/>
      <c r="W22156"/>
      <c r="X22156"/>
      <c r="Y22156"/>
      <c r="Z22156"/>
      <c r="AA22156"/>
      <c r="AB22156"/>
      <c r="AC22156"/>
      <c r="AD22156"/>
    </row>
    <row r="22157" spans="1:30" hidden="1" x14ac:dyDescent="0.25">
      <c r="A22157" s="1">
        <v>45891</v>
      </c>
      <c r="B22157" s="2" t="s">
        <v>11032</v>
      </c>
      <c r="C22157" s="2" t="s">
        <v>8778</v>
      </c>
      <c r="D22157" s="2" t="s">
        <v>15</v>
      </c>
      <c r="E22157" s="2" t="s">
        <v>12</v>
      </c>
      <c r="F22157" s="2" t="s">
        <v>26890</v>
      </c>
      <c r="G22157" t="s">
        <v>8787</v>
      </c>
      <c r="H22157" s="2" t="s">
        <v>24270</v>
      </c>
      <c r="I22157" s="2" t="s">
        <v>1314</v>
      </c>
      <c r="J22157" s="2" t="s">
        <v>24270</v>
      </c>
      <c r="K22157" s="2" t="s">
        <v>8736</v>
      </c>
      <c r="L22157" s="7">
        <v>34</v>
      </c>
      <c r="M22157"/>
      <c r="N22157"/>
      <c r="O22157"/>
      <c r="P22157"/>
      <c r="Q22157"/>
      <c r="R22157"/>
      <c r="S22157"/>
      <c r="T22157"/>
      <c r="U22157"/>
      <c r="V22157"/>
      <c r="W22157"/>
      <c r="X22157"/>
      <c r="Y22157"/>
      <c r="Z22157"/>
      <c r="AA22157"/>
      <c r="AB22157"/>
      <c r="AC22157"/>
      <c r="AD22157"/>
    </row>
    <row r="22158" spans="1:30" hidden="1" x14ac:dyDescent="0.25">
      <c r="A22158" s="1">
        <v>45891</v>
      </c>
      <c r="B22158" s="2" t="s">
        <v>11033</v>
      </c>
      <c r="C22158" s="2" t="s">
        <v>8778</v>
      </c>
      <c r="D22158" s="2" t="s">
        <v>15</v>
      </c>
      <c r="E22158" s="2" t="s">
        <v>12</v>
      </c>
      <c r="F22158" s="2" t="s">
        <v>26890</v>
      </c>
      <c r="G22158" t="s">
        <v>8787</v>
      </c>
      <c r="H22158" s="2" t="s">
        <v>24270</v>
      </c>
      <c r="I22158" s="2" t="s">
        <v>1314</v>
      </c>
      <c r="J22158" s="2" t="s">
        <v>24270</v>
      </c>
      <c r="K22158" s="2" t="s">
        <v>8736</v>
      </c>
      <c r="L22158" s="7">
        <v>34</v>
      </c>
      <c r="M22158"/>
      <c r="N22158"/>
      <c r="O22158"/>
      <c r="P22158"/>
      <c r="Q22158"/>
      <c r="R22158"/>
      <c r="S22158"/>
      <c r="T22158"/>
      <c r="U22158"/>
      <c r="V22158"/>
      <c r="W22158"/>
      <c r="X22158"/>
      <c r="Y22158"/>
      <c r="Z22158"/>
      <c r="AA22158"/>
      <c r="AB22158"/>
      <c r="AC22158"/>
      <c r="AD22158"/>
    </row>
    <row r="22159" spans="1:30" hidden="1" x14ac:dyDescent="0.25">
      <c r="A22159" s="1">
        <v>45891</v>
      </c>
      <c r="B22159" s="2" t="s">
        <v>11034</v>
      </c>
      <c r="C22159" s="2" t="s">
        <v>8778</v>
      </c>
      <c r="D22159" s="2" t="s">
        <v>15</v>
      </c>
      <c r="E22159" s="2" t="s">
        <v>12</v>
      </c>
      <c r="F22159" s="2" t="s">
        <v>26890</v>
      </c>
      <c r="G22159" t="s">
        <v>2614</v>
      </c>
      <c r="H22159" s="2" t="s">
        <v>24270</v>
      </c>
      <c r="I22159" s="2" t="s">
        <v>1314</v>
      </c>
      <c r="J22159" s="2" t="s">
        <v>24270</v>
      </c>
      <c r="K22159" s="2" t="s">
        <v>8736</v>
      </c>
      <c r="L22159" s="7">
        <v>34</v>
      </c>
      <c r="M22159"/>
      <c r="N22159"/>
      <c r="O22159"/>
      <c r="P22159"/>
      <c r="Q22159"/>
      <c r="R22159"/>
      <c r="S22159"/>
      <c r="T22159"/>
      <c r="U22159"/>
      <c r="V22159"/>
      <c r="W22159"/>
      <c r="X22159"/>
      <c r="Y22159"/>
      <c r="Z22159"/>
      <c r="AA22159"/>
      <c r="AB22159"/>
      <c r="AC22159"/>
      <c r="AD22159"/>
    </row>
    <row r="22160" spans="1:30" hidden="1" x14ac:dyDescent="0.25">
      <c r="A22160" s="1">
        <v>45891</v>
      </c>
      <c r="B22160" s="2" t="s">
        <v>11035</v>
      </c>
      <c r="C22160" s="2" t="s">
        <v>8778</v>
      </c>
      <c r="D22160" s="2" t="s">
        <v>15</v>
      </c>
      <c r="E22160" s="2" t="s">
        <v>12</v>
      </c>
      <c r="F22160" s="2" t="s">
        <v>1887</v>
      </c>
      <c r="G22160" t="s">
        <v>8796</v>
      </c>
      <c r="H22160" s="2" t="s">
        <v>24270</v>
      </c>
      <c r="I22160" s="2" t="s">
        <v>1314</v>
      </c>
      <c r="J22160" s="2" t="s">
        <v>24270</v>
      </c>
      <c r="K22160" s="2" t="s">
        <v>8746</v>
      </c>
      <c r="L22160" s="7">
        <v>34</v>
      </c>
      <c r="M22160"/>
      <c r="N22160"/>
      <c r="O22160"/>
      <c r="P22160"/>
      <c r="Q22160"/>
      <c r="R22160"/>
      <c r="S22160"/>
      <c r="T22160"/>
      <c r="U22160"/>
      <c r="V22160"/>
      <c r="W22160"/>
      <c r="X22160"/>
      <c r="Y22160"/>
      <c r="Z22160"/>
      <c r="AA22160"/>
      <c r="AB22160"/>
      <c r="AC22160"/>
      <c r="AD22160"/>
    </row>
    <row r="22161" spans="1:30" hidden="1" x14ac:dyDescent="0.25">
      <c r="A22161" s="1">
        <v>45891</v>
      </c>
      <c r="B22161" s="2" t="s">
        <v>11036</v>
      </c>
      <c r="C22161" s="2" t="s">
        <v>8778</v>
      </c>
      <c r="D22161" s="2" t="s">
        <v>15</v>
      </c>
      <c r="E22161" s="2" t="s">
        <v>12</v>
      </c>
      <c r="F22161" s="2" t="s">
        <v>26890</v>
      </c>
      <c r="G22161" t="s">
        <v>9108</v>
      </c>
      <c r="H22161" s="2" t="s">
        <v>24270</v>
      </c>
      <c r="I22161" s="2" t="s">
        <v>1314</v>
      </c>
      <c r="J22161" s="2" t="s">
        <v>24270</v>
      </c>
      <c r="K22161" s="2" t="s">
        <v>8736</v>
      </c>
      <c r="L22161" s="7">
        <v>34</v>
      </c>
      <c r="M22161"/>
      <c r="N22161"/>
      <c r="O22161"/>
      <c r="P22161"/>
      <c r="Q22161"/>
      <c r="R22161"/>
      <c r="S22161"/>
      <c r="T22161"/>
      <c r="U22161"/>
      <c r="V22161"/>
      <c r="W22161"/>
      <c r="X22161"/>
      <c r="Y22161"/>
      <c r="Z22161"/>
      <c r="AA22161"/>
      <c r="AB22161"/>
      <c r="AC22161"/>
      <c r="AD22161"/>
    </row>
    <row r="22162" spans="1:30" hidden="1" x14ac:dyDescent="0.25">
      <c r="A22162" s="1">
        <v>45891</v>
      </c>
      <c r="B22162" s="2" t="s">
        <v>11037</v>
      </c>
      <c r="C22162" s="2" t="s">
        <v>8778</v>
      </c>
      <c r="D22162" s="2" t="s">
        <v>15</v>
      </c>
      <c r="E22162" s="2" t="s">
        <v>12</v>
      </c>
      <c r="F22162" s="2" t="s">
        <v>26890</v>
      </c>
      <c r="G22162" t="s">
        <v>8787</v>
      </c>
      <c r="H22162" s="2" t="s">
        <v>24270</v>
      </c>
      <c r="I22162" s="2" t="s">
        <v>1314</v>
      </c>
      <c r="J22162" s="2" t="s">
        <v>24270</v>
      </c>
      <c r="K22162" s="2" t="s">
        <v>8736</v>
      </c>
      <c r="L22162" s="7">
        <v>34</v>
      </c>
      <c r="M22162"/>
      <c r="N22162"/>
      <c r="O22162"/>
      <c r="P22162"/>
      <c r="Q22162"/>
      <c r="R22162"/>
      <c r="S22162"/>
      <c r="T22162"/>
      <c r="U22162"/>
      <c r="V22162"/>
      <c r="W22162"/>
      <c r="X22162"/>
      <c r="Y22162"/>
      <c r="Z22162"/>
      <c r="AA22162"/>
      <c r="AB22162"/>
      <c r="AC22162"/>
      <c r="AD22162"/>
    </row>
    <row r="22163" spans="1:30" hidden="1" x14ac:dyDescent="0.25">
      <c r="A22163" s="1">
        <v>45891</v>
      </c>
      <c r="B22163" s="2" t="s">
        <v>11038</v>
      </c>
      <c r="C22163" s="2" t="s">
        <v>8778</v>
      </c>
      <c r="D22163" s="2" t="s">
        <v>15</v>
      </c>
      <c r="E22163" s="2" t="s">
        <v>12</v>
      </c>
      <c r="F22163" s="2" t="s">
        <v>26890</v>
      </c>
      <c r="G22163" t="s">
        <v>11039</v>
      </c>
      <c r="H22163" s="2" t="s">
        <v>24270</v>
      </c>
      <c r="I22163" s="2" t="s">
        <v>1314</v>
      </c>
      <c r="J22163" s="2" t="s">
        <v>24270</v>
      </c>
      <c r="K22163" s="2" t="s">
        <v>8736</v>
      </c>
      <c r="L22163" s="7">
        <v>34</v>
      </c>
      <c r="M22163"/>
      <c r="N22163"/>
      <c r="O22163"/>
      <c r="P22163"/>
      <c r="Q22163"/>
      <c r="R22163"/>
      <c r="S22163"/>
      <c r="T22163"/>
      <c r="U22163"/>
      <c r="V22163"/>
      <c r="W22163"/>
      <c r="X22163"/>
      <c r="Y22163"/>
      <c r="Z22163"/>
      <c r="AA22163"/>
      <c r="AB22163"/>
      <c r="AC22163"/>
      <c r="AD22163"/>
    </row>
    <row r="22164" spans="1:30" hidden="1" x14ac:dyDescent="0.25">
      <c r="A22164" s="1">
        <v>45891</v>
      </c>
      <c r="B22164" s="2" t="s">
        <v>11040</v>
      </c>
      <c r="C22164" s="2" t="s">
        <v>8778</v>
      </c>
      <c r="D22164" s="2" t="s">
        <v>15</v>
      </c>
      <c r="E22164" s="2" t="s">
        <v>12</v>
      </c>
      <c r="F22164" s="2" t="s">
        <v>26890</v>
      </c>
      <c r="G22164" t="s">
        <v>2614</v>
      </c>
      <c r="H22164" s="2" t="s">
        <v>24270</v>
      </c>
      <c r="I22164" s="2" t="s">
        <v>1314</v>
      </c>
      <c r="J22164" s="2" t="s">
        <v>24270</v>
      </c>
      <c r="K22164" s="2" t="s">
        <v>8736</v>
      </c>
      <c r="L22164" s="7">
        <v>34</v>
      </c>
      <c r="M22164"/>
      <c r="N22164"/>
      <c r="O22164"/>
      <c r="P22164"/>
      <c r="Q22164"/>
      <c r="R22164"/>
      <c r="S22164"/>
      <c r="T22164"/>
      <c r="U22164"/>
      <c r="V22164"/>
      <c r="W22164"/>
      <c r="X22164"/>
      <c r="Y22164"/>
      <c r="Z22164"/>
      <c r="AA22164"/>
      <c r="AB22164"/>
      <c r="AC22164"/>
      <c r="AD22164"/>
    </row>
    <row r="22165" spans="1:30" hidden="1" x14ac:dyDescent="0.25">
      <c r="A22165" s="1">
        <v>45891</v>
      </c>
      <c r="B22165" s="2" t="s">
        <v>11041</v>
      </c>
      <c r="C22165" s="2" t="s">
        <v>8778</v>
      </c>
      <c r="D22165" s="2" t="s">
        <v>15</v>
      </c>
      <c r="E22165" s="2" t="s">
        <v>12</v>
      </c>
      <c r="F22165" s="2" t="s">
        <v>26890</v>
      </c>
      <c r="G22165" t="s">
        <v>8795</v>
      </c>
      <c r="H22165" s="2" t="s">
        <v>24270</v>
      </c>
      <c r="I22165" s="2" t="s">
        <v>1314</v>
      </c>
      <c r="J22165" s="2" t="s">
        <v>24270</v>
      </c>
      <c r="K22165" s="2" t="s">
        <v>8736</v>
      </c>
      <c r="L22165" s="7">
        <v>34</v>
      </c>
      <c r="M22165"/>
      <c r="N22165"/>
      <c r="O22165"/>
      <c r="P22165"/>
      <c r="Q22165"/>
      <c r="R22165"/>
      <c r="S22165"/>
      <c r="T22165"/>
      <c r="U22165"/>
      <c r="V22165"/>
      <c r="W22165"/>
      <c r="X22165"/>
      <c r="Y22165"/>
      <c r="Z22165"/>
      <c r="AA22165"/>
      <c r="AB22165"/>
      <c r="AC22165"/>
      <c r="AD22165"/>
    </row>
    <row r="22166" spans="1:30" hidden="1" x14ac:dyDescent="0.25">
      <c r="A22166" s="1">
        <v>45891</v>
      </c>
      <c r="B22166" s="2" t="s">
        <v>11042</v>
      </c>
      <c r="C22166" s="2" t="s">
        <v>8778</v>
      </c>
      <c r="D22166" s="2" t="s">
        <v>15</v>
      </c>
      <c r="E22166" s="2" t="s">
        <v>12</v>
      </c>
      <c r="F22166" s="2" t="s">
        <v>26890</v>
      </c>
      <c r="G22166" t="s">
        <v>7824</v>
      </c>
      <c r="H22166" s="2" t="s">
        <v>24270</v>
      </c>
      <c r="I22166" s="2" t="s">
        <v>1314</v>
      </c>
      <c r="J22166" s="2" t="s">
        <v>24270</v>
      </c>
      <c r="K22166" s="2" t="s">
        <v>8736</v>
      </c>
      <c r="L22166" s="7">
        <v>34</v>
      </c>
      <c r="M22166"/>
      <c r="N22166"/>
      <c r="O22166"/>
      <c r="P22166"/>
      <c r="Q22166"/>
      <c r="R22166"/>
      <c r="S22166"/>
      <c r="T22166"/>
      <c r="U22166"/>
      <c r="V22166"/>
      <c r="W22166"/>
      <c r="X22166"/>
      <c r="Y22166"/>
      <c r="Z22166"/>
      <c r="AA22166"/>
      <c r="AB22166"/>
      <c r="AC22166"/>
      <c r="AD22166"/>
    </row>
    <row r="22167" spans="1:30" hidden="1" x14ac:dyDescent="0.25">
      <c r="A22167" s="1">
        <v>45891</v>
      </c>
      <c r="B22167" s="2" t="s">
        <v>11043</v>
      </c>
      <c r="C22167" s="2" t="s">
        <v>8778</v>
      </c>
      <c r="D22167" s="2" t="s">
        <v>15</v>
      </c>
      <c r="E22167" s="2" t="s">
        <v>12</v>
      </c>
      <c r="F22167" s="2" t="s">
        <v>26890</v>
      </c>
      <c r="G22167" t="s">
        <v>9043</v>
      </c>
      <c r="H22167" s="2" t="s">
        <v>24270</v>
      </c>
      <c r="I22167" s="2" t="s">
        <v>1314</v>
      </c>
      <c r="J22167" s="2" t="s">
        <v>24270</v>
      </c>
      <c r="K22167" s="2" t="s">
        <v>8736</v>
      </c>
      <c r="L22167" s="7">
        <v>34</v>
      </c>
      <c r="M22167"/>
      <c r="N22167"/>
      <c r="O22167"/>
      <c r="P22167"/>
      <c r="Q22167"/>
      <c r="R22167"/>
      <c r="S22167"/>
      <c r="T22167"/>
      <c r="U22167"/>
      <c r="V22167"/>
      <c r="W22167"/>
      <c r="X22167"/>
      <c r="Y22167"/>
      <c r="Z22167"/>
      <c r="AA22167"/>
      <c r="AB22167"/>
      <c r="AC22167"/>
      <c r="AD22167"/>
    </row>
    <row r="22168" spans="1:30" hidden="1" x14ac:dyDescent="0.25">
      <c r="A22168" s="1">
        <v>45891</v>
      </c>
      <c r="B22168" s="2" t="s">
        <v>11044</v>
      </c>
      <c r="C22168" s="2" t="s">
        <v>8778</v>
      </c>
      <c r="D22168" s="2" t="s">
        <v>15</v>
      </c>
      <c r="E22168" s="2" t="s">
        <v>12</v>
      </c>
      <c r="F22168" s="2" t="s">
        <v>26890</v>
      </c>
      <c r="G22168" t="s">
        <v>8787</v>
      </c>
      <c r="H22168" s="2" t="s">
        <v>24270</v>
      </c>
      <c r="I22168" s="2" t="s">
        <v>1314</v>
      </c>
      <c r="J22168" s="2" t="s">
        <v>24270</v>
      </c>
      <c r="K22168" s="2" t="s">
        <v>8736</v>
      </c>
      <c r="L22168" s="7">
        <v>34</v>
      </c>
      <c r="M22168"/>
      <c r="N22168"/>
      <c r="O22168"/>
      <c r="P22168"/>
      <c r="Q22168"/>
      <c r="R22168"/>
      <c r="S22168"/>
      <c r="T22168"/>
      <c r="U22168"/>
      <c r="V22168"/>
      <c r="W22168"/>
      <c r="X22168"/>
      <c r="Y22168"/>
      <c r="Z22168"/>
      <c r="AA22168"/>
      <c r="AB22168"/>
      <c r="AC22168"/>
      <c r="AD22168"/>
    </row>
    <row r="22169" spans="1:30" hidden="1" x14ac:dyDescent="0.25">
      <c r="A22169" s="1">
        <v>45891</v>
      </c>
      <c r="B22169" s="2" t="s">
        <v>11045</v>
      </c>
      <c r="C22169" s="2" t="s">
        <v>8778</v>
      </c>
      <c r="D22169" s="2" t="s">
        <v>15</v>
      </c>
      <c r="E22169" s="2" t="s">
        <v>12</v>
      </c>
      <c r="F22169" s="2" t="s">
        <v>26890</v>
      </c>
      <c r="G22169" t="s">
        <v>11046</v>
      </c>
      <c r="H22169" s="2" t="s">
        <v>24270</v>
      </c>
      <c r="I22169" s="2" t="s">
        <v>1314</v>
      </c>
      <c r="J22169" s="2" t="s">
        <v>24270</v>
      </c>
      <c r="K22169" s="2" t="s">
        <v>8736</v>
      </c>
      <c r="L22169" s="7">
        <v>34</v>
      </c>
      <c r="M22169"/>
      <c r="N22169"/>
      <c r="O22169"/>
      <c r="P22169"/>
      <c r="Q22169"/>
      <c r="R22169"/>
      <c r="S22169"/>
      <c r="T22169"/>
      <c r="U22169"/>
      <c r="V22169"/>
      <c r="W22169"/>
      <c r="X22169"/>
      <c r="Y22169"/>
      <c r="Z22169"/>
      <c r="AA22169"/>
      <c r="AB22169"/>
      <c r="AC22169"/>
      <c r="AD22169"/>
    </row>
    <row r="22170" spans="1:30" hidden="1" x14ac:dyDescent="0.25">
      <c r="A22170" s="1">
        <v>45891</v>
      </c>
      <c r="B22170" s="2" t="s">
        <v>11047</v>
      </c>
      <c r="C22170" s="2" t="s">
        <v>8778</v>
      </c>
      <c r="D22170" s="2" t="s">
        <v>15</v>
      </c>
      <c r="E22170" s="2" t="s">
        <v>12</v>
      </c>
      <c r="F22170" s="2" t="s">
        <v>26890</v>
      </c>
      <c r="G22170" t="s">
        <v>8782</v>
      </c>
      <c r="H22170" s="2" t="s">
        <v>24270</v>
      </c>
      <c r="I22170" s="2" t="s">
        <v>1314</v>
      </c>
      <c r="J22170" s="2" t="s">
        <v>24270</v>
      </c>
      <c r="K22170" s="2" t="s">
        <v>8736</v>
      </c>
      <c r="L22170" s="7">
        <v>34</v>
      </c>
      <c r="M22170"/>
      <c r="N22170"/>
      <c r="O22170"/>
      <c r="P22170"/>
      <c r="Q22170"/>
      <c r="R22170"/>
      <c r="S22170"/>
      <c r="T22170"/>
      <c r="U22170"/>
      <c r="V22170"/>
      <c r="W22170"/>
      <c r="X22170"/>
      <c r="Y22170"/>
      <c r="Z22170"/>
      <c r="AA22170"/>
      <c r="AB22170"/>
      <c r="AC22170"/>
      <c r="AD22170"/>
    </row>
    <row r="22171" spans="1:30" hidden="1" x14ac:dyDescent="0.25">
      <c r="A22171" s="1">
        <v>45891</v>
      </c>
      <c r="B22171" s="2" t="s">
        <v>11048</v>
      </c>
      <c r="C22171" s="2" t="s">
        <v>8778</v>
      </c>
      <c r="D22171" s="2" t="s">
        <v>15</v>
      </c>
      <c r="E22171" s="2" t="s">
        <v>12</v>
      </c>
      <c r="F22171" s="2" t="s">
        <v>26890</v>
      </c>
      <c r="G22171" t="s">
        <v>8784</v>
      </c>
      <c r="H22171" s="2" t="s">
        <v>24270</v>
      </c>
      <c r="I22171" s="2" t="s">
        <v>1314</v>
      </c>
      <c r="J22171" s="2" t="s">
        <v>24270</v>
      </c>
      <c r="K22171" s="2" t="s">
        <v>8736</v>
      </c>
      <c r="L22171" s="7">
        <v>34</v>
      </c>
      <c r="M22171"/>
      <c r="N22171"/>
      <c r="O22171"/>
      <c r="P22171"/>
      <c r="Q22171"/>
      <c r="R22171"/>
      <c r="S22171"/>
      <c r="T22171"/>
      <c r="U22171"/>
      <c r="V22171"/>
      <c r="W22171"/>
      <c r="X22171"/>
      <c r="Y22171"/>
      <c r="Z22171"/>
      <c r="AA22171"/>
      <c r="AB22171"/>
      <c r="AC22171"/>
      <c r="AD22171"/>
    </row>
    <row r="22172" spans="1:30" hidden="1" x14ac:dyDescent="0.25">
      <c r="A22172" s="1">
        <v>45891</v>
      </c>
      <c r="B22172" s="2" t="s">
        <v>11049</v>
      </c>
      <c r="C22172" s="2" t="s">
        <v>8778</v>
      </c>
      <c r="D22172" s="2" t="s">
        <v>15</v>
      </c>
      <c r="E22172" s="2" t="s">
        <v>12</v>
      </c>
      <c r="F22172" s="2" t="s">
        <v>26890</v>
      </c>
      <c r="G22172" t="s">
        <v>2483</v>
      </c>
      <c r="H22172" s="2" t="s">
        <v>24270</v>
      </c>
      <c r="I22172" s="2" t="s">
        <v>1314</v>
      </c>
      <c r="J22172" s="2" t="s">
        <v>24270</v>
      </c>
      <c r="K22172" s="2" t="s">
        <v>8736</v>
      </c>
      <c r="L22172" s="7">
        <v>34</v>
      </c>
      <c r="M22172"/>
      <c r="N22172"/>
      <c r="O22172"/>
      <c r="P22172"/>
      <c r="Q22172"/>
      <c r="R22172"/>
      <c r="S22172"/>
      <c r="T22172"/>
      <c r="U22172"/>
      <c r="V22172"/>
      <c r="W22172"/>
      <c r="X22172"/>
      <c r="Y22172"/>
      <c r="Z22172"/>
      <c r="AA22172"/>
      <c r="AB22172"/>
      <c r="AC22172"/>
      <c r="AD22172"/>
    </row>
    <row r="22173" spans="1:30" hidden="1" x14ac:dyDescent="0.25">
      <c r="A22173" s="1">
        <v>45891</v>
      </c>
      <c r="B22173" s="2" t="s">
        <v>11050</v>
      </c>
      <c r="C22173" s="2" t="s">
        <v>8778</v>
      </c>
      <c r="D22173" s="2" t="s">
        <v>15</v>
      </c>
      <c r="E22173" s="2" t="s">
        <v>12</v>
      </c>
      <c r="F22173" s="2" t="s">
        <v>26890</v>
      </c>
      <c r="G22173" t="s">
        <v>2614</v>
      </c>
      <c r="H22173" s="2" t="s">
        <v>24270</v>
      </c>
      <c r="I22173" s="2" t="s">
        <v>1314</v>
      </c>
      <c r="J22173" s="2" t="s">
        <v>24270</v>
      </c>
      <c r="K22173" s="2" t="s">
        <v>8736</v>
      </c>
      <c r="L22173" s="7">
        <v>34</v>
      </c>
      <c r="M22173"/>
      <c r="N22173"/>
      <c r="O22173"/>
      <c r="P22173"/>
      <c r="Q22173"/>
      <c r="R22173"/>
      <c r="S22173"/>
      <c r="T22173"/>
      <c r="U22173"/>
      <c r="V22173"/>
      <c r="W22173"/>
      <c r="X22173"/>
      <c r="Y22173"/>
      <c r="Z22173"/>
      <c r="AA22173"/>
      <c r="AB22173"/>
      <c r="AC22173"/>
      <c r="AD22173"/>
    </row>
    <row r="22174" spans="1:30" hidden="1" x14ac:dyDescent="0.25">
      <c r="A22174" s="1">
        <v>45891</v>
      </c>
      <c r="B22174" s="2" t="s">
        <v>11051</v>
      </c>
      <c r="C22174" s="2" t="s">
        <v>8778</v>
      </c>
      <c r="D22174" s="2" t="s">
        <v>15</v>
      </c>
      <c r="E22174" s="2" t="s">
        <v>12</v>
      </c>
      <c r="F22174" s="2" t="s">
        <v>26890</v>
      </c>
      <c r="G22174" t="s">
        <v>2392</v>
      </c>
      <c r="H22174" s="2" t="s">
        <v>24270</v>
      </c>
      <c r="I22174" s="2" t="s">
        <v>1314</v>
      </c>
      <c r="J22174" s="2" t="s">
        <v>24270</v>
      </c>
      <c r="K22174" s="2" t="s">
        <v>8736</v>
      </c>
      <c r="L22174" s="7">
        <v>34</v>
      </c>
      <c r="M22174"/>
      <c r="N22174"/>
      <c r="O22174"/>
      <c r="P22174"/>
      <c r="Q22174"/>
      <c r="R22174"/>
      <c r="S22174"/>
      <c r="T22174"/>
      <c r="U22174"/>
      <c r="V22174"/>
      <c r="W22174"/>
      <c r="X22174"/>
      <c r="Y22174"/>
      <c r="Z22174"/>
      <c r="AA22174"/>
      <c r="AB22174"/>
      <c r="AC22174"/>
      <c r="AD22174"/>
    </row>
    <row r="22175" spans="1:30" hidden="1" x14ac:dyDescent="0.25">
      <c r="A22175" s="1">
        <v>45891</v>
      </c>
      <c r="B22175" s="2" t="s">
        <v>11052</v>
      </c>
      <c r="C22175" s="2" t="s">
        <v>8778</v>
      </c>
      <c r="D22175" s="2" t="s">
        <v>15</v>
      </c>
      <c r="E22175" s="2" t="s">
        <v>12</v>
      </c>
      <c r="F22175" s="2" t="s">
        <v>26890</v>
      </c>
      <c r="G22175" t="s">
        <v>8793</v>
      </c>
      <c r="H22175" s="2" t="s">
        <v>24270</v>
      </c>
      <c r="I22175" s="2" t="s">
        <v>1314</v>
      </c>
      <c r="J22175" s="2" t="s">
        <v>24270</v>
      </c>
      <c r="K22175" s="2" t="s">
        <v>8736</v>
      </c>
      <c r="L22175" s="7">
        <v>34</v>
      </c>
      <c r="M22175"/>
      <c r="N22175"/>
      <c r="O22175"/>
      <c r="P22175"/>
      <c r="Q22175"/>
      <c r="R22175"/>
      <c r="S22175"/>
      <c r="T22175"/>
      <c r="U22175"/>
      <c r="V22175"/>
      <c r="W22175"/>
      <c r="X22175"/>
      <c r="Y22175"/>
      <c r="Z22175"/>
      <c r="AA22175"/>
      <c r="AB22175"/>
      <c r="AC22175"/>
      <c r="AD22175"/>
    </row>
    <row r="22176" spans="1:30" hidden="1" x14ac:dyDescent="0.25">
      <c r="A22176" s="1">
        <v>45891</v>
      </c>
      <c r="B22176" s="2" t="s">
        <v>11053</v>
      </c>
      <c r="C22176" s="2" t="s">
        <v>8778</v>
      </c>
      <c r="D22176" s="2" t="s">
        <v>15</v>
      </c>
      <c r="E22176" s="2" t="s">
        <v>12</v>
      </c>
      <c r="F22176" s="2" t="s">
        <v>26890</v>
      </c>
      <c r="G22176" t="s">
        <v>4871</v>
      </c>
      <c r="H22176" s="2" t="s">
        <v>24270</v>
      </c>
      <c r="I22176" s="2" t="s">
        <v>1314</v>
      </c>
      <c r="J22176" s="2" t="s">
        <v>24270</v>
      </c>
      <c r="K22176" s="2" t="s">
        <v>8736</v>
      </c>
      <c r="L22176" s="7">
        <v>34</v>
      </c>
      <c r="M22176"/>
      <c r="N22176"/>
      <c r="O22176"/>
      <c r="P22176"/>
      <c r="Q22176"/>
      <c r="R22176"/>
      <c r="S22176"/>
      <c r="T22176"/>
      <c r="U22176"/>
      <c r="V22176"/>
      <c r="W22176"/>
      <c r="X22176"/>
      <c r="Y22176"/>
      <c r="Z22176"/>
      <c r="AA22176"/>
      <c r="AB22176"/>
      <c r="AC22176"/>
      <c r="AD22176"/>
    </row>
    <row r="22177" spans="1:30" hidden="1" x14ac:dyDescent="0.25">
      <c r="A22177" s="1">
        <v>45891</v>
      </c>
      <c r="B22177" s="2" t="s">
        <v>11054</v>
      </c>
      <c r="C22177" s="2" t="s">
        <v>8778</v>
      </c>
      <c r="D22177" s="2" t="s">
        <v>15</v>
      </c>
      <c r="E22177" s="2" t="s">
        <v>12</v>
      </c>
      <c r="F22177" s="2" t="s">
        <v>26890</v>
      </c>
      <c r="G22177" t="s">
        <v>11055</v>
      </c>
      <c r="H22177" s="2" t="s">
        <v>24270</v>
      </c>
      <c r="I22177" s="2" t="s">
        <v>1314</v>
      </c>
      <c r="J22177" s="2" t="s">
        <v>24270</v>
      </c>
      <c r="K22177" s="2" t="s">
        <v>8736</v>
      </c>
      <c r="L22177" s="7">
        <v>34</v>
      </c>
      <c r="M22177"/>
      <c r="N22177"/>
      <c r="O22177"/>
      <c r="P22177"/>
      <c r="Q22177"/>
      <c r="R22177"/>
      <c r="S22177"/>
      <c r="T22177"/>
      <c r="U22177"/>
      <c r="V22177"/>
      <c r="W22177"/>
      <c r="X22177"/>
      <c r="Y22177"/>
      <c r="Z22177"/>
      <c r="AA22177"/>
      <c r="AB22177"/>
      <c r="AC22177"/>
      <c r="AD22177"/>
    </row>
    <row r="22178" spans="1:30" hidden="1" x14ac:dyDescent="0.25">
      <c r="A22178" s="1">
        <v>45891</v>
      </c>
      <c r="B22178" s="2" t="s">
        <v>11056</v>
      </c>
      <c r="C22178" s="2" t="s">
        <v>8778</v>
      </c>
      <c r="D22178" s="2" t="s">
        <v>15</v>
      </c>
      <c r="E22178" s="2" t="s">
        <v>12</v>
      </c>
      <c r="F22178" s="2" t="s">
        <v>26890</v>
      </c>
      <c r="G22178" t="s">
        <v>9033</v>
      </c>
      <c r="H22178" s="2" t="s">
        <v>24270</v>
      </c>
      <c r="I22178" s="2" t="s">
        <v>1314</v>
      </c>
      <c r="J22178" s="2" t="s">
        <v>24270</v>
      </c>
      <c r="K22178" s="2" t="s">
        <v>8736</v>
      </c>
      <c r="L22178" s="7">
        <v>34</v>
      </c>
      <c r="M22178"/>
      <c r="N22178"/>
      <c r="O22178"/>
      <c r="P22178"/>
      <c r="Q22178"/>
      <c r="R22178"/>
      <c r="S22178"/>
      <c r="T22178"/>
      <c r="U22178"/>
      <c r="V22178"/>
      <c r="W22178"/>
      <c r="X22178"/>
      <c r="Y22178"/>
      <c r="Z22178"/>
      <c r="AA22178"/>
      <c r="AB22178"/>
      <c r="AC22178"/>
      <c r="AD22178"/>
    </row>
    <row r="22179" spans="1:30" hidden="1" x14ac:dyDescent="0.25">
      <c r="A22179" s="1">
        <v>45891</v>
      </c>
      <c r="B22179" s="2" t="s">
        <v>11057</v>
      </c>
      <c r="C22179" s="2" t="s">
        <v>8778</v>
      </c>
      <c r="D22179" s="2" t="s">
        <v>15</v>
      </c>
      <c r="E22179" s="2" t="s">
        <v>12</v>
      </c>
      <c r="F22179" s="2" t="s">
        <v>26890</v>
      </c>
      <c r="G22179" t="s">
        <v>2614</v>
      </c>
      <c r="H22179" s="2" t="s">
        <v>24270</v>
      </c>
      <c r="I22179" s="2" t="s">
        <v>1314</v>
      </c>
      <c r="J22179" s="2" t="s">
        <v>24270</v>
      </c>
      <c r="K22179" s="2" t="s">
        <v>8736</v>
      </c>
      <c r="L22179" s="7">
        <v>34</v>
      </c>
      <c r="M22179"/>
      <c r="N22179"/>
      <c r="O22179"/>
      <c r="P22179"/>
      <c r="Q22179"/>
      <c r="R22179"/>
      <c r="S22179"/>
      <c r="T22179"/>
      <c r="U22179"/>
      <c r="V22179"/>
      <c r="W22179"/>
      <c r="X22179"/>
      <c r="Y22179"/>
      <c r="Z22179"/>
      <c r="AA22179"/>
      <c r="AB22179"/>
      <c r="AC22179"/>
      <c r="AD22179"/>
    </row>
    <row r="22180" spans="1:30" hidden="1" x14ac:dyDescent="0.25">
      <c r="A22180" s="1">
        <v>45891</v>
      </c>
      <c r="B22180" s="2" t="s">
        <v>11058</v>
      </c>
      <c r="C22180" s="2" t="s">
        <v>8778</v>
      </c>
      <c r="D22180" s="2" t="s">
        <v>15</v>
      </c>
      <c r="E22180" s="2" t="s">
        <v>12</v>
      </c>
      <c r="F22180" s="2" t="s">
        <v>26890</v>
      </c>
      <c r="G22180" t="s">
        <v>2614</v>
      </c>
      <c r="H22180" s="2" t="s">
        <v>24270</v>
      </c>
      <c r="I22180" s="2" t="s">
        <v>1314</v>
      </c>
      <c r="J22180" s="2" t="s">
        <v>24270</v>
      </c>
      <c r="K22180" s="2" t="s">
        <v>8736</v>
      </c>
      <c r="L22180" s="7">
        <v>34</v>
      </c>
      <c r="M22180"/>
      <c r="N22180"/>
      <c r="O22180"/>
      <c r="P22180"/>
      <c r="Q22180"/>
      <c r="R22180"/>
      <c r="S22180"/>
      <c r="T22180"/>
      <c r="U22180"/>
      <c r="V22180"/>
      <c r="W22180"/>
      <c r="X22180"/>
      <c r="Y22180"/>
      <c r="Z22180"/>
      <c r="AA22180"/>
      <c r="AB22180"/>
      <c r="AC22180"/>
      <c r="AD22180"/>
    </row>
    <row r="22181" spans="1:30" hidden="1" x14ac:dyDescent="0.25">
      <c r="A22181" s="1">
        <v>45891</v>
      </c>
      <c r="B22181" s="2" t="s">
        <v>11059</v>
      </c>
      <c r="C22181" s="2" t="s">
        <v>8778</v>
      </c>
      <c r="D22181" s="2" t="s">
        <v>15</v>
      </c>
      <c r="E22181" s="2" t="s">
        <v>12</v>
      </c>
      <c r="F22181" s="2" t="s">
        <v>26890</v>
      </c>
      <c r="G22181" t="s">
        <v>8787</v>
      </c>
      <c r="H22181" s="2" t="s">
        <v>24270</v>
      </c>
      <c r="I22181" s="2" t="s">
        <v>1314</v>
      </c>
      <c r="J22181" s="2" t="s">
        <v>24270</v>
      </c>
      <c r="K22181" s="2" t="s">
        <v>8736</v>
      </c>
      <c r="L22181" s="7">
        <v>34</v>
      </c>
      <c r="M22181"/>
      <c r="N22181"/>
      <c r="O22181"/>
      <c r="P22181"/>
      <c r="Q22181"/>
      <c r="R22181"/>
      <c r="S22181"/>
      <c r="T22181"/>
      <c r="U22181"/>
      <c r="V22181"/>
      <c r="W22181"/>
      <c r="X22181"/>
      <c r="Y22181"/>
      <c r="Z22181"/>
      <c r="AA22181"/>
      <c r="AB22181"/>
      <c r="AC22181"/>
      <c r="AD22181"/>
    </row>
    <row r="22182" spans="1:30" hidden="1" x14ac:dyDescent="0.25">
      <c r="A22182" s="1">
        <v>45891</v>
      </c>
      <c r="B22182" s="2" t="s">
        <v>2072</v>
      </c>
      <c r="C22182" s="2" t="s">
        <v>8778</v>
      </c>
      <c r="D22182" s="2" t="s">
        <v>15</v>
      </c>
      <c r="E22182" s="2" t="s">
        <v>12</v>
      </c>
      <c r="F22182" s="2" t="s">
        <v>26890</v>
      </c>
      <c r="G22182" t="s">
        <v>8789</v>
      </c>
      <c r="H22182" s="2" t="s">
        <v>24270</v>
      </c>
      <c r="I22182" s="2" t="s">
        <v>1314</v>
      </c>
      <c r="J22182" s="2" t="s">
        <v>24270</v>
      </c>
      <c r="K22182" s="2" t="s">
        <v>8736</v>
      </c>
      <c r="L22182" s="7">
        <v>34</v>
      </c>
      <c r="M22182"/>
      <c r="N22182"/>
      <c r="O22182"/>
      <c r="P22182"/>
      <c r="Q22182"/>
      <c r="R22182"/>
      <c r="S22182"/>
      <c r="T22182"/>
      <c r="U22182"/>
      <c r="V22182"/>
      <c r="W22182"/>
      <c r="X22182"/>
      <c r="Y22182"/>
      <c r="Z22182"/>
      <c r="AA22182"/>
      <c r="AB22182"/>
      <c r="AC22182"/>
      <c r="AD22182"/>
    </row>
    <row r="22183" spans="1:30" hidden="1" x14ac:dyDescent="0.25">
      <c r="A22183" s="1">
        <v>45891</v>
      </c>
      <c r="B22183" s="2" t="s">
        <v>11060</v>
      </c>
      <c r="C22183" s="2" t="s">
        <v>8778</v>
      </c>
      <c r="D22183" s="2" t="s">
        <v>15</v>
      </c>
      <c r="E22183" s="2" t="s">
        <v>12</v>
      </c>
      <c r="F22183" s="2" t="s">
        <v>26890</v>
      </c>
      <c r="G22183" t="s">
        <v>2614</v>
      </c>
      <c r="H22183" s="2" t="s">
        <v>24270</v>
      </c>
      <c r="I22183" s="2" t="s">
        <v>1314</v>
      </c>
      <c r="J22183" s="2" t="s">
        <v>24270</v>
      </c>
      <c r="K22183" s="2" t="s">
        <v>8736</v>
      </c>
      <c r="L22183" s="7">
        <v>34</v>
      </c>
      <c r="M22183"/>
      <c r="N22183"/>
      <c r="O22183"/>
      <c r="P22183"/>
      <c r="Q22183"/>
      <c r="R22183"/>
      <c r="S22183"/>
      <c r="T22183"/>
      <c r="U22183"/>
      <c r="V22183"/>
      <c r="W22183"/>
      <c r="X22183"/>
      <c r="Y22183"/>
      <c r="Z22183"/>
      <c r="AA22183"/>
      <c r="AB22183"/>
      <c r="AC22183"/>
      <c r="AD22183"/>
    </row>
    <row r="22184" spans="1:30" hidden="1" x14ac:dyDescent="0.25">
      <c r="A22184" s="1">
        <v>45891</v>
      </c>
      <c r="B22184" s="2" t="s">
        <v>11061</v>
      </c>
      <c r="C22184" s="2" t="s">
        <v>8778</v>
      </c>
      <c r="D22184" s="2" t="s">
        <v>15</v>
      </c>
      <c r="E22184" s="2" t="s">
        <v>12</v>
      </c>
      <c r="F22184" s="2" t="s">
        <v>26890</v>
      </c>
      <c r="G22184" t="s">
        <v>8789</v>
      </c>
      <c r="H22184" s="2" t="s">
        <v>24270</v>
      </c>
      <c r="I22184" s="2" t="s">
        <v>1314</v>
      </c>
      <c r="J22184" s="2" t="s">
        <v>24270</v>
      </c>
      <c r="K22184" s="2" t="s">
        <v>8736</v>
      </c>
      <c r="L22184" s="7">
        <v>34</v>
      </c>
      <c r="M22184"/>
      <c r="N22184"/>
      <c r="O22184"/>
      <c r="P22184"/>
      <c r="Q22184"/>
      <c r="R22184"/>
      <c r="S22184"/>
      <c r="T22184"/>
      <c r="U22184"/>
      <c r="V22184"/>
      <c r="W22184"/>
      <c r="X22184"/>
      <c r="Y22184"/>
      <c r="Z22184"/>
      <c r="AA22184"/>
      <c r="AB22184"/>
      <c r="AC22184"/>
      <c r="AD22184"/>
    </row>
    <row r="22185" spans="1:30" hidden="1" x14ac:dyDescent="0.25">
      <c r="A22185" s="1">
        <v>45891</v>
      </c>
      <c r="B22185" s="2" t="s">
        <v>11062</v>
      </c>
      <c r="C22185" s="2" t="s">
        <v>8778</v>
      </c>
      <c r="D22185" s="2" t="s">
        <v>15</v>
      </c>
      <c r="E22185" s="2" t="s">
        <v>12</v>
      </c>
      <c r="F22185" s="2" t="s">
        <v>26890</v>
      </c>
      <c r="G22185" t="s">
        <v>8784</v>
      </c>
      <c r="H22185" s="2" t="s">
        <v>24270</v>
      </c>
      <c r="I22185" s="2" t="s">
        <v>1314</v>
      </c>
      <c r="J22185" s="2" t="s">
        <v>24270</v>
      </c>
      <c r="K22185" s="2" t="s">
        <v>8736</v>
      </c>
      <c r="L22185" s="7">
        <v>34</v>
      </c>
      <c r="M22185"/>
      <c r="N22185"/>
      <c r="O22185"/>
      <c r="P22185"/>
      <c r="Q22185"/>
      <c r="R22185"/>
      <c r="S22185"/>
      <c r="T22185"/>
      <c r="U22185"/>
      <c r="V22185"/>
      <c r="W22185"/>
      <c r="X22185"/>
      <c r="Y22185"/>
      <c r="Z22185"/>
      <c r="AA22185"/>
      <c r="AB22185"/>
      <c r="AC22185"/>
      <c r="AD22185"/>
    </row>
    <row r="22186" spans="1:30" hidden="1" x14ac:dyDescent="0.25">
      <c r="A22186" s="1">
        <v>45891</v>
      </c>
      <c r="B22186" s="2" t="s">
        <v>11063</v>
      </c>
      <c r="C22186" s="2" t="s">
        <v>8778</v>
      </c>
      <c r="D22186" s="2" t="s">
        <v>15</v>
      </c>
      <c r="E22186" s="2" t="s">
        <v>12</v>
      </c>
      <c r="F22186" s="2" t="s">
        <v>26890</v>
      </c>
      <c r="G22186" t="s">
        <v>4190</v>
      </c>
      <c r="H22186" s="2" t="s">
        <v>24270</v>
      </c>
      <c r="I22186" s="2" t="s">
        <v>1314</v>
      </c>
      <c r="J22186" s="2" t="s">
        <v>24270</v>
      </c>
      <c r="K22186" s="2" t="s">
        <v>8736</v>
      </c>
      <c r="L22186" s="7">
        <v>34</v>
      </c>
      <c r="M22186"/>
      <c r="N22186"/>
      <c r="O22186"/>
      <c r="P22186"/>
      <c r="Q22186"/>
      <c r="R22186"/>
      <c r="S22186"/>
      <c r="T22186"/>
      <c r="U22186"/>
      <c r="V22186"/>
      <c r="W22186"/>
      <c r="X22186"/>
      <c r="Y22186"/>
      <c r="Z22186"/>
      <c r="AA22186"/>
      <c r="AB22186"/>
      <c r="AC22186"/>
      <c r="AD22186"/>
    </row>
    <row r="22187" spans="1:30" hidden="1" x14ac:dyDescent="0.25">
      <c r="A22187" s="1">
        <v>45891</v>
      </c>
      <c r="B22187" s="2" t="s">
        <v>11064</v>
      </c>
      <c r="C22187" s="2" t="s">
        <v>8778</v>
      </c>
      <c r="D22187" s="2" t="s">
        <v>15</v>
      </c>
      <c r="E22187" s="2" t="s">
        <v>12</v>
      </c>
      <c r="F22187" s="2" t="s">
        <v>26890</v>
      </c>
      <c r="G22187" t="s">
        <v>8852</v>
      </c>
      <c r="H22187" s="2" t="s">
        <v>24270</v>
      </c>
      <c r="I22187" s="2" t="s">
        <v>1314</v>
      </c>
      <c r="J22187" s="2" t="s">
        <v>24270</v>
      </c>
      <c r="K22187" s="2" t="s">
        <v>8736</v>
      </c>
      <c r="L22187" s="7">
        <v>34</v>
      </c>
      <c r="M22187"/>
      <c r="N22187"/>
      <c r="O22187"/>
      <c r="P22187"/>
      <c r="Q22187"/>
      <c r="R22187"/>
      <c r="S22187"/>
      <c r="T22187"/>
      <c r="U22187"/>
      <c r="V22187"/>
      <c r="W22187"/>
      <c r="X22187"/>
      <c r="Y22187"/>
      <c r="Z22187"/>
      <c r="AA22187"/>
      <c r="AB22187"/>
      <c r="AC22187"/>
      <c r="AD22187"/>
    </row>
    <row r="22188" spans="1:30" hidden="1" x14ac:dyDescent="0.25">
      <c r="A22188" s="1">
        <v>45891</v>
      </c>
      <c r="B22188" s="2" t="s">
        <v>11065</v>
      </c>
      <c r="C22188" s="2" t="s">
        <v>8778</v>
      </c>
      <c r="D22188" s="2" t="s">
        <v>15</v>
      </c>
      <c r="E22188" s="2" t="s">
        <v>12</v>
      </c>
      <c r="F22188" s="2" t="s">
        <v>26890</v>
      </c>
      <c r="G22188" t="s">
        <v>8787</v>
      </c>
      <c r="H22188" s="2" t="s">
        <v>24270</v>
      </c>
      <c r="I22188" s="2" t="s">
        <v>1314</v>
      </c>
      <c r="J22188" s="2" t="s">
        <v>24270</v>
      </c>
      <c r="K22188" s="2" t="s">
        <v>8736</v>
      </c>
      <c r="L22188" s="7">
        <v>34</v>
      </c>
      <c r="M22188"/>
      <c r="N22188"/>
      <c r="O22188"/>
      <c r="P22188"/>
      <c r="Q22188"/>
      <c r="R22188"/>
      <c r="S22188"/>
      <c r="T22188"/>
      <c r="U22188"/>
      <c r="V22188"/>
      <c r="W22188"/>
      <c r="X22188"/>
      <c r="Y22188"/>
      <c r="Z22188"/>
      <c r="AA22188"/>
      <c r="AB22188"/>
      <c r="AC22188"/>
      <c r="AD22188"/>
    </row>
    <row r="22189" spans="1:30" hidden="1" x14ac:dyDescent="0.25">
      <c r="A22189" s="1">
        <v>45891</v>
      </c>
      <c r="B22189" s="2" t="s">
        <v>11066</v>
      </c>
      <c r="C22189" s="2" t="s">
        <v>8778</v>
      </c>
      <c r="D22189" s="2" t="s">
        <v>15</v>
      </c>
      <c r="E22189" s="2" t="s">
        <v>12</v>
      </c>
      <c r="F22189" s="2" t="s">
        <v>26890</v>
      </c>
      <c r="G22189" t="s">
        <v>8795</v>
      </c>
      <c r="H22189" s="2" t="s">
        <v>24270</v>
      </c>
      <c r="I22189" s="2" t="s">
        <v>1314</v>
      </c>
      <c r="J22189" s="2" t="s">
        <v>24270</v>
      </c>
      <c r="K22189" s="2" t="s">
        <v>8736</v>
      </c>
      <c r="L22189" s="7">
        <v>34</v>
      </c>
      <c r="M22189"/>
      <c r="N22189"/>
      <c r="O22189"/>
      <c r="P22189"/>
      <c r="Q22189"/>
      <c r="R22189"/>
      <c r="S22189"/>
      <c r="T22189"/>
      <c r="U22189"/>
      <c r="V22189"/>
      <c r="W22189"/>
      <c r="X22189"/>
      <c r="Y22189"/>
      <c r="Z22189"/>
      <c r="AA22189"/>
      <c r="AB22189"/>
      <c r="AC22189"/>
      <c r="AD22189"/>
    </row>
    <row r="22190" spans="1:30" hidden="1" x14ac:dyDescent="0.25">
      <c r="A22190" s="1">
        <v>45891</v>
      </c>
      <c r="B22190" s="2" t="s">
        <v>11067</v>
      </c>
      <c r="C22190" s="2" t="s">
        <v>8778</v>
      </c>
      <c r="D22190" s="2" t="s">
        <v>15</v>
      </c>
      <c r="E22190" s="2" t="s">
        <v>12</v>
      </c>
      <c r="F22190" s="2" t="s">
        <v>26890</v>
      </c>
      <c r="G22190" t="s">
        <v>9023</v>
      </c>
      <c r="H22190" s="2" t="s">
        <v>24270</v>
      </c>
      <c r="I22190" s="2" t="s">
        <v>1314</v>
      </c>
      <c r="J22190" s="2" t="s">
        <v>24270</v>
      </c>
      <c r="K22190" s="2" t="s">
        <v>8736</v>
      </c>
      <c r="L22190" s="7">
        <v>34</v>
      </c>
      <c r="M22190"/>
      <c r="N22190"/>
      <c r="O22190"/>
      <c r="P22190"/>
      <c r="Q22190"/>
      <c r="R22190"/>
      <c r="S22190"/>
      <c r="T22190"/>
      <c r="U22190"/>
      <c r="V22190"/>
      <c r="W22190"/>
      <c r="X22190"/>
      <c r="Y22190"/>
      <c r="Z22190"/>
      <c r="AA22190"/>
      <c r="AB22190"/>
      <c r="AC22190"/>
      <c r="AD22190"/>
    </row>
    <row r="22191" spans="1:30" hidden="1" x14ac:dyDescent="0.25">
      <c r="A22191" s="1">
        <v>45891</v>
      </c>
      <c r="B22191" s="2" t="s">
        <v>11068</v>
      </c>
      <c r="C22191" s="2" t="s">
        <v>8778</v>
      </c>
      <c r="D22191" s="2" t="s">
        <v>15</v>
      </c>
      <c r="E22191" s="2" t="s">
        <v>12</v>
      </c>
      <c r="F22191" s="2" t="s">
        <v>26890</v>
      </c>
      <c r="G22191" t="s">
        <v>8792</v>
      </c>
      <c r="H22191" s="2" t="s">
        <v>24270</v>
      </c>
      <c r="I22191" s="2" t="s">
        <v>1314</v>
      </c>
      <c r="J22191" s="2" t="s">
        <v>24270</v>
      </c>
      <c r="K22191" s="2" t="s">
        <v>8736</v>
      </c>
      <c r="L22191" s="7">
        <v>34</v>
      </c>
      <c r="M22191"/>
      <c r="N22191"/>
      <c r="O22191"/>
      <c r="P22191"/>
      <c r="Q22191"/>
      <c r="R22191"/>
      <c r="S22191"/>
      <c r="T22191"/>
      <c r="U22191"/>
      <c r="V22191"/>
      <c r="W22191"/>
      <c r="X22191"/>
      <c r="Y22191"/>
      <c r="Z22191"/>
      <c r="AA22191"/>
      <c r="AB22191"/>
      <c r="AC22191"/>
      <c r="AD22191"/>
    </row>
    <row r="22192" spans="1:30" hidden="1" x14ac:dyDescent="0.25">
      <c r="A22192" s="1">
        <v>45891</v>
      </c>
      <c r="B22192" s="2" t="s">
        <v>11069</v>
      </c>
      <c r="C22192" s="2" t="s">
        <v>8778</v>
      </c>
      <c r="D22192" s="2" t="s">
        <v>15</v>
      </c>
      <c r="E22192" s="2" t="s">
        <v>12</v>
      </c>
      <c r="F22192" s="2" t="s">
        <v>1887</v>
      </c>
      <c r="G22192" t="s">
        <v>11070</v>
      </c>
      <c r="H22192" s="2" t="s">
        <v>24270</v>
      </c>
      <c r="I22192" s="2" t="s">
        <v>1314</v>
      </c>
      <c r="J22192" s="2" t="s">
        <v>24270</v>
      </c>
      <c r="K22192" s="2" t="s">
        <v>8736</v>
      </c>
      <c r="L22192" s="7">
        <v>34</v>
      </c>
      <c r="M22192"/>
      <c r="N22192"/>
      <c r="O22192"/>
      <c r="P22192"/>
      <c r="Q22192"/>
      <c r="R22192"/>
      <c r="S22192"/>
      <c r="T22192"/>
      <c r="U22192"/>
      <c r="V22192"/>
      <c r="W22192"/>
      <c r="X22192"/>
      <c r="Y22192"/>
      <c r="Z22192"/>
      <c r="AA22192"/>
      <c r="AB22192"/>
      <c r="AC22192"/>
      <c r="AD22192"/>
    </row>
    <row r="22193" spans="1:30" hidden="1" x14ac:dyDescent="0.25">
      <c r="A22193" s="1">
        <v>45891</v>
      </c>
      <c r="B22193" s="2" t="s">
        <v>11071</v>
      </c>
      <c r="C22193" s="2" t="s">
        <v>8778</v>
      </c>
      <c r="D22193" s="2" t="s">
        <v>15</v>
      </c>
      <c r="E22193" s="2" t="s">
        <v>12</v>
      </c>
      <c r="F22193" s="2" t="s">
        <v>1887</v>
      </c>
      <c r="G22193" t="s">
        <v>9026</v>
      </c>
      <c r="H22193" s="2" t="s">
        <v>24270</v>
      </c>
      <c r="I22193" s="2" t="s">
        <v>1314</v>
      </c>
      <c r="J22193" s="2" t="s">
        <v>24270</v>
      </c>
      <c r="K22193" s="2" t="s">
        <v>8736</v>
      </c>
      <c r="L22193" s="7">
        <v>34</v>
      </c>
      <c r="M22193"/>
      <c r="N22193"/>
      <c r="O22193"/>
      <c r="P22193"/>
      <c r="Q22193"/>
      <c r="R22193"/>
      <c r="S22193"/>
      <c r="T22193"/>
      <c r="U22193"/>
      <c r="V22193"/>
      <c r="W22193"/>
      <c r="X22193"/>
      <c r="Y22193"/>
      <c r="Z22193"/>
      <c r="AA22193"/>
      <c r="AB22193"/>
      <c r="AC22193"/>
      <c r="AD22193"/>
    </row>
    <row r="22194" spans="1:30" hidden="1" x14ac:dyDescent="0.25">
      <c r="A22194" s="1">
        <v>45891</v>
      </c>
      <c r="B22194" s="2" t="s">
        <v>11072</v>
      </c>
      <c r="C22194" s="2" t="s">
        <v>8778</v>
      </c>
      <c r="D22194" s="2" t="s">
        <v>15</v>
      </c>
      <c r="E22194" s="2" t="s">
        <v>12</v>
      </c>
      <c r="F22194" s="2" t="s">
        <v>1887</v>
      </c>
      <c r="G22194" t="s">
        <v>2614</v>
      </c>
      <c r="H22194" s="2" t="s">
        <v>24270</v>
      </c>
      <c r="I22194" s="2" t="s">
        <v>1314</v>
      </c>
      <c r="J22194" s="2" t="s">
        <v>24270</v>
      </c>
      <c r="K22194" s="2" t="s">
        <v>8736</v>
      </c>
      <c r="L22194" s="7">
        <v>34</v>
      </c>
      <c r="M22194"/>
      <c r="N22194"/>
      <c r="O22194"/>
      <c r="P22194"/>
      <c r="Q22194"/>
      <c r="R22194"/>
      <c r="S22194"/>
      <c r="T22194"/>
      <c r="U22194"/>
      <c r="V22194"/>
      <c r="W22194"/>
      <c r="X22194"/>
      <c r="Y22194"/>
      <c r="Z22194"/>
      <c r="AA22194"/>
      <c r="AB22194"/>
      <c r="AC22194"/>
      <c r="AD22194"/>
    </row>
    <row r="22195" spans="1:30" hidden="1" x14ac:dyDescent="0.25">
      <c r="A22195" s="1">
        <v>45891</v>
      </c>
      <c r="B22195" s="2" t="s">
        <v>11073</v>
      </c>
      <c r="C22195" s="2" t="s">
        <v>8778</v>
      </c>
      <c r="D22195" s="2" t="s">
        <v>15</v>
      </c>
      <c r="E22195" s="2" t="s">
        <v>12</v>
      </c>
      <c r="F22195" s="2" t="s">
        <v>1887</v>
      </c>
      <c r="G22195" t="s">
        <v>11074</v>
      </c>
      <c r="H22195" s="2" t="s">
        <v>24270</v>
      </c>
      <c r="I22195" s="2" t="s">
        <v>1314</v>
      </c>
      <c r="J22195" s="2" t="s">
        <v>24270</v>
      </c>
      <c r="K22195" s="2" t="s">
        <v>8736</v>
      </c>
      <c r="L22195" s="7">
        <v>34</v>
      </c>
      <c r="M22195"/>
      <c r="N22195"/>
      <c r="O22195"/>
      <c r="P22195"/>
      <c r="Q22195"/>
      <c r="R22195"/>
      <c r="S22195"/>
      <c r="T22195"/>
      <c r="U22195"/>
      <c r="V22195"/>
      <c r="W22195"/>
      <c r="X22195"/>
      <c r="Y22195"/>
      <c r="Z22195"/>
      <c r="AA22195"/>
      <c r="AB22195"/>
      <c r="AC22195"/>
      <c r="AD22195"/>
    </row>
    <row r="22196" spans="1:30" hidden="1" x14ac:dyDescent="0.25">
      <c r="A22196" s="1">
        <v>45891</v>
      </c>
      <c r="B22196" s="2" t="s">
        <v>11075</v>
      </c>
      <c r="C22196" s="2" t="s">
        <v>8778</v>
      </c>
      <c r="D22196" s="2" t="s">
        <v>15</v>
      </c>
      <c r="E22196" s="2" t="s">
        <v>12</v>
      </c>
      <c r="F22196" s="2" t="s">
        <v>1887</v>
      </c>
      <c r="G22196" t="s">
        <v>8784</v>
      </c>
      <c r="H22196" s="2" t="s">
        <v>24270</v>
      </c>
      <c r="I22196" s="2" t="s">
        <v>1314</v>
      </c>
      <c r="J22196" s="2" t="s">
        <v>24270</v>
      </c>
      <c r="K22196" s="2" t="s">
        <v>8736</v>
      </c>
      <c r="L22196" s="7">
        <v>34</v>
      </c>
      <c r="M22196"/>
      <c r="N22196"/>
      <c r="O22196"/>
      <c r="P22196"/>
      <c r="Q22196"/>
      <c r="R22196"/>
      <c r="S22196"/>
      <c r="T22196"/>
      <c r="U22196"/>
      <c r="V22196"/>
      <c r="W22196"/>
      <c r="X22196"/>
      <c r="Y22196"/>
      <c r="Z22196"/>
      <c r="AA22196"/>
      <c r="AB22196"/>
      <c r="AC22196"/>
      <c r="AD22196"/>
    </row>
    <row r="22197" spans="1:30" hidden="1" x14ac:dyDescent="0.25">
      <c r="A22197" s="1">
        <v>45891</v>
      </c>
      <c r="B22197" s="2" t="s">
        <v>11076</v>
      </c>
      <c r="C22197" s="2" t="s">
        <v>8778</v>
      </c>
      <c r="D22197" s="2" t="s">
        <v>15</v>
      </c>
      <c r="E22197" s="2" t="s">
        <v>12</v>
      </c>
      <c r="F22197" s="2" t="s">
        <v>1887</v>
      </c>
      <c r="G22197" t="s">
        <v>8795</v>
      </c>
      <c r="H22197" s="2" t="s">
        <v>24270</v>
      </c>
      <c r="I22197" s="2" t="s">
        <v>1314</v>
      </c>
      <c r="J22197" s="2" t="s">
        <v>24270</v>
      </c>
      <c r="K22197" s="2" t="s">
        <v>8736</v>
      </c>
      <c r="L22197" s="7">
        <v>34</v>
      </c>
      <c r="M22197"/>
      <c r="N22197"/>
      <c r="O22197"/>
      <c r="P22197"/>
      <c r="Q22197"/>
      <c r="R22197"/>
      <c r="S22197"/>
      <c r="T22197"/>
      <c r="U22197"/>
      <c r="V22197"/>
      <c r="W22197"/>
      <c r="X22197"/>
      <c r="Y22197"/>
      <c r="Z22197"/>
      <c r="AA22197"/>
      <c r="AB22197"/>
      <c r="AC22197"/>
      <c r="AD22197"/>
    </row>
    <row r="22198" spans="1:30" hidden="1" x14ac:dyDescent="0.25">
      <c r="A22198" s="1">
        <v>45891</v>
      </c>
      <c r="B22198" s="2" t="s">
        <v>11077</v>
      </c>
      <c r="C22198" s="2" t="s">
        <v>8778</v>
      </c>
      <c r="D22198" s="2" t="s">
        <v>15</v>
      </c>
      <c r="E22198" s="2" t="s">
        <v>12</v>
      </c>
      <c r="F22198" s="2" t="s">
        <v>1887</v>
      </c>
      <c r="G22198" t="s">
        <v>8795</v>
      </c>
      <c r="H22198" s="2" t="s">
        <v>24270</v>
      </c>
      <c r="I22198" s="2" t="s">
        <v>1314</v>
      </c>
      <c r="J22198" s="2" t="s">
        <v>24270</v>
      </c>
      <c r="K22198" s="2" t="s">
        <v>8736</v>
      </c>
      <c r="L22198" s="7">
        <v>34</v>
      </c>
      <c r="M22198"/>
      <c r="N22198"/>
      <c r="O22198"/>
      <c r="P22198"/>
      <c r="Q22198"/>
      <c r="R22198"/>
      <c r="S22198"/>
      <c r="T22198"/>
      <c r="U22198"/>
      <c r="V22198"/>
      <c r="W22198"/>
      <c r="X22198"/>
      <c r="Y22198"/>
      <c r="Z22198"/>
      <c r="AA22198"/>
      <c r="AB22198"/>
      <c r="AC22198"/>
      <c r="AD22198"/>
    </row>
    <row r="22199" spans="1:30" hidden="1" x14ac:dyDescent="0.25">
      <c r="A22199" s="1">
        <v>45891</v>
      </c>
      <c r="B22199" s="2" t="s">
        <v>11078</v>
      </c>
      <c r="C22199" s="2" t="s">
        <v>8778</v>
      </c>
      <c r="D22199" s="2" t="s">
        <v>15</v>
      </c>
      <c r="E22199" s="2" t="s">
        <v>12</v>
      </c>
      <c r="F22199" s="2" t="s">
        <v>1887</v>
      </c>
      <c r="G22199" t="s">
        <v>8787</v>
      </c>
      <c r="H22199" s="2" t="s">
        <v>24270</v>
      </c>
      <c r="I22199" s="2" t="s">
        <v>1314</v>
      </c>
      <c r="J22199" s="2" t="s">
        <v>24270</v>
      </c>
      <c r="K22199" s="2" t="s">
        <v>8736</v>
      </c>
      <c r="L22199" s="7">
        <v>34</v>
      </c>
      <c r="M22199"/>
      <c r="N22199"/>
      <c r="O22199"/>
      <c r="P22199"/>
      <c r="Q22199"/>
      <c r="R22199"/>
      <c r="S22199"/>
      <c r="T22199"/>
      <c r="U22199"/>
      <c r="V22199"/>
      <c r="W22199"/>
      <c r="X22199"/>
      <c r="Y22199"/>
      <c r="Z22199"/>
      <c r="AA22199"/>
      <c r="AB22199"/>
      <c r="AC22199"/>
      <c r="AD22199"/>
    </row>
    <row r="22200" spans="1:30" hidden="1" x14ac:dyDescent="0.25">
      <c r="A22200" s="1">
        <v>45891</v>
      </c>
      <c r="B22200" s="2" t="s">
        <v>11079</v>
      </c>
      <c r="C22200" s="2" t="s">
        <v>8778</v>
      </c>
      <c r="D22200" s="2" t="s">
        <v>15</v>
      </c>
      <c r="E22200" s="2" t="s">
        <v>12</v>
      </c>
      <c r="F22200" s="2" t="s">
        <v>1887</v>
      </c>
      <c r="G22200" t="s">
        <v>8789</v>
      </c>
      <c r="H22200" s="2" t="s">
        <v>24270</v>
      </c>
      <c r="I22200" s="2" t="s">
        <v>1314</v>
      </c>
      <c r="J22200" s="2" t="s">
        <v>24270</v>
      </c>
      <c r="K22200" s="2" t="s">
        <v>8736</v>
      </c>
      <c r="L22200" s="7">
        <v>34</v>
      </c>
      <c r="M22200"/>
      <c r="N22200"/>
      <c r="O22200"/>
      <c r="P22200"/>
      <c r="Q22200"/>
      <c r="R22200"/>
      <c r="S22200"/>
      <c r="T22200"/>
      <c r="U22200"/>
      <c r="V22200"/>
      <c r="W22200"/>
      <c r="X22200"/>
      <c r="Y22200"/>
      <c r="Z22200"/>
      <c r="AA22200"/>
      <c r="AB22200"/>
      <c r="AC22200"/>
      <c r="AD22200"/>
    </row>
    <row r="22201" spans="1:30" hidden="1" x14ac:dyDescent="0.25">
      <c r="A22201" s="1">
        <v>45891</v>
      </c>
      <c r="B22201" s="2" t="s">
        <v>11080</v>
      </c>
      <c r="C22201" s="2" t="s">
        <v>8778</v>
      </c>
      <c r="D22201" s="2" t="s">
        <v>15</v>
      </c>
      <c r="E22201" s="2" t="s">
        <v>12</v>
      </c>
      <c r="F22201" s="2" t="s">
        <v>1887</v>
      </c>
      <c r="G22201" t="s">
        <v>8787</v>
      </c>
      <c r="H22201" s="2" t="s">
        <v>24270</v>
      </c>
      <c r="I22201" s="2" t="s">
        <v>1314</v>
      </c>
      <c r="J22201" s="2" t="s">
        <v>24270</v>
      </c>
      <c r="K22201" s="2" t="s">
        <v>8736</v>
      </c>
      <c r="L22201" s="7">
        <v>34</v>
      </c>
      <c r="M22201"/>
      <c r="N22201"/>
      <c r="O22201"/>
      <c r="P22201"/>
      <c r="Q22201"/>
      <c r="R22201"/>
      <c r="S22201"/>
      <c r="T22201"/>
      <c r="U22201"/>
      <c r="V22201"/>
      <c r="W22201"/>
      <c r="X22201"/>
      <c r="Y22201"/>
      <c r="Z22201"/>
      <c r="AA22201"/>
      <c r="AB22201"/>
      <c r="AC22201"/>
      <c r="AD22201"/>
    </row>
    <row r="22202" spans="1:30" hidden="1" x14ac:dyDescent="0.25">
      <c r="A22202" s="1">
        <v>45891</v>
      </c>
      <c r="B22202" s="2" t="s">
        <v>11081</v>
      </c>
      <c r="C22202" s="2" t="s">
        <v>8778</v>
      </c>
      <c r="D22202" s="2" t="s">
        <v>15</v>
      </c>
      <c r="E22202" s="2" t="s">
        <v>12</v>
      </c>
      <c r="F22202" s="2" t="s">
        <v>1887</v>
      </c>
      <c r="G22202" t="s">
        <v>9035</v>
      </c>
      <c r="H22202" s="2" t="s">
        <v>24270</v>
      </c>
      <c r="I22202" s="2" t="s">
        <v>1314</v>
      </c>
      <c r="J22202" s="2" t="s">
        <v>24270</v>
      </c>
      <c r="K22202" s="2" t="s">
        <v>8736</v>
      </c>
      <c r="L22202" s="7">
        <v>34</v>
      </c>
      <c r="M22202"/>
      <c r="N22202"/>
      <c r="O22202"/>
      <c r="P22202"/>
      <c r="Q22202"/>
      <c r="R22202"/>
      <c r="S22202"/>
      <c r="T22202"/>
      <c r="U22202"/>
      <c r="V22202"/>
      <c r="W22202"/>
      <c r="X22202"/>
      <c r="Y22202"/>
      <c r="Z22202"/>
      <c r="AA22202"/>
      <c r="AB22202"/>
      <c r="AC22202"/>
      <c r="AD22202"/>
    </row>
    <row r="22203" spans="1:30" hidden="1" x14ac:dyDescent="0.25">
      <c r="A22203" s="1">
        <v>45891</v>
      </c>
      <c r="B22203" s="2" t="s">
        <v>11082</v>
      </c>
      <c r="C22203" s="2" t="s">
        <v>8778</v>
      </c>
      <c r="D22203" s="2" t="s">
        <v>15</v>
      </c>
      <c r="E22203" s="2" t="s">
        <v>12</v>
      </c>
      <c r="F22203" s="2" t="s">
        <v>1887</v>
      </c>
      <c r="G22203" t="s">
        <v>8793</v>
      </c>
      <c r="H22203" s="2" t="s">
        <v>24270</v>
      </c>
      <c r="I22203" s="2" t="s">
        <v>1314</v>
      </c>
      <c r="J22203" s="2" t="s">
        <v>24270</v>
      </c>
      <c r="K22203" s="2" t="s">
        <v>8736</v>
      </c>
      <c r="L22203" s="7">
        <v>34</v>
      </c>
      <c r="M22203"/>
      <c r="N22203"/>
      <c r="O22203"/>
      <c r="P22203"/>
      <c r="Q22203"/>
      <c r="R22203"/>
      <c r="S22203"/>
      <c r="T22203"/>
      <c r="U22203"/>
      <c r="V22203"/>
      <c r="W22203"/>
      <c r="X22203"/>
      <c r="Y22203"/>
      <c r="Z22203"/>
      <c r="AA22203"/>
      <c r="AB22203"/>
      <c r="AC22203"/>
      <c r="AD22203"/>
    </row>
    <row r="22204" spans="1:30" hidden="1" x14ac:dyDescent="0.25">
      <c r="A22204" s="1">
        <v>45891</v>
      </c>
      <c r="B22204" s="2" t="s">
        <v>11083</v>
      </c>
      <c r="C22204" s="2" t="s">
        <v>8778</v>
      </c>
      <c r="D22204" s="2" t="s">
        <v>15</v>
      </c>
      <c r="E22204" s="2" t="s">
        <v>12</v>
      </c>
      <c r="F22204" s="2" t="s">
        <v>1887</v>
      </c>
      <c r="G22204" t="s">
        <v>8793</v>
      </c>
      <c r="H22204" s="2" t="s">
        <v>24270</v>
      </c>
      <c r="I22204" s="2" t="s">
        <v>1314</v>
      </c>
      <c r="J22204" s="2" t="s">
        <v>24270</v>
      </c>
      <c r="K22204" s="2" t="s">
        <v>8736</v>
      </c>
      <c r="L22204" s="7">
        <v>34</v>
      </c>
      <c r="M22204"/>
      <c r="N22204"/>
      <c r="O22204"/>
      <c r="P22204"/>
      <c r="Q22204"/>
      <c r="R22204"/>
      <c r="S22204"/>
      <c r="T22204"/>
      <c r="U22204"/>
      <c r="V22204"/>
      <c r="W22204"/>
      <c r="X22204"/>
      <c r="Y22204"/>
      <c r="Z22204"/>
      <c r="AA22204"/>
      <c r="AB22204"/>
      <c r="AC22204"/>
      <c r="AD22204"/>
    </row>
    <row r="22205" spans="1:30" hidden="1" x14ac:dyDescent="0.25">
      <c r="A22205" s="1">
        <v>45891</v>
      </c>
      <c r="B22205" s="2" t="s">
        <v>11084</v>
      </c>
      <c r="C22205" s="2" t="s">
        <v>8778</v>
      </c>
      <c r="D22205" s="2" t="s">
        <v>15</v>
      </c>
      <c r="E22205" s="2" t="s">
        <v>12</v>
      </c>
      <c r="F22205" s="2" t="s">
        <v>1887</v>
      </c>
      <c r="G22205" t="s">
        <v>8793</v>
      </c>
      <c r="H22205" s="2" t="s">
        <v>24270</v>
      </c>
      <c r="I22205" s="2" t="s">
        <v>1314</v>
      </c>
      <c r="J22205" s="2" t="s">
        <v>24270</v>
      </c>
      <c r="K22205" s="2" t="s">
        <v>8736</v>
      </c>
      <c r="L22205" s="7">
        <v>34</v>
      </c>
      <c r="M22205"/>
      <c r="N22205"/>
      <c r="O22205"/>
      <c r="P22205"/>
      <c r="Q22205"/>
      <c r="R22205"/>
      <c r="S22205"/>
      <c r="T22205"/>
      <c r="U22205"/>
      <c r="V22205"/>
      <c r="W22205"/>
      <c r="X22205"/>
      <c r="Y22205"/>
      <c r="Z22205"/>
      <c r="AA22205"/>
      <c r="AB22205"/>
      <c r="AC22205"/>
      <c r="AD22205"/>
    </row>
    <row r="22206" spans="1:30" hidden="1" x14ac:dyDescent="0.25">
      <c r="A22206" s="1">
        <v>45891</v>
      </c>
      <c r="B22206" s="2" t="s">
        <v>11085</v>
      </c>
      <c r="C22206" s="2" t="s">
        <v>8778</v>
      </c>
      <c r="D22206" s="2" t="s">
        <v>15</v>
      </c>
      <c r="E22206" s="2" t="s">
        <v>12</v>
      </c>
      <c r="F22206" s="2" t="s">
        <v>1887</v>
      </c>
      <c r="G22206" t="s">
        <v>8795</v>
      </c>
      <c r="H22206" s="2" t="s">
        <v>24270</v>
      </c>
      <c r="I22206" s="2" t="s">
        <v>1314</v>
      </c>
      <c r="J22206" s="2" t="s">
        <v>24270</v>
      </c>
      <c r="K22206" s="2" t="s">
        <v>8736</v>
      </c>
      <c r="L22206" s="7">
        <v>34</v>
      </c>
      <c r="M22206"/>
      <c r="N22206"/>
      <c r="O22206"/>
      <c r="P22206"/>
      <c r="Q22206"/>
      <c r="R22206"/>
      <c r="S22206"/>
      <c r="T22206"/>
      <c r="U22206"/>
      <c r="V22206"/>
      <c r="W22206"/>
      <c r="X22206"/>
      <c r="Y22206"/>
      <c r="Z22206"/>
      <c r="AA22206"/>
      <c r="AB22206"/>
      <c r="AC22206"/>
      <c r="AD22206"/>
    </row>
    <row r="22207" spans="1:30" hidden="1" x14ac:dyDescent="0.25">
      <c r="A22207" s="1">
        <v>45891</v>
      </c>
      <c r="B22207" s="2" t="s">
        <v>11086</v>
      </c>
      <c r="C22207" s="2" t="s">
        <v>8778</v>
      </c>
      <c r="D22207" s="2" t="s">
        <v>15</v>
      </c>
      <c r="E22207" s="2" t="s">
        <v>12</v>
      </c>
      <c r="F22207" s="2" t="s">
        <v>1887</v>
      </c>
      <c r="G22207" t="s">
        <v>8888</v>
      </c>
      <c r="H22207" s="2" t="s">
        <v>24270</v>
      </c>
      <c r="I22207" s="2" t="s">
        <v>1314</v>
      </c>
      <c r="J22207" s="2" t="s">
        <v>24270</v>
      </c>
      <c r="K22207" s="2" t="s">
        <v>8736</v>
      </c>
      <c r="L22207" s="7">
        <v>34</v>
      </c>
      <c r="M22207"/>
      <c r="N22207"/>
      <c r="O22207"/>
      <c r="P22207"/>
      <c r="Q22207"/>
      <c r="R22207"/>
      <c r="S22207"/>
      <c r="T22207"/>
      <c r="U22207"/>
      <c r="V22207"/>
      <c r="W22207"/>
      <c r="X22207"/>
      <c r="Y22207"/>
      <c r="Z22207"/>
      <c r="AA22207"/>
      <c r="AB22207"/>
      <c r="AC22207"/>
      <c r="AD22207"/>
    </row>
    <row r="22208" spans="1:30" hidden="1" x14ac:dyDescent="0.25">
      <c r="A22208" s="1">
        <v>45891</v>
      </c>
      <c r="B22208" s="2" t="s">
        <v>11087</v>
      </c>
      <c r="C22208" s="2" t="s">
        <v>8778</v>
      </c>
      <c r="D22208" s="2" t="s">
        <v>15</v>
      </c>
      <c r="E22208" s="2" t="s">
        <v>12</v>
      </c>
      <c r="F22208" s="2" t="s">
        <v>1887</v>
      </c>
      <c r="G22208" t="s">
        <v>8792</v>
      </c>
      <c r="H22208" s="2" t="s">
        <v>24270</v>
      </c>
      <c r="I22208" s="2" t="s">
        <v>1314</v>
      </c>
      <c r="J22208" s="2" t="s">
        <v>24270</v>
      </c>
      <c r="K22208" s="2" t="s">
        <v>8736</v>
      </c>
      <c r="L22208" s="7">
        <v>34</v>
      </c>
      <c r="M22208"/>
      <c r="N22208"/>
      <c r="O22208"/>
      <c r="P22208"/>
      <c r="Q22208"/>
      <c r="R22208"/>
      <c r="S22208"/>
      <c r="T22208"/>
      <c r="U22208"/>
      <c r="V22208"/>
      <c r="W22208"/>
      <c r="X22208"/>
      <c r="Y22208"/>
      <c r="Z22208"/>
      <c r="AA22208"/>
      <c r="AB22208"/>
      <c r="AC22208"/>
      <c r="AD22208"/>
    </row>
    <row r="22209" spans="1:30" hidden="1" x14ac:dyDescent="0.25">
      <c r="A22209" s="1">
        <v>45891</v>
      </c>
      <c r="B22209" s="2" t="s">
        <v>11088</v>
      </c>
      <c r="C22209" s="2" t="s">
        <v>8778</v>
      </c>
      <c r="D22209" s="2" t="s">
        <v>15</v>
      </c>
      <c r="E22209" s="2" t="s">
        <v>12</v>
      </c>
      <c r="F22209" s="2" t="s">
        <v>1887</v>
      </c>
      <c r="G22209" t="s">
        <v>11089</v>
      </c>
      <c r="H22209" s="2" t="s">
        <v>24270</v>
      </c>
      <c r="I22209" s="2" t="s">
        <v>1314</v>
      </c>
      <c r="J22209" s="2" t="s">
        <v>24270</v>
      </c>
      <c r="K22209" s="2" t="s">
        <v>8736</v>
      </c>
      <c r="L22209" s="7">
        <v>34</v>
      </c>
      <c r="M22209"/>
      <c r="N22209"/>
      <c r="O22209"/>
      <c r="P22209"/>
      <c r="Q22209"/>
      <c r="R22209"/>
      <c r="S22209"/>
      <c r="T22209"/>
      <c r="U22209"/>
      <c r="V22209"/>
      <c r="W22209"/>
      <c r="X22209"/>
      <c r="Y22209"/>
      <c r="Z22209"/>
      <c r="AA22209"/>
      <c r="AB22209"/>
      <c r="AC22209"/>
      <c r="AD22209"/>
    </row>
    <row r="22210" spans="1:30" hidden="1" x14ac:dyDescent="0.25">
      <c r="A22210" s="1">
        <v>45891</v>
      </c>
      <c r="B22210" s="2" t="s">
        <v>11090</v>
      </c>
      <c r="C22210" s="2" t="s">
        <v>8778</v>
      </c>
      <c r="D22210" s="2" t="s">
        <v>15</v>
      </c>
      <c r="E22210" s="2" t="s">
        <v>12</v>
      </c>
      <c r="F22210" s="2" t="s">
        <v>1887</v>
      </c>
      <c r="G22210" t="s">
        <v>8795</v>
      </c>
      <c r="H22210" s="2" t="s">
        <v>24270</v>
      </c>
      <c r="I22210" s="2" t="s">
        <v>1314</v>
      </c>
      <c r="J22210" s="2" t="s">
        <v>24270</v>
      </c>
      <c r="K22210" s="2" t="s">
        <v>8736</v>
      </c>
      <c r="L22210" s="7">
        <v>34</v>
      </c>
      <c r="M22210"/>
      <c r="N22210"/>
      <c r="O22210"/>
      <c r="P22210"/>
      <c r="Q22210"/>
      <c r="R22210"/>
      <c r="S22210"/>
      <c r="T22210"/>
      <c r="U22210"/>
      <c r="V22210"/>
      <c r="W22210"/>
      <c r="X22210"/>
      <c r="Y22210"/>
      <c r="Z22210"/>
      <c r="AA22210"/>
      <c r="AB22210"/>
      <c r="AC22210"/>
      <c r="AD22210"/>
    </row>
    <row r="22211" spans="1:30" hidden="1" x14ac:dyDescent="0.25">
      <c r="A22211" s="1">
        <v>45891</v>
      </c>
      <c r="B22211" s="2" t="s">
        <v>11091</v>
      </c>
      <c r="C22211" s="2" t="s">
        <v>8778</v>
      </c>
      <c r="D22211" s="2" t="s">
        <v>15</v>
      </c>
      <c r="E22211" s="2" t="s">
        <v>12</v>
      </c>
      <c r="F22211" s="2" t="s">
        <v>1887</v>
      </c>
      <c r="G22211" t="s">
        <v>8812</v>
      </c>
      <c r="H22211" s="2" t="s">
        <v>24270</v>
      </c>
      <c r="I22211" s="2" t="s">
        <v>1314</v>
      </c>
      <c r="J22211" s="2" t="s">
        <v>24270</v>
      </c>
      <c r="K22211" s="2" t="s">
        <v>8736</v>
      </c>
      <c r="L22211" s="7">
        <v>34</v>
      </c>
      <c r="M22211"/>
      <c r="N22211"/>
      <c r="O22211"/>
      <c r="P22211"/>
      <c r="Q22211"/>
      <c r="R22211"/>
      <c r="S22211"/>
      <c r="T22211"/>
      <c r="U22211"/>
      <c r="V22211"/>
      <c r="W22211"/>
      <c r="X22211"/>
      <c r="Y22211"/>
      <c r="Z22211"/>
      <c r="AA22211"/>
      <c r="AB22211"/>
      <c r="AC22211"/>
      <c r="AD22211"/>
    </row>
    <row r="22212" spans="1:30" hidden="1" x14ac:dyDescent="0.25">
      <c r="A22212" s="1">
        <v>45891</v>
      </c>
      <c r="B22212" s="2" t="s">
        <v>11092</v>
      </c>
      <c r="C22212" s="2" t="s">
        <v>8778</v>
      </c>
      <c r="D22212" s="2" t="s">
        <v>15</v>
      </c>
      <c r="E22212" s="2" t="s">
        <v>12</v>
      </c>
      <c r="F22212" s="2" t="s">
        <v>1887</v>
      </c>
      <c r="G22212" t="s">
        <v>9029</v>
      </c>
      <c r="H22212" s="2" t="s">
        <v>24270</v>
      </c>
      <c r="I22212" s="2" t="s">
        <v>1314</v>
      </c>
      <c r="J22212" s="2" t="s">
        <v>24270</v>
      </c>
      <c r="K22212" s="2" t="s">
        <v>8736</v>
      </c>
      <c r="L22212" s="7">
        <v>34</v>
      </c>
      <c r="M22212"/>
      <c r="N22212"/>
      <c r="O22212"/>
      <c r="P22212"/>
      <c r="Q22212"/>
      <c r="R22212"/>
      <c r="S22212"/>
      <c r="T22212"/>
      <c r="U22212"/>
      <c r="V22212"/>
      <c r="W22212"/>
      <c r="X22212"/>
      <c r="Y22212"/>
      <c r="Z22212"/>
      <c r="AA22212"/>
      <c r="AB22212"/>
      <c r="AC22212"/>
      <c r="AD22212"/>
    </row>
    <row r="22213" spans="1:30" hidden="1" x14ac:dyDescent="0.25">
      <c r="A22213" s="1">
        <v>45891</v>
      </c>
      <c r="B22213" s="2" t="s">
        <v>11093</v>
      </c>
      <c r="C22213" s="2" t="s">
        <v>8778</v>
      </c>
      <c r="D22213" s="2" t="s">
        <v>15</v>
      </c>
      <c r="E22213" s="2" t="s">
        <v>12</v>
      </c>
      <c r="F22213" s="2" t="s">
        <v>1887</v>
      </c>
      <c r="G22213" t="s">
        <v>8787</v>
      </c>
      <c r="H22213" s="2" t="s">
        <v>24270</v>
      </c>
      <c r="I22213" s="2" t="s">
        <v>1314</v>
      </c>
      <c r="J22213" s="2" t="s">
        <v>24270</v>
      </c>
      <c r="K22213" s="2" t="s">
        <v>8736</v>
      </c>
      <c r="L22213" s="7">
        <v>34</v>
      </c>
      <c r="M22213"/>
      <c r="N22213"/>
      <c r="O22213"/>
      <c r="P22213"/>
      <c r="Q22213"/>
      <c r="R22213"/>
      <c r="S22213"/>
      <c r="T22213"/>
      <c r="U22213"/>
      <c r="V22213"/>
      <c r="W22213"/>
      <c r="X22213"/>
      <c r="Y22213"/>
      <c r="Z22213"/>
      <c r="AA22213"/>
      <c r="AB22213"/>
      <c r="AC22213"/>
      <c r="AD22213"/>
    </row>
    <row r="22214" spans="1:30" hidden="1" x14ac:dyDescent="0.25">
      <c r="A22214" s="1">
        <v>45891</v>
      </c>
      <c r="B22214" s="2" t="s">
        <v>11094</v>
      </c>
      <c r="C22214" s="2" t="s">
        <v>8778</v>
      </c>
      <c r="D22214" s="2" t="s">
        <v>15</v>
      </c>
      <c r="E22214" s="2" t="s">
        <v>12</v>
      </c>
      <c r="F22214" s="2" t="s">
        <v>1887</v>
      </c>
      <c r="G22214" t="s">
        <v>3653</v>
      </c>
      <c r="H22214" s="2" t="s">
        <v>24270</v>
      </c>
      <c r="I22214" s="2" t="s">
        <v>1314</v>
      </c>
      <c r="J22214" s="2" t="s">
        <v>24270</v>
      </c>
      <c r="K22214" s="2" t="s">
        <v>8736</v>
      </c>
      <c r="L22214" s="7">
        <v>34</v>
      </c>
      <c r="M22214"/>
      <c r="N22214"/>
      <c r="O22214"/>
      <c r="P22214"/>
      <c r="Q22214"/>
      <c r="R22214"/>
      <c r="S22214"/>
      <c r="T22214"/>
      <c r="U22214"/>
      <c r="V22214"/>
      <c r="W22214"/>
      <c r="X22214"/>
      <c r="Y22214"/>
      <c r="Z22214"/>
      <c r="AA22214"/>
      <c r="AB22214"/>
      <c r="AC22214"/>
      <c r="AD22214"/>
    </row>
    <row r="22215" spans="1:30" hidden="1" x14ac:dyDescent="0.25">
      <c r="A22215" s="1">
        <v>45891</v>
      </c>
      <c r="B22215" s="2" t="s">
        <v>11095</v>
      </c>
      <c r="C22215" s="2" t="s">
        <v>8778</v>
      </c>
      <c r="D22215" s="2" t="s">
        <v>15</v>
      </c>
      <c r="E22215" s="2" t="s">
        <v>12</v>
      </c>
      <c r="F22215" s="2" t="s">
        <v>1887</v>
      </c>
      <c r="G22215" t="s">
        <v>8787</v>
      </c>
      <c r="H22215" s="2" t="s">
        <v>24270</v>
      </c>
      <c r="I22215" s="2" t="s">
        <v>1314</v>
      </c>
      <c r="J22215" s="2" t="s">
        <v>24270</v>
      </c>
      <c r="K22215" s="2" t="s">
        <v>8736</v>
      </c>
      <c r="L22215" s="7">
        <v>34</v>
      </c>
      <c r="M22215"/>
      <c r="N22215"/>
      <c r="O22215"/>
      <c r="P22215"/>
      <c r="Q22215"/>
      <c r="R22215"/>
      <c r="S22215"/>
      <c r="T22215"/>
      <c r="U22215"/>
      <c r="V22215"/>
      <c r="W22215"/>
      <c r="X22215"/>
      <c r="Y22215"/>
      <c r="Z22215"/>
      <c r="AA22215"/>
      <c r="AB22215"/>
      <c r="AC22215"/>
      <c r="AD22215"/>
    </row>
    <row r="22216" spans="1:30" hidden="1" x14ac:dyDescent="0.25">
      <c r="A22216" s="1">
        <v>45891</v>
      </c>
      <c r="B22216" s="2" t="s">
        <v>11096</v>
      </c>
      <c r="C22216" s="2" t="s">
        <v>8778</v>
      </c>
      <c r="D22216" s="2" t="s">
        <v>15</v>
      </c>
      <c r="E22216" s="2" t="s">
        <v>12</v>
      </c>
      <c r="F22216" s="2" t="s">
        <v>1887</v>
      </c>
      <c r="G22216" t="s">
        <v>2614</v>
      </c>
      <c r="H22216" s="2" t="s">
        <v>24270</v>
      </c>
      <c r="I22216" s="2" t="s">
        <v>1314</v>
      </c>
      <c r="J22216" s="2" t="s">
        <v>24270</v>
      </c>
      <c r="K22216" s="2" t="s">
        <v>8736</v>
      </c>
      <c r="L22216" s="7">
        <v>34</v>
      </c>
      <c r="M22216"/>
      <c r="N22216"/>
      <c r="O22216"/>
      <c r="P22216"/>
      <c r="Q22216"/>
      <c r="R22216"/>
      <c r="S22216"/>
      <c r="T22216"/>
      <c r="U22216"/>
      <c r="V22216"/>
      <c r="W22216"/>
      <c r="X22216"/>
      <c r="Y22216"/>
      <c r="Z22216"/>
      <c r="AA22216"/>
      <c r="AB22216"/>
      <c r="AC22216"/>
      <c r="AD22216"/>
    </row>
    <row r="22217" spans="1:30" hidden="1" x14ac:dyDescent="0.25">
      <c r="A22217" s="1">
        <v>45891</v>
      </c>
      <c r="B22217" s="2" t="s">
        <v>11097</v>
      </c>
      <c r="C22217" s="2" t="s">
        <v>8778</v>
      </c>
      <c r="D22217" s="2" t="s">
        <v>15</v>
      </c>
      <c r="E22217" s="2" t="s">
        <v>12</v>
      </c>
      <c r="F22217" s="2" t="s">
        <v>1887</v>
      </c>
      <c r="G22217" t="s">
        <v>8795</v>
      </c>
      <c r="H22217" s="2" t="s">
        <v>24270</v>
      </c>
      <c r="I22217" s="2" t="s">
        <v>1314</v>
      </c>
      <c r="J22217" s="2" t="s">
        <v>24270</v>
      </c>
      <c r="K22217" s="2" t="s">
        <v>8736</v>
      </c>
      <c r="L22217" s="7">
        <v>34</v>
      </c>
      <c r="M22217"/>
      <c r="N22217"/>
      <c r="O22217"/>
      <c r="P22217"/>
      <c r="Q22217"/>
      <c r="R22217"/>
      <c r="S22217"/>
      <c r="T22217"/>
      <c r="U22217"/>
      <c r="V22217"/>
      <c r="W22217"/>
      <c r="X22217"/>
      <c r="Y22217"/>
      <c r="Z22217"/>
      <c r="AA22217"/>
      <c r="AB22217"/>
      <c r="AC22217"/>
      <c r="AD22217"/>
    </row>
    <row r="22218" spans="1:30" hidden="1" x14ac:dyDescent="0.25">
      <c r="A22218" s="1">
        <v>45891</v>
      </c>
      <c r="B22218" s="2" t="s">
        <v>11098</v>
      </c>
      <c r="C22218" s="2" t="s">
        <v>8778</v>
      </c>
      <c r="D22218" s="2" t="s">
        <v>15</v>
      </c>
      <c r="E22218" s="2" t="s">
        <v>12</v>
      </c>
      <c r="F22218" s="2" t="s">
        <v>1887</v>
      </c>
      <c r="G22218" t="s">
        <v>8792</v>
      </c>
      <c r="H22218" s="2" t="s">
        <v>24270</v>
      </c>
      <c r="I22218" s="2" t="s">
        <v>1314</v>
      </c>
      <c r="J22218" s="2" t="s">
        <v>24270</v>
      </c>
      <c r="K22218" s="2" t="s">
        <v>8736</v>
      </c>
      <c r="L22218" s="7">
        <v>34</v>
      </c>
      <c r="M22218"/>
      <c r="N22218"/>
      <c r="O22218"/>
      <c r="P22218"/>
      <c r="Q22218"/>
      <c r="R22218"/>
      <c r="S22218"/>
      <c r="T22218"/>
      <c r="U22218"/>
      <c r="V22218"/>
      <c r="W22218"/>
      <c r="X22218"/>
      <c r="Y22218"/>
      <c r="Z22218"/>
      <c r="AA22218"/>
      <c r="AB22218"/>
      <c r="AC22218"/>
      <c r="AD22218"/>
    </row>
    <row r="22219" spans="1:30" hidden="1" x14ac:dyDescent="0.25">
      <c r="A22219" s="1">
        <v>45891</v>
      </c>
      <c r="B22219" s="2" t="s">
        <v>11099</v>
      </c>
      <c r="C22219" s="2" t="s">
        <v>8778</v>
      </c>
      <c r="D22219" s="2" t="s">
        <v>15</v>
      </c>
      <c r="E22219" s="2" t="s">
        <v>12</v>
      </c>
      <c r="F22219" s="2" t="s">
        <v>1724</v>
      </c>
      <c r="G22219" t="s">
        <v>11100</v>
      </c>
      <c r="H22219" s="2" t="s">
        <v>24270</v>
      </c>
      <c r="I22219" s="2" t="s">
        <v>1314</v>
      </c>
      <c r="J22219" s="2" t="s">
        <v>24270</v>
      </c>
      <c r="K22219" s="2" t="s">
        <v>8746</v>
      </c>
      <c r="L22219" s="7">
        <v>34</v>
      </c>
      <c r="M22219"/>
      <c r="N22219"/>
      <c r="O22219"/>
      <c r="P22219"/>
      <c r="Q22219"/>
      <c r="R22219"/>
      <c r="S22219"/>
      <c r="T22219"/>
      <c r="U22219"/>
      <c r="V22219"/>
      <c r="W22219"/>
      <c r="X22219"/>
      <c r="Y22219"/>
      <c r="Z22219"/>
      <c r="AA22219"/>
      <c r="AB22219"/>
      <c r="AC22219"/>
      <c r="AD22219"/>
    </row>
    <row r="22220" spans="1:30" hidden="1" x14ac:dyDescent="0.25">
      <c r="A22220" s="1">
        <v>45891</v>
      </c>
      <c r="B22220" s="2" t="s">
        <v>11101</v>
      </c>
      <c r="C22220" s="2" t="s">
        <v>8778</v>
      </c>
      <c r="D22220" s="2" t="s">
        <v>15</v>
      </c>
      <c r="E22220" s="2" t="s">
        <v>12</v>
      </c>
      <c r="F22220" s="2" t="s">
        <v>1887</v>
      </c>
      <c r="G22220" t="s">
        <v>2392</v>
      </c>
      <c r="H22220" s="2" t="s">
        <v>24270</v>
      </c>
      <c r="I22220" s="2" t="s">
        <v>1314</v>
      </c>
      <c r="J22220" s="2" t="s">
        <v>24270</v>
      </c>
      <c r="K22220" s="2" t="s">
        <v>8736</v>
      </c>
      <c r="L22220" s="7">
        <v>34</v>
      </c>
      <c r="M22220"/>
      <c r="N22220"/>
      <c r="O22220"/>
      <c r="P22220"/>
      <c r="Q22220"/>
      <c r="R22220"/>
      <c r="S22220"/>
      <c r="T22220"/>
      <c r="U22220"/>
      <c r="V22220"/>
      <c r="W22220"/>
      <c r="X22220"/>
      <c r="Y22220"/>
      <c r="Z22220"/>
      <c r="AA22220"/>
      <c r="AB22220"/>
      <c r="AC22220"/>
      <c r="AD22220"/>
    </row>
    <row r="22221" spans="1:30" hidden="1" x14ac:dyDescent="0.25">
      <c r="A22221" s="1">
        <v>45891</v>
      </c>
      <c r="B22221" s="2" t="s">
        <v>11102</v>
      </c>
      <c r="C22221" s="2" t="s">
        <v>8778</v>
      </c>
      <c r="D22221" s="2" t="s">
        <v>15</v>
      </c>
      <c r="E22221" s="2" t="s">
        <v>12</v>
      </c>
      <c r="F22221" s="2" t="s">
        <v>1887</v>
      </c>
      <c r="G22221" t="s">
        <v>3723</v>
      </c>
      <c r="H22221" s="2" t="s">
        <v>24270</v>
      </c>
      <c r="I22221" s="2" t="s">
        <v>1314</v>
      </c>
      <c r="J22221" s="2" t="s">
        <v>24270</v>
      </c>
      <c r="K22221" s="2" t="s">
        <v>8736</v>
      </c>
      <c r="L22221" s="7">
        <v>34</v>
      </c>
      <c r="M22221"/>
      <c r="N22221"/>
      <c r="O22221"/>
      <c r="P22221"/>
      <c r="Q22221"/>
      <c r="R22221"/>
      <c r="S22221"/>
      <c r="T22221"/>
      <c r="U22221"/>
      <c r="V22221"/>
      <c r="W22221"/>
      <c r="X22221"/>
      <c r="Y22221"/>
      <c r="Z22221"/>
      <c r="AA22221"/>
      <c r="AB22221"/>
      <c r="AC22221"/>
      <c r="AD22221"/>
    </row>
    <row r="22222" spans="1:30" hidden="1" x14ac:dyDescent="0.25">
      <c r="A22222" s="1">
        <v>45891</v>
      </c>
      <c r="B22222" s="2" t="s">
        <v>11103</v>
      </c>
      <c r="C22222" s="2" t="s">
        <v>8778</v>
      </c>
      <c r="D22222" s="2" t="s">
        <v>15</v>
      </c>
      <c r="E22222" s="2" t="s">
        <v>12</v>
      </c>
      <c r="F22222" s="2" t="s">
        <v>1887</v>
      </c>
      <c r="G22222" t="s">
        <v>2614</v>
      </c>
      <c r="H22222" s="2" t="s">
        <v>24270</v>
      </c>
      <c r="I22222" s="2" t="s">
        <v>1314</v>
      </c>
      <c r="J22222" s="2" t="s">
        <v>24270</v>
      </c>
      <c r="K22222" s="2" t="s">
        <v>8736</v>
      </c>
      <c r="L22222" s="7">
        <v>34</v>
      </c>
      <c r="M22222"/>
      <c r="N22222"/>
      <c r="O22222"/>
      <c r="P22222"/>
      <c r="Q22222"/>
      <c r="R22222"/>
      <c r="S22222"/>
      <c r="T22222"/>
      <c r="U22222"/>
      <c r="V22222"/>
      <c r="W22222"/>
      <c r="X22222"/>
      <c r="Y22222"/>
      <c r="Z22222"/>
      <c r="AA22222"/>
      <c r="AB22222"/>
      <c r="AC22222"/>
      <c r="AD22222"/>
    </row>
    <row r="22223" spans="1:30" hidden="1" x14ac:dyDescent="0.25">
      <c r="A22223" s="1">
        <v>45891</v>
      </c>
      <c r="B22223" s="2" t="s">
        <v>11104</v>
      </c>
      <c r="C22223" s="2" t="s">
        <v>8778</v>
      </c>
      <c r="D22223" s="2" t="s">
        <v>15</v>
      </c>
      <c r="E22223" s="2" t="s">
        <v>12</v>
      </c>
      <c r="F22223" s="2" t="s">
        <v>1887</v>
      </c>
      <c r="G22223" t="s">
        <v>11105</v>
      </c>
      <c r="H22223" s="2" t="s">
        <v>24270</v>
      </c>
      <c r="I22223" s="2" t="s">
        <v>1314</v>
      </c>
      <c r="J22223" s="2" t="s">
        <v>24270</v>
      </c>
      <c r="K22223" s="2" t="s">
        <v>8736</v>
      </c>
      <c r="L22223" s="7">
        <v>34</v>
      </c>
      <c r="M22223"/>
      <c r="N22223"/>
      <c r="O22223"/>
      <c r="P22223"/>
      <c r="Q22223"/>
      <c r="R22223"/>
      <c r="S22223"/>
      <c r="T22223"/>
      <c r="U22223"/>
      <c r="V22223"/>
      <c r="W22223"/>
      <c r="X22223"/>
      <c r="Y22223"/>
      <c r="Z22223"/>
      <c r="AA22223"/>
      <c r="AB22223"/>
      <c r="AC22223"/>
      <c r="AD22223"/>
    </row>
    <row r="22224" spans="1:30" hidden="1" x14ac:dyDescent="0.25">
      <c r="A22224" s="1">
        <v>45891</v>
      </c>
      <c r="B22224" s="2" t="s">
        <v>11106</v>
      </c>
      <c r="C22224" s="2" t="s">
        <v>8778</v>
      </c>
      <c r="D22224" s="2" t="s">
        <v>15</v>
      </c>
      <c r="E22224" s="2" t="s">
        <v>12</v>
      </c>
      <c r="F22224" s="2" t="s">
        <v>1887</v>
      </c>
      <c r="G22224" t="s">
        <v>11107</v>
      </c>
      <c r="H22224" s="2" t="s">
        <v>24270</v>
      </c>
      <c r="I22224" s="2" t="s">
        <v>1314</v>
      </c>
      <c r="J22224" s="2" t="s">
        <v>24270</v>
      </c>
      <c r="K22224" s="2" t="s">
        <v>8736</v>
      </c>
      <c r="L22224" s="7">
        <v>34</v>
      </c>
      <c r="M22224"/>
      <c r="N22224"/>
      <c r="O22224"/>
      <c r="P22224"/>
      <c r="Q22224"/>
      <c r="R22224"/>
      <c r="S22224"/>
      <c r="T22224"/>
      <c r="U22224"/>
      <c r="V22224"/>
      <c r="W22224"/>
      <c r="X22224"/>
      <c r="Y22224"/>
      <c r="Z22224"/>
      <c r="AA22224"/>
      <c r="AB22224"/>
      <c r="AC22224"/>
      <c r="AD22224"/>
    </row>
    <row r="22225" spans="1:30" hidden="1" x14ac:dyDescent="0.25">
      <c r="A22225" s="1">
        <v>45891</v>
      </c>
      <c r="B22225" s="2" t="s">
        <v>11108</v>
      </c>
      <c r="C22225" s="2" t="s">
        <v>8778</v>
      </c>
      <c r="D22225" s="2" t="s">
        <v>15</v>
      </c>
      <c r="E22225" s="2" t="s">
        <v>12</v>
      </c>
      <c r="F22225" s="2" t="s">
        <v>1887</v>
      </c>
      <c r="G22225" t="s">
        <v>2614</v>
      </c>
      <c r="H22225" s="2" t="s">
        <v>24270</v>
      </c>
      <c r="I22225" s="2" t="s">
        <v>1314</v>
      </c>
      <c r="J22225" s="2" t="s">
        <v>24270</v>
      </c>
      <c r="K22225" s="2" t="s">
        <v>8736</v>
      </c>
      <c r="L22225" s="7">
        <v>34</v>
      </c>
      <c r="M22225"/>
      <c r="N22225"/>
      <c r="O22225"/>
      <c r="P22225"/>
      <c r="Q22225"/>
      <c r="R22225"/>
      <c r="S22225"/>
      <c r="T22225"/>
      <c r="U22225"/>
      <c r="V22225"/>
      <c r="W22225"/>
      <c r="X22225"/>
      <c r="Y22225"/>
      <c r="Z22225"/>
      <c r="AA22225"/>
      <c r="AB22225"/>
      <c r="AC22225"/>
      <c r="AD22225"/>
    </row>
    <row r="22226" spans="1:30" hidden="1" x14ac:dyDescent="0.25">
      <c r="A22226" s="1">
        <v>45891</v>
      </c>
      <c r="B22226" s="2" t="s">
        <v>11109</v>
      </c>
      <c r="C22226" s="2" t="s">
        <v>8778</v>
      </c>
      <c r="D22226" s="2" t="s">
        <v>15</v>
      </c>
      <c r="E22226" s="2" t="s">
        <v>12</v>
      </c>
      <c r="F22226" s="2" t="s">
        <v>1887</v>
      </c>
      <c r="G22226" t="s">
        <v>2611</v>
      </c>
      <c r="H22226" s="2" t="s">
        <v>24270</v>
      </c>
      <c r="I22226" s="2" t="s">
        <v>1314</v>
      </c>
      <c r="J22226" s="2" t="s">
        <v>24270</v>
      </c>
      <c r="K22226" s="2" t="s">
        <v>8736</v>
      </c>
      <c r="L22226" s="7">
        <v>34</v>
      </c>
      <c r="M22226"/>
      <c r="N22226"/>
      <c r="O22226"/>
      <c r="P22226"/>
      <c r="Q22226"/>
      <c r="R22226"/>
      <c r="S22226"/>
      <c r="T22226"/>
      <c r="U22226"/>
      <c r="V22226"/>
      <c r="W22226"/>
      <c r="X22226"/>
      <c r="Y22226"/>
      <c r="Z22226"/>
      <c r="AA22226"/>
      <c r="AB22226"/>
      <c r="AC22226"/>
      <c r="AD22226"/>
    </row>
    <row r="22227" spans="1:30" hidden="1" x14ac:dyDescent="0.25">
      <c r="A22227" s="1">
        <v>45891</v>
      </c>
      <c r="B22227" s="2" t="s">
        <v>11110</v>
      </c>
      <c r="C22227" s="2" t="s">
        <v>8778</v>
      </c>
      <c r="D22227" s="2" t="s">
        <v>15</v>
      </c>
      <c r="E22227" s="2" t="s">
        <v>12</v>
      </c>
      <c r="F22227" s="2" t="s">
        <v>1887</v>
      </c>
      <c r="G22227" t="s">
        <v>8795</v>
      </c>
      <c r="H22227" s="2" t="s">
        <v>24270</v>
      </c>
      <c r="I22227" s="2" t="s">
        <v>1314</v>
      </c>
      <c r="J22227" s="2" t="s">
        <v>24270</v>
      </c>
      <c r="K22227" s="2" t="s">
        <v>8736</v>
      </c>
      <c r="L22227" s="7">
        <v>34</v>
      </c>
      <c r="M22227"/>
      <c r="N22227"/>
      <c r="O22227"/>
      <c r="P22227"/>
      <c r="Q22227"/>
      <c r="R22227"/>
      <c r="S22227"/>
      <c r="T22227"/>
      <c r="U22227"/>
      <c r="V22227"/>
      <c r="W22227"/>
      <c r="X22227"/>
      <c r="Y22227"/>
      <c r="Z22227"/>
      <c r="AA22227"/>
      <c r="AB22227"/>
      <c r="AC22227"/>
      <c r="AD22227"/>
    </row>
    <row r="22228" spans="1:30" hidden="1" x14ac:dyDescent="0.25">
      <c r="A22228" s="1">
        <v>45891</v>
      </c>
      <c r="B22228" s="2" t="s">
        <v>11111</v>
      </c>
      <c r="C22228" s="2" t="s">
        <v>8778</v>
      </c>
      <c r="D22228" s="2" t="s">
        <v>15</v>
      </c>
      <c r="E22228" s="2" t="s">
        <v>12</v>
      </c>
      <c r="F22228" s="2" t="s">
        <v>1887</v>
      </c>
      <c r="G22228" t="s">
        <v>8795</v>
      </c>
      <c r="H22228" s="2" t="s">
        <v>24270</v>
      </c>
      <c r="I22228" s="2" t="s">
        <v>1314</v>
      </c>
      <c r="J22228" s="2" t="s">
        <v>24270</v>
      </c>
      <c r="K22228" s="2" t="s">
        <v>8736</v>
      </c>
      <c r="L22228" s="7">
        <v>34</v>
      </c>
      <c r="M22228"/>
      <c r="N22228"/>
      <c r="O22228"/>
      <c r="P22228"/>
      <c r="Q22228"/>
      <c r="R22228"/>
      <c r="S22228"/>
      <c r="T22228"/>
      <c r="U22228"/>
      <c r="V22228"/>
      <c r="W22228"/>
      <c r="X22228"/>
      <c r="Y22228"/>
      <c r="Z22228"/>
      <c r="AA22228"/>
      <c r="AB22228"/>
      <c r="AC22228"/>
      <c r="AD22228"/>
    </row>
    <row r="22229" spans="1:30" hidden="1" x14ac:dyDescent="0.25">
      <c r="A22229" s="1">
        <v>45891</v>
      </c>
      <c r="B22229" s="2" t="s">
        <v>11112</v>
      </c>
      <c r="C22229" s="2" t="s">
        <v>8778</v>
      </c>
      <c r="D22229" s="2" t="s">
        <v>15</v>
      </c>
      <c r="E22229" s="2" t="s">
        <v>12</v>
      </c>
      <c r="F22229" s="2" t="s">
        <v>1887</v>
      </c>
      <c r="G22229" t="s">
        <v>11113</v>
      </c>
      <c r="H22229" s="2" t="s">
        <v>24270</v>
      </c>
      <c r="I22229" s="2" t="s">
        <v>1314</v>
      </c>
      <c r="J22229" s="2" t="s">
        <v>24270</v>
      </c>
      <c r="K22229" s="2" t="s">
        <v>8736</v>
      </c>
      <c r="L22229" s="7">
        <v>34</v>
      </c>
      <c r="M22229"/>
      <c r="N22229"/>
      <c r="O22229"/>
      <c r="P22229"/>
      <c r="Q22229"/>
      <c r="R22229"/>
      <c r="S22229"/>
      <c r="T22229"/>
      <c r="U22229"/>
      <c r="V22229"/>
      <c r="W22229"/>
      <c r="X22229"/>
      <c r="Y22229"/>
      <c r="Z22229"/>
      <c r="AA22229"/>
      <c r="AB22229"/>
      <c r="AC22229"/>
      <c r="AD22229"/>
    </row>
    <row r="22230" spans="1:30" hidden="1" x14ac:dyDescent="0.25">
      <c r="A22230" s="1">
        <v>45891</v>
      </c>
      <c r="B22230" s="2" t="s">
        <v>11114</v>
      </c>
      <c r="C22230" s="2" t="s">
        <v>8778</v>
      </c>
      <c r="D22230" s="2" t="s">
        <v>15</v>
      </c>
      <c r="E22230" s="2" t="s">
        <v>12</v>
      </c>
      <c r="F22230" s="2" t="s">
        <v>1887</v>
      </c>
      <c r="G22230" t="s">
        <v>8809</v>
      </c>
      <c r="H22230" s="2" t="s">
        <v>24270</v>
      </c>
      <c r="I22230" s="2" t="s">
        <v>1314</v>
      </c>
      <c r="J22230" s="2" t="s">
        <v>24270</v>
      </c>
      <c r="K22230" s="2" t="s">
        <v>8736</v>
      </c>
      <c r="L22230" s="7">
        <v>34</v>
      </c>
      <c r="M22230"/>
      <c r="N22230"/>
      <c r="O22230"/>
      <c r="P22230"/>
      <c r="Q22230"/>
      <c r="R22230"/>
      <c r="S22230"/>
      <c r="T22230"/>
      <c r="U22230"/>
      <c r="V22230"/>
      <c r="W22230"/>
      <c r="X22230"/>
      <c r="Y22230"/>
      <c r="Z22230"/>
      <c r="AA22230"/>
      <c r="AB22230"/>
      <c r="AC22230"/>
      <c r="AD22230"/>
    </row>
    <row r="22231" spans="1:30" hidden="1" x14ac:dyDescent="0.25">
      <c r="A22231" s="1">
        <v>45891</v>
      </c>
      <c r="B22231" s="2" t="s">
        <v>11115</v>
      </c>
      <c r="C22231" s="2" t="s">
        <v>8778</v>
      </c>
      <c r="D22231" s="2" t="s">
        <v>15</v>
      </c>
      <c r="E22231" s="2" t="s">
        <v>12</v>
      </c>
      <c r="F22231" s="2" t="s">
        <v>1887</v>
      </c>
      <c r="G22231" t="s">
        <v>8795</v>
      </c>
      <c r="H22231" s="2" t="s">
        <v>24270</v>
      </c>
      <c r="I22231" s="2" t="s">
        <v>1314</v>
      </c>
      <c r="J22231" s="2" t="s">
        <v>24270</v>
      </c>
      <c r="K22231" s="2" t="s">
        <v>8736</v>
      </c>
      <c r="L22231" s="7">
        <v>34</v>
      </c>
      <c r="M22231"/>
      <c r="N22231"/>
      <c r="O22231"/>
      <c r="P22231"/>
      <c r="Q22231"/>
      <c r="R22231"/>
      <c r="S22231"/>
      <c r="T22231"/>
      <c r="U22231"/>
      <c r="V22231"/>
      <c r="W22231"/>
      <c r="X22231"/>
      <c r="Y22231"/>
      <c r="Z22231"/>
      <c r="AA22231"/>
      <c r="AB22231"/>
      <c r="AC22231"/>
      <c r="AD22231"/>
    </row>
    <row r="22232" spans="1:30" hidden="1" x14ac:dyDescent="0.25">
      <c r="A22232" s="1">
        <v>45891</v>
      </c>
      <c r="B22232" s="2" t="s">
        <v>11116</v>
      </c>
      <c r="C22232" s="2" t="s">
        <v>8778</v>
      </c>
      <c r="D22232" s="2" t="s">
        <v>15</v>
      </c>
      <c r="E22232" s="2" t="s">
        <v>12</v>
      </c>
      <c r="F22232" s="2" t="s">
        <v>1887</v>
      </c>
      <c r="G22232" t="s">
        <v>8792</v>
      </c>
      <c r="H22232" s="2" t="s">
        <v>24270</v>
      </c>
      <c r="I22232" s="2" t="s">
        <v>1314</v>
      </c>
      <c r="J22232" s="2" t="s">
        <v>24270</v>
      </c>
      <c r="K22232" s="2" t="s">
        <v>8736</v>
      </c>
      <c r="L22232" s="7">
        <v>34</v>
      </c>
      <c r="M22232"/>
      <c r="N22232"/>
      <c r="O22232"/>
      <c r="P22232"/>
      <c r="Q22232"/>
      <c r="R22232"/>
      <c r="S22232"/>
      <c r="T22232"/>
      <c r="U22232"/>
      <c r="V22232"/>
      <c r="W22232"/>
      <c r="X22232"/>
      <c r="Y22232"/>
      <c r="Z22232"/>
      <c r="AA22232"/>
      <c r="AB22232"/>
      <c r="AC22232"/>
      <c r="AD22232"/>
    </row>
    <row r="22233" spans="1:30" hidden="1" x14ac:dyDescent="0.25">
      <c r="A22233" s="1">
        <v>45891</v>
      </c>
      <c r="B22233" s="2" t="s">
        <v>11117</v>
      </c>
      <c r="C22233" s="2" t="s">
        <v>8778</v>
      </c>
      <c r="D22233" s="2" t="s">
        <v>15</v>
      </c>
      <c r="E22233" s="2" t="s">
        <v>12</v>
      </c>
      <c r="F22233" s="2" t="s">
        <v>1887</v>
      </c>
      <c r="G22233" t="s">
        <v>8787</v>
      </c>
      <c r="H22233" s="2" t="s">
        <v>24270</v>
      </c>
      <c r="I22233" s="2" t="s">
        <v>1314</v>
      </c>
      <c r="J22233" s="2" t="s">
        <v>24270</v>
      </c>
      <c r="K22233" s="2" t="s">
        <v>8736</v>
      </c>
      <c r="L22233" s="7">
        <v>34</v>
      </c>
      <c r="M22233"/>
      <c r="N22233"/>
      <c r="O22233"/>
      <c r="P22233"/>
      <c r="Q22233"/>
      <c r="R22233"/>
      <c r="S22233"/>
      <c r="T22233"/>
      <c r="U22233"/>
      <c r="V22233"/>
      <c r="W22233"/>
      <c r="X22233"/>
      <c r="Y22233"/>
      <c r="Z22233"/>
      <c r="AA22233"/>
      <c r="AB22233"/>
      <c r="AC22233"/>
      <c r="AD22233"/>
    </row>
    <row r="22234" spans="1:30" hidden="1" x14ac:dyDescent="0.25">
      <c r="A22234" s="1">
        <v>45891</v>
      </c>
      <c r="B22234" s="2" t="s">
        <v>11118</v>
      </c>
      <c r="C22234" s="2" t="s">
        <v>8778</v>
      </c>
      <c r="D22234" s="2" t="s">
        <v>15</v>
      </c>
      <c r="E22234" s="2" t="s">
        <v>12</v>
      </c>
      <c r="F22234" s="2" t="s">
        <v>1887</v>
      </c>
      <c r="G22234" t="s">
        <v>3723</v>
      </c>
      <c r="H22234" s="2" t="s">
        <v>24270</v>
      </c>
      <c r="I22234" s="2" t="s">
        <v>1314</v>
      </c>
      <c r="J22234" s="2" t="s">
        <v>24270</v>
      </c>
      <c r="K22234" s="2" t="s">
        <v>8736</v>
      </c>
      <c r="L22234" s="7">
        <v>34</v>
      </c>
      <c r="M22234"/>
      <c r="N22234"/>
      <c r="O22234"/>
      <c r="P22234"/>
      <c r="Q22234"/>
      <c r="R22234"/>
      <c r="S22234"/>
      <c r="T22234"/>
      <c r="U22234"/>
      <c r="V22234"/>
      <c r="W22234"/>
      <c r="X22234"/>
      <c r="Y22234"/>
      <c r="Z22234"/>
      <c r="AA22234"/>
      <c r="AB22234"/>
      <c r="AC22234"/>
      <c r="AD22234"/>
    </row>
    <row r="22235" spans="1:30" hidden="1" x14ac:dyDescent="0.25">
      <c r="A22235" s="1">
        <v>45891</v>
      </c>
      <c r="B22235" s="2" t="s">
        <v>11119</v>
      </c>
      <c r="C22235" s="2" t="s">
        <v>8778</v>
      </c>
      <c r="D22235" s="2" t="s">
        <v>15</v>
      </c>
      <c r="E22235" s="2" t="s">
        <v>12</v>
      </c>
      <c r="F22235" s="2" t="s">
        <v>1887</v>
      </c>
      <c r="G22235" t="s">
        <v>2614</v>
      </c>
      <c r="H22235" s="2" t="s">
        <v>24270</v>
      </c>
      <c r="I22235" s="2" t="s">
        <v>1314</v>
      </c>
      <c r="J22235" s="2" t="s">
        <v>24270</v>
      </c>
      <c r="K22235" s="2" t="s">
        <v>8736</v>
      </c>
      <c r="L22235" s="7">
        <v>34</v>
      </c>
      <c r="M22235"/>
      <c r="N22235"/>
      <c r="O22235"/>
      <c r="P22235"/>
      <c r="Q22235"/>
      <c r="R22235"/>
      <c r="S22235"/>
      <c r="T22235"/>
      <c r="U22235"/>
      <c r="V22235"/>
      <c r="W22235"/>
      <c r="X22235"/>
      <c r="Y22235"/>
      <c r="Z22235"/>
      <c r="AA22235"/>
      <c r="AB22235"/>
      <c r="AC22235"/>
      <c r="AD22235"/>
    </row>
    <row r="22236" spans="1:30" hidden="1" x14ac:dyDescent="0.25">
      <c r="A22236" s="1">
        <v>45891</v>
      </c>
      <c r="B22236" s="2" t="s">
        <v>11120</v>
      </c>
      <c r="C22236" s="2" t="s">
        <v>8778</v>
      </c>
      <c r="D22236" s="2" t="s">
        <v>15</v>
      </c>
      <c r="E22236" s="2" t="s">
        <v>12</v>
      </c>
      <c r="F22236" s="2" t="s">
        <v>1887</v>
      </c>
      <c r="G22236" t="s">
        <v>8792</v>
      </c>
      <c r="H22236" s="2" t="s">
        <v>24270</v>
      </c>
      <c r="I22236" s="2" t="s">
        <v>1314</v>
      </c>
      <c r="J22236" s="2" t="s">
        <v>24270</v>
      </c>
      <c r="K22236" s="2" t="s">
        <v>8736</v>
      </c>
      <c r="L22236" s="7">
        <v>34</v>
      </c>
      <c r="M22236"/>
      <c r="N22236"/>
      <c r="O22236"/>
      <c r="P22236"/>
      <c r="Q22236"/>
      <c r="R22236"/>
      <c r="S22236"/>
      <c r="T22236"/>
      <c r="U22236"/>
      <c r="V22236"/>
      <c r="W22236"/>
      <c r="X22236"/>
      <c r="Y22236"/>
      <c r="Z22236"/>
      <c r="AA22236"/>
      <c r="AB22236"/>
      <c r="AC22236"/>
      <c r="AD22236"/>
    </row>
    <row r="22237" spans="1:30" hidden="1" x14ac:dyDescent="0.25">
      <c r="A22237" s="1">
        <v>45891</v>
      </c>
      <c r="B22237" s="2" t="s">
        <v>11121</v>
      </c>
      <c r="C22237" s="2" t="s">
        <v>8778</v>
      </c>
      <c r="D22237" s="2" t="s">
        <v>15</v>
      </c>
      <c r="E22237" s="2" t="s">
        <v>12</v>
      </c>
      <c r="F22237" s="2" t="s">
        <v>1887</v>
      </c>
      <c r="G22237" t="s">
        <v>8787</v>
      </c>
      <c r="H22237" s="2" t="s">
        <v>24270</v>
      </c>
      <c r="I22237" s="2" t="s">
        <v>1314</v>
      </c>
      <c r="J22237" s="2" t="s">
        <v>24270</v>
      </c>
      <c r="K22237" s="2" t="s">
        <v>8736</v>
      </c>
      <c r="L22237" s="7">
        <v>34</v>
      </c>
      <c r="M22237"/>
      <c r="N22237"/>
      <c r="O22237"/>
      <c r="P22237"/>
      <c r="Q22237"/>
      <c r="R22237"/>
      <c r="S22237"/>
      <c r="T22237"/>
      <c r="U22237"/>
      <c r="V22237"/>
      <c r="W22237"/>
      <c r="X22237"/>
      <c r="Y22237"/>
      <c r="Z22237"/>
      <c r="AA22237"/>
      <c r="AB22237"/>
      <c r="AC22237"/>
      <c r="AD22237"/>
    </row>
    <row r="22238" spans="1:30" hidden="1" x14ac:dyDescent="0.25">
      <c r="A22238" s="1">
        <v>45891</v>
      </c>
      <c r="B22238" s="2" t="s">
        <v>11122</v>
      </c>
      <c r="C22238" s="2" t="s">
        <v>8778</v>
      </c>
      <c r="D22238" s="2" t="s">
        <v>15</v>
      </c>
      <c r="E22238" s="2" t="s">
        <v>12</v>
      </c>
      <c r="F22238" s="2" t="s">
        <v>1887</v>
      </c>
      <c r="G22238" t="s">
        <v>11123</v>
      </c>
      <c r="H22238" s="2" t="s">
        <v>24270</v>
      </c>
      <c r="I22238" s="2" t="s">
        <v>1314</v>
      </c>
      <c r="J22238" s="2" t="s">
        <v>24270</v>
      </c>
      <c r="K22238" s="2" t="s">
        <v>8736</v>
      </c>
      <c r="L22238" s="7">
        <v>34</v>
      </c>
      <c r="M22238"/>
      <c r="N22238"/>
      <c r="O22238"/>
      <c r="P22238"/>
      <c r="Q22238"/>
      <c r="R22238"/>
      <c r="S22238"/>
      <c r="T22238"/>
      <c r="U22238"/>
      <c r="V22238"/>
      <c r="W22238"/>
      <c r="X22238"/>
      <c r="Y22238"/>
      <c r="Z22238"/>
      <c r="AA22238"/>
      <c r="AB22238"/>
      <c r="AC22238"/>
      <c r="AD22238"/>
    </row>
    <row r="22239" spans="1:30" hidden="1" x14ac:dyDescent="0.25">
      <c r="A22239" s="1">
        <v>45891</v>
      </c>
      <c r="B22239" s="2" t="s">
        <v>11124</v>
      </c>
      <c r="C22239" s="2" t="s">
        <v>8778</v>
      </c>
      <c r="D22239" s="2" t="s">
        <v>15</v>
      </c>
      <c r="E22239" s="2" t="s">
        <v>12</v>
      </c>
      <c r="F22239" s="2" t="s">
        <v>1887</v>
      </c>
      <c r="G22239" t="s">
        <v>2614</v>
      </c>
      <c r="H22239" s="2" t="s">
        <v>24270</v>
      </c>
      <c r="I22239" s="2" t="s">
        <v>1314</v>
      </c>
      <c r="J22239" s="2" t="s">
        <v>24270</v>
      </c>
      <c r="K22239" s="2" t="s">
        <v>8736</v>
      </c>
      <c r="L22239" s="7">
        <v>34</v>
      </c>
      <c r="M22239"/>
      <c r="N22239"/>
      <c r="O22239"/>
      <c r="P22239"/>
      <c r="Q22239"/>
      <c r="R22239"/>
      <c r="S22239"/>
      <c r="T22239"/>
      <c r="U22239"/>
      <c r="V22239"/>
      <c r="W22239"/>
      <c r="X22239"/>
      <c r="Y22239"/>
      <c r="Z22239"/>
      <c r="AA22239"/>
      <c r="AB22239"/>
      <c r="AC22239"/>
      <c r="AD22239"/>
    </row>
    <row r="22240" spans="1:30" hidden="1" x14ac:dyDescent="0.25">
      <c r="A22240" s="1">
        <v>45891</v>
      </c>
      <c r="B22240" s="2" t="s">
        <v>11125</v>
      </c>
      <c r="C22240" s="2" t="s">
        <v>8778</v>
      </c>
      <c r="D22240" s="2" t="s">
        <v>15</v>
      </c>
      <c r="E22240" s="2" t="s">
        <v>12</v>
      </c>
      <c r="F22240" s="2" t="s">
        <v>1887</v>
      </c>
      <c r="G22240" t="s">
        <v>8820</v>
      </c>
      <c r="H22240" s="2" t="s">
        <v>24270</v>
      </c>
      <c r="I22240" s="2" t="s">
        <v>1314</v>
      </c>
      <c r="J22240" s="2" t="s">
        <v>24270</v>
      </c>
      <c r="K22240" s="2" t="s">
        <v>8736</v>
      </c>
      <c r="L22240" s="7">
        <v>34</v>
      </c>
      <c r="M22240"/>
      <c r="N22240"/>
      <c r="O22240"/>
      <c r="P22240"/>
      <c r="Q22240"/>
      <c r="R22240"/>
      <c r="S22240"/>
      <c r="T22240"/>
      <c r="U22240"/>
      <c r="V22240"/>
      <c r="W22240"/>
      <c r="X22240"/>
      <c r="Y22240"/>
      <c r="Z22240"/>
      <c r="AA22240"/>
      <c r="AB22240"/>
      <c r="AC22240"/>
      <c r="AD22240"/>
    </row>
    <row r="22241" spans="1:30" hidden="1" x14ac:dyDescent="0.25">
      <c r="A22241" s="1">
        <v>45891</v>
      </c>
      <c r="B22241" s="2" t="s">
        <v>11126</v>
      </c>
      <c r="C22241" s="2" t="s">
        <v>8778</v>
      </c>
      <c r="D22241" s="2" t="s">
        <v>15</v>
      </c>
      <c r="E22241" s="2" t="s">
        <v>12</v>
      </c>
      <c r="F22241" s="2" t="s">
        <v>1887</v>
      </c>
      <c r="G22241" t="s">
        <v>8795</v>
      </c>
      <c r="H22241" s="2" t="s">
        <v>24270</v>
      </c>
      <c r="I22241" s="2" t="s">
        <v>1314</v>
      </c>
      <c r="J22241" s="2" t="s">
        <v>24270</v>
      </c>
      <c r="K22241" s="2" t="s">
        <v>8736</v>
      </c>
      <c r="L22241" s="7">
        <v>34</v>
      </c>
      <c r="M22241"/>
      <c r="N22241"/>
      <c r="O22241"/>
      <c r="P22241"/>
      <c r="Q22241"/>
      <c r="R22241"/>
      <c r="S22241"/>
      <c r="T22241"/>
      <c r="U22241"/>
      <c r="V22241"/>
      <c r="W22241"/>
      <c r="X22241"/>
      <c r="Y22241"/>
      <c r="Z22241"/>
      <c r="AA22241"/>
      <c r="AB22241"/>
      <c r="AC22241"/>
      <c r="AD22241"/>
    </row>
    <row r="22242" spans="1:30" hidden="1" x14ac:dyDescent="0.25">
      <c r="A22242" s="1">
        <v>45891</v>
      </c>
      <c r="B22242" s="2" t="s">
        <v>11127</v>
      </c>
      <c r="C22242" s="2" t="s">
        <v>8778</v>
      </c>
      <c r="D22242" s="2" t="s">
        <v>15</v>
      </c>
      <c r="E22242" s="2" t="s">
        <v>12</v>
      </c>
      <c r="F22242" s="2" t="s">
        <v>1887</v>
      </c>
      <c r="G22242" t="s">
        <v>8787</v>
      </c>
      <c r="H22242" s="2" t="s">
        <v>24270</v>
      </c>
      <c r="I22242" s="2" t="s">
        <v>1314</v>
      </c>
      <c r="J22242" s="2" t="s">
        <v>24270</v>
      </c>
      <c r="K22242" s="2" t="s">
        <v>8736</v>
      </c>
      <c r="L22242" s="7">
        <v>34</v>
      </c>
      <c r="M22242"/>
      <c r="N22242"/>
      <c r="O22242"/>
      <c r="P22242"/>
      <c r="Q22242"/>
      <c r="R22242"/>
      <c r="S22242"/>
      <c r="T22242"/>
      <c r="U22242"/>
      <c r="V22242"/>
      <c r="W22242"/>
      <c r="X22242"/>
      <c r="Y22242"/>
      <c r="Z22242"/>
      <c r="AA22242"/>
      <c r="AB22242"/>
      <c r="AC22242"/>
      <c r="AD22242"/>
    </row>
    <row r="22243" spans="1:30" hidden="1" x14ac:dyDescent="0.25">
      <c r="A22243" s="1">
        <v>45891</v>
      </c>
      <c r="B22243" s="2" t="s">
        <v>11128</v>
      </c>
      <c r="C22243" s="2" t="s">
        <v>8778</v>
      </c>
      <c r="D22243" s="2" t="s">
        <v>15</v>
      </c>
      <c r="E22243" s="2" t="s">
        <v>12</v>
      </c>
      <c r="F22243" s="2" t="s">
        <v>1887</v>
      </c>
      <c r="G22243" t="s">
        <v>8795</v>
      </c>
      <c r="H22243" s="2" t="s">
        <v>24270</v>
      </c>
      <c r="I22243" s="2" t="s">
        <v>1314</v>
      </c>
      <c r="J22243" s="2" t="s">
        <v>24270</v>
      </c>
      <c r="K22243" s="2" t="s">
        <v>8736</v>
      </c>
      <c r="L22243" s="7">
        <v>34</v>
      </c>
      <c r="M22243"/>
      <c r="N22243"/>
      <c r="O22243"/>
      <c r="P22243"/>
      <c r="Q22243"/>
      <c r="R22243"/>
      <c r="S22243"/>
      <c r="T22243"/>
      <c r="U22243"/>
      <c r="V22243"/>
      <c r="W22243"/>
      <c r="X22243"/>
      <c r="Y22243"/>
      <c r="Z22243"/>
      <c r="AA22243"/>
      <c r="AB22243"/>
      <c r="AC22243"/>
      <c r="AD22243"/>
    </row>
    <row r="22244" spans="1:30" hidden="1" x14ac:dyDescent="0.25">
      <c r="A22244" s="1">
        <v>45891</v>
      </c>
      <c r="B22244" s="2" t="s">
        <v>11129</v>
      </c>
      <c r="C22244" s="2" t="s">
        <v>8778</v>
      </c>
      <c r="D22244" s="2" t="s">
        <v>15</v>
      </c>
      <c r="E22244" s="2" t="s">
        <v>12</v>
      </c>
      <c r="F22244" s="2" t="s">
        <v>1887</v>
      </c>
      <c r="G22244" t="s">
        <v>8792</v>
      </c>
      <c r="H22244" s="2" t="s">
        <v>24270</v>
      </c>
      <c r="I22244" s="2" t="s">
        <v>1314</v>
      </c>
      <c r="J22244" s="2" t="s">
        <v>24270</v>
      </c>
      <c r="K22244" s="2" t="s">
        <v>8736</v>
      </c>
      <c r="L22244" s="7">
        <v>34</v>
      </c>
      <c r="M22244"/>
      <c r="N22244"/>
      <c r="O22244"/>
      <c r="P22244"/>
      <c r="Q22244"/>
      <c r="R22244"/>
      <c r="S22244"/>
      <c r="T22244"/>
      <c r="U22244"/>
      <c r="V22244"/>
      <c r="W22244"/>
      <c r="X22244"/>
      <c r="Y22244"/>
      <c r="Z22244"/>
      <c r="AA22244"/>
      <c r="AB22244"/>
      <c r="AC22244"/>
      <c r="AD22244"/>
    </row>
    <row r="22245" spans="1:30" hidden="1" x14ac:dyDescent="0.25">
      <c r="A22245" s="1">
        <v>45891</v>
      </c>
      <c r="B22245" s="2" t="s">
        <v>11130</v>
      </c>
      <c r="C22245" s="2" t="s">
        <v>8778</v>
      </c>
      <c r="D22245" s="2" t="s">
        <v>15</v>
      </c>
      <c r="E22245" s="2" t="s">
        <v>12</v>
      </c>
      <c r="F22245" s="2" t="s">
        <v>1887</v>
      </c>
      <c r="G22245" t="s">
        <v>9020</v>
      </c>
      <c r="H22245" s="2" t="s">
        <v>24270</v>
      </c>
      <c r="I22245" s="2" t="s">
        <v>1314</v>
      </c>
      <c r="J22245" s="2" t="s">
        <v>24270</v>
      </c>
      <c r="K22245" s="2" t="s">
        <v>8736</v>
      </c>
      <c r="L22245" s="7">
        <v>34</v>
      </c>
      <c r="M22245"/>
      <c r="N22245"/>
      <c r="O22245"/>
      <c r="P22245"/>
      <c r="Q22245"/>
      <c r="R22245"/>
      <c r="S22245"/>
      <c r="T22245"/>
      <c r="U22245"/>
      <c r="V22245"/>
      <c r="W22245"/>
      <c r="X22245"/>
      <c r="Y22245"/>
      <c r="Z22245"/>
      <c r="AA22245"/>
      <c r="AB22245"/>
      <c r="AC22245"/>
      <c r="AD22245"/>
    </row>
    <row r="22246" spans="1:30" hidden="1" x14ac:dyDescent="0.25">
      <c r="A22246" s="1">
        <v>45891</v>
      </c>
      <c r="B22246" s="2" t="s">
        <v>11131</v>
      </c>
      <c r="C22246" s="2" t="s">
        <v>8778</v>
      </c>
      <c r="D22246" s="2" t="s">
        <v>15</v>
      </c>
      <c r="E22246" s="2" t="s">
        <v>12</v>
      </c>
      <c r="F22246" s="2" t="s">
        <v>1887</v>
      </c>
      <c r="G22246" t="s">
        <v>8795</v>
      </c>
      <c r="H22246" s="2" t="s">
        <v>24270</v>
      </c>
      <c r="I22246" s="2" t="s">
        <v>1314</v>
      </c>
      <c r="J22246" s="2" t="s">
        <v>24270</v>
      </c>
      <c r="K22246" s="2" t="s">
        <v>8736</v>
      </c>
      <c r="L22246" s="7">
        <v>34</v>
      </c>
      <c r="M22246"/>
      <c r="N22246"/>
      <c r="O22246"/>
      <c r="P22246"/>
      <c r="Q22246"/>
      <c r="R22246"/>
      <c r="S22246"/>
      <c r="T22246"/>
      <c r="U22246"/>
      <c r="V22246"/>
      <c r="W22246"/>
      <c r="X22246"/>
      <c r="Y22246"/>
      <c r="Z22246"/>
      <c r="AA22246"/>
      <c r="AB22246"/>
      <c r="AC22246"/>
      <c r="AD22246"/>
    </row>
    <row r="22247" spans="1:30" hidden="1" x14ac:dyDescent="0.25">
      <c r="A22247" s="1">
        <v>45891</v>
      </c>
      <c r="B22247" s="2" t="s">
        <v>11132</v>
      </c>
      <c r="C22247" s="2" t="s">
        <v>8778</v>
      </c>
      <c r="D22247" s="2" t="s">
        <v>15</v>
      </c>
      <c r="E22247" s="2" t="s">
        <v>12</v>
      </c>
      <c r="F22247" s="2" t="s">
        <v>1887</v>
      </c>
      <c r="G22247" t="s">
        <v>8792</v>
      </c>
      <c r="H22247" s="2" t="s">
        <v>24270</v>
      </c>
      <c r="I22247" s="2" t="s">
        <v>1314</v>
      </c>
      <c r="J22247" s="2" t="s">
        <v>24270</v>
      </c>
      <c r="K22247" s="2" t="s">
        <v>8736</v>
      </c>
      <c r="L22247" s="7">
        <v>34</v>
      </c>
      <c r="M22247"/>
      <c r="N22247"/>
      <c r="O22247"/>
      <c r="P22247"/>
      <c r="Q22247"/>
      <c r="R22247"/>
      <c r="S22247"/>
      <c r="T22247"/>
      <c r="U22247"/>
      <c r="V22247"/>
      <c r="W22247"/>
      <c r="X22247"/>
      <c r="Y22247"/>
      <c r="Z22247"/>
      <c r="AA22247"/>
      <c r="AB22247"/>
      <c r="AC22247"/>
      <c r="AD22247"/>
    </row>
    <row r="22248" spans="1:30" hidden="1" x14ac:dyDescent="0.25">
      <c r="A22248" s="1">
        <v>45891</v>
      </c>
      <c r="B22248" s="2" t="s">
        <v>11133</v>
      </c>
      <c r="C22248" s="2" t="s">
        <v>8778</v>
      </c>
      <c r="D22248" s="2" t="s">
        <v>15</v>
      </c>
      <c r="E22248" s="2" t="s">
        <v>12</v>
      </c>
      <c r="F22248" s="2" t="s">
        <v>1887</v>
      </c>
      <c r="G22248" t="s">
        <v>8787</v>
      </c>
      <c r="H22248" s="2" t="s">
        <v>24270</v>
      </c>
      <c r="I22248" s="2" t="s">
        <v>1314</v>
      </c>
      <c r="J22248" s="2" t="s">
        <v>24270</v>
      </c>
      <c r="K22248" s="2" t="s">
        <v>8736</v>
      </c>
      <c r="L22248" s="7">
        <v>34</v>
      </c>
      <c r="M22248"/>
      <c r="N22248"/>
      <c r="O22248"/>
      <c r="P22248"/>
      <c r="Q22248"/>
      <c r="R22248"/>
      <c r="S22248"/>
      <c r="T22248"/>
      <c r="U22248"/>
      <c r="V22248"/>
      <c r="W22248"/>
      <c r="X22248"/>
      <c r="Y22248"/>
      <c r="Z22248"/>
      <c r="AA22248"/>
      <c r="AB22248"/>
      <c r="AC22248"/>
      <c r="AD22248"/>
    </row>
    <row r="22249" spans="1:30" hidden="1" x14ac:dyDescent="0.25">
      <c r="A22249" s="1">
        <v>45891</v>
      </c>
      <c r="B22249" s="2" t="s">
        <v>11134</v>
      </c>
      <c r="C22249" s="2" t="s">
        <v>8778</v>
      </c>
      <c r="D22249" s="2" t="s">
        <v>15</v>
      </c>
      <c r="E22249" s="2" t="s">
        <v>12</v>
      </c>
      <c r="F22249" s="2" t="s">
        <v>1887</v>
      </c>
      <c r="G22249" t="s">
        <v>8795</v>
      </c>
      <c r="H22249" s="2" t="s">
        <v>24270</v>
      </c>
      <c r="I22249" s="2" t="s">
        <v>1314</v>
      </c>
      <c r="J22249" s="2" t="s">
        <v>24270</v>
      </c>
      <c r="K22249" s="2" t="s">
        <v>8736</v>
      </c>
      <c r="L22249" s="7">
        <v>34</v>
      </c>
      <c r="M22249"/>
      <c r="N22249"/>
      <c r="O22249"/>
      <c r="P22249"/>
      <c r="Q22249"/>
      <c r="R22249"/>
      <c r="S22249"/>
      <c r="T22249"/>
      <c r="U22249"/>
      <c r="V22249"/>
      <c r="W22249"/>
      <c r="X22249"/>
      <c r="Y22249"/>
      <c r="Z22249"/>
      <c r="AA22249"/>
      <c r="AB22249"/>
      <c r="AC22249"/>
      <c r="AD22249"/>
    </row>
    <row r="22250" spans="1:30" hidden="1" x14ac:dyDescent="0.25">
      <c r="A22250" s="1">
        <v>45891</v>
      </c>
      <c r="B22250" s="2" t="s">
        <v>11135</v>
      </c>
      <c r="C22250" s="2" t="s">
        <v>8778</v>
      </c>
      <c r="D22250" s="2" t="s">
        <v>15</v>
      </c>
      <c r="E22250" s="2" t="s">
        <v>12</v>
      </c>
      <c r="F22250" s="2" t="s">
        <v>1887</v>
      </c>
      <c r="G22250" t="s">
        <v>11136</v>
      </c>
      <c r="H22250" s="2" t="s">
        <v>24270</v>
      </c>
      <c r="I22250" s="2" t="s">
        <v>1314</v>
      </c>
      <c r="J22250" s="2" t="s">
        <v>24270</v>
      </c>
      <c r="K22250" s="2" t="s">
        <v>8736</v>
      </c>
      <c r="L22250" s="7">
        <v>34</v>
      </c>
      <c r="M22250"/>
      <c r="N22250"/>
      <c r="O22250"/>
      <c r="P22250"/>
      <c r="Q22250"/>
      <c r="R22250"/>
      <c r="S22250"/>
      <c r="T22250"/>
      <c r="U22250"/>
      <c r="V22250"/>
      <c r="W22250"/>
      <c r="X22250"/>
      <c r="Y22250"/>
      <c r="Z22250"/>
      <c r="AA22250"/>
      <c r="AB22250"/>
      <c r="AC22250"/>
      <c r="AD22250"/>
    </row>
    <row r="22251" spans="1:30" hidden="1" x14ac:dyDescent="0.25">
      <c r="A22251" s="1">
        <v>45891</v>
      </c>
      <c r="B22251" s="2" t="s">
        <v>11137</v>
      </c>
      <c r="C22251" s="2" t="s">
        <v>8778</v>
      </c>
      <c r="D22251" s="2" t="s">
        <v>15</v>
      </c>
      <c r="E22251" s="2" t="s">
        <v>12</v>
      </c>
      <c r="F22251" s="2" t="s">
        <v>1887</v>
      </c>
      <c r="G22251" t="s">
        <v>8809</v>
      </c>
      <c r="H22251" s="2" t="s">
        <v>24270</v>
      </c>
      <c r="I22251" s="2" t="s">
        <v>1314</v>
      </c>
      <c r="J22251" s="2" t="s">
        <v>24270</v>
      </c>
      <c r="K22251" s="2" t="s">
        <v>8736</v>
      </c>
      <c r="L22251" s="7">
        <v>34</v>
      </c>
      <c r="M22251"/>
      <c r="N22251"/>
      <c r="O22251"/>
      <c r="P22251"/>
      <c r="Q22251"/>
      <c r="R22251"/>
      <c r="S22251"/>
      <c r="T22251"/>
      <c r="U22251"/>
      <c r="V22251"/>
      <c r="W22251"/>
      <c r="X22251"/>
      <c r="Y22251"/>
      <c r="Z22251"/>
      <c r="AA22251"/>
      <c r="AB22251"/>
      <c r="AC22251"/>
      <c r="AD22251"/>
    </row>
    <row r="22252" spans="1:30" hidden="1" x14ac:dyDescent="0.25">
      <c r="A22252" s="1">
        <v>45891</v>
      </c>
      <c r="B22252" s="2" t="s">
        <v>11138</v>
      </c>
      <c r="C22252" s="2" t="s">
        <v>8778</v>
      </c>
      <c r="D22252" s="2" t="s">
        <v>15</v>
      </c>
      <c r="E22252" s="2" t="s">
        <v>12</v>
      </c>
      <c r="F22252" s="2" t="s">
        <v>1887</v>
      </c>
      <c r="G22252" t="s">
        <v>8795</v>
      </c>
      <c r="H22252" s="2" t="s">
        <v>24270</v>
      </c>
      <c r="I22252" s="2" t="s">
        <v>1314</v>
      </c>
      <c r="J22252" s="2" t="s">
        <v>24270</v>
      </c>
      <c r="K22252" s="2" t="s">
        <v>8736</v>
      </c>
      <c r="L22252" s="7">
        <v>34</v>
      </c>
      <c r="M22252"/>
      <c r="N22252"/>
      <c r="O22252"/>
      <c r="P22252"/>
      <c r="Q22252"/>
      <c r="R22252"/>
      <c r="S22252"/>
      <c r="T22252"/>
      <c r="U22252"/>
      <c r="V22252"/>
      <c r="W22252"/>
      <c r="X22252"/>
      <c r="Y22252"/>
      <c r="Z22252"/>
      <c r="AA22252"/>
      <c r="AB22252"/>
      <c r="AC22252"/>
      <c r="AD22252"/>
    </row>
    <row r="22253" spans="1:30" hidden="1" x14ac:dyDescent="0.25">
      <c r="A22253" s="1">
        <v>45891</v>
      </c>
      <c r="B22253" s="2" t="s">
        <v>11139</v>
      </c>
      <c r="C22253" s="2" t="s">
        <v>8778</v>
      </c>
      <c r="D22253" s="2" t="s">
        <v>15</v>
      </c>
      <c r="E22253" s="2" t="s">
        <v>12</v>
      </c>
      <c r="F22253" s="2" t="s">
        <v>1887</v>
      </c>
      <c r="G22253" t="s">
        <v>8787</v>
      </c>
      <c r="H22253" s="2" t="s">
        <v>24270</v>
      </c>
      <c r="I22253" s="2" t="s">
        <v>1314</v>
      </c>
      <c r="J22253" s="2" t="s">
        <v>24270</v>
      </c>
      <c r="K22253" s="2" t="s">
        <v>8736</v>
      </c>
      <c r="L22253" s="7">
        <v>34</v>
      </c>
      <c r="M22253"/>
      <c r="N22253"/>
      <c r="O22253"/>
      <c r="P22253"/>
      <c r="Q22253"/>
      <c r="R22253"/>
      <c r="S22253"/>
      <c r="T22253"/>
      <c r="U22253"/>
      <c r="V22253"/>
      <c r="W22253"/>
      <c r="X22253"/>
      <c r="Y22253"/>
      <c r="Z22253"/>
      <c r="AA22253"/>
      <c r="AB22253"/>
      <c r="AC22253"/>
      <c r="AD22253"/>
    </row>
    <row r="22254" spans="1:30" hidden="1" x14ac:dyDescent="0.25">
      <c r="A22254" s="1">
        <v>45891</v>
      </c>
      <c r="B22254" s="2" t="s">
        <v>11140</v>
      </c>
      <c r="C22254" s="2" t="s">
        <v>8778</v>
      </c>
      <c r="D22254" s="2" t="s">
        <v>15</v>
      </c>
      <c r="E22254" s="2" t="s">
        <v>12</v>
      </c>
      <c r="F22254" s="2" t="s">
        <v>1887</v>
      </c>
      <c r="G22254" t="s">
        <v>8787</v>
      </c>
      <c r="H22254" s="2" t="s">
        <v>24270</v>
      </c>
      <c r="I22254" s="2" t="s">
        <v>1314</v>
      </c>
      <c r="J22254" s="2" t="s">
        <v>24270</v>
      </c>
      <c r="K22254" s="2" t="s">
        <v>8736</v>
      </c>
      <c r="L22254" s="7">
        <v>34</v>
      </c>
      <c r="M22254"/>
      <c r="N22254"/>
      <c r="O22254"/>
      <c r="P22254"/>
      <c r="Q22254"/>
      <c r="R22254"/>
      <c r="S22254"/>
      <c r="T22254"/>
      <c r="U22254"/>
      <c r="V22254"/>
      <c r="W22254"/>
      <c r="X22254"/>
      <c r="Y22254"/>
      <c r="Z22254"/>
      <c r="AA22254"/>
      <c r="AB22254"/>
      <c r="AC22254"/>
      <c r="AD22254"/>
    </row>
    <row r="22255" spans="1:30" hidden="1" x14ac:dyDescent="0.25">
      <c r="A22255" s="1">
        <v>45891</v>
      </c>
      <c r="B22255" s="2" t="s">
        <v>11141</v>
      </c>
      <c r="C22255" s="2" t="s">
        <v>8778</v>
      </c>
      <c r="D22255" s="2" t="s">
        <v>15</v>
      </c>
      <c r="E22255" s="2" t="s">
        <v>12</v>
      </c>
      <c r="F22255" s="2" t="s">
        <v>1887</v>
      </c>
      <c r="G22255" t="s">
        <v>11142</v>
      </c>
      <c r="H22255" s="2" t="s">
        <v>24270</v>
      </c>
      <c r="I22255" s="2" t="s">
        <v>1314</v>
      </c>
      <c r="J22255" s="2" t="s">
        <v>24270</v>
      </c>
      <c r="K22255" s="2" t="s">
        <v>8736</v>
      </c>
      <c r="L22255" s="7">
        <v>34</v>
      </c>
      <c r="M22255"/>
      <c r="N22255"/>
      <c r="O22255"/>
      <c r="P22255"/>
      <c r="Q22255"/>
      <c r="R22255"/>
      <c r="S22255"/>
      <c r="T22255"/>
      <c r="U22255"/>
      <c r="V22255"/>
      <c r="W22255"/>
      <c r="X22255"/>
      <c r="Y22255"/>
      <c r="Z22255"/>
      <c r="AA22255"/>
      <c r="AB22255"/>
      <c r="AC22255"/>
      <c r="AD22255"/>
    </row>
    <row r="22256" spans="1:30" hidden="1" x14ac:dyDescent="0.25">
      <c r="A22256" s="1">
        <v>45891</v>
      </c>
      <c r="B22256" s="2" t="s">
        <v>11143</v>
      </c>
      <c r="C22256" s="2" t="s">
        <v>8778</v>
      </c>
      <c r="D22256" s="2" t="s">
        <v>15</v>
      </c>
      <c r="E22256" s="2" t="s">
        <v>12</v>
      </c>
      <c r="F22256" s="2" t="s">
        <v>1887</v>
      </c>
      <c r="G22256" t="s">
        <v>8789</v>
      </c>
      <c r="H22256" s="2" t="s">
        <v>24270</v>
      </c>
      <c r="I22256" s="2" t="s">
        <v>1314</v>
      </c>
      <c r="J22256" s="2" t="s">
        <v>24270</v>
      </c>
      <c r="K22256" s="2" t="s">
        <v>8736</v>
      </c>
      <c r="L22256" s="7">
        <v>34</v>
      </c>
      <c r="M22256"/>
      <c r="N22256"/>
      <c r="O22256"/>
      <c r="P22256"/>
      <c r="Q22256"/>
      <c r="R22256"/>
      <c r="S22256"/>
      <c r="T22256"/>
      <c r="U22256"/>
      <c r="V22256"/>
      <c r="W22256"/>
      <c r="X22256"/>
      <c r="Y22256"/>
      <c r="Z22256"/>
      <c r="AA22256"/>
      <c r="AB22256"/>
      <c r="AC22256"/>
      <c r="AD22256"/>
    </row>
    <row r="22257" spans="1:30" hidden="1" x14ac:dyDescent="0.25">
      <c r="A22257" s="1">
        <v>45891</v>
      </c>
      <c r="B22257" s="2" t="s">
        <v>11144</v>
      </c>
      <c r="C22257" s="2" t="s">
        <v>8778</v>
      </c>
      <c r="D22257" s="2" t="s">
        <v>15</v>
      </c>
      <c r="E22257" s="2" t="s">
        <v>12</v>
      </c>
      <c r="F22257" s="2" t="s">
        <v>1887</v>
      </c>
      <c r="G22257" t="s">
        <v>2614</v>
      </c>
      <c r="H22257" s="2" t="s">
        <v>24270</v>
      </c>
      <c r="I22257" s="2" t="s">
        <v>1314</v>
      </c>
      <c r="J22257" s="2" t="s">
        <v>24270</v>
      </c>
      <c r="K22257" s="2" t="s">
        <v>8736</v>
      </c>
      <c r="L22257" s="7">
        <v>34</v>
      </c>
      <c r="M22257"/>
      <c r="N22257"/>
      <c r="O22257"/>
      <c r="P22257"/>
      <c r="Q22257"/>
      <c r="R22257"/>
      <c r="S22257"/>
      <c r="T22257"/>
      <c r="U22257"/>
      <c r="V22257"/>
      <c r="W22257"/>
      <c r="X22257"/>
      <c r="Y22257"/>
      <c r="Z22257"/>
      <c r="AA22257"/>
      <c r="AB22257"/>
      <c r="AC22257"/>
      <c r="AD22257"/>
    </row>
    <row r="22258" spans="1:30" hidden="1" x14ac:dyDescent="0.25">
      <c r="A22258" s="1">
        <v>45891</v>
      </c>
      <c r="B22258" s="2" t="s">
        <v>11145</v>
      </c>
      <c r="C22258" s="2" t="s">
        <v>8778</v>
      </c>
      <c r="D22258" s="2" t="s">
        <v>15</v>
      </c>
      <c r="E22258" s="2" t="s">
        <v>12</v>
      </c>
      <c r="F22258" s="2" t="s">
        <v>1887</v>
      </c>
      <c r="G22258" t="s">
        <v>2802</v>
      </c>
      <c r="H22258" s="2" t="s">
        <v>24270</v>
      </c>
      <c r="I22258" s="2" t="s">
        <v>1314</v>
      </c>
      <c r="J22258" s="2" t="s">
        <v>24270</v>
      </c>
      <c r="K22258" s="2" t="s">
        <v>8736</v>
      </c>
      <c r="L22258" s="7">
        <v>34</v>
      </c>
      <c r="M22258"/>
      <c r="N22258"/>
      <c r="O22258"/>
      <c r="P22258"/>
      <c r="Q22258"/>
      <c r="R22258"/>
      <c r="S22258"/>
      <c r="T22258"/>
      <c r="U22258"/>
      <c r="V22258"/>
      <c r="W22258"/>
      <c r="X22258"/>
      <c r="Y22258"/>
      <c r="Z22258"/>
      <c r="AA22258"/>
      <c r="AB22258"/>
      <c r="AC22258"/>
      <c r="AD22258"/>
    </row>
    <row r="22259" spans="1:30" hidden="1" x14ac:dyDescent="0.25">
      <c r="A22259" s="1">
        <v>45891</v>
      </c>
      <c r="B22259" s="2" t="s">
        <v>11146</v>
      </c>
      <c r="C22259" s="2" t="s">
        <v>8778</v>
      </c>
      <c r="D22259" s="2" t="s">
        <v>15</v>
      </c>
      <c r="E22259" s="2" t="s">
        <v>12</v>
      </c>
      <c r="F22259" s="2" t="s">
        <v>1887</v>
      </c>
      <c r="G22259" t="s">
        <v>8787</v>
      </c>
      <c r="H22259" s="2" t="s">
        <v>24270</v>
      </c>
      <c r="I22259" s="2" t="s">
        <v>1314</v>
      </c>
      <c r="J22259" s="2" t="s">
        <v>24270</v>
      </c>
      <c r="K22259" s="2" t="s">
        <v>8736</v>
      </c>
      <c r="L22259" s="7">
        <v>34</v>
      </c>
      <c r="M22259"/>
      <c r="N22259"/>
      <c r="O22259"/>
      <c r="P22259"/>
      <c r="Q22259"/>
      <c r="R22259"/>
      <c r="S22259"/>
      <c r="T22259"/>
      <c r="U22259"/>
      <c r="V22259"/>
      <c r="W22259"/>
      <c r="X22259"/>
      <c r="Y22259"/>
      <c r="Z22259"/>
      <c r="AA22259"/>
      <c r="AB22259"/>
      <c r="AC22259"/>
      <c r="AD22259"/>
    </row>
    <row r="22260" spans="1:30" hidden="1" x14ac:dyDescent="0.25">
      <c r="A22260" s="1">
        <v>45891</v>
      </c>
      <c r="B22260" s="2" t="s">
        <v>11147</v>
      </c>
      <c r="C22260" s="2" t="s">
        <v>8778</v>
      </c>
      <c r="D22260" s="2" t="s">
        <v>450</v>
      </c>
      <c r="E22260" s="2" t="s">
        <v>12</v>
      </c>
      <c r="F22260" s="2" t="s">
        <v>1887</v>
      </c>
      <c r="G22260" t="s">
        <v>8787</v>
      </c>
      <c r="H22260" s="2" t="s">
        <v>24270</v>
      </c>
      <c r="I22260" s="2" t="s">
        <v>1314</v>
      </c>
      <c r="J22260" s="2" t="s">
        <v>24270</v>
      </c>
      <c r="K22260" s="2" t="s">
        <v>8736</v>
      </c>
      <c r="L22260" s="7">
        <v>34</v>
      </c>
      <c r="M22260"/>
      <c r="N22260"/>
      <c r="O22260"/>
      <c r="P22260"/>
      <c r="Q22260"/>
      <c r="R22260"/>
      <c r="S22260"/>
      <c r="T22260"/>
      <c r="U22260"/>
      <c r="V22260"/>
      <c r="W22260"/>
      <c r="X22260"/>
      <c r="Y22260"/>
      <c r="Z22260"/>
      <c r="AA22260"/>
      <c r="AB22260"/>
      <c r="AC22260"/>
      <c r="AD22260"/>
    </row>
    <row r="22261" spans="1:30" hidden="1" x14ac:dyDescent="0.25">
      <c r="A22261" s="1">
        <v>45891</v>
      </c>
      <c r="B22261" s="2" t="s">
        <v>11148</v>
      </c>
      <c r="C22261" s="2" t="s">
        <v>8778</v>
      </c>
      <c r="D22261" s="2" t="s">
        <v>15</v>
      </c>
      <c r="E22261" s="2" t="s">
        <v>12</v>
      </c>
      <c r="F22261" s="2" t="s">
        <v>1887</v>
      </c>
      <c r="G22261" t="s">
        <v>8787</v>
      </c>
      <c r="H22261" s="2" t="s">
        <v>24270</v>
      </c>
      <c r="I22261" s="2" t="s">
        <v>1314</v>
      </c>
      <c r="J22261" s="2" t="s">
        <v>24270</v>
      </c>
      <c r="K22261" s="2" t="s">
        <v>8736</v>
      </c>
      <c r="L22261" s="7">
        <v>34</v>
      </c>
      <c r="M22261"/>
      <c r="N22261"/>
      <c r="O22261"/>
      <c r="P22261"/>
      <c r="Q22261"/>
      <c r="R22261"/>
      <c r="S22261"/>
      <c r="T22261"/>
      <c r="U22261"/>
      <c r="V22261"/>
      <c r="W22261"/>
      <c r="X22261"/>
      <c r="Y22261"/>
      <c r="Z22261"/>
      <c r="AA22261"/>
      <c r="AB22261"/>
      <c r="AC22261"/>
      <c r="AD22261"/>
    </row>
    <row r="22262" spans="1:30" hidden="1" x14ac:dyDescent="0.25">
      <c r="A22262" s="1">
        <v>45891</v>
      </c>
      <c r="B22262" s="2" t="s">
        <v>11149</v>
      </c>
      <c r="C22262" s="2" t="s">
        <v>8778</v>
      </c>
      <c r="D22262" s="2" t="s">
        <v>15</v>
      </c>
      <c r="E22262" s="2" t="s">
        <v>12</v>
      </c>
      <c r="F22262" s="2" t="s">
        <v>1887</v>
      </c>
      <c r="G22262" t="s">
        <v>8789</v>
      </c>
      <c r="H22262" s="2" t="s">
        <v>24270</v>
      </c>
      <c r="I22262" s="2" t="s">
        <v>1314</v>
      </c>
      <c r="J22262" s="2" t="s">
        <v>24270</v>
      </c>
      <c r="K22262" s="2" t="s">
        <v>8736</v>
      </c>
      <c r="L22262" s="7">
        <v>34</v>
      </c>
      <c r="M22262"/>
      <c r="N22262"/>
      <c r="O22262"/>
      <c r="P22262"/>
      <c r="Q22262"/>
      <c r="R22262"/>
      <c r="S22262"/>
      <c r="T22262"/>
      <c r="U22262"/>
      <c r="V22262"/>
      <c r="W22262"/>
      <c r="X22262"/>
      <c r="Y22262"/>
      <c r="Z22262"/>
      <c r="AA22262"/>
      <c r="AB22262"/>
      <c r="AC22262"/>
      <c r="AD22262"/>
    </row>
    <row r="22263" spans="1:30" hidden="1" x14ac:dyDescent="0.25">
      <c r="A22263" s="1">
        <v>45891</v>
      </c>
      <c r="B22263" s="2" t="s">
        <v>11150</v>
      </c>
      <c r="C22263" s="2" t="s">
        <v>8778</v>
      </c>
      <c r="D22263" s="2" t="s">
        <v>15</v>
      </c>
      <c r="E22263" s="2" t="s">
        <v>12</v>
      </c>
      <c r="F22263" s="2" t="s">
        <v>1887</v>
      </c>
      <c r="G22263" t="s">
        <v>8792</v>
      </c>
      <c r="H22263" s="2" t="s">
        <v>24270</v>
      </c>
      <c r="I22263" s="2" t="s">
        <v>1314</v>
      </c>
      <c r="J22263" s="2" t="s">
        <v>24270</v>
      </c>
      <c r="K22263" s="2" t="s">
        <v>8736</v>
      </c>
      <c r="L22263" s="7">
        <v>34</v>
      </c>
      <c r="M22263"/>
      <c r="N22263"/>
      <c r="O22263"/>
      <c r="P22263"/>
      <c r="Q22263"/>
      <c r="R22263"/>
      <c r="S22263"/>
      <c r="T22263"/>
      <c r="U22263"/>
      <c r="V22263"/>
      <c r="W22263"/>
      <c r="X22263"/>
      <c r="Y22263"/>
      <c r="Z22263"/>
      <c r="AA22263"/>
      <c r="AB22263"/>
      <c r="AC22263"/>
      <c r="AD22263"/>
    </row>
    <row r="22264" spans="1:30" hidden="1" x14ac:dyDescent="0.25">
      <c r="A22264" s="1">
        <v>45891</v>
      </c>
      <c r="B22264" s="2" t="s">
        <v>11151</v>
      </c>
      <c r="C22264" s="2" t="s">
        <v>8778</v>
      </c>
      <c r="D22264" s="2" t="s">
        <v>15</v>
      </c>
      <c r="E22264" s="2" t="s">
        <v>12</v>
      </c>
      <c r="F22264" s="2" t="s">
        <v>1887</v>
      </c>
      <c r="G22264" t="s">
        <v>8789</v>
      </c>
      <c r="H22264" s="2" t="s">
        <v>24270</v>
      </c>
      <c r="I22264" s="2" t="s">
        <v>1314</v>
      </c>
      <c r="J22264" s="2" t="s">
        <v>24270</v>
      </c>
      <c r="K22264" s="2" t="s">
        <v>8736</v>
      </c>
      <c r="L22264" s="7">
        <v>34</v>
      </c>
      <c r="M22264"/>
      <c r="N22264"/>
      <c r="O22264"/>
      <c r="P22264"/>
      <c r="Q22264"/>
      <c r="R22264"/>
      <c r="S22264"/>
      <c r="T22264"/>
      <c r="U22264"/>
      <c r="V22264"/>
      <c r="W22264"/>
      <c r="X22264"/>
      <c r="Y22264"/>
      <c r="Z22264"/>
      <c r="AA22264"/>
      <c r="AB22264"/>
      <c r="AC22264"/>
      <c r="AD22264"/>
    </row>
    <row r="22265" spans="1:30" hidden="1" x14ac:dyDescent="0.25">
      <c r="A22265" s="1">
        <v>45891</v>
      </c>
      <c r="B22265" s="2" t="s">
        <v>11152</v>
      </c>
      <c r="C22265" s="2" t="s">
        <v>8778</v>
      </c>
      <c r="D22265" s="2" t="s">
        <v>15</v>
      </c>
      <c r="E22265" s="2" t="s">
        <v>12</v>
      </c>
      <c r="F22265" s="2" t="s">
        <v>1887</v>
      </c>
      <c r="G22265" t="s">
        <v>8787</v>
      </c>
      <c r="H22265" s="2" t="s">
        <v>24270</v>
      </c>
      <c r="I22265" s="2" t="s">
        <v>1314</v>
      </c>
      <c r="J22265" s="2" t="s">
        <v>24270</v>
      </c>
      <c r="K22265" s="2" t="s">
        <v>8736</v>
      </c>
      <c r="L22265" s="7">
        <v>34</v>
      </c>
      <c r="M22265"/>
      <c r="N22265"/>
      <c r="O22265"/>
      <c r="P22265"/>
      <c r="Q22265"/>
      <c r="R22265"/>
      <c r="S22265"/>
      <c r="T22265"/>
      <c r="U22265"/>
      <c r="V22265"/>
      <c r="W22265"/>
      <c r="X22265"/>
      <c r="Y22265"/>
      <c r="Z22265"/>
      <c r="AA22265"/>
      <c r="AB22265"/>
      <c r="AC22265"/>
      <c r="AD22265"/>
    </row>
    <row r="22266" spans="1:30" hidden="1" x14ac:dyDescent="0.25">
      <c r="A22266" s="1">
        <v>45891</v>
      </c>
      <c r="B22266" s="2" t="s">
        <v>11153</v>
      </c>
      <c r="C22266" s="2" t="s">
        <v>8778</v>
      </c>
      <c r="D22266" s="2" t="s">
        <v>15</v>
      </c>
      <c r="E22266" s="2" t="s">
        <v>12</v>
      </c>
      <c r="F22266" s="2" t="s">
        <v>1887</v>
      </c>
      <c r="G22266" t="s">
        <v>8792</v>
      </c>
      <c r="H22266" s="2" t="s">
        <v>24270</v>
      </c>
      <c r="I22266" s="2" t="s">
        <v>1314</v>
      </c>
      <c r="J22266" s="2" t="s">
        <v>24270</v>
      </c>
      <c r="K22266" s="2" t="s">
        <v>8736</v>
      </c>
      <c r="L22266" s="7">
        <v>34</v>
      </c>
      <c r="M22266"/>
      <c r="N22266"/>
      <c r="O22266"/>
      <c r="P22266"/>
      <c r="Q22266"/>
      <c r="R22266"/>
      <c r="S22266"/>
      <c r="T22266"/>
      <c r="U22266"/>
      <c r="V22266"/>
      <c r="W22266"/>
      <c r="X22266"/>
      <c r="Y22266"/>
      <c r="Z22266"/>
      <c r="AA22266"/>
      <c r="AB22266"/>
      <c r="AC22266"/>
      <c r="AD22266"/>
    </row>
    <row r="22267" spans="1:30" hidden="1" x14ac:dyDescent="0.25">
      <c r="A22267" s="1">
        <v>45891</v>
      </c>
      <c r="B22267" s="2" t="s">
        <v>11154</v>
      </c>
      <c r="C22267" s="2" t="s">
        <v>8778</v>
      </c>
      <c r="D22267" s="2" t="s">
        <v>15</v>
      </c>
      <c r="E22267" s="2" t="s">
        <v>12</v>
      </c>
      <c r="F22267" s="2" t="s">
        <v>1887</v>
      </c>
      <c r="G22267" t="s">
        <v>8787</v>
      </c>
      <c r="H22267" s="2" t="s">
        <v>24270</v>
      </c>
      <c r="I22267" s="2" t="s">
        <v>1314</v>
      </c>
      <c r="J22267" s="2" t="s">
        <v>24270</v>
      </c>
      <c r="K22267" s="2" t="s">
        <v>8736</v>
      </c>
      <c r="L22267" s="7">
        <v>34</v>
      </c>
      <c r="M22267"/>
      <c r="N22267"/>
      <c r="O22267"/>
      <c r="P22267"/>
      <c r="Q22267"/>
      <c r="R22267"/>
      <c r="S22267"/>
      <c r="T22267"/>
      <c r="U22267"/>
      <c r="V22267"/>
      <c r="W22267"/>
      <c r="X22267"/>
      <c r="Y22267"/>
      <c r="Z22267"/>
      <c r="AA22267"/>
      <c r="AB22267"/>
      <c r="AC22267"/>
      <c r="AD22267"/>
    </row>
    <row r="22268" spans="1:30" hidden="1" x14ac:dyDescent="0.25">
      <c r="A22268" s="1">
        <v>45891</v>
      </c>
      <c r="B22268" s="2" t="s">
        <v>11155</v>
      </c>
      <c r="C22268" s="2" t="s">
        <v>8778</v>
      </c>
      <c r="D22268" s="2" t="s">
        <v>15</v>
      </c>
      <c r="E22268" s="2" t="s">
        <v>12</v>
      </c>
      <c r="F22268" s="2" t="s">
        <v>1887</v>
      </c>
      <c r="G22268" t="s">
        <v>6024</v>
      </c>
      <c r="H22268" s="2" t="s">
        <v>24270</v>
      </c>
      <c r="I22268" s="2" t="s">
        <v>1314</v>
      </c>
      <c r="J22268" s="2" t="s">
        <v>24270</v>
      </c>
      <c r="K22268" s="2" t="s">
        <v>8736</v>
      </c>
      <c r="L22268" s="7">
        <v>34</v>
      </c>
      <c r="M22268"/>
      <c r="N22268"/>
      <c r="O22268"/>
      <c r="P22268"/>
      <c r="Q22268"/>
      <c r="R22268"/>
      <c r="S22268"/>
      <c r="T22268"/>
      <c r="U22268"/>
      <c r="V22268"/>
      <c r="W22268"/>
      <c r="X22268"/>
      <c r="Y22268"/>
      <c r="Z22268"/>
      <c r="AA22268"/>
      <c r="AB22268"/>
      <c r="AC22268"/>
      <c r="AD22268"/>
    </row>
    <row r="22269" spans="1:30" hidden="1" x14ac:dyDescent="0.25">
      <c r="A22269" s="1">
        <v>45891</v>
      </c>
      <c r="B22269" s="2" t="s">
        <v>11156</v>
      </c>
      <c r="C22269" s="2" t="s">
        <v>8778</v>
      </c>
      <c r="D22269" s="2" t="s">
        <v>15</v>
      </c>
      <c r="E22269" s="2" t="s">
        <v>12</v>
      </c>
      <c r="F22269" s="2" t="s">
        <v>1887</v>
      </c>
      <c r="G22269" t="s">
        <v>8795</v>
      </c>
      <c r="H22269" s="2" t="s">
        <v>24270</v>
      </c>
      <c r="I22269" s="2" t="s">
        <v>1314</v>
      </c>
      <c r="J22269" s="2" t="s">
        <v>24270</v>
      </c>
      <c r="K22269" s="2" t="s">
        <v>8736</v>
      </c>
      <c r="L22269" s="7">
        <v>34</v>
      </c>
      <c r="M22269"/>
      <c r="N22269"/>
      <c r="O22269"/>
      <c r="P22269"/>
      <c r="Q22269"/>
      <c r="R22269"/>
      <c r="S22269"/>
      <c r="T22269"/>
      <c r="U22269"/>
      <c r="V22269"/>
      <c r="W22269"/>
      <c r="X22269"/>
      <c r="Y22269"/>
      <c r="Z22269"/>
      <c r="AA22269"/>
      <c r="AB22269"/>
      <c r="AC22269"/>
      <c r="AD22269"/>
    </row>
    <row r="22270" spans="1:30" hidden="1" x14ac:dyDescent="0.25">
      <c r="A22270" s="1">
        <v>45891</v>
      </c>
      <c r="B22270" s="2" t="s">
        <v>11157</v>
      </c>
      <c r="C22270" s="2" t="s">
        <v>8778</v>
      </c>
      <c r="D22270" s="2" t="s">
        <v>15</v>
      </c>
      <c r="E22270" s="2" t="s">
        <v>12</v>
      </c>
      <c r="F22270" s="2" t="s">
        <v>1887</v>
      </c>
      <c r="G22270" t="s">
        <v>8787</v>
      </c>
      <c r="H22270" s="2" t="s">
        <v>24270</v>
      </c>
      <c r="I22270" s="2" t="s">
        <v>1314</v>
      </c>
      <c r="J22270" s="2" t="s">
        <v>24270</v>
      </c>
      <c r="K22270" s="2" t="s">
        <v>8736</v>
      </c>
      <c r="L22270" s="7">
        <v>34</v>
      </c>
      <c r="M22270"/>
      <c r="N22270"/>
      <c r="O22270"/>
      <c r="P22270"/>
      <c r="Q22270"/>
      <c r="R22270"/>
      <c r="S22270"/>
      <c r="T22270"/>
      <c r="U22270"/>
      <c r="V22270"/>
      <c r="W22270"/>
      <c r="X22270"/>
      <c r="Y22270"/>
      <c r="Z22270"/>
      <c r="AA22270"/>
      <c r="AB22270"/>
      <c r="AC22270"/>
      <c r="AD22270"/>
    </row>
    <row r="22271" spans="1:30" hidden="1" x14ac:dyDescent="0.25">
      <c r="A22271" s="1">
        <v>45891</v>
      </c>
      <c r="B22271" s="2" t="s">
        <v>11158</v>
      </c>
      <c r="C22271" s="2" t="s">
        <v>8778</v>
      </c>
      <c r="D22271" s="2" t="s">
        <v>15</v>
      </c>
      <c r="E22271" s="2" t="s">
        <v>12</v>
      </c>
      <c r="F22271" s="2" t="s">
        <v>1887</v>
      </c>
      <c r="G22271" t="s">
        <v>8795</v>
      </c>
      <c r="H22271" s="2" t="s">
        <v>24270</v>
      </c>
      <c r="I22271" s="2" t="s">
        <v>1314</v>
      </c>
      <c r="J22271" s="2" t="s">
        <v>24270</v>
      </c>
      <c r="K22271" s="2" t="s">
        <v>8736</v>
      </c>
      <c r="L22271" s="7">
        <v>34</v>
      </c>
      <c r="M22271"/>
      <c r="N22271"/>
      <c r="O22271"/>
      <c r="P22271"/>
      <c r="Q22271"/>
      <c r="R22271"/>
      <c r="S22271"/>
      <c r="T22271"/>
      <c r="U22271"/>
      <c r="V22271"/>
      <c r="W22271"/>
      <c r="X22271"/>
      <c r="Y22271"/>
      <c r="Z22271"/>
      <c r="AA22271"/>
      <c r="AB22271"/>
      <c r="AC22271"/>
      <c r="AD22271"/>
    </row>
    <row r="22272" spans="1:30" hidden="1" x14ac:dyDescent="0.25">
      <c r="A22272" s="1">
        <v>45891</v>
      </c>
      <c r="B22272" s="2" t="s">
        <v>11159</v>
      </c>
      <c r="C22272" s="2" t="s">
        <v>8778</v>
      </c>
      <c r="D22272" s="2" t="s">
        <v>15</v>
      </c>
      <c r="E22272" s="2" t="s">
        <v>12</v>
      </c>
      <c r="F22272" s="2" t="s">
        <v>1887</v>
      </c>
      <c r="G22272" t="s">
        <v>11160</v>
      </c>
      <c r="H22272" s="2" t="s">
        <v>24270</v>
      </c>
      <c r="I22272" s="2" t="s">
        <v>1314</v>
      </c>
      <c r="J22272" s="2" t="s">
        <v>24270</v>
      </c>
      <c r="K22272" s="2" t="s">
        <v>8736</v>
      </c>
      <c r="L22272" s="7">
        <v>34</v>
      </c>
      <c r="M22272"/>
      <c r="N22272"/>
      <c r="O22272"/>
      <c r="P22272"/>
      <c r="Q22272"/>
      <c r="R22272"/>
      <c r="S22272"/>
      <c r="T22272"/>
      <c r="U22272"/>
      <c r="V22272"/>
      <c r="W22272"/>
      <c r="X22272"/>
      <c r="Y22272"/>
      <c r="Z22272"/>
      <c r="AA22272"/>
      <c r="AB22272"/>
      <c r="AC22272"/>
      <c r="AD22272"/>
    </row>
    <row r="22273" spans="1:30" hidden="1" x14ac:dyDescent="0.25">
      <c r="A22273" s="1">
        <v>45891</v>
      </c>
      <c r="B22273" s="2" t="s">
        <v>11161</v>
      </c>
      <c r="C22273" s="2" t="s">
        <v>8778</v>
      </c>
      <c r="D22273" s="2" t="s">
        <v>15</v>
      </c>
      <c r="E22273" s="2" t="s">
        <v>12</v>
      </c>
      <c r="F22273" s="2" t="s">
        <v>1887</v>
      </c>
      <c r="G22273" t="s">
        <v>8795</v>
      </c>
      <c r="H22273" s="2" t="s">
        <v>24270</v>
      </c>
      <c r="I22273" s="2" t="s">
        <v>1314</v>
      </c>
      <c r="J22273" s="2" t="s">
        <v>24270</v>
      </c>
      <c r="K22273" s="2" t="s">
        <v>8736</v>
      </c>
      <c r="L22273" s="7">
        <v>34</v>
      </c>
      <c r="M22273"/>
      <c r="N22273"/>
      <c r="O22273"/>
      <c r="P22273"/>
      <c r="Q22273"/>
      <c r="R22273"/>
      <c r="S22273"/>
      <c r="T22273"/>
      <c r="U22273"/>
      <c r="V22273"/>
      <c r="W22273"/>
      <c r="X22273"/>
      <c r="Y22273"/>
      <c r="Z22273"/>
      <c r="AA22273"/>
      <c r="AB22273"/>
      <c r="AC22273"/>
      <c r="AD22273"/>
    </row>
    <row r="22274" spans="1:30" hidden="1" x14ac:dyDescent="0.25">
      <c r="A22274" s="1">
        <v>45891</v>
      </c>
      <c r="B22274" s="2" t="s">
        <v>11162</v>
      </c>
      <c r="C22274" s="2" t="s">
        <v>8778</v>
      </c>
      <c r="D22274" s="2" t="s">
        <v>15</v>
      </c>
      <c r="E22274" s="2" t="s">
        <v>12</v>
      </c>
      <c r="F22274" s="2" t="s">
        <v>1887</v>
      </c>
      <c r="G22274" t="s">
        <v>11163</v>
      </c>
      <c r="H22274" s="2" t="s">
        <v>24270</v>
      </c>
      <c r="I22274" s="2" t="s">
        <v>1314</v>
      </c>
      <c r="J22274" s="2" t="s">
        <v>24270</v>
      </c>
      <c r="K22274" s="2" t="s">
        <v>8736</v>
      </c>
      <c r="L22274" s="7">
        <v>34</v>
      </c>
      <c r="M22274"/>
      <c r="N22274"/>
      <c r="O22274"/>
      <c r="P22274"/>
      <c r="Q22274"/>
      <c r="R22274"/>
      <c r="S22274"/>
      <c r="T22274"/>
      <c r="U22274"/>
      <c r="V22274"/>
      <c r="W22274"/>
      <c r="X22274"/>
      <c r="Y22274"/>
      <c r="Z22274"/>
      <c r="AA22274"/>
      <c r="AB22274"/>
      <c r="AC22274"/>
      <c r="AD22274"/>
    </row>
    <row r="22275" spans="1:30" hidden="1" x14ac:dyDescent="0.25">
      <c r="A22275" s="1">
        <v>45891</v>
      </c>
      <c r="B22275" s="2" t="s">
        <v>11164</v>
      </c>
      <c r="C22275" s="2" t="s">
        <v>8778</v>
      </c>
      <c r="D22275" s="2" t="s">
        <v>450</v>
      </c>
      <c r="E22275" s="2" t="s">
        <v>12</v>
      </c>
      <c r="F22275" s="2" t="s">
        <v>1887</v>
      </c>
      <c r="G22275" t="s">
        <v>11165</v>
      </c>
      <c r="H22275" s="2" t="s">
        <v>24270</v>
      </c>
      <c r="I22275" s="2" t="s">
        <v>1314</v>
      </c>
      <c r="J22275" s="2" t="s">
        <v>24270</v>
      </c>
      <c r="K22275" s="2" t="s">
        <v>8736</v>
      </c>
      <c r="L22275" s="7">
        <v>34</v>
      </c>
      <c r="M22275"/>
      <c r="N22275"/>
      <c r="O22275"/>
      <c r="P22275"/>
      <c r="Q22275"/>
      <c r="R22275"/>
      <c r="S22275"/>
      <c r="T22275"/>
      <c r="U22275"/>
      <c r="V22275"/>
      <c r="W22275"/>
      <c r="X22275"/>
      <c r="Y22275"/>
      <c r="Z22275"/>
      <c r="AA22275"/>
      <c r="AB22275"/>
      <c r="AC22275"/>
      <c r="AD22275"/>
    </row>
    <row r="22276" spans="1:30" hidden="1" x14ac:dyDescent="0.25">
      <c r="A22276" s="1">
        <v>45891</v>
      </c>
      <c r="B22276" s="2" t="s">
        <v>11166</v>
      </c>
      <c r="C22276" s="2" t="s">
        <v>8778</v>
      </c>
      <c r="D22276" s="2" t="s">
        <v>15</v>
      </c>
      <c r="E22276" s="2" t="s">
        <v>12</v>
      </c>
      <c r="F22276" s="2" t="s">
        <v>1887</v>
      </c>
      <c r="G22276" t="s">
        <v>8795</v>
      </c>
      <c r="H22276" s="2" t="s">
        <v>24270</v>
      </c>
      <c r="I22276" s="2" t="s">
        <v>1314</v>
      </c>
      <c r="J22276" s="2" t="s">
        <v>24270</v>
      </c>
      <c r="K22276" s="2" t="s">
        <v>8736</v>
      </c>
      <c r="L22276" s="7">
        <v>34</v>
      </c>
      <c r="M22276"/>
      <c r="N22276"/>
      <c r="O22276"/>
      <c r="P22276"/>
      <c r="Q22276"/>
      <c r="R22276"/>
      <c r="S22276"/>
      <c r="T22276"/>
      <c r="U22276"/>
      <c r="V22276"/>
      <c r="W22276"/>
      <c r="X22276"/>
      <c r="Y22276"/>
      <c r="Z22276"/>
      <c r="AA22276"/>
      <c r="AB22276"/>
      <c r="AC22276"/>
      <c r="AD22276"/>
    </row>
    <row r="22277" spans="1:30" hidden="1" x14ac:dyDescent="0.25">
      <c r="A22277" s="1">
        <v>45891</v>
      </c>
      <c r="B22277" s="2" t="s">
        <v>11167</v>
      </c>
      <c r="C22277" s="2" t="s">
        <v>8778</v>
      </c>
      <c r="D22277" s="2" t="s">
        <v>15</v>
      </c>
      <c r="E22277" s="2" t="s">
        <v>12</v>
      </c>
      <c r="F22277" s="2" t="s">
        <v>1887</v>
      </c>
      <c r="G22277" t="s">
        <v>8795</v>
      </c>
      <c r="H22277" s="2" t="s">
        <v>24270</v>
      </c>
      <c r="I22277" s="2" t="s">
        <v>1314</v>
      </c>
      <c r="J22277" s="2" t="s">
        <v>24270</v>
      </c>
      <c r="K22277" s="2" t="s">
        <v>8736</v>
      </c>
      <c r="L22277" s="7">
        <v>34</v>
      </c>
      <c r="M22277"/>
      <c r="N22277"/>
      <c r="O22277"/>
      <c r="P22277"/>
      <c r="Q22277"/>
      <c r="R22277"/>
      <c r="S22277"/>
      <c r="T22277"/>
      <c r="U22277"/>
      <c r="V22277"/>
      <c r="W22277"/>
      <c r="X22277"/>
      <c r="Y22277"/>
      <c r="Z22277"/>
      <c r="AA22277"/>
      <c r="AB22277"/>
      <c r="AC22277"/>
      <c r="AD22277"/>
    </row>
    <row r="22278" spans="1:30" hidden="1" x14ac:dyDescent="0.25">
      <c r="A22278" s="1">
        <v>45891</v>
      </c>
      <c r="B22278" s="2" t="s">
        <v>11168</v>
      </c>
      <c r="C22278" s="2" t="s">
        <v>8778</v>
      </c>
      <c r="D22278" s="2" t="s">
        <v>15</v>
      </c>
      <c r="E22278" s="2" t="s">
        <v>12</v>
      </c>
      <c r="F22278" s="2" t="s">
        <v>1887</v>
      </c>
      <c r="G22278" t="s">
        <v>11169</v>
      </c>
      <c r="H22278" s="2" t="s">
        <v>24270</v>
      </c>
      <c r="I22278" s="2" t="s">
        <v>1314</v>
      </c>
      <c r="J22278" s="2" t="s">
        <v>24270</v>
      </c>
      <c r="K22278" s="2" t="s">
        <v>8736</v>
      </c>
      <c r="L22278" s="7">
        <v>34</v>
      </c>
      <c r="M22278"/>
      <c r="N22278"/>
      <c r="O22278"/>
      <c r="P22278"/>
      <c r="Q22278"/>
      <c r="R22278"/>
      <c r="S22278"/>
      <c r="T22278"/>
      <c r="U22278"/>
      <c r="V22278"/>
      <c r="W22278"/>
      <c r="X22278"/>
      <c r="Y22278"/>
      <c r="Z22278"/>
      <c r="AA22278"/>
      <c r="AB22278"/>
      <c r="AC22278"/>
      <c r="AD22278"/>
    </row>
    <row r="22279" spans="1:30" hidden="1" x14ac:dyDescent="0.25">
      <c r="A22279" s="1">
        <v>45891</v>
      </c>
      <c r="B22279" s="2" t="s">
        <v>11170</v>
      </c>
      <c r="C22279" s="2" t="s">
        <v>8778</v>
      </c>
      <c r="D22279" s="2" t="s">
        <v>15</v>
      </c>
      <c r="E22279" s="2" t="s">
        <v>12</v>
      </c>
      <c r="F22279" s="2" t="s">
        <v>1887</v>
      </c>
      <c r="G22279" t="s">
        <v>3723</v>
      </c>
      <c r="H22279" s="2" t="s">
        <v>24270</v>
      </c>
      <c r="I22279" s="2" t="s">
        <v>1314</v>
      </c>
      <c r="J22279" s="2" t="s">
        <v>24270</v>
      </c>
      <c r="K22279" s="2" t="s">
        <v>8736</v>
      </c>
      <c r="L22279" s="7">
        <v>34</v>
      </c>
      <c r="M22279"/>
      <c r="N22279"/>
      <c r="O22279"/>
      <c r="P22279"/>
      <c r="Q22279"/>
      <c r="R22279"/>
      <c r="S22279"/>
      <c r="T22279"/>
      <c r="U22279"/>
      <c r="V22279"/>
      <c r="W22279"/>
      <c r="X22279"/>
      <c r="Y22279"/>
      <c r="Z22279"/>
      <c r="AA22279"/>
      <c r="AB22279"/>
      <c r="AC22279"/>
      <c r="AD22279"/>
    </row>
    <row r="22280" spans="1:30" hidden="1" x14ac:dyDescent="0.25">
      <c r="A22280" s="1">
        <v>45891</v>
      </c>
      <c r="B22280" s="2" t="s">
        <v>11171</v>
      </c>
      <c r="C22280" s="2" t="s">
        <v>8778</v>
      </c>
      <c r="D22280" s="2" t="s">
        <v>15</v>
      </c>
      <c r="E22280" s="2" t="s">
        <v>12</v>
      </c>
      <c r="F22280" s="2" t="s">
        <v>1887</v>
      </c>
      <c r="G22280" t="s">
        <v>2802</v>
      </c>
      <c r="H22280" s="2" t="s">
        <v>24270</v>
      </c>
      <c r="I22280" s="2" t="s">
        <v>1314</v>
      </c>
      <c r="J22280" s="2" t="s">
        <v>24270</v>
      </c>
      <c r="K22280" s="2" t="s">
        <v>8736</v>
      </c>
      <c r="L22280" s="7">
        <v>34</v>
      </c>
      <c r="M22280"/>
      <c r="N22280"/>
      <c r="O22280"/>
      <c r="P22280"/>
      <c r="Q22280"/>
      <c r="R22280"/>
      <c r="S22280"/>
      <c r="T22280"/>
      <c r="U22280"/>
      <c r="V22280"/>
      <c r="W22280"/>
      <c r="X22280"/>
      <c r="Y22280"/>
      <c r="Z22280"/>
      <c r="AA22280"/>
      <c r="AB22280"/>
      <c r="AC22280"/>
      <c r="AD22280"/>
    </row>
    <row r="22281" spans="1:30" hidden="1" x14ac:dyDescent="0.25">
      <c r="A22281" s="1">
        <v>45891</v>
      </c>
      <c r="B22281" s="2" t="s">
        <v>11172</v>
      </c>
      <c r="C22281" s="2" t="s">
        <v>8778</v>
      </c>
      <c r="D22281" s="2" t="s">
        <v>15</v>
      </c>
      <c r="E22281" s="2" t="s">
        <v>12</v>
      </c>
      <c r="F22281" s="2" t="s">
        <v>1887</v>
      </c>
      <c r="G22281" t="s">
        <v>9045</v>
      </c>
      <c r="H22281" s="2" t="s">
        <v>24270</v>
      </c>
      <c r="I22281" s="2" t="s">
        <v>1314</v>
      </c>
      <c r="J22281" s="2" t="s">
        <v>24270</v>
      </c>
      <c r="K22281" s="2" t="s">
        <v>8736</v>
      </c>
      <c r="L22281" s="7">
        <v>34</v>
      </c>
      <c r="M22281"/>
      <c r="N22281"/>
      <c r="O22281"/>
      <c r="P22281"/>
      <c r="Q22281"/>
      <c r="R22281"/>
      <c r="S22281"/>
      <c r="T22281"/>
      <c r="U22281"/>
      <c r="V22281"/>
      <c r="W22281"/>
      <c r="X22281"/>
      <c r="Y22281"/>
      <c r="Z22281"/>
      <c r="AA22281"/>
      <c r="AB22281"/>
      <c r="AC22281"/>
      <c r="AD22281"/>
    </row>
    <row r="22282" spans="1:30" hidden="1" x14ac:dyDescent="0.25">
      <c r="A22282" s="1">
        <v>45891</v>
      </c>
      <c r="B22282" s="2" t="s">
        <v>11173</v>
      </c>
      <c r="C22282" s="2" t="s">
        <v>8778</v>
      </c>
      <c r="D22282" s="2" t="s">
        <v>15</v>
      </c>
      <c r="E22282" s="2" t="s">
        <v>12</v>
      </c>
      <c r="F22282" s="2" t="s">
        <v>1887</v>
      </c>
      <c r="G22282" t="s">
        <v>8795</v>
      </c>
      <c r="H22282" s="2" t="s">
        <v>24270</v>
      </c>
      <c r="I22282" s="2" t="s">
        <v>1314</v>
      </c>
      <c r="J22282" s="2" t="s">
        <v>24270</v>
      </c>
      <c r="K22282" s="2" t="s">
        <v>8736</v>
      </c>
      <c r="L22282" s="7">
        <v>34</v>
      </c>
      <c r="M22282"/>
      <c r="N22282"/>
      <c r="O22282"/>
      <c r="P22282"/>
      <c r="Q22282"/>
      <c r="R22282"/>
      <c r="S22282"/>
      <c r="T22282"/>
      <c r="U22282"/>
      <c r="V22282"/>
      <c r="W22282"/>
      <c r="X22282"/>
      <c r="Y22282"/>
      <c r="Z22282"/>
      <c r="AA22282"/>
      <c r="AB22282"/>
      <c r="AC22282"/>
      <c r="AD22282"/>
    </row>
    <row r="22283" spans="1:30" hidden="1" x14ac:dyDescent="0.25">
      <c r="A22283" s="1">
        <v>45891</v>
      </c>
      <c r="B22283" s="2" t="s">
        <v>11174</v>
      </c>
      <c r="C22283" s="2" t="s">
        <v>8778</v>
      </c>
      <c r="D22283" s="2" t="s">
        <v>15</v>
      </c>
      <c r="E22283" s="2" t="s">
        <v>12</v>
      </c>
      <c r="F22283" s="2" t="s">
        <v>1887</v>
      </c>
      <c r="G22283" t="s">
        <v>8795</v>
      </c>
      <c r="H22283" s="2" t="s">
        <v>24270</v>
      </c>
      <c r="I22283" s="2" t="s">
        <v>1314</v>
      </c>
      <c r="J22283" s="2" t="s">
        <v>24270</v>
      </c>
      <c r="K22283" s="2" t="s">
        <v>8736</v>
      </c>
      <c r="L22283" s="7">
        <v>34</v>
      </c>
      <c r="M22283"/>
      <c r="N22283"/>
      <c r="O22283"/>
      <c r="P22283"/>
      <c r="Q22283"/>
      <c r="R22283"/>
      <c r="S22283"/>
      <c r="T22283"/>
      <c r="U22283"/>
      <c r="V22283"/>
      <c r="W22283"/>
      <c r="X22283"/>
      <c r="Y22283"/>
      <c r="Z22283"/>
      <c r="AA22283"/>
      <c r="AB22283"/>
      <c r="AC22283"/>
      <c r="AD22283"/>
    </row>
    <row r="22284" spans="1:30" hidden="1" x14ac:dyDescent="0.25">
      <c r="A22284" s="1">
        <v>45891</v>
      </c>
      <c r="B22284" s="2" t="s">
        <v>11175</v>
      </c>
      <c r="C22284" s="2" t="s">
        <v>8778</v>
      </c>
      <c r="D22284" s="2" t="s">
        <v>15</v>
      </c>
      <c r="E22284" s="2" t="s">
        <v>12</v>
      </c>
      <c r="F22284" s="2" t="s">
        <v>1887</v>
      </c>
      <c r="G22284" t="s">
        <v>9107</v>
      </c>
      <c r="H22284" s="2" t="s">
        <v>24270</v>
      </c>
      <c r="I22284" s="2" t="s">
        <v>1314</v>
      </c>
      <c r="J22284" s="2" t="s">
        <v>24270</v>
      </c>
      <c r="K22284" s="2" t="s">
        <v>8736</v>
      </c>
      <c r="L22284" s="7">
        <v>34</v>
      </c>
      <c r="M22284"/>
      <c r="N22284"/>
      <c r="O22284"/>
      <c r="P22284"/>
      <c r="Q22284"/>
      <c r="R22284"/>
      <c r="S22284"/>
      <c r="T22284"/>
      <c r="U22284"/>
      <c r="V22284"/>
      <c r="W22284"/>
      <c r="X22284"/>
      <c r="Y22284"/>
      <c r="Z22284"/>
      <c r="AA22284"/>
      <c r="AB22284"/>
      <c r="AC22284"/>
      <c r="AD22284"/>
    </row>
    <row r="22285" spans="1:30" hidden="1" x14ac:dyDescent="0.25">
      <c r="A22285" s="1">
        <v>45891</v>
      </c>
      <c r="B22285" s="2" t="s">
        <v>11176</v>
      </c>
      <c r="C22285" s="2" t="s">
        <v>8778</v>
      </c>
      <c r="D22285" s="2" t="s">
        <v>15</v>
      </c>
      <c r="E22285" s="2" t="s">
        <v>12</v>
      </c>
      <c r="F22285" s="2" t="s">
        <v>1887</v>
      </c>
      <c r="G22285" t="s">
        <v>2614</v>
      </c>
      <c r="H22285" s="2" t="s">
        <v>24270</v>
      </c>
      <c r="I22285" s="2" t="s">
        <v>1314</v>
      </c>
      <c r="J22285" s="2" t="s">
        <v>24270</v>
      </c>
      <c r="K22285" s="2" t="s">
        <v>8736</v>
      </c>
      <c r="L22285" s="7">
        <v>34</v>
      </c>
      <c r="M22285"/>
      <c r="N22285"/>
      <c r="O22285"/>
      <c r="P22285"/>
      <c r="Q22285"/>
      <c r="R22285"/>
      <c r="S22285"/>
      <c r="T22285"/>
      <c r="U22285"/>
      <c r="V22285"/>
      <c r="W22285"/>
      <c r="X22285"/>
      <c r="Y22285"/>
      <c r="Z22285"/>
      <c r="AA22285"/>
      <c r="AB22285"/>
      <c r="AC22285"/>
      <c r="AD22285"/>
    </row>
    <row r="22286" spans="1:30" hidden="1" x14ac:dyDescent="0.25">
      <c r="A22286" s="1">
        <v>45891</v>
      </c>
      <c r="B22286" s="2" t="s">
        <v>11177</v>
      </c>
      <c r="C22286" s="2" t="s">
        <v>8778</v>
      </c>
      <c r="D22286" s="2" t="s">
        <v>15</v>
      </c>
      <c r="E22286" s="2" t="s">
        <v>12</v>
      </c>
      <c r="F22286" s="2" t="s">
        <v>1887</v>
      </c>
      <c r="G22286" t="s">
        <v>8795</v>
      </c>
      <c r="H22286" s="2" t="s">
        <v>24270</v>
      </c>
      <c r="I22286" s="2" t="s">
        <v>1314</v>
      </c>
      <c r="J22286" s="2" t="s">
        <v>24270</v>
      </c>
      <c r="K22286" s="2" t="s">
        <v>8736</v>
      </c>
      <c r="L22286" s="7">
        <v>34</v>
      </c>
      <c r="M22286"/>
      <c r="N22286"/>
      <c r="O22286"/>
      <c r="P22286"/>
      <c r="Q22286"/>
      <c r="R22286"/>
      <c r="S22286"/>
      <c r="T22286"/>
      <c r="U22286"/>
      <c r="V22286"/>
      <c r="W22286"/>
      <c r="X22286"/>
      <c r="Y22286"/>
      <c r="Z22286"/>
      <c r="AA22286"/>
      <c r="AB22286"/>
      <c r="AC22286"/>
      <c r="AD22286"/>
    </row>
    <row r="22287" spans="1:30" hidden="1" x14ac:dyDescent="0.25">
      <c r="A22287" s="1">
        <v>45891</v>
      </c>
      <c r="B22287" s="2" t="s">
        <v>11178</v>
      </c>
      <c r="C22287" s="2" t="s">
        <v>8778</v>
      </c>
      <c r="D22287" s="2" t="s">
        <v>15</v>
      </c>
      <c r="E22287" s="2" t="s">
        <v>12</v>
      </c>
      <c r="F22287" s="2" t="s">
        <v>1887</v>
      </c>
      <c r="G22287" t="s">
        <v>8795</v>
      </c>
      <c r="H22287" s="2" t="s">
        <v>24270</v>
      </c>
      <c r="I22287" s="2" t="s">
        <v>1314</v>
      </c>
      <c r="J22287" s="2" t="s">
        <v>24270</v>
      </c>
      <c r="K22287" s="2" t="s">
        <v>8736</v>
      </c>
      <c r="L22287" s="7">
        <v>34</v>
      </c>
      <c r="M22287"/>
      <c r="N22287"/>
      <c r="O22287"/>
      <c r="P22287"/>
      <c r="Q22287"/>
      <c r="R22287"/>
      <c r="S22287"/>
      <c r="T22287"/>
      <c r="U22287"/>
      <c r="V22287"/>
      <c r="W22287"/>
      <c r="X22287"/>
      <c r="Y22287"/>
      <c r="Z22287"/>
      <c r="AA22287"/>
      <c r="AB22287"/>
      <c r="AC22287"/>
      <c r="AD22287"/>
    </row>
    <row r="22288" spans="1:30" hidden="1" x14ac:dyDescent="0.25">
      <c r="A22288" s="1">
        <v>45891</v>
      </c>
      <c r="B22288" s="2" t="s">
        <v>11179</v>
      </c>
      <c r="C22288" s="2" t="s">
        <v>8778</v>
      </c>
      <c r="D22288" s="2" t="s">
        <v>15</v>
      </c>
      <c r="E22288" s="2" t="s">
        <v>12</v>
      </c>
      <c r="F22288" s="2" t="s">
        <v>1887</v>
      </c>
      <c r="G22288" t="s">
        <v>8842</v>
      </c>
      <c r="H22288" s="2" t="s">
        <v>24270</v>
      </c>
      <c r="I22288" s="2" t="s">
        <v>1314</v>
      </c>
      <c r="J22288" s="2" t="s">
        <v>24270</v>
      </c>
      <c r="K22288" s="2" t="s">
        <v>8736</v>
      </c>
      <c r="L22288" s="7">
        <v>34</v>
      </c>
      <c r="M22288"/>
      <c r="N22288"/>
      <c r="O22288"/>
      <c r="P22288"/>
      <c r="Q22288"/>
      <c r="R22288"/>
      <c r="S22288"/>
      <c r="T22288"/>
      <c r="U22288"/>
      <c r="V22288"/>
      <c r="W22288"/>
      <c r="X22288"/>
      <c r="Y22288"/>
      <c r="Z22288"/>
      <c r="AA22288"/>
      <c r="AB22288"/>
      <c r="AC22288"/>
      <c r="AD22288"/>
    </row>
    <row r="22289" spans="1:30" hidden="1" x14ac:dyDescent="0.25">
      <c r="A22289" s="1">
        <v>45891</v>
      </c>
      <c r="B22289" s="2" t="s">
        <v>11180</v>
      </c>
      <c r="C22289" s="2" t="s">
        <v>8778</v>
      </c>
      <c r="D22289" s="2" t="s">
        <v>15</v>
      </c>
      <c r="E22289" s="2" t="s">
        <v>12</v>
      </c>
      <c r="F22289" s="2" t="s">
        <v>1887</v>
      </c>
      <c r="G22289" t="s">
        <v>11181</v>
      </c>
      <c r="H22289" s="2" t="s">
        <v>24270</v>
      </c>
      <c r="I22289" s="2" t="s">
        <v>1314</v>
      </c>
      <c r="J22289" s="2" t="s">
        <v>24270</v>
      </c>
      <c r="K22289" s="2" t="s">
        <v>8736</v>
      </c>
      <c r="L22289" s="7">
        <v>34</v>
      </c>
      <c r="M22289"/>
      <c r="N22289"/>
      <c r="O22289"/>
      <c r="P22289"/>
      <c r="Q22289"/>
      <c r="R22289"/>
      <c r="S22289"/>
      <c r="T22289"/>
      <c r="U22289"/>
      <c r="V22289"/>
      <c r="W22289"/>
      <c r="X22289"/>
      <c r="Y22289"/>
      <c r="Z22289"/>
      <c r="AA22289"/>
      <c r="AB22289"/>
      <c r="AC22289"/>
      <c r="AD22289"/>
    </row>
    <row r="22290" spans="1:30" hidden="1" x14ac:dyDescent="0.25">
      <c r="A22290" s="1">
        <v>45891</v>
      </c>
      <c r="B22290" s="2" t="s">
        <v>11182</v>
      </c>
      <c r="C22290" s="2" t="s">
        <v>8778</v>
      </c>
      <c r="D22290" s="2" t="s">
        <v>15</v>
      </c>
      <c r="E22290" s="2" t="s">
        <v>12</v>
      </c>
      <c r="F22290" s="2" t="s">
        <v>1887</v>
      </c>
      <c r="G22290" t="s">
        <v>8787</v>
      </c>
      <c r="H22290" s="2" t="s">
        <v>24270</v>
      </c>
      <c r="I22290" s="2" t="s">
        <v>1314</v>
      </c>
      <c r="J22290" s="2" t="s">
        <v>24270</v>
      </c>
      <c r="K22290" s="2" t="s">
        <v>8736</v>
      </c>
      <c r="L22290" s="7">
        <v>34</v>
      </c>
      <c r="M22290"/>
      <c r="N22290"/>
      <c r="O22290"/>
      <c r="P22290"/>
      <c r="Q22290"/>
      <c r="R22290"/>
      <c r="S22290"/>
      <c r="T22290"/>
      <c r="U22290"/>
      <c r="V22290"/>
      <c r="W22290"/>
      <c r="X22290"/>
      <c r="Y22290"/>
      <c r="Z22290"/>
      <c r="AA22290"/>
      <c r="AB22290"/>
      <c r="AC22290"/>
      <c r="AD22290"/>
    </row>
    <row r="22291" spans="1:30" hidden="1" x14ac:dyDescent="0.25">
      <c r="A22291" s="1">
        <v>45891</v>
      </c>
      <c r="B22291" s="2" t="s">
        <v>11183</v>
      </c>
      <c r="C22291" s="2" t="s">
        <v>8778</v>
      </c>
      <c r="D22291" s="2" t="s">
        <v>15</v>
      </c>
      <c r="E22291" s="2" t="s">
        <v>12</v>
      </c>
      <c r="F22291" s="2" t="s">
        <v>1887</v>
      </c>
      <c r="G22291" t="s">
        <v>11184</v>
      </c>
      <c r="H22291" s="2" t="s">
        <v>24270</v>
      </c>
      <c r="I22291" s="2" t="s">
        <v>1314</v>
      </c>
      <c r="J22291" s="2" t="s">
        <v>24270</v>
      </c>
      <c r="K22291" s="2" t="s">
        <v>8736</v>
      </c>
      <c r="L22291" s="7">
        <v>34</v>
      </c>
      <c r="M22291"/>
      <c r="N22291"/>
      <c r="O22291"/>
      <c r="P22291"/>
      <c r="Q22291"/>
      <c r="R22291"/>
      <c r="S22291"/>
      <c r="T22291"/>
      <c r="U22291"/>
      <c r="V22291"/>
      <c r="W22291"/>
      <c r="X22291"/>
      <c r="Y22291"/>
      <c r="Z22291"/>
      <c r="AA22291"/>
      <c r="AB22291"/>
      <c r="AC22291"/>
      <c r="AD22291"/>
    </row>
    <row r="22292" spans="1:30" hidden="1" x14ac:dyDescent="0.25">
      <c r="A22292" s="1">
        <v>45891</v>
      </c>
      <c r="B22292" s="2" t="s">
        <v>11185</v>
      </c>
      <c r="C22292" s="2" t="s">
        <v>8778</v>
      </c>
      <c r="D22292" s="2" t="s">
        <v>15</v>
      </c>
      <c r="E22292" s="2" t="s">
        <v>12</v>
      </c>
      <c r="F22292" s="2" t="s">
        <v>1887</v>
      </c>
      <c r="G22292" t="s">
        <v>8795</v>
      </c>
      <c r="H22292" s="2" t="s">
        <v>24270</v>
      </c>
      <c r="I22292" s="2" t="s">
        <v>1314</v>
      </c>
      <c r="J22292" s="2" t="s">
        <v>24270</v>
      </c>
      <c r="K22292" s="2" t="s">
        <v>8736</v>
      </c>
      <c r="L22292" s="7">
        <v>34</v>
      </c>
      <c r="M22292"/>
      <c r="N22292"/>
      <c r="O22292"/>
      <c r="P22292"/>
      <c r="Q22292"/>
      <c r="R22292"/>
      <c r="S22292"/>
      <c r="T22292"/>
      <c r="U22292"/>
      <c r="V22292"/>
      <c r="W22292"/>
      <c r="X22292"/>
      <c r="Y22292"/>
      <c r="Z22292"/>
      <c r="AA22292"/>
      <c r="AB22292"/>
      <c r="AC22292"/>
      <c r="AD22292"/>
    </row>
    <row r="22293" spans="1:30" hidden="1" x14ac:dyDescent="0.25">
      <c r="A22293" s="1">
        <v>45891</v>
      </c>
      <c r="B22293" s="2" t="s">
        <v>11186</v>
      </c>
      <c r="C22293" s="2" t="s">
        <v>8778</v>
      </c>
      <c r="D22293" s="2" t="s">
        <v>15</v>
      </c>
      <c r="E22293" s="2" t="s">
        <v>12</v>
      </c>
      <c r="F22293" s="2" t="s">
        <v>1887</v>
      </c>
      <c r="G22293" t="s">
        <v>11187</v>
      </c>
      <c r="H22293" s="2" t="s">
        <v>24270</v>
      </c>
      <c r="I22293" s="2" t="s">
        <v>1314</v>
      </c>
      <c r="J22293" s="2" t="s">
        <v>24270</v>
      </c>
      <c r="K22293" s="2" t="s">
        <v>8736</v>
      </c>
      <c r="L22293" s="7">
        <v>34</v>
      </c>
      <c r="M22293"/>
      <c r="N22293"/>
      <c r="O22293"/>
      <c r="P22293"/>
      <c r="Q22293"/>
      <c r="R22293"/>
      <c r="S22293"/>
      <c r="T22293"/>
      <c r="U22293"/>
      <c r="V22293"/>
      <c r="W22293"/>
      <c r="X22293"/>
      <c r="Y22293"/>
      <c r="Z22293"/>
      <c r="AA22293"/>
      <c r="AB22293"/>
      <c r="AC22293"/>
      <c r="AD22293"/>
    </row>
    <row r="22294" spans="1:30" hidden="1" x14ac:dyDescent="0.25">
      <c r="A22294" s="1">
        <v>45891</v>
      </c>
      <c r="B22294" s="2" t="s">
        <v>11188</v>
      </c>
      <c r="C22294" s="2" t="s">
        <v>8778</v>
      </c>
      <c r="D22294" s="2" t="s">
        <v>15</v>
      </c>
      <c r="E22294" s="2" t="s">
        <v>12</v>
      </c>
      <c r="F22294" s="2" t="s">
        <v>1887</v>
      </c>
      <c r="G22294" t="s">
        <v>8784</v>
      </c>
      <c r="H22294" s="2" t="s">
        <v>24270</v>
      </c>
      <c r="I22294" s="2" t="s">
        <v>1314</v>
      </c>
      <c r="J22294" s="2" t="s">
        <v>24270</v>
      </c>
      <c r="K22294" s="2" t="s">
        <v>8736</v>
      </c>
      <c r="L22294" s="7">
        <v>34</v>
      </c>
      <c r="M22294"/>
      <c r="N22294"/>
      <c r="O22294"/>
      <c r="P22294"/>
      <c r="Q22294"/>
      <c r="R22294"/>
      <c r="S22294"/>
      <c r="T22294"/>
      <c r="U22294"/>
      <c r="V22294"/>
      <c r="W22294"/>
      <c r="X22294"/>
      <c r="Y22294"/>
      <c r="Z22294"/>
      <c r="AA22294"/>
      <c r="AB22294"/>
      <c r="AC22294"/>
      <c r="AD22294"/>
    </row>
    <row r="22295" spans="1:30" hidden="1" x14ac:dyDescent="0.25">
      <c r="A22295" s="1">
        <v>45891</v>
      </c>
      <c r="B22295" s="2" t="s">
        <v>11189</v>
      </c>
      <c r="C22295" s="2" t="s">
        <v>8778</v>
      </c>
      <c r="D22295" s="2" t="s">
        <v>15</v>
      </c>
      <c r="E22295" s="2" t="s">
        <v>12</v>
      </c>
      <c r="F22295" s="2" t="s">
        <v>1887</v>
      </c>
      <c r="G22295" t="s">
        <v>8784</v>
      </c>
      <c r="H22295" s="2" t="s">
        <v>24270</v>
      </c>
      <c r="I22295" s="2" t="s">
        <v>1314</v>
      </c>
      <c r="J22295" s="2" t="s">
        <v>24270</v>
      </c>
      <c r="K22295" s="2" t="s">
        <v>8736</v>
      </c>
      <c r="L22295" s="7">
        <v>34</v>
      </c>
      <c r="M22295"/>
      <c r="N22295"/>
      <c r="O22295"/>
      <c r="P22295"/>
      <c r="Q22295"/>
      <c r="R22295"/>
      <c r="S22295"/>
      <c r="T22295"/>
      <c r="U22295"/>
      <c r="V22295"/>
      <c r="W22295"/>
      <c r="X22295"/>
      <c r="Y22295"/>
      <c r="Z22295"/>
      <c r="AA22295"/>
      <c r="AB22295"/>
      <c r="AC22295"/>
      <c r="AD22295"/>
    </row>
    <row r="22296" spans="1:30" hidden="1" x14ac:dyDescent="0.25">
      <c r="A22296" s="1">
        <v>45891</v>
      </c>
      <c r="B22296" s="2" t="s">
        <v>11190</v>
      </c>
      <c r="C22296" s="2" t="s">
        <v>8778</v>
      </c>
      <c r="D22296" s="2" t="s">
        <v>15</v>
      </c>
      <c r="E22296" s="2" t="s">
        <v>12</v>
      </c>
      <c r="F22296" s="2" t="s">
        <v>1887</v>
      </c>
      <c r="G22296" t="s">
        <v>8784</v>
      </c>
      <c r="H22296" s="2" t="s">
        <v>24270</v>
      </c>
      <c r="I22296" s="2" t="s">
        <v>1314</v>
      </c>
      <c r="J22296" s="2" t="s">
        <v>24270</v>
      </c>
      <c r="K22296" s="2" t="s">
        <v>8736</v>
      </c>
      <c r="L22296" s="7">
        <v>34</v>
      </c>
      <c r="M22296"/>
      <c r="N22296"/>
      <c r="O22296"/>
      <c r="P22296"/>
      <c r="Q22296"/>
      <c r="R22296"/>
      <c r="S22296"/>
      <c r="T22296"/>
      <c r="U22296"/>
      <c r="V22296"/>
      <c r="W22296"/>
      <c r="X22296"/>
      <c r="Y22296"/>
      <c r="Z22296"/>
      <c r="AA22296"/>
      <c r="AB22296"/>
      <c r="AC22296"/>
      <c r="AD22296"/>
    </row>
    <row r="22297" spans="1:30" hidden="1" x14ac:dyDescent="0.25">
      <c r="A22297" s="1">
        <v>45891</v>
      </c>
      <c r="B22297" s="2" t="s">
        <v>11191</v>
      </c>
      <c r="C22297" s="2" t="s">
        <v>8778</v>
      </c>
      <c r="D22297" s="2" t="s">
        <v>15</v>
      </c>
      <c r="E22297" s="2" t="s">
        <v>12</v>
      </c>
      <c r="F22297" s="2" t="s">
        <v>1887</v>
      </c>
      <c r="G22297" t="s">
        <v>8795</v>
      </c>
      <c r="H22297" s="2" t="s">
        <v>24270</v>
      </c>
      <c r="I22297" s="2" t="s">
        <v>1314</v>
      </c>
      <c r="J22297" s="2" t="s">
        <v>24270</v>
      </c>
      <c r="K22297" s="2" t="s">
        <v>8736</v>
      </c>
      <c r="L22297" s="7">
        <v>34</v>
      </c>
      <c r="M22297"/>
      <c r="N22297"/>
      <c r="O22297"/>
      <c r="P22297"/>
      <c r="Q22297"/>
      <c r="R22297"/>
      <c r="S22297"/>
      <c r="T22297"/>
      <c r="U22297"/>
      <c r="V22297"/>
      <c r="W22297"/>
      <c r="X22297"/>
      <c r="Y22297"/>
      <c r="Z22297"/>
      <c r="AA22297"/>
      <c r="AB22297"/>
      <c r="AC22297"/>
      <c r="AD22297"/>
    </row>
    <row r="22298" spans="1:30" hidden="1" x14ac:dyDescent="0.25">
      <c r="A22298" s="1">
        <v>45891</v>
      </c>
      <c r="B22298" s="2" t="s">
        <v>11192</v>
      </c>
      <c r="C22298" s="2" t="s">
        <v>8778</v>
      </c>
      <c r="D22298" s="2" t="s">
        <v>15</v>
      </c>
      <c r="E22298" s="2" t="s">
        <v>12</v>
      </c>
      <c r="F22298" s="2" t="s">
        <v>1887</v>
      </c>
      <c r="G22298" t="s">
        <v>8787</v>
      </c>
      <c r="H22298" s="2" t="s">
        <v>24270</v>
      </c>
      <c r="I22298" s="2" t="s">
        <v>1314</v>
      </c>
      <c r="J22298" s="2" t="s">
        <v>24270</v>
      </c>
      <c r="K22298" s="2" t="s">
        <v>8736</v>
      </c>
      <c r="L22298" s="7">
        <v>34</v>
      </c>
      <c r="M22298"/>
      <c r="N22298"/>
      <c r="O22298"/>
      <c r="P22298"/>
      <c r="Q22298"/>
      <c r="R22298"/>
      <c r="S22298"/>
      <c r="T22298"/>
      <c r="U22298"/>
      <c r="V22298"/>
      <c r="W22298"/>
      <c r="X22298"/>
      <c r="Y22298"/>
      <c r="Z22298"/>
      <c r="AA22298"/>
      <c r="AB22298"/>
      <c r="AC22298"/>
      <c r="AD22298"/>
    </row>
    <row r="22299" spans="1:30" hidden="1" x14ac:dyDescent="0.25">
      <c r="A22299" s="1">
        <v>45891</v>
      </c>
      <c r="B22299" s="2" t="s">
        <v>11193</v>
      </c>
      <c r="C22299" s="2" t="s">
        <v>8778</v>
      </c>
      <c r="D22299" s="2" t="s">
        <v>15</v>
      </c>
      <c r="E22299" s="2" t="s">
        <v>12</v>
      </c>
      <c r="F22299" s="2" t="s">
        <v>1887</v>
      </c>
      <c r="G22299" t="s">
        <v>8792</v>
      </c>
      <c r="H22299" s="2" t="s">
        <v>24270</v>
      </c>
      <c r="I22299" s="2" t="s">
        <v>1314</v>
      </c>
      <c r="J22299" s="2" t="s">
        <v>24270</v>
      </c>
      <c r="K22299" s="2" t="s">
        <v>8736</v>
      </c>
      <c r="L22299" s="7">
        <v>34</v>
      </c>
      <c r="M22299"/>
      <c r="N22299"/>
      <c r="O22299"/>
      <c r="P22299"/>
      <c r="Q22299"/>
      <c r="R22299"/>
      <c r="S22299"/>
      <c r="T22299"/>
      <c r="U22299"/>
      <c r="V22299"/>
      <c r="W22299"/>
      <c r="X22299"/>
      <c r="Y22299"/>
      <c r="Z22299"/>
      <c r="AA22299"/>
      <c r="AB22299"/>
      <c r="AC22299"/>
      <c r="AD22299"/>
    </row>
    <row r="22300" spans="1:30" hidden="1" x14ac:dyDescent="0.25">
      <c r="A22300" s="1">
        <v>45891</v>
      </c>
      <c r="B22300" s="2" t="s">
        <v>11194</v>
      </c>
      <c r="C22300" s="2" t="s">
        <v>8778</v>
      </c>
      <c r="D22300" s="2" t="s">
        <v>15</v>
      </c>
      <c r="E22300" s="2" t="s">
        <v>12</v>
      </c>
      <c r="F22300" s="2" t="s">
        <v>1887</v>
      </c>
      <c r="G22300" t="s">
        <v>4190</v>
      </c>
      <c r="H22300" s="2" t="s">
        <v>24270</v>
      </c>
      <c r="I22300" s="2" t="s">
        <v>1314</v>
      </c>
      <c r="J22300" s="2" t="s">
        <v>24270</v>
      </c>
      <c r="K22300" s="2" t="s">
        <v>8736</v>
      </c>
      <c r="L22300" s="7">
        <v>34</v>
      </c>
      <c r="M22300"/>
      <c r="N22300"/>
      <c r="O22300"/>
      <c r="P22300"/>
      <c r="Q22300"/>
      <c r="R22300"/>
      <c r="S22300"/>
      <c r="T22300"/>
      <c r="U22300"/>
      <c r="V22300"/>
      <c r="W22300"/>
      <c r="X22300"/>
      <c r="Y22300"/>
      <c r="Z22300"/>
      <c r="AA22300"/>
      <c r="AB22300"/>
      <c r="AC22300"/>
      <c r="AD22300"/>
    </row>
    <row r="22301" spans="1:30" hidden="1" x14ac:dyDescent="0.25">
      <c r="A22301" s="1">
        <v>45891</v>
      </c>
      <c r="B22301" s="2" t="s">
        <v>11195</v>
      </c>
      <c r="C22301" s="2" t="s">
        <v>8778</v>
      </c>
      <c r="D22301" s="2" t="s">
        <v>15</v>
      </c>
      <c r="E22301" s="2" t="s">
        <v>12</v>
      </c>
      <c r="F22301" s="2" t="s">
        <v>1887</v>
      </c>
      <c r="G22301" t="s">
        <v>8792</v>
      </c>
      <c r="H22301" s="2" t="s">
        <v>24270</v>
      </c>
      <c r="I22301" s="2" t="s">
        <v>1314</v>
      </c>
      <c r="J22301" s="2" t="s">
        <v>24270</v>
      </c>
      <c r="K22301" s="2" t="s">
        <v>8736</v>
      </c>
      <c r="L22301" s="7">
        <v>34</v>
      </c>
      <c r="M22301"/>
      <c r="N22301"/>
      <c r="O22301"/>
      <c r="P22301"/>
      <c r="Q22301"/>
      <c r="R22301"/>
      <c r="S22301"/>
      <c r="T22301"/>
      <c r="U22301"/>
      <c r="V22301"/>
      <c r="W22301"/>
      <c r="X22301"/>
      <c r="Y22301"/>
      <c r="Z22301"/>
      <c r="AA22301"/>
      <c r="AB22301"/>
      <c r="AC22301"/>
      <c r="AD22301"/>
    </row>
    <row r="22302" spans="1:30" hidden="1" x14ac:dyDescent="0.25">
      <c r="A22302" s="1">
        <v>45891</v>
      </c>
      <c r="B22302" s="2" t="s">
        <v>11196</v>
      </c>
      <c r="C22302" s="2" t="s">
        <v>8778</v>
      </c>
      <c r="D22302" s="2" t="s">
        <v>15</v>
      </c>
      <c r="E22302" s="2" t="s">
        <v>12</v>
      </c>
      <c r="F22302" s="2" t="s">
        <v>1887</v>
      </c>
      <c r="G22302" t="s">
        <v>11197</v>
      </c>
      <c r="H22302" s="2" t="s">
        <v>24270</v>
      </c>
      <c r="I22302" s="2" t="s">
        <v>1314</v>
      </c>
      <c r="J22302" s="2" t="s">
        <v>24270</v>
      </c>
      <c r="K22302" s="2" t="s">
        <v>8736</v>
      </c>
      <c r="L22302" s="7">
        <v>34</v>
      </c>
      <c r="M22302"/>
      <c r="N22302"/>
      <c r="O22302"/>
      <c r="P22302"/>
      <c r="Q22302"/>
      <c r="R22302"/>
      <c r="S22302"/>
      <c r="T22302"/>
      <c r="U22302"/>
      <c r="V22302"/>
      <c r="W22302"/>
      <c r="X22302"/>
      <c r="Y22302"/>
      <c r="Z22302"/>
      <c r="AA22302"/>
      <c r="AB22302"/>
      <c r="AC22302"/>
      <c r="AD22302"/>
    </row>
    <row r="22303" spans="1:30" hidden="1" x14ac:dyDescent="0.25">
      <c r="A22303" s="1">
        <v>45891</v>
      </c>
      <c r="B22303" s="2" t="s">
        <v>11198</v>
      </c>
      <c r="C22303" s="2" t="s">
        <v>8778</v>
      </c>
      <c r="D22303" s="2" t="s">
        <v>15</v>
      </c>
      <c r="E22303" s="2" t="s">
        <v>12</v>
      </c>
      <c r="F22303" s="2" t="s">
        <v>1887</v>
      </c>
      <c r="G22303" t="s">
        <v>8792</v>
      </c>
      <c r="H22303" s="2" t="s">
        <v>24270</v>
      </c>
      <c r="I22303" s="2" t="s">
        <v>1314</v>
      </c>
      <c r="J22303" s="2" t="s">
        <v>24270</v>
      </c>
      <c r="K22303" s="2" t="s">
        <v>8736</v>
      </c>
      <c r="L22303" s="7">
        <v>34</v>
      </c>
      <c r="M22303"/>
      <c r="N22303"/>
      <c r="O22303"/>
      <c r="P22303"/>
      <c r="Q22303"/>
      <c r="R22303"/>
      <c r="S22303"/>
      <c r="T22303"/>
      <c r="U22303"/>
      <c r="V22303"/>
      <c r="W22303"/>
      <c r="X22303"/>
      <c r="Y22303"/>
      <c r="Z22303"/>
      <c r="AA22303"/>
      <c r="AB22303"/>
      <c r="AC22303"/>
      <c r="AD22303"/>
    </row>
    <row r="22304" spans="1:30" hidden="1" x14ac:dyDescent="0.25">
      <c r="A22304" s="1">
        <v>45891</v>
      </c>
      <c r="B22304" s="2" t="s">
        <v>11199</v>
      </c>
      <c r="C22304" s="2" t="s">
        <v>8778</v>
      </c>
      <c r="D22304" s="2" t="s">
        <v>15</v>
      </c>
      <c r="E22304" s="2" t="s">
        <v>12</v>
      </c>
      <c r="F22304" s="2" t="s">
        <v>1887</v>
      </c>
      <c r="G22304" t="s">
        <v>9047</v>
      </c>
      <c r="H22304" s="2" t="s">
        <v>24270</v>
      </c>
      <c r="I22304" s="2" t="s">
        <v>1314</v>
      </c>
      <c r="J22304" s="2" t="s">
        <v>24270</v>
      </c>
      <c r="K22304" s="2" t="s">
        <v>8736</v>
      </c>
      <c r="L22304" s="7">
        <v>34</v>
      </c>
      <c r="M22304"/>
      <c r="N22304"/>
      <c r="O22304"/>
      <c r="P22304"/>
      <c r="Q22304"/>
      <c r="R22304"/>
      <c r="S22304"/>
      <c r="T22304"/>
      <c r="U22304"/>
      <c r="V22304"/>
      <c r="W22304"/>
      <c r="X22304"/>
      <c r="Y22304"/>
      <c r="Z22304"/>
      <c r="AA22304"/>
      <c r="AB22304"/>
      <c r="AC22304"/>
      <c r="AD22304"/>
    </row>
    <row r="22305" spans="1:30" hidden="1" x14ac:dyDescent="0.25">
      <c r="A22305" s="1">
        <v>45891</v>
      </c>
      <c r="B22305" s="2" t="s">
        <v>11200</v>
      </c>
      <c r="C22305" s="2" t="s">
        <v>8778</v>
      </c>
      <c r="D22305" s="2" t="s">
        <v>15</v>
      </c>
      <c r="E22305" s="2" t="s">
        <v>12</v>
      </c>
      <c r="F22305" s="2" t="s">
        <v>1887</v>
      </c>
      <c r="G22305" t="s">
        <v>8789</v>
      </c>
      <c r="H22305" s="2" t="s">
        <v>24270</v>
      </c>
      <c r="I22305" s="2" t="s">
        <v>1314</v>
      </c>
      <c r="J22305" s="2" t="s">
        <v>24270</v>
      </c>
      <c r="K22305" s="2" t="s">
        <v>8736</v>
      </c>
      <c r="L22305" s="7">
        <v>34</v>
      </c>
      <c r="M22305"/>
      <c r="N22305"/>
      <c r="O22305"/>
      <c r="P22305"/>
      <c r="Q22305"/>
      <c r="R22305"/>
      <c r="S22305"/>
      <c r="T22305"/>
      <c r="U22305"/>
      <c r="V22305"/>
      <c r="W22305"/>
      <c r="X22305"/>
      <c r="Y22305"/>
      <c r="Z22305"/>
      <c r="AA22305"/>
      <c r="AB22305"/>
      <c r="AC22305"/>
      <c r="AD22305"/>
    </row>
    <row r="22306" spans="1:30" hidden="1" x14ac:dyDescent="0.25">
      <c r="A22306" s="1">
        <v>45891</v>
      </c>
      <c r="B22306" s="2" t="s">
        <v>11201</v>
      </c>
      <c r="C22306" s="2" t="s">
        <v>8778</v>
      </c>
      <c r="D22306" s="2" t="s">
        <v>15</v>
      </c>
      <c r="E22306" s="2" t="s">
        <v>12</v>
      </c>
      <c r="F22306" s="2" t="s">
        <v>1724</v>
      </c>
      <c r="G22306" t="s">
        <v>8789</v>
      </c>
      <c r="H22306" s="2" t="s">
        <v>24270</v>
      </c>
      <c r="I22306" s="2" t="s">
        <v>1314</v>
      </c>
      <c r="J22306" s="2" t="s">
        <v>24270</v>
      </c>
      <c r="K22306" s="2" t="s">
        <v>8736</v>
      </c>
      <c r="L22306" s="7">
        <v>34</v>
      </c>
      <c r="M22306"/>
      <c r="N22306"/>
      <c r="O22306"/>
      <c r="P22306"/>
      <c r="Q22306"/>
      <c r="R22306"/>
      <c r="S22306"/>
      <c r="T22306"/>
      <c r="U22306"/>
      <c r="V22306"/>
      <c r="W22306"/>
      <c r="X22306"/>
      <c r="Y22306"/>
      <c r="Z22306"/>
      <c r="AA22306"/>
      <c r="AB22306"/>
      <c r="AC22306"/>
      <c r="AD22306"/>
    </row>
    <row r="22307" spans="1:30" hidden="1" x14ac:dyDescent="0.25">
      <c r="A22307" s="1">
        <v>45891</v>
      </c>
      <c r="B22307" s="2" t="s">
        <v>11202</v>
      </c>
      <c r="C22307" s="2" t="s">
        <v>8778</v>
      </c>
      <c r="D22307" s="2" t="s">
        <v>15</v>
      </c>
      <c r="E22307" s="2" t="s">
        <v>12</v>
      </c>
      <c r="F22307" s="2" t="s">
        <v>1724</v>
      </c>
      <c r="G22307" t="s">
        <v>8795</v>
      </c>
      <c r="H22307" s="2" t="s">
        <v>24270</v>
      </c>
      <c r="I22307" s="2" t="s">
        <v>1314</v>
      </c>
      <c r="J22307" s="2" t="s">
        <v>24270</v>
      </c>
      <c r="K22307" s="2" t="s">
        <v>8736</v>
      </c>
      <c r="L22307" s="7">
        <v>34</v>
      </c>
      <c r="M22307"/>
      <c r="N22307"/>
      <c r="O22307"/>
      <c r="P22307"/>
      <c r="Q22307"/>
      <c r="R22307"/>
      <c r="S22307"/>
      <c r="T22307"/>
      <c r="U22307"/>
      <c r="V22307"/>
      <c r="W22307"/>
      <c r="X22307"/>
      <c r="Y22307"/>
      <c r="Z22307"/>
      <c r="AA22307"/>
      <c r="AB22307"/>
      <c r="AC22307"/>
      <c r="AD22307"/>
    </row>
    <row r="22308" spans="1:30" hidden="1" x14ac:dyDescent="0.25">
      <c r="A22308" s="1">
        <v>45891</v>
      </c>
      <c r="B22308" s="2" t="s">
        <v>11203</v>
      </c>
      <c r="C22308" s="2" t="s">
        <v>8778</v>
      </c>
      <c r="D22308" s="2" t="s">
        <v>15</v>
      </c>
      <c r="E22308" s="2" t="s">
        <v>12</v>
      </c>
      <c r="F22308" s="2" t="s">
        <v>1724</v>
      </c>
      <c r="G22308" t="s">
        <v>11204</v>
      </c>
      <c r="H22308" s="2" t="s">
        <v>24270</v>
      </c>
      <c r="I22308" s="2" t="s">
        <v>1314</v>
      </c>
      <c r="J22308" s="2" t="s">
        <v>24270</v>
      </c>
      <c r="K22308" s="2" t="s">
        <v>8736</v>
      </c>
      <c r="L22308" s="7">
        <v>34</v>
      </c>
      <c r="M22308"/>
      <c r="N22308"/>
      <c r="O22308"/>
      <c r="P22308"/>
      <c r="Q22308"/>
      <c r="R22308"/>
      <c r="S22308"/>
      <c r="T22308"/>
      <c r="U22308"/>
      <c r="V22308"/>
      <c r="W22308"/>
      <c r="X22308"/>
      <c r="Y22308"/>
      <c r="Z22308"/>
      <c r="AA22308"/>
      <c r="AB22308"/>
      <c r="AC22308"/>
      <c r="AD22308"/>
    </row>
    <row r="22309" spans="1:30" hidden="1" x14ac:dyDescent="0.25">
      <c r="A22309" s="1">
        <v>45891</v>
      </c>
      <c r="B22309" s="2" t="s">
        <v>11205</v>
      </c>
      <c r="C22309" s="2" t="s">
        <v>8778</v>
      </c>
      <c r="D22309" s="2" t="s">
        <v>15</v>
      </c>
      <c r="E22309" s="2" t="s">
        <v>12</v>
      </c>
      <c r="F22309" s="2" t="s">
        <v>1724</v>
      </c>
      <c r="G22309" t="s">
        <v>8852</v>
      </c>
      <c r="H22309" s="2" t="s">
        <v>24270</v>
      </c>
      <c r="I22309" s="2" t="s">
        <v>1314</v>
      </c>
      <c r="J22309" s="2" t="s">
        <v>24270</v>
      </c>
      <c r="K22309" s="2" t="s">
        <v>8736</v>
      </c>
      <c r="L22309" s="7">
        <v>34</v>
      </c>
      <c r="M22309"/>
      <c r="N22309"/>
      <c r="O22309"/>
      <c r="P22309"/>
      <c r="Q22309"/>
      <c r="R22309"/>
      <c r="S22309"/>
      <c r="T22309"/>
      <c r="U22309"/>
      <c r="V22309"/>
      <c r="W22309"/>
      <c r="X22309"/>
      <c r="Y22309"/>
      <c r="Z22309"/>
      <c r="AA22309"/>
      <c r="AB22309"/>
      <c r="AC22309"/>
      <c r="AD22309"/>
    </row>
    <row r="22310" spans="1:30" hidden="1" x14ac:dyDescent="0.25">
      <c r="A22310" s="1">
        <v>45891</v>
      </c>
      <c r="B22310" s="2" t="s">
        <v>11206</v>
      </c>
      <c r="C22310" s="2" t="s">
        <v>8778</v>
      </c>
      <c r="D22310" s="2" t="s">
        <v>15</v>
      </c>
      <c r="E22310" s="2" t="s">
        <v>12</v>
      </c>
      <c r="F22310" s="2" t="s">
        <v>1724</v>
      </c>
      <c r="G22310" t="s">
        <v>2614</v>
      </c>
      <c r="H22310" s="2" t="s">
        <v>24270</v>
      </c>
      <c r="I22310" s="2" t="s">
        <v>1314</v>
      </c>
      <c r="J22310" s="2" t="s">
        <v>24270</v>
      </c>
      <c r="K22310" s="2" t="s">
        <v>8736</v>
      </c>
      <c r="L22310" s="7">
        <v>34</v>
      </c>
      <c r="M22310"/>
      <c r="N22310"/>
      <c r="O22310"/>
      <c r="P22310"/>
      <c r="Q22310"/>
      <c r="R22310"/>
      <c r="S22310"/>
      <c r="T22310"/>
      <c r="U22310"/>
      <c r="V22310"/>
      <c r="W22310"/>
      <c r="X22310"/>
      <c r="Y22310"/>
      <c r="Z22310"/>
      <c r="AA22310"/>
      <c r="AB22310"/>
      <c r="AC22310"/>
      <c r="AD22310"/>
    </row>
    <row r="22311" spans="1:30" hidden="1" x14ac:dyDescent="0.25">
      <c r="A22311" s="1">
        <v>45891</v>
      </c>
      <c r="B22311" s="2" t="s">
        <v>11207</v>
      </c>
      <c r="C22311" s="2" t="s">
        <v>8778</v>
      </c>
      <c r="D22311" s="2" t="s">
        <v>450</v>
      </c>
      <c r="E22311" s="2" t="s">
        <v>12</v>
      </c>
      <c r="F22311" s="2" t="s">
        <v>1724</v>
      </c>
      <c r="G22311" t="s">
        <v>8851</v>
      </c>
      <c r="H22311" s="2" t="s">
        <v>24270</v>
      </c>
      <c r="I22311" s="2" t="s">
        <v>1314</v>
      </c>
      <c r="J22311" s="2" t="s">
        <v>24270</v>
      </c>
      <c r="K22311" s="2" t="s">
        <v>8736</v>
      </c>
      <c r="L22311" s="7">
        <v>34</v>
      </c>
      <c r="M22311"/>
      <c r="N22311"/>
      <c r="O22311"/>
      <c r="P22311"/>
      <c r="Q22311"/>
      <c r="R22311"/>
      <c r="S22311"/>
      <c r="T22311"/>
      <c r="U22311"/>
      <c r="V22311"/>
      <c r="W22311"/>
      <c r="X22311"/>
      <c r="Y22311"/>
      <c r="Z22311"/>
      <c r="AA22311"/>
      <c r="AB22311"/>
      <c r="AC22311"/>
      <c r="AD22311"/>
    </row>
    <row r="22312" spans="1:30" hidden="1" x14ac:dyDescent="0.25">
      <c r="A22312" s="1">
        <v>45891</v>
      </c>
      <c r="B22312" s="2" t="s">
        <v>11208</v>
      </c>
      <c r="C22312" s="2" t="s">
        <v>8778</v>
      </c>
      <c r="D22312" s="2" t="s">
        <v>15</v>
      </c>
      <c r="E22312" s="2" t="s">
        <v>12</v>
      </c>
      <c r="F22312" s="2" t="s">
        <v>1724</v>
      </c>
      <c r="G22312" t="s">
        <v>8793</v>
      </c>
      <c r="H22312" s="2" t="s">
        <v>24270</v>
      </c>
      <c r="I22312" s="2" t="s">
        <v>1314</v>
      </c>
      <c r="J22312" s="2" t="s">
        <v>24270</v>
      </c>
      <c r="K22312" s="2" t="s">
        <v>8736</v>
      </c>
      <c r="L22312" s="7">
        <v>34</v>
      </c>
      <c r="M22312"/>
      <c r="N22312"/>
      <c r="O22312"/>
      <c r="P22312"/>
      <c r="Q22312"/>
      <c r="R22312"/>
      <c r="S22312"/>
      <c r="T22312"/>
      <c r="U22312"/>
      <c r="V22312"/>
      <c r="W22312"/>
      <c r="X22312"/>
      <c r="Y22312"/>
      <c r="Z22312"/>
      <c r="AA22312"/>
      <c r="AB22312"/>
      <c r="AC22312"/>
      <c r="AD22312"/>
    </row>
    <row r="22313" spans="1:30" hidden="1" x14ac:dyDescent="0.25">
      <c r="A22313" s="1">
        <v>45891</v>
      </c>
      <c r="B22313" s="2" t="s">
        <v>11209</v>
      </c>
      <c r="C22313" s="2" t="s">
        <v>8778</v>
      </c>
      <c r="D22313" s="2" t="s">
        <v>15</v>
      </c>
      <c r="E22313" s="2" t="s">
        <v>12</v>
      </c>
      <c r="F22313" s="2" t="s">
        <v>1724</v>
      </c>
      <c r="G22313" t="s">
        <v>8851</v>
      </c>
      <c r="H22313" s="2" t="s">
        <v>24270</v>
      </c>
      <c r="I22313" s="2" t="s">
        <v>1314</v>
      </c>
      <c r="J22313" s="2" t="s">
        <v>24270</v>
      </c>
      <c r="K22313" s="2" t="s">
        <v>8736</v>
      </c>
      <c r="L22313" s="7">
        <v>34</v>
      </c>
      <c r="M22313"/>
      <c r="N22313"/>
      <c r="O22313"/>
      <c r="P22313"/>
      <c r="Q22313"/>
      <c r="R22313"/>
      <c r="S22313"/>
      <c r="T22313"/>
      <c r="U22313"/>
      <c r="V22313"/>
      <c r="W22313"/>
      <c r="X22313"/>
      <c r="Y22313"/>
      <c r="Z22313"/>
      <c r="AA22313"/>
      <c r="AB22313"/>
      <c r="AC22313"/>
      <c r="AD22313"/>
    </row>
    <row r="22314" spans="1:30" hidden="1" x14ac:dyDescent="0.25">
      <c r="A22314" s="1">
        <v>45891</v>
      </c>
      <c r="B22314" s="2" t="s">
        <v>11210</v>
      </c>
      <c r="C22314" s="2" t="s">
        <v>8778</v>
      </c>
      <c r="D22314" s="2" t="s">
        <v>15</v>
      </c>
      <c r="E22314" s="2" t="s">
        <v>12</v>
      </c>
      <c r="F22314" s="2" t="s">
        <v>1724</v>
      </c>
      <c r="G22314" t="s">
        <v>8789</v>
      </c>
      <c r="H22314" s="2" t="s">
        <v>24270</v>
      </c>
      <c r="I22314" s="2" t="s">
        <v>1314</v>
      </c>
      <c r="J22314" s="2" t="s">
        <v>24270</v>
      </c>
      <c r="K22314" s="2" t="s">
        <v>8736</v>
      </c>
      <c r="L22314" s="7">
        <v>34</v>
      </c>
      <c r="M22314"/>
      <c r="N22314"/>
      <c r="O22314"/>
      <c r="P22314"/>
      <c r="Q22314"/>
      <c r="R22314"/>
      <c r="S22314"/>
      <c r="T22314"/>
      <c r="U22314"/>
      <c r="V22314"/>
      <c r="W22314"/>
      <c r="X22314"/>
      <c r="Y22314"/>
      <c r="Z22314"/>
      <c r="AA22314"/>
      <c r="AB22314"/>
      <c r="AC22314"/>
      <c r="AD22314"/>
    </row>
    <row r="22315" spans="1:30" hidden="1" x14ac:dyDescent="0.25">
      <c r="A22315" s="1">
        <v>45891</v>
      </c>
      <c r="B22315" s="2" t="s">
        <v>11211</v>
      </c>
      <c r="C22315" s="2" t="s">
        <v>8778</v>
      </c>
      <c r="D22315" s="2" t="s">
        <v>15</v>
      </c>
      <c r="E22315" s="2" t="s">
        <v>12</v>
      </c>
      <c r="F22315" s="2" t="s">
        <v>1724</v>
      </c>
      <c r="G22315" t="s">
        <v>2614</v>
      </c>
      <c r="H22315" s="2" t="s">
        <v>24270</v>
      </c>
      <c r="I22315" s="2" t="s">
        <v>1314</v>
      </c>
      <c r="J22315" s="2" t="s">
        <v>24270</v>
      </c>
      <c r="K22315" s="2" t="s">
        <v>8736</v>
      </c>
      <c r="L22315" s="7">
        <v>34</v>
      </c>
      <c r="M22315"/>
      <c r="N22315"/>
      <c r="O22315"/>
      <c r="P22315"/>
      <c r="Q22315"/>
      <c r="R22315"/>
      <c r="S22315"/>
      <c r="T22315"/>
      <c r="U22315"/>
      <c r="V22315"/>
      <c r="W22315"/>
      <c r="X22315"/>
      <c r="Y22315"/>
      <c r="Z22315"/>
      <c r="AA22315"/>
      <c r="AB22315"/>
      <c r="AC22315"/>
      <c r="AD22315"/>
    </row>
    <row r="22316" spans="1:30" hidden="1" x14ac:dyDescent="0.25">
      <c r="A22316" s="1">
        <v>45891</v>
      </c>
      <c r="B22316" s="2" t="s">
        <v>11212</v>
      </c>
      <c r="C22316" s="2" t="s">
        <v>8778</v>
      </c>
      <c r="D22316" s="2" t="s">
        <v>15</v>
      </c>
      <c r="E22316" s="2" t="s">
        <v>12</v>
      </c>
      <c r="F22316" s="2" t="s">
        <v>1724</v>
      </c>
      <c r="G22316" t="s">
        <v>3723</v>
      </c>
      <c r="H22316" s="2" t="s">
        <v>24270</v>
      </c>
      <c r="I22316" s="2" t="s">
        <v>1314</v>
      </c>
      <c r="J22316" s="2" t="s">
        <v>24270</v>
      </c>
      <c r="K22316" s="2" t="s">
        <v>8736</v>
      </c>
      <c r="L22316" s="7">
        <v>34</v>
      </c>
      <c r="M22316"/>
      <c r="N22316"/>
      <c r="O22316"/>
      <c r="P22316"/>
      <c r="Q22316"/>
      <c r="R22316"/>
      <c r="S22316"/>
      <c r="T22316"/>
      <c r="U22316"/>
      <c r="V22316"/>
      <c r="W22316"/>
      <c r="X22316"/>
      <c r="Y22316"/>
      <c r="Z22316"/>
      <c r="AA22316"/>
      <c r="AB22316"/>
      <c r="AC22316"/>
      <c r="AD22316"/>
    </row>
    <row r="22317" spans="1:30" hidden="1" x14ac:dyDescent="0.25">
      <c r="A22317" s="1">
        <v>45891</v>
      </c>
      <c r="B22317" s="2" t="s">
        <v>11213</v>
      </c>
      <c r="C22317" s="2" t="s">
        <v>8778</v>
      </c>
      <c r="D22317" s="2" t="s">
        <v>15</v>
      </c>
      <c r="E22317" s="2" t="s">
        <v>12</v>
      </c>
      <c r="F22317" s="2" t="s">
        <v>1724</v>
      </c>
      <c r="G22317" t="s">
        <v>8792</v>
      </c>
      <c r="H22317" s="2" t="s">
        <v>24270</v>
      </c>
      <c r="I22317" s="2" t="s">
        <v>1314</v>
      </c>
      <c r="J22317" s="2" t="s">
        <v>24270</v>
      </c>
      <c r="K22317" s="2" t="s">
        <v>8736</v>
      </c>
      <c r="L22317" s="7">
        <v>34</v>
      </c>
      <c r="M22317"/>
      <c r="N22317"/>
      <c r="O22317"/>
      <c r="P22317"/>
      <c r="Q22317"/>
      <c r="R22317"/>
      <c r="S22317"/>
      <c r="T22317"/>
      <c r="U22317"/>
      <c r="V22317"/>
      <c r="W22317"/>
      <c r="X22317"/>
      <c r="Y22317"/>
      <c r="Z22317"/>
      <c r="AA22317"/>
      <c r="AB22317"/>
      <c r="AC22317"/>
      <c r="AD22317"/>
    </row>
    <row r="22318" spans="1:30" hidden="1" x14ac:dyDescent="0.25">
      <c r="A22318" s="1">
        <v>45891</v>
      </c>
      <c r="B22318" s="2" t="s">
        <v>11214</v>
      </c>
      <c r="C22318" s="2" t="s">
        <v>8778</v>
      </c>
      <c r="D22318" s="2" t="s">
        <v>15</v>
      </c>
      <c r="E22318" s="2" t="s">
        <v>12</v>
      </c>
      <c r="F22318" s="2" t="s">
        <v>1724</v>
      </c>
      <c r="G22318" t="s">
        <v>11215</v>
      </c>
      <c r="H22318" s="2" t="s">
        <v>24270</v>
      </c>
      <c r="I22318" s="2" t="s">
        <v>1314</v>
      </c>
      <c r="J22318" s="2" t="s">
        <v>24270</v>
      </c>
      <c r="K22318" s="2" t="s">
        <v>8736</v>
      </c>
      <c r="L22318" s="7">
        <v>34</v>
      </c>
      <c r="M22318"/>
      <c r="N22318"/>
      <c r="O22318"/>
      <c r="P22318"/>
      <c r="Q22318"/>
      <c r="R22318"/>
      <c r="S22318"/>
      <c r="T22318"/>
      <c r="U22318"/>
      <c r="V22318"/>
      <c r="W22318"/>
      <c r="X22318"/>
      <c r="Y22318"/>
      <c r="Z22318"/>
      <c r="AA22318"/>
      <c r="AB22318"/>
      <c r="AC22318"/>
      <c r="AD22318"/>
    </row>
    <row r="22319" spans="1:30" hidden="1" x14ac:dyDescent="0.25">
      <c r="A22319" s="1">
        <v>45891</v>
      </c>
      <c r="B22319" s="2" t="s">
        <v>11216</v>
      </c>
      <c r="C22319" s="2" t="s">
        <v>8778</v>
      </c>
      <c r="D22319" s="2" t="s">
        <v>15</v>
      </c>
      <c r="E22319" s="2" t="s">
        <v>12</v>
      </c>
      <c r="F22319" s="2" t="s">
        <v>1724</v>
      </c>
      <c r="G22319" t="s">
        <v>11217</v>
      </c>
      <c r="H22319" s="2" t="s">
        <v>24270</v>
      </c>
      <c r="I22319" s="2" t="s">
        <v>1314</v>
      </c>
      <c r="J22319" s="2" t="s">
        <v>24270</v>
      </c>
      <c r="K22319" s="2" t="s">
        <v>8736</v>
      </c>
      <c r="L22319" s="7">
        <v>34</v>
      </c>
      <c r="M22319"/>
      <c r="N22319"/>
      <c r="O22319"/>
      <c r="P22319"/>
      <c r="Q22319"/>
      <c r="R22319"/>
      <c r="S22319"/>
      <c r="T22319"/>
      <c r="U22319"/>
      <c r="V22319"/>
      <c r="W22319"/>
      <c r="X22319"/>
      <c r="Y22319"/>
      <c r="Z22319"/>
      <c r="AA22319"/>
      <c r="AB22319"/>
      <c r="AC22319"/>
      <c r="AD22319"/>
    </row>
    <row r="22320" spans="1:30" hidden="1" x14ac:dyDescent="0.25">
      <c r="A22320" s="1">
        <v>45891</v>
      </c>
      <c r="B22320" s="2" t="s">
        <v>11218</v>
      </c>
      <c r="C22320" s="2" t="s">
        <v>8778</v>
      </c>
      <c r="D22320" s="2" t="s">
        <v>15</v>
      </c>
      <c r="E22320" s="2" t="s">
        <v>12</v>
      </c>
      <c r="F22320" s="2" t="s">
        <v>1724</v>
      </c>
      <c r="G22320" t="s">
        <v>8789</v>
      </c>
      <c r="H22320" s="2" t="s">
        <v>24270</v>
      </c>
      <c r="I22320" s="2" t="s">
        <v>1314</v>
      </c>
      <c r="J22320" s="2" t="s">
        <v>24270</v>
      </c>
      <c r="K22320" s="2" t="s">
        <v>8736</v>
      </c>
      <c r="L22320" s="7">
        <v>34</v>
      </c>
      <c r="M22320"/>
      <c r="N22320"/>
      <c r="O22320"/>
      <c r="P22320"/>
      <c r="Q22320"/>
      <c r="R22320"/>
      <c r="S22320"/>
      <c r="T22320"/>
      <c r="U22320"/>
      <c r="V22320"/>
      <c r="W22320"/>
      <c r="X22320"/>
      <c r="Y22320"/>
      <c r="Z22320"/>
      <c r="AA22320"/>
      <c r="AB22320"/>
      <c r="AC22320"/>
      <c r="AD22320"/>
    </row>
    <row r="22321" spans="1:30" hidden="1" x14ac:dyDescent="0.25">
      <c r="A22321" s="1">
        <v>45891</v>
      </c>
      <c r="B22321" s="2" t="s">
        <v>11219</v>
      </c>
      <c r="C22321" s="2" t="s">
        <v>8778</v>
      </c>
      <c r="D22321" s="2" t="s">
        <v>15</v>
      </c>
      <c r="E22321" s="2" t="s">
        <v>12</v>
      </c>
      <c r="F22321" s="2" t="s">
        <v>1724</v>
      </c>
      <c r="G22321" t="s">
        <v>8784</v>
      </c>
      <c r="H22321" s="2" t="s">
        <v>24270</v>
      </c>
      <c r="I22321" s="2" t="s">
        <v>1314</v>
      </c>
      <c r="J22321" s="2" t="s">
        <v>24270</v>
      </c>
      <c r="K22321" s="2" t="s">
        <v>8736</v>
      </c>
      <c r="L22321" s="7">
        <v>34</v>
      </c>
      <c r="M22321"/>
      <c r="N22321"/>
      <c r="O22321"/>
      <c r="P22321"/>
      <c r="Q22321"/>
      <c r="R22321"/>
      <c r="S22321"/>
      <c r="T22321"/>
      <c r="U22321"/>
      <c r="V22321"/>
      <c r="W22321"/>
      <c r="X22321"/>
      <c r="Y22321"/>
      <c r="Z22321"/>
      <c r="AA22321"/>
      <c r="AB22321"/>
      <c r="AC22321"/>
      <c r="AD22321"/>
    </row>
    <row r="22322" spans="1:30" hidden="1" x14ac:dyDescent="0.25">
      <c r="A22322" s="1">
        <v>45891</v>
      </c>
      <c r="B22322" s="2" t="s">
        <v>11220</v>
      </c>
      <c r="C22322" s="2" t="s">
        <v>8778</v>
      </c>
      <c r="D22322" s="2" t="s">
        <v>15</v>
      </c>
      <c r="E22322" s="2" t="s">
        <v>12</v>
      </c>
      <c r="F22322" s="2" t="s">
        <v>1724</v>
      </c>
      <c r="G22322" t="s">
        <v>8789</v>
      </c>
      <c r="H22322" s="2" t="s">
        <v>24270</v>
      </c>
      <c r="I22322" s="2" t="s">
        <v>1314</v>
      </c>
      <c r="J22322" s="2" t="s">
        <v>24270</v>
      </c>
      <c r="K22322" s="2" t="s">
        <v>8736</v>
      </c>
      <c r="L22322" s="7">
        <v>34</v>
      </c>
      <c r="M22322"/>
      <c r="N22322"/>
      <c r="O22322"/>
      <c r="P22322"/>
      <c r="Q22322"/>
      <c r="R22322"/>
      <c r="S22322"/>
      <c r="T22322"/>
      <c r="U22322"/>
      <c r="V22322"/>
      <c r="W22322"/>
      <c r="X22322"/>
      <c r="Y22322"/>
      <c r="Z22322"/>
      <c r="AA22322"/>
      <c r="AB22322"/>
      <c r="AC22322"/>
      <c r="AD22322"/>
    </row>
    <row r="22323" spans="1:30" hidden="1" x14ac:dyDescent="0.25">
      <c r="A22323" s="1">
        <v>45891</v>
      </c>
      <c r="B22323" s="2" t="s">
        <v>11221</v>
      </c>
      <c r="C22323" s="2" t="s">
        <v>8778</v>
      </c>
      <c r="D22323" s="2" t="s">
        <v>15</v>
      </c>
      <c r="E22323" s="2" t="s">
        <v>12</v>
      </c>
      <c r="F22323" s="2" t="s">
        <v>1724</v>
      </c>
      <c r="G22323" t="s">
        <v>11222</v>
      </c>
      <c r="H22323" s="2" t="s">
        <v>24270</v>
      </c>
      <c r="I22323" s="2" t="s">
        <v>1314</v>
      </c>
      <c r="J22323" s="2" t="s">
        <v>24270</v>
      </c>
      <c r="K22323" s="2" t="s">
        <v>8736</v>
      </c>
      <c r="L22323" s="7">
        <v>34</v>
      </c>
      <c r="M22323"/>
      <c r="N22323"/>
      <c r="O22323"/>
      <c r="P22323"/>
      <c r="Q22323"/>
      <c r="R22323"/>
      <c r="S22323"/>
      <c r="T22323"/>
      <c r="U22323"/>
      <c r="V22323"/>
      <c r="W22323"/>
      <c r="X22323"/>
      <c r="Y22323"/>
      <c r="Z22323"/>
      <c r="AA22323"/>
      <c r="AB22323"/>
      <c r="AC22323"/>
      <c r="AD22323"/>
    </row>
    <row r="22324" spans="1:30" hidden="1" x14ac:dyDescent="0.25">
      <c r="A22324" s="1">
        <v>45891</v>
      </c>
      <c r="B22324" s="2" t="s">
        <v>11223</v>
      </c>
      <c r="C22324" s="2" t="s">
        <v>8778</v>
      </c>
      <c r="D22324" s="2" t="s">
        <v>15</v>
      </c>
      <c r="E22324" s="2" t="s">
        <v>12</v>
      </c>
      <c r="F22324" s="2" t="s">
        <v>1724</v>
      </c>
      <c r="G22324" t="s">
        <v>8784</v>
      </c>
      <c r="H22324" s="2" t="s">
        <v>24270</v>
      </c>
      <c r="I22324" s="2" t="s">
        <v>1314</v>
      </c>
      <c r="J22324" s="2" t="s">
        <v>24270</v>
      </c>
      <c r="K22324" s="2" t="s">
        <v>8736</v>
      </c>
      <c r="L22324" s="7">
        <v>34</v>
      </c>
      <c r="M22324"/>
      <c r="N22324"/>
      <c r="O22324"/>
      <c r="P22324"/>
      <c r="Q22324"/>
      <c r="R22324"/>
      <c r="S22324"/>
      <c r="T22324"/>
      <c r="U22324"/>
      <c r="V22324"/>
      <c r="W22324"/>
      <c r="X22324"/>
      <c r="Y22324"/>
      <c r="Z22324"/>
      <c r="AA22324"/>
      <c r="AB22324"/>
      <c r="AC22324"/>
      <c r="AD22324"/>
    </row>
    <row r="22325" spans="1:30" hidden="1" x14ac:dyDescent="0.25">
      <c r="A22325" s="1">
        <v>45891</v>
      </c>
      <c r="B22325" s="2" t="s">
        <v>11224</v>
      </c>
      <c r="C22325" s="2" t="s">
        <v>8778</v>
      </c>
      <c r="D22325" s="2" t="s">
        <v>15</v>
      </c>
      <c r="E22325" s="2" t="s">
        <v>12</v>
      </c>
      <c r="F22325" s="2" t="s">
        <v>1724</v>
      </c>
      <c r="G22325" t="s">
        <v>8784</v>
      </c>
      <c r="H22325" s="2" t="s">
        <v>24270</v>
      </c>
      <c r="I22325" s="2" t="s">
        <v>1314</v>
      </c>
      <c r="J22325" s="2" t="s">
        <v>24270</v>
      </c>
      <c r="K22325" s="2" t="s">
        <v>8736</v>
      </c>
      <c r="L22325" s="7">
        <v>34</v>
      </c>
      <c r="M22325"/>
      <c r="N22325"/>
      <c r="O22325"/>
      <c r="P22325"/>
      <c r="Q22325"/>
      <c r="R22325"/>
      <c r="S22325"/>
      <c r="T22325"/>
      <c r="U22325"/>
      <c r="V22325"/>
      <c r="W22325"/>
      <c r="X22325"/>
      <c r="Y22325"/>
      <c r="Z22325"/>
      <c r="AA22325"/>
      <c r="AB22325"/>
      <c r="AC22325"/>
      <c r="AD22325"/>
    </row>
    <row r="22326" spans="1:30" hidden="1" x14ac:dyDescent="0.25">
      <c r="A22326" s="1">
        <v>45891</v>
      </c>
      <c r="B22326" s="2" t="s">
        <v>11225</v>
      </c>
      <c r="C22326" s="2" t="s">
        <v>8778</v>
      </c>
      <c r="D22326" s="2" t="s">
        <v>15</v>
      </c>
      <c r="E22326" s="2" t="s">
        <v>12</v>
      </c>
      <c r="F22326" s="2" t="s">
        <v>1724</v>
      </c>
      <c r="G22326" t="s">
        <v>8796</v>
      </c>
      <c r="H22326" s="2" t="s">
        <v>24270</v>
      </c>
      <c r="I22326" s="2" t="s">
        <v>1314</v>
      </c>
      <c r="J22326" s="2" t="s">
        <v>24270</v>
      </c>
      <c r="K22326" s="2" t="s">
        <v>8736</v>
      </c>
      <c r="L22326" s="7">
        <v>34</v>
      </c>
      <c r="M22326"/>
      <c r="N22326"/>
      <c r="O22326"/>
      <c r="P22326"/>
      <c r="Q22326"/>
      <c r="R22326"/>
      <c r="S22326"/>
      <c r="T22326"/>
      <c r="U22326"/>
      <c r="V22326"/>
      <c r="W22326"/>
      <c r="X22326"/>
      <c r="Y22326"/>
      <c r="Z22326"/>
      <c r="AA22326"/>
      <c r="AB22326"/>
      <c r="AC22326"/>
      <c r="AD22326"/>
    </row>
    <row r="22327" spans="1:30" hidden="1" x14ac:dyDescent="0.25">
      <c r="A22327" s="1">
        <v>45891</v>
      </c>
      <c r="B22327" s="2" t="s">
        <v>11226</v>
      </c>
      <c r="C22327" s="2" t="s">
        <v>8778</v>
      </c>
      <c r="D22327" s="2" t="s">
        <v>15</v>
      </c>
      <c r="E22327" s="2" t="s">
        <v>12</v>
      </c>
      <c r="F22327" s="2" t="s">
        <v>1724</v>
      </c>
      <c r="G22327" t="s">
        <v>8784</v>
      </c>
      <c r="H22327" s="2" t="s">
        <v>24270</v>
      </c>
      <c r="I22327" s="2" t="s">
        <v>1314</v>
      </c>
      <c r="J22327" s="2" t="s">
        <v>24270</v>
      </c>
      <c r="K22327" s="2" t="s">
        <v>8736</v>
      </c>
      <c r="L22327" s="7">
        <v>34</v>
      </c>
      <c r="M22327"/>
      <c r="N22327"/>
      <c r="O22327"/>
      <c r="P22327"/>
      <c r="Q22327"/>
      <c r="R22327"/>
      <c r="S22327"/>
      <c r="T22327"/>
      <c r="U22327"/>
      <c r="V22327"/>
      <c r="W22327"/>
      <c r="X22327"/>
      <c r="Y22327"/>
      <c r="Z22327"/>
      <c r="AA22327"/>
      <c r="AB22327"/>
      <c r="AC22327"/>
      <c r="AD22327"/>
    </row>
    <row r="22328" spans="1:30" hidden="1" x14ac:dyDescent="0.25">
      <c r="A22328" s="1">
        <v>45891</v>
      </c>
      <c r="B22328" s="2" t="s">
        <v>11227</v>
      </c>
      <c r="C22328" s="2" t="s">
        <v>8778</v>
      </c>
      <c r="D22328" s="2" t="s">
        <v>15</v>
      </c>
      <c r="E22328" s="2" t="s">
        <v>12</v>
      </c>
      <c r="F22328" s="2" t="s">
        <v>1724</v>
      </c>
      <c r="G22328" t="s">
        <v>8792</v>
      </c>
      <c r="H22328" s="2" t="s">
        <v>24270</v>
      </c>
      <c r="I22328" s="2" t="s">
        <v>1314</v>
      </c>
      <c r="J22328" s="2" t="s">
        <v>24270</v>
      </c>
      <c r="K22328" s="2" t="s">
        <v>8736</v>
      </c>
      <c r="L22328" s="7">
        <v>34</v>
      </c>
      <c r="M22328"/>
      <c r="N22328"/>
      <c r="O22328"/>
      <c r="P22328"/>
      <c r="Q22328"/>
      <c r="R22328"/>
      <c r="S22328"/>
      <c r="T22328"/>
      <c r="U22328"/>
      <c r="V22328"/>
      <c r="W22328"/>
      <c r="X22328"/>
      <c r="Y22328"/>
      <c r="Z22328"/>
      <c r="AA22328"/>
      <c r="AB22328"/>
      <c r="AC22328"/>
      <c r="AD22328"/>
    </row>
    <row r="22329" spans="1:30" hidden="1" x14ac:dyDescent="0.25">
      <c r="A22329" s="1">
        <v>45891</v>
      </c>
      <c r="B22329" s="2" t="s">
        <v>11228</v>
      </c>
      <c r="C22329" s="2" t="s">
        <v>8778</v>
      </c>
      <c r="D22329" s="2" t="s">
        <v>15</v>
      </c>
      <c r="E22329" s="2" t="s">
        <v>12</v>
      </c>
      <c r="F22329" s="2" t="s">
        <v>1724</v>
      </c>
      <c r="G22329" t="s">
        <v>8784</v>
      </c>
      <c r="H22329" s="2" t="s">
        <v>24270</v>
      </c>
      <c r="I22329" s="2" t="s">
        <v>1314</v>
      </c>
      <c r="J22329" s="2" t="s">
        <v>24270</v>
      </c>
      <c r="K22329" s="2" t="s">
        <v>8736</v>
      </c>
      <c r="L22329" s="7">
        <v>34</v>
      </c>
      <c r="M22329"/>
      <c r="N22329"/>
      <c r="O22329"/>
      <c r="P22329"/>
      <c r="Q22329"/>
      <c r="R22329"/>
      <c r="S22329"/>
      <c r="T22329"/>
      <c r="U22329"/>
      <c r="V22329"/>
      <c r="W22329"/>
      <c r="X22329"/>
      <c r="Y22329"/>
      <c r="Z22329"/>
      <c r="AA22329"/>
      <c r="AB22329"/>
      <c r="AC22329"/>
      <c r="AD22329"/>
    </row>
    <row r="22330" spans="1:30" hidden="1" x14ac:dyDescent="0.25">
      <c r="A22330" s="1">
        <v>45891</v>
      </c>
      <c r="B22330" s="2" t="s">
        <v>11229</v>
      </c>
      <c r="C22330" s="2" t="s">
        <v>8778</v>
      </c>
      <c r="D22330" s="2" t="s">
        <v>15</v>
      </c>
      <c r="E22330" s="2" t="s">
        <v>12</v>
      </c>
      <c r="F22330" s="2" t="s">
        <v>1724</v>
      </c>
      <c r="G22330" t="s">
        <v>8888</v>
      </c>
      <c r="H22330" s="2" t="s">
        <v>24270</v>
      </c>
      <c r="I22330" s="2" t="s">
        <v>1314</v>
      </c>
      <c r="J22330" s="2" t="s">
        <v>24270</v>
      </c>
      <c r="K22330" s="2" t="s">
        <v>8736</v>
      </c>
      <c r="L22330" s="7">
        <v>34</v>
      </c>
      <c r="M22330"/>
      <c r="N22330"/>
      <c r="O22330"/>
      <c r="P22330"/>
      <c r="Q22330"/>
      <c r="R22330"/>
      <c r="S22330"/>
      <c r="T22330"/>
      <c r="U22330"/>
      <c r="V22330"/>
      <c r="W22330"/>
      <c r="X22330"/>
      <c r="Y22330"/>
      <c r="Z22330"/>
      <c r="AA22330"/>
      <c r="AB22330"/>
      <c r="AC22330"/>
      <c r="AD22330"/>
    </row>
    <row r="22331" spans="1:30" hidden="1" x14ac:dyDescent="0.25">
      <c r="A22331" s="1">
        <v>45891</v>
      </c>
      <c r="B22331" s="2" t="s">
        <v>11230</v>
      </c>
      <c r="C22331" s="2" t="s">
        <v>8778</v>
      </c>
      <c r="D22331" s="2" t="s">
        <v>15</v>
      </c>
      <c r="E22331" s="2" t="s">
        <v>12</v>
      </c>
      <c r="F22331" s="2" t="s">
        <v>1724</v>
      </c>
      <c r="G22331" t="s">
        <v>11231</v>
      </c>
      <c r="H22331" s="2" t="s">
        <v>24270</v>
      </c>
      <c r="I22331" s="2" t="s">
        <v>1314</v>
      </c>
      <c r="J22331" s="2" t="s">
        <v>24270</v>
      </c>
      <c r="K22331" s="2" t="s">
        <v>8736</v>
      </c>
      <c r="L22331" s="7">
        <v>34</v>
      </c>
      <c r="M22331"/>
      <c r="N22331"/>
      <c r="O22331"/>
      <c r="P22331"/>
      <c r="Q22331"/>
      <c r="R22331"/>
      <c r="S22331"/>
      <c r="T22331"/>
      <c r="U22331"/>
      <c r="V22331"/>
      <c r="W22331"/>
      <c r="X22331"/>
      <c r="Y22331"/>
      <c r="Z22331"/>
      <c r="AA22331"/>
      <c r="AB22331"/>
      <c r="AC22331"/>
      <c r="AD22331"/>
    </row>
    <row r="22332" spans="1:30" hidden="1" x14ac:dyDescent="0.25">
      <c r="A22332" s="1">
        <v>45891</v>
      </c>
      <c r="B22332" s="2" t="s">
        <v>11232</v>
      </c>
      <c r="C22332" s="2" t="s">
        <v>8778</v>
      </c>
      <c r="D22332" s="2" t="s">
        <v>15</v>
      </c>
      <c r="E22332" s="2" t="s">
        <v>12</v>
      </c>
      <c r="F22332" s="2" t="s">
        <v>1724</v>
      </c>
      <c r="G22332" t="s">
        <v>8795</v>
      </c>
      <c r="H22332" s="2" t="s">
        <v>24270</v>
      </c>
      <c r="I22332" s="2" t="s">
        <v>1314</v>
      </c>
      <c r="J22332" s="2" t="s">
        <v>24270</v>
      </c>
      <c r="K22332" s="2" t="s">
        <v>8736</v>
      </c>
      <c r="L22332" s="7">
        <v>34</v>
      </c>
      <c r="M22332"/>
      <c r="N22332"/>
      <c r="O22332"/>
      <c r="P22332"/>
      <c r="Q22332"/>
      <c r="R22332"/>
      <c r="S22332"/>
      <c r="T22332"/>
      <c r="U22332"/>
      <c r="V22332"/>
      <c r="W22332"/>
      <c r="X22332"/>
      <c r="Y22332"/>
      <c r="Z22332"/>
      <c r="AA22332"/>
      <c r="AB22332"/>
      <c r="AC22332"/>
      <c r="AD22332"/>
    </row>
    <row r="22333" spans="1:30" hidden="1" x14ac:dyDescent="0.25">
      <c r="A22333" s="1">
        <v>45891</v>
      </c>
      <c r="B22333" s="2" t="s">
        <v>11233</v>
      </c>
      <c r="C22333" s="2" t="s">
        <v>8778</v>
      </c>
      <c r="D22333" s="2" t="s">
        <v>15</v>
      </c>
      <c r="E22333" s="2" t="s">
        <v>12</v>
      </c>
      <c r="F22333" s="2" t="s">
        <v>1724</v>
      </c>
      <c r="G22333" t="s">
        <v>8795</v>
      </c>
      <c r="H22333" s="2" t="s">
        <v>24270</v>
      </c>
      <c r="I22333" s="2" t="s">
        <v>1314</v>
      </c>
      <c r="J22333" s="2" t="s">
        <v>24270</v>
      </c>
      <c r="K22333" s="2" t="s">
        <v>8736</v>
      </c>
      <c r="L22333" s="7">
        <v>34</v>
      </c>
      <c r="M22333"/>
      <c r="N22333"/>
      <c r="O22333"/>
      <c r="P22333"/>
      <c r="Q22333"/>
      <c r="R22333"/>
      <c r="S22333"/>
      <c r="T22333"/>
      <c r="U22333"/>
      <c r="V22333"/>
      <c r="W22333"/>
      <c r="X22333"/>
      <c r="Y22333"/>
      <c r="Z22333"/>
      <c r="AA22333"/>
      <c r="AB22333"/>
      <c r="AC22333"/>
      <c r="AD22333"/>
    </row>
    <row r="22334" spans="1:30" hidden="1" x14ac:dyDescent="0.25">
      <c r="A22334" s="1">
        <v>45891</v>
      </c>
      <c r="B22334" s="2" t="s">
        <v>11234</v>
      </c>
      <c r="C22334" s="2" t="s">
        <v>8778</v>
      </c>
      <c r="D22334" s="2" t="s">
        <v>15</v>
      </c>
      <c r="E22334" s="2" t="s">
        <v>12</v>
      </c>
      <c r="F22334" s="2" t="s">
        <v>1724</v>
      </c>
      <c r="G22334" t="s">
        <v>8792</v>
      </c>
      <c r="H22334" s="2" t="s">
        <v>24270</v>
      </c>
      <c r="I22334" s="2" t="s">
        <v>1314</v>
      </c>
      <c r="J22334" s="2" t="s">
        <v>24270</v>
      </c>
      <c r="K22334" s="2" t="s">
        <v>8736</v>
      </c>
      <c r="L22334" s="7">
        <v>34</v>
      </c>
      <c r="M22334"/>
      <c r="N22334"/>
      <c r="O22334"/>
      <c r="P22334"/>
      <c r="Q22334"/>
      <c r="R22334"/>
      <c r="S22334"/>
      <c r="T22334"/>
      <c r="U22334"/>
      <c r="V22334"/>
      <c r="W22334"/>
      <c r="X22334"/>
      <c r="Y22334"/>
      <c r="Z22334"/>
      <c r="AA22334"/>
      <c r="AB22334"/>
      <c r="AC22334"/>
      <c r="AD22334"/>
    </row>
    <row r="22335" spans="1:30" hidden="1" x14ac:dyDescent="0.25">
      <c r="A22335" s="1">
        <v>45891</v>
      </c>
      <c r="B22335" s="2" t="s">
        <v>11235</v>
      </c>
      <c r="C22335" s="2" t="s">
        <v>8778</v>
      </c>
      <c r="D22335" s="2" t="s">
        <v>15</v>
      </c>
      <c r="E22335" s="2" t="s">
        <v>12</v>
      </c>
      <c r="F22335" s="2" t="s">
        <v>1724</v>
      </c>
      <c r="G22335" t="s">
        <v>4871</v>
      </c>
      <c r="H22335" s="2" t="s">
        <v>24270</v>
      </c>
      <c r="I22335" s="2" t="s">
        <v>1314</v>
      </c>
      <c r="J22335" s="2" t="s">
        <v>24270</v>
      </c>
      <c r="K22335" s="2" t="s">
        <v>8736</v>
      </c>
      <c r="L22335" s="7">
        <v>34</v>
      </c>
      <c r="M22335"/>
      <c r="N22335"/>
      <c r="O22335"/>
      <c r="P22335"/>
      <c r="Q22335"/>
      <c r="R22335"/>
      <c r="S22335"/>
      <c r="T22335"/>
      <c r="U22335"/>
      <c r="V22335"/>
      <c r="W22335"/>
      <c r="X22335"/>
      <c r="Y22335"/>
      <c r="Z22335"/>
      <c r="AA22335"/>
      <c r="AB22335"/>
      <c r="AC22335"/>
      <c r="AD22335"/>
    </row>
    <row r="22336" spans="1:30" hidden="1" x14ac:dyDescent="0.25">
      <c r="A22336" s="1">
        <v>45891</v>
      </c>
      <c r="B22336" s="2" t="s">
        <v>11236</v>
      </c>
      <c r="C22336" s="2" t="s">
        <v>8778</v>
      </c>
      <c r="D22336" s="2" t="s">
        <v>15</v>
      </c>
      <c r="E22336" s="2" t="s">
        <v>12</v>
      </c>
      <c r="F22336" s="2" t="s">
        <v>1724</v>
      </c>
      <c r="G22336" t="s">
        <v>2614</v>
      </c>
      <c r="H22336" s="2" t="s">
        <v>24270</v>
      </c>
      <c r="I22336" s="2" t="s">
        <v>1314</v>
      </c>
      <c r="J22336" s="2" t="s">
        <v>24270</v>
      </c>
      <c r="K22336" s="2" t="s">
        <v>8736</v>
      </c>
      <c r="L22336" s="7">
        <v>34</v>
      </c>
      <c r="M22336"/>
      <c r="N22336"/>
      <c r="O22336"/>
      <c r="P22336"/>
      <c r="Q22336"/>
      <c r="R22336"/>
      <c r="S22336"/>
      <c r="T22336"/>
      <c r="U22336"/>
      <c r="V22336"/>
      <c r="W22336"/>
      <c r="X22336"/>
      <c r="Y22336"/>
      <c r="Z22336"/>
      <c r="AA22336"/>
      <c r="AB22336"/>
      <c r="AC22336"/>
      <c r="AD22336"/>
    </row>
    <row r="22337" spans="1:30" hidden="1" x14ac:dyDescent="0.25">
      <c r="A22337" s="1">
        <v>45891</v>
      </c>
      <c r="B22337" s="2" t="s">
        <v>11237</v>
      </c>
      <c r="C22337" s="2" t="s">
        <v>8778</v>
      </c>
      <c r="D22337" s="2" t="s">
        <v>15</v>
      </c>
      <c r="E22337" s="2" t="s">
        <v>12</v>
      </c>
      <c r="F22337" s="2" t="s">
        <v>1724</v>
      </c>
      <c r="G22337" t="s">
        <v>9025</v>
      </c>
      <c r="H22337" s="2" t="s">
        <v>24270</v>
      </c>
      <c r="I22337" s="2" t="s">
        <v>1314</v>
      </c>
      <c r="J22337" s="2" t="s">
        <v>24270</v>
      </c>
      <c r="K22337" s="2" t="s">
        <v>8736</v>
      </c>
      <c r="L22337" s="7">
        <v>34</v>
      </c>
      <c r="M22337"/>
      <c r="N22337"/>
      <c r="O22337"/>
      <c r="P22337"/>
      <c r="Q22337"/>
      <c r="R22337"/>
      <c r="S22337"/>
      <c r="T22337"/>
      <c r="U22337"/>
      <c r="V22337"/>
      <c r="W22337"/>
      <c r="X22337"/>
      <c r="Y22337"/>
      <c r="Z22337"/>
      <c r="AA22337"/>
      <c r="AB22337"/>
      <c r="AC22337"/>
      <c r="AD22337"/>
    </row>
    <row r="22338" spans="1:30" hidden="1" x14ac:dyDescent="0.25">
      <c r="A22338" s="1">
        <v>45891</v>
      </c>
      <c r="B22338" s="2" t="s">
        <v>11238</v>
      </c>
      <c r="C22338" s="2" t="s">
        <v>8778</v>
      </c>
      <c r="D22338" s="2" t="s">
        <v>450</v>
      </c>
      <c r="E22338" s="2" t="s">
        <v>12</v>
      </c>
      <c r="F22338" s="2" t="s">
        <v>1724</v>
      </c>
      <c r="G22338" t="s">
        <v>3723</v>
      </c>
      <c r="H22338" s="2" t="s">
        <v>24270</v>
      </c>
      <c r="I22338" s="2" t="s">
        <v>1314</v>
      </c>
      <c r="J22338" s="2" t="s">
        <v>24270</v>
      </c>
      <c r="K22338" s="2" t="s">
        <v>8736</v>
      </c>
      <c r="L22338" s="7">
        <v>34</v>
      </c>
      <c r="M22338"/>
      <c r="N22338"/>
      <c r="O22338"/>
      <c r="P22338"/>
      <c r="Q22338"/>
      <c r="R22338"/>
      <c r="S22338"/>
      <c r="T22338"/>
      <c r="U22338"/>
      <c r="V22338"/>
      <c r="W22338"/>
      <c r="X22338"/>
      <c r="Y22338"/>
      <c r="Z22338"/>
      <c r="AA22338"/>
      <c r="AB22338"/>
      <c r="AC22338"/>
      <c r="AD22338"/>
    </row>
    <row r="22339" spans="1:30" hidden="1" x14ac:dyDescent="0.25">
      <c r="A22339" s="1">
        <v>45891</v>
      </c>
      <c r="B22339" s="2" t="s">
        <v>11239</v>
      </c>
      <c r="C22339" s="2" t="s">
        <v>8778</v>
      </c>
      <c r="D22339" s="2" t="s">
        <v>15</v>
      </c>
      <c r="E22339" s="2" t="s">
        <v>12</v>
      </c>
      <c r="F22339" s="2" t="s">
        <v>1724</v>
      </c>
      <c r="G22339" t="s">
        <v>8787</v>
      </c>
      <c r="H22339" s="2" t="s">
        <v>24270</v>
      </c>
      <c r="I22339" s="2" t="s">
        <v>1314</v>
      </c>
      <c r="J22339" s="2" t="s">
        <v>24270</v>
      </c>
      <c r="K22339" s="2" t="s">
        <v>8736</v>
      </c>
      <c r="L22339" s="7">
        <v>34</v>
      </c>
      <c r="M22339"/>
      <c r="N22339"/>
      <c r="O22339"/>
      <c r="P22339"/>
      <c r="Q22339"/>
      <c r="R22339"/>
      <c r="S22339"/>
      <c r="T22339"/>
      <c r="U22339"/>
      <c r="V22339"/>
      <c r="W22339"/>
      <c r="X22339"/>
      <c r="Y22339"/>
      <c r="Z22339"/>
      <c r="AA22339"/>
      <c r="AB22339"/>
      <c r="AC22339"/>
      <c r="AD22339"/>
    </row>
    <row r="22340" spans="1:30" hidden="1" x14ac:dyDescent="0.25">
      <c r="A22340" s="1">
        <v>45891</v>
      </c>
      <c r="B22340" s="2" t="s">
        <v>11240</v>
      </c>
      <c r="C22340" s="2" t="s">
        <v>8778</v>
      </c>
      <c r="D22340" s="2" t="s">
        <v>15</v>
      </c>
      <c r="E22340" s="2" t="s">
        <v>12</v>
      </c>
      <c r="F22340" s="2" t="s">
        <v>1724</v>
      </c>
      <c r="G22340" t="s">
        <v>9027</v>
      </c>
      <c r="H22340" s="2" t="s">
        <v>24270</v>
      </c>
      <c r="I22340" s="2" t="s">
        <v>1314</v>
      </c>
      <c r="J22340" s="2" t="s">
        <v>24270</v>
      </c>
      <c r="K22340" s="2" t="s">
        <v>8736</v>
      </c>
      <c r="L22340" s="7">
        <v>34</v>
      </c>
      <c r="M22340"/>
      <c r="N22340"/>
      <c r="O22340"/>
      <c r="P22340"/>
      <c r="Q22340"/>
      <c r="R22340"/>
      <c r="S22340"/>
      <c r="T22340"/>
      <c r="U22340"/>
      <c r="V22340"/>
      <c r="W22340"/>
      <c r="X22340"/>
      <c r="Y22340"/>
      <c r="Z22340"/>
      <c r="AA22340"/>
      <c r="AB22340"/>
      <c r="AC22340"/>
      <c r="AD22340"/>
    </row>
    <row r="22341" spans="1:30" hidden="1" x14ac:dyDescent="0.25">
      <c r="A22341" s="1">
        <v>45891</v>
      </c>
      <c r="B22341" s="2" t="s">
        <v>11241</v>
      </c>
      <c r="C22341" s="2" t="s">
        <v>8778</v>
      </c>
      <c r="D22341" s="2" t="s">
        <v>15</v>
      </c>
      <c r="E22341" s="2" t="s">
        <v>12</v>
      </c>
      <c r="F22341" s="2" t="s">
        <v>1724</v>
      </c>
      <c r="G22341" t="s">
        <v>8793</v>
      </c>
      <c r="H22341" s="2" t="s">
        <v>24270</v>
      </c>
      <c r="I22341" s="2" t="s">
        <v>1314</v>
      </c>
      <c r="J22341" s="2" t="s">
        <v>24270</v>
      </c>
      <c r="K22341" s="2" t="s">
        <v>8736</v>
      </c>
      <c r="L22341" s="7">
        <v>34</v>
      </c>
      <c r="M22341"/>
      <c r="N22341"/>
      <c r="O22341"/>
      <c r="P22341"/>
      <c r="Q22341"/>
      <c r="R22341"/>
      <c r="S22341"/>
      <c r="T22341"/>
      <c r="U22341"/>
      <c r="V22341"/>
      <c r="W22341"/>
      <c r="X22341"/>
      <c r="Y22341"/>
      <c r="Z22341"/>
      <c r="AA22341"/>
      <c r="AB22341"/>
      <c r="AC22341"/>
      <c r="AD22341"/>
    </row>
    <row r="22342" spans="1:30" hidden="1" x14ac:dyDescent="0.25">
      <c r="A22342" s="1">
        <v>45891</v>
      </c>
      <c r="B22342" s="2" t="s">
        <v>11242</v>
      </c>
      <c r="C22342" s="2" t="s">
        <v>8778</v>
      </c>
      <c r="D22342" s="2" t="s">
        <v>15</v>
      </c>
      <c r="E22342" s="2" t="s">
        <v>12</v>
      </c>
      <c r="F22342" s="2" t="s">
        <v>1724</v>
      </c>
      <c r="G22342" t="s">
        <v>8784</v>
      </c>
      <c r="H22342" s="2" t="s">
        <v>24270</v>
      </c>
      <c r="I22342" s="2" t="s">
        <v>1314</v>
      </c>
      <c r="J22342" s="2" t="s">
        <v>24270</v>
      </c>
      <c r="K22342" s="2" t="s">
        <v>8736</v>
      </c>
      <c r="L22342" s="7">
        <v>34</v>
      </c>
      <c r="M22342"/>
      <c r="N22342"/>
      <c r="O22342"/>
      <c r="P22342"/>
      <c r="Q22342"/>
      <c r="R22342"/>
      <c r="S22342"/>
      <c r="T22342"/>
      <c r="U22342"/>
      <c r="V22342"/>
      <c r="W22342"/>
      <c r="X22342"/>
      <c r="Y22342"/>
      <c r="Z22342"/>
      <c r="AA22342"/>
      <c r="AB22342"/>
      <c r="AC22342"/>
      <c r="AD22342"/>
    </row>
    <row r="22343" spans="1:30" hidden="1" x14ac:dyDescent="0.25">
      <c r="A22343" s="1">
        <v>45891</v>
      </c>
      <c r="B22343" s="2" t="s">
        <v>11243</v>
      </c>
      <c r="C22343" s="2" t="s">
        <v>8778</v>
      </c>
      <c r="D22343" s="2" t="s">
        <v>15</v>
      </c>
      <c r="E22343" s="2" t="s">
        <v>12</v>
      </c>
      <c r="F22343" s="2" t="s">
        <v>1724</v>
      </c>
      <c r="G22343" t="s">
        <v>2614</v>
      </c>
      <c r="H22343" s="2" t="s">
        <v>24270</v>
      </c>
      <c r="I22343" s="2" t="s">
        <v>1314</v>
      </c>
      <c r="J22343" s="2" t="s">
        <v>24270</v>
      </c>
      <c r="K22343" s="2" t="s">
        <v>8736</v>
      </c>
      <c r="L22343" s="7">
        <v>34</v>
      </c>
      <c r="M22343"/>
      <c r="N22343"/>
      <c r="O22343"/>
      <c r="P22343"/>
      <c r="Q22343"/>
      <c r="R22343"/>
      <c r="S22343"/>
      <c r="T22343"/>
      <c r="U22343"/>
      <c r="V22343"/>
      <c r="W22343"/>
      <c r="X22343"/>
      <c r="Y22343"/>
      <c r="Z22343"/>
      <c r="AA22343"/>
      <c r="AB22343"/>
      <c r="AC22343"/>
      <c r="AD22343"/>
    </row>
    <row r="22344" spans="1:30" hidden="1" x14ac:dyDescent="0.25">
      <c r="A22344" s="1">
        <v>45891</v>
      </c>
      <c r="B22344" s="2" t="s">
        <v>11244</v>
      </c>
      <c r="C22344" s="2" t="s">
        <v>8778</v>
      </c>
      <c r="D22344" s="2" t="s">
        <v>15</v>
      </c>
      <c r="E22344" s="2" t="s">
        <v>12</v>
      </c>
      <c r="F22344" s="2" t="s">
        <v>1724</v>
      </c>
      <c r="G22344" t="s">
        <v>2614</v>
      </c>
      <c r="H22344" s="2" t="s">
        <v>24270</v>
      </c>
      <c r="I22344" s="2" t="s">
        <v>1314</v>
      </c>
      <c r="J22344" s="2" t="s">
        <v>24270</v>
      </c>
      <c r="K22344" s="2" t="s">
        <v>8736</v>
      </c>
      <c r="L22344" s="7">
        <v>34</v>
      </c>
      <c r="M22344"/>
      <c r="N22344"/>
      <c r="O22344"/>
      <c r="P22344"/>
      <c r="Q22344"/>
      <c r="R22344"/>
      <c r="S22344"/>
      <c r="T22344"/>
      <c r="U22344"/>
      <c r="V22344"/>
      <c r="W22344"/>
      <c r="X22344"/>
      <c r="Y22344"/>
      <c r="Z22344"/>
      <c r="AA22344"/>
      <c r="AB22344"/>
      <c r="AC22344"/>
      <c r="AD22344"/>
    </row>
    <row r="22345" spans="1:30" hidden="1" x14ac:dyDescent="0.25">
      <c r="A22345" s="1">
        <v>45891</v>
      </c>
      <c r="B22345" s="2" t="s">
        <v>11245</v>
      </c>
      <c r="C22345" s="2" t="s">
        <v>8778</v>
      </c>
      <c r="D22345" s="2" t="s">
        <v>15</v>
      </c>
      <c r="E22345" s="2" t="s">
        <v>12</v>
      </c>
      <c r="F22345" s="2" t="s">
        <v>1724</v>
      </c>
      <c r="G22345" t="s">
        <v>8787</v>
      </c>
      <c r="H22345" s="2" t="s">
        <v>24270</v>
      </c>
      <c r="I22345" s="2" t="s">
        <v>1314</v>
      </c>
      <c r="J22345" s="2" t="s">
        <v>24270</v>
      </c>
      <c r="K22345" s="2" t="s">
        <v>8736</v>
      </c>
      <c r="L22345" s="7">
        <v>34</v>
      </c>
      <c r="M22345"/>
      <c r="N22345"/>
      <c r="O22345"/>
      <c r="P22345"/>
      <c r="Q22345"/>
      <c r="R22345"/>
      <c r="S22345"/>
      <c r="T22345"/>
      <c r="U22345"/>
      <c r="V22345"/>
      <c r="W22345"/>
      <c r="X22345"/>
      <c r="Y22345"/>
      <c r="Z22345"/>
      <c r="AA22345"/>
      <c r="AB22345"/>
      <c r="AC22345"/>
      <c r="AD22345"/>
    </row>
    <row r="22346" spans="1:30" hidden="1" x14ac:dyDescent="0.25">
      <c r="A22346" s="1">
        <v>45891</v>
      </c>
      <c r="B22346" s="2" t="s">
        <v>11246</v>
      </c>
      <c r="C22346" s="2" t="s">
        <v>8778</v>
      </c>
      <c r="D22346" s="2" t="s">
        <v>15</v>
      </c>
      <c r="E22346" s="2" t="s">
        <v>12</v>
      </c>
      <c r="F22346" s="2" t="s">
        <v>1724</v>
      </c>
      <c r="G22346" t="s">
        <v>11247</v>
      </c>
      <c r="H22346" s="2" t="s">
        <v>24270</v>
      </c>
      <c r="I22346" s="2" t="s">
        <v>1314</v>
      </c>
      <c r="J22346" s="2" t="s">
        <v>24270</v>
      </c>
      <c r="K22346" s="2" t="s">
        <v>8736</v>
      </c>
      <c r="L22346" s="7">
        <v>34</v>
      </c>
      <c r="M22346"/>
      <c r="N22346"/>
      <c r="O22346"/>
      <c r="P22346"/>
      <c r="Q22346"/>
      <c r="R22346"/>
      <c r="S22346"/>
      <c r="T22346"/>
      <c r="U22346"/>
      <c r="V22346"/>
      <c r="W22346"/>
      <c r="X22346"/>
      <c r="Y22346"/>
      <c r="Z22346"/>
      <c r="AA22346"/>
      <c r="AB22346"/>
      <c r="AC22346"/>
      <c r="AD22346"/>
    </row>
    <row r="22347" spans="1:30" hidden="1" x14ac:dyDescent="0.25">
      <c r="A22347" s="1">
        <v>45891</v>
      </c>
      <c r="B22347" s="2" t="s">
        <v>11248</v>
      </c>
      <c r="C22347" s="2" t="s">
        <v>8778</v>
      </c>
      <c r="D22347" s="2" t="s">
        <v>15</v>
      </c>
      <c r="E22347" s="2" t="s">
        <v>12</v>
      </c>
      <c r="F22347" s="2" t="s">
        <v>1724</v>
      </c>
      <c r="G22347" t="s">
        <v>8153</v>
      </c>
      <c r="H22347" s="2" t="s">
        <v>24270</v>
      </c>
      <c r="I22347" s="2" t="s">
        <v>1314</v>
      </c>
      <c r="J22347" s="2" t="s">
        <v>24270</v>
      </c>
      <c r="K22347" s="2" t="s">
        <v>8736</v>
      </c>
      <c r="L22347" s="7">
        <v>34</v>
      </c>
      <c r="M22347"/>
      <c r="N22347"/>
      <c r="O22347"/>
      <c r="P22347"/>
      <c r="Q22347"/>
      <c r="R22347"/>
      <c r="S22347"/>
      <c r="T22347"/>
      <c r="U22347"/>
      <c r="V22347"/>
      <c r="W22347"/>
      <c r="X22347"/>
      <c r="Y22347"/>
      <c r="Z22347"/>
      <c r="AA22347"/>
      <c r="AB22347"/>
      <c r="AC22347"/>
      <c r="AD22347"/>
    </row>
    <row r="22348" spans="1:30" hidden="1" x14ac:dyDescent="0.25">
      <c r="A22348" s="1">
        <v>45891</v>
      </c>
      <c r="B22348" s="2" t="s">
        <v>11249</v>
      </c>
      <c r="C22348" s="2" t="s">
        <v>8778</v>
      </c>
      <c r="D22348" s="2" t="s">
        <v>15</v>
      </c>
      <c r="E22348" s="2" t="s">
        <v>12</v>
      </c>
      <c r="F22348" s="2" t="s">
        <v>1724</v>
      </c>
      <c r="G22348" t="s">
        <v>8787</v>
      </c>
      <c r="H22348" s="2" t="s">
        <v>24270</v>
      </c>
      <c r="I22348" s="2" t="s">
        <v>1314</v>
      </c>
      <c r="J22348" s="2" t="s">
        <v>24270</v>
      </c>
      <c r="K22348" s="2" t="s">
        <v>8736</v>
      </c>
      <c r="L22348" s="7">
        <v>34</v>
      </c>
      <c r="M22348"/>
      <c r="N22348"/>
      <c r="O22348"/>
      <c r="P22348"/>
      <c r="Q22348"/>
      <c r="R22348"/>
      <c r="S22348"/>
      <c r="T22348"/>
      <c r="U22348"/>
      <c r="V22348"/>
      <c r="W22348"/>
      <c r="X22348"/>
      <c r="Y22348"/>
      <c r="Z22348"/>
      <c r="AA22348"/>
      <c r="AB22348"/>
      <c r="AC22348"/>
      <c r="AD22348"/>
    </row>
    <row r="22349" spans="1:30" hidden="1" x14ac:dyDescent="0.25">
      <c r="A22349" s="1">
        <v>45891</v>
      </c>
      <c r="B22349" s="2" t="s">
        <v>11250</v>
      </c>
      <c r="C22349" s="2" t="s">
        <v>8778</v>
      </c>
      <c r="D22349" s="2" t="s">
        <v>15</v>
      </c>
      <c r="E22349" s="2" t="s">
        <v>12</v>
      </c>
      <c r="F22349" s="2" t="s">
        <v>1724</v>
      </c>
      <c r="G22349" t="s">
        <v>2614</v>
      </c>
      <c r="H22349" s="2" t="s">
        <v>24270</v>
      </c>
      <c r="I22349" s="2" t="s">
        <v>1314</v>
      </c>
      <c r="J22349" s="2" t="s">
        <v>24270</v>
      </c>
      <c r="K22349" s="2" t="s">
        <v>8736</v>
      </c>
      <c r="L22349" s="7">
        <v>34</v>
      </c>
      <c r="M22349"/>
      <c r="N22349"/>
      <c r="O22349"/>
      <c r="P22349"/>
      <c r="Q22349"/>
      <c r="R22349"/>
      <c r="S22349"/>
      <c r="T22349"/>
      <c r="U22349"/>
      <c r="V22349"/>
      <c r="W22349"/>
      <c r="X22349"/>
      <c r="Y22349"/>
      <c r="Z22349"/>
      <c r="AA22349"/>
      <c r="AB22349"/>
      <c r="AC22349"/>
      <c r="AD22349"/>
    </row>
    <row r="22350" spans="1:30" hidden="1" x14ac:dyDescent="0.25">
      <c r="A22350" s="1">
        <v>45891</v>
      </c>
      <c r="B22350" s="2" t="s">
        <v>11251</v>
      </c>
      <c r="C22350" s="2" t="s">
        <v>8778</v>
      </c>
      <c r="D22350" s="2" t="s">
        <v>15</v>
      </c>
      <c r="E22350" s="2" t="s">
        <v>12</v>
      </c>
      <c r="F22350" s="2" t="s">
        <v>1724</v>
      </c>
      <c r="G22350" t="s">
        <v>2614</v>
      </c>
      <c r="H22350" s="2" t="s">
        <v>24270</v>
      </c>
      <c r="I22350" s="2" t="s">
        <v>1314</v>
      </c>
      <c r="J22350" s="2" t="s">
        <v>24270</v>
      </c>
      <c r="K22350" s="2" t="s">
        <v>8736</v>
      </c>
      <c r="L22350" s="7">
        <v>34</v>
      </c>
      <c r="M22350"/>
      <c r="N22350"/>
      <c r="O22350"/>
      <c r="P22350"/>
      <c r="Q22350"/>
      <c r="R22350"/>
      <c r="S22350"/>
      <c r="T22350"/>
      <c r="U22350"/>
      <c r="V22350"/>
      <c r="W22350"/>
      <c r="X22350"/>
      <c r="Y22350"/>
      <c r="Z22350"/>
      <c r="AA22350"/>
      <c r="AB22350"/>
      <c r="AC22350"/>
      <c r="AD22350"/>
    </row>
    <row r="22351" spans="1:30" hidden="1" x14ac:dyDescent="0.25">
      <c r="A22351" s="1">
        <v>45891</v>
      </c>
      <c r="B22351" s="2" t="s">
        <v>11252</v>
      </c>
      <c r="C22351" s="2" t="s">
        <v>8778</v>
      </c>
      <c r="D22351" s="2" t="s">
        <v>15</v>
      </c>
      <c r="E22351" s="2" t="s">
        <v>12</v>
      </c>
      <c r="F22351" s="2" t="s">
        <v>1724</v>
      </c>
      <c r="G22351" t="s">
        <v>8795</v>
      </c>
      <c r="H22351" s="2" t="s">
        <v>24270</v>
      </c>
      <c r="I22351" s="2" t="s">
        <v>1314</v>
      </c>
      <c r="J22351" s="2" t="s">
        <v>24270</v>
      </c>
      <c r="K22351" s="2" t="s">
        <v>8736</v>
      </c>
      <c r="L22351" s="7">
        <v>34</v>
      </c>
      <c r="M22351"/>
      <c r="N22351"/>
      <c r="O22351"/>
      <c r="P22351"/>
      <c r="Q22351"/>
      <c r="R22351"/>
      <c r="S22351"/>
      <c r="T22351"/>
      <c r="U22351"/>
      <c r="V22351"/>
      <c r="W22351"/>
      <c r="X22351"/>
      <c r="Y22351"/>
      <c r="Z22351"/>
      <c r="AA22351"/>
      <c r="AB22351"/>
      <c r="AC22351"/>
      <c r="AD22351"/>
    </row>
    <row r="22352" spans="1:30" hidden="1" x14ac:dyDescent="0.25">
      <c r="A22352" s="1">
        <v>45891</v>
      </c>
      <c r="B22352" s="2" t="s">
        <v>11253</v>
      </c>
      <c r="C22352" s="2" t="s">
        <v>8778</v>
      </c>
      <c r="D22352" s="2" t="s">
        <v>15</v>
      </c>
      <c r="E22352" s="2" t="s">
        <v>12</v>
      </c>
      <c r="F22352" s="2" t="s">
        <v>1724</v>
      </c>
      <c r="G22352" t="s">
        <v>8789</v>
      </c>
      <c r="H22352" s="2" t="s">
        <v>24270</v>
      </c>
      <c r="I22352" s="2" t="s">
        <v>1314</v>
      </c>
      <c r="J22352" s="2" t="s">
        <v>24270</v>
      </c>
      <c r="K22352" s="2" t="s">
        <v>8736</v>
      </c>
      <c r="L22352" s="7">
        <v>34</v>
      </c>
      <c r="M22352"/>
      <c r="N22352"/>
      <c r="O22352"/>
      <c r="P22352"/>
      <c r="Q22352"/>
      <c r="R22352"/>
      <c r="S22352"/>
      <c r="T22352"/>
      <c r="U22352"/>
      <c r="V22352"/>
      <c r="W22352"/>
      <c r="X22352"/>
      <c r="Y22352"/>
      <c r="Z22352"/>
      <c r="AA22352"/>
      <c r="AB22352"/>
      <c r="AC22352"/>
      <c r="AD22352"/>
    </row>
    <row r="22353" spans="1:30" hidden="1" x14ac:dyDescent="0.25">
      <c r="A22353" s="1">
        <v>45891</v>
      </c>
      <c r="B22353" s="2" t="s">
        <v>11254</v>
      </c>
      <c r="C22353" s="2" t="s">
        <v>8778</v>
      </c>
      <c r="D22353" s="2" t="s">
        <v>15</v>
      </c>
      <c r="E22353" s="2" t="s">
        <v>12</v>
      </c>
      <c r="F22353" s="2" t="s">
        <v>1724</v>
      </c>
      <c r="G22353" t="s">
        <v>8787</v>
      </c>
      <c r="H22353" s="2" t="s">
        <v>24270</v>
      </c>
      <c r="I22353" s="2" t="s">
        <v>1314</v>
      </c>
      <c r="J22353" s="2" t="s">
        <v>24270</v>
      </c>
      <c r="K22353" s="2" t="s">
        <v>8736</v>
      </c>
      <c r="L22353" s="7">
        <v>34</v>
      </c>
      <c r="M22353"/>
      <c r="N22353"/>
      <c r="O22353"/>
      <c r="P22353"/>
      <c r="Q22353"/>
      <c r="R22353"/>
      <c r="S22353"/>
      <c r="T22353"/>
      <c r="U22353"/>
      <c r="V22353"/>
      <c r="W22353"/>
      <c r="X22353"/>
      <c r="Y22353"/>
      <c r="Z22353"/>
      <c r="AA22353"/>
      <c r="AB22353"/>
      <c r="AC22353"/>
      <c r="AD22353"/>
    </row>
    <row r="22354" spans="1:30" hidden="1" x14ac:dyDescent="0.25">
      <c r="A22354" s="1">
        <v>45891</v>
      </c>
      <c r="B22354" s="2" t="s">
        <v>11255</v>
      </c>
      <c r="C22354" s="2" t="s">
        <v>8778</v>
      </c>
      <c r="D22354" s="2" t="s">
        <v>15</v>
      </c>
      <c r="E22354" s="2" t="s">
        <v>12</v>
      </c>
      <c r="F22354" s="2" t="s">
        <v>1724</v>
      </c>
      <c r="G22354" t="s">
        <v>8153</v>
      </c>
      <c r="H22354" s="2" t="s">
        <v>24270</v>
      </c>
      <c r="I22354" s="2" t="s">
        <v>1314</v>
      </c>
      <c r="J22354" s="2" t="s">
        <v>24270</v>
      </c>
      <c r="K22354" s="2" t="s">
        <v>8736</v>
      </c>
      <c r="L22354" s="7">
        <v>34</v>
      </c>
      <c r="M22354"/>
      <c r="N22354"/>
      <c r="O22354"/>
      <c r="P22354"/>
      <c r="Q22354"/>
      <c r="R22354"/>
      <c r="S22354"/>
      <c r="T22354"/>
      <c r="U22354"/>
      <c r="V22354"/>
      <c r="W22354"/>
      <c r="X22354"/>
      <c r="Y22354"/>
      <c r="Z22354"/>
      <c r="AA22354"/>
      <c r="AB22354"/>
      <c r="AC22354"/>
      <c r="AD22354"/>
    </row>
    <row r="22355" spans="1:30" hidden="1" x14ac:dyDescent="0.25">
      <c r="A22355" s="1">
        <v>45891</v>
      </c>
      <c r="B22355" s="2" t="s">
        <v>11256</v>
      </c>
      <c r="C22355" s="2" t="s">
        <v>8778</v>
      </c>
      <c r="D22355" s="2" t="s">
        <v>15</v>
      </c>
      <c r="E22355" s="2" t="s">
        <v>12</v>
      </c>
      <c r="F22355" s="2" t="s">
        <v>1724</v>
      </c>
      <c r="G22355" t="s">
        <v>11257</v>
      </c>
      <c r="H22355" s="2" t="s">
        <v>24270</v>
      </c>
      <c r="I22355" s="2" t="s">
        <v>1314</v>
      </c>
      <c r="J22355" s="2" t="s">
        <v>24270</v>
      </c>
      <c r="K22355" s="2" t="s">
        <v>8736</v>
      </c>
      <c r="L22355" s="7">
        <v>34</v>
      </c>
      <c r="M22355"/>
      <c r="N22355"/>
      <c r="O22355"/>
      <c r="P22355"/>
      <c r="Q22355"/>
      <c r="R22355"/>
      <c r="S22355"/>
      <c r="T22355"/>
      <c r="U22355"/>
      <c r="V22355"/>
      <c r="W22355"/>
      <c r="X22355"/>
      <c r="Y22355"/>
      <c r="Z22355"/>
      <c r="AA22355"/>
      <c r="AB22355"/>
      <c r="AC22355"/>
      <c r="AD22355"/>
    </row>
    <row r="22356" spans="1:30" hidden="1" x14ac:dyDescent="0.25">
      <c r="A22356" s="1">
        <v>45891</v>
      </c>
      <c r="B22356" s="2" t="s">
        <v>11258</v>
      </c>
      <c r="C22356" s="2" t="s">
        <v>8778</v>
      </c>
      <c r="D22356" s="2" t="s">
        <v>15</v>
      </c>
      <c r="E22356" s="2" t="s">
        <v>12</v>
      </c>
      <c r="F22356" s="2" t="s">
        <v>1724</v>
      </c>
      <c r="G22356" t="s">
        <v>2614</v>
      </c>
      <c r="H22356" s="2" t="s">
        <v>24270</v>
      </c>
      <c r="I22356" s="2" t="s">
        <v>1314</v>
      </c>
      <c r="J22356" s="2" t="s">
        <v>24270</v>
      </c>
      <c r="K22356" s="2" t="s">
        <v>8736</v>
      </c>
      <c r="L22356" s="7">
        <v>34</v>
      </c>
      <c r="M22356"/>
      <c r="N22356"/>
      <c r="O22356"/>
      <c r="P22356"/>
      <c r="Q22356"/>
      <c r="R22356"/>
      <c r="S22356"/>
      <c r="T22356"/>
      <c r="U22356"/>
      <c r="V22356"/>
      <c r="W22356"/>
      <c r="X22356"/>
      <c r="Y22356"/>
      <c r="Z22356"/>
      <c r="AA22356"/>
      <c r="AB22356"/>
      <c r="AC22356"/>
      <c r="AD22356"/>
    </row>
    <row r="22357" spans="1:30" hidden="1" x14ac:dyDescent="0.25">
      <c r="A22357" s="1">
        <v>45891</v>
      </c>
      <c r="B22357" s="2" t="s">
        <v>11259</v>
      </c>
      <c r="C22357" s="2" t="s">
        <v>8778</v>
      </c>
      <c r="D22357" s="2" t="s">
        <v>15</v>
      </c>
      <c r="E22357" s="2" t="s">
        <v>12</v>
      </c>
      <c r="F22357" s="2" t="s">
        <v>1724</v>
      </c>
      <c r="G22357" t="s">
        <v>3723</v>
      </c>
      <c r="H22357" s="2" t="s">
        <v>24270</v>
      </c>
      <c r="I22357" s="2" t="s">
        <v>1314</v>
      </c>
      <c r="J22357" s="2" t="s">
        <v>24270</v>
      </c>
      <c r="K22357" s="2" t="s">
        <v>8746</v>
      </c>
      <c r="L22357" s="7">
        <v>34</v>
      </c>
      <c r="M22357"/>
      <c r="N22357"/>
      <c r="O22357"/>
      <c r="P22357"/>
      <c r="Q22357"/>
      <c r="R22357"/>
      <c r="S22357"/>
      <c r="T22357"/>
      <c r="U22357"/>
      <c r="V22357"/>
      <c r="W22357"/>
      <c r="X22357"/>
      <c r="Y22357"/>
      <c r="Z22357"/>
      <c r="AA22357"/>
      <c r="AB22357"/>
      <c r="AC22357"/>
      <c r="AD22357"/>
    </row>
    <row r="22358" spans="1:30" hidden="1" x14ac:dyDescent="0.25">
      <c r="A22358" s="1">
        <v>45891</v>
      </c>
      <c r="B22358" s="2" t="s">
        <v>11260</v>
      </c>
      <c r="C22358" s="2" t="s">
        <v>8778</v>
      </c>
      <c r="D22358" s="2" t="s">
        <v>15</v>
      </c>
      <c r="E22358" s="2" t="s">
        <v>12</v>
      </c>
      <c r="F22358" s="2" t="s">
        <v>1724</v>
      </c>
      <c r="G22358" t="s">
        <v>8153</v>
      </c>
      <c r="H22358" s="2" t="s">
        <v>24270</v>
      </c>
      <c r="I22358" s="2" t="s">
        <v>1314</v>
      </c>
      <c r="J22358" s="2" t="s">
        <v>24270</v>
      </c>
      <c r="K22358" s="2" t="s">
        <v>8736</v>
      </c>
      <c r="L22358" s="7">
        <v>34</v>
      </c>
      <c r="M22358"/>
      <c r="N22358"/>
      <c r="O22358"/>
      <c r="P22358"/>
      <c r="Q22358"/>
      <c r="R22358"/>
      <c r="S22358"/>
      <c r="T22358"/>
      <c r="U22358"/>
      <c r="V22358"/>
      <c r="W22358"/>
      <c r="X22358"/>
      <c r="Y22358"/>
      <c r="Z22358"/>
      <c r="AA22358"/>
      <c r="AB22358"/>
      <c r="AC22358"/>
      <c r="AD22358"/>
    </row>
    <row r="22359" spans="1:30" hidden="1" x14ac:dyDescent="0.25">
      <c r="A22359" s="1">
        <v>45891</v>
      </c>
      <c r="B22359" s="2" t="s">
        <v>11261</v>
      </c>
      <c r="C22359" s="2" t="s">
        <v>8778</v>
      </c>
      <c r="D22359" s="2" t="s">
        <v>15</v>
      </c>
      <c r="E22359" s="2" t="s">
        <v>12</v>
      </c>
      <c r="F22359" s="2" t="s">
        <v>1724</v>
      </c>
      <c r="G22359" t="s">
        <v>9048</v>
      </c>
      <c r="H22359" s="2" t="s">
        <v>24270</v>
      </c>
      <c r="I22359" s="2" t="s">
        <v>1314</v>
      </c>
      <c r="J22359" s="2" t="s">
        <v>24270</v>
      </c>
      <c r="K22359" s="2" t="s">
        <v>8736</v>
      </c>
      <c r="L22359" s="7">
        <v>34</v>
      </c>
      <c r="M22359"/>
      <c r="N22359"/>
      <c r="O22359"/>
      <c r="P22359"/>
      <c r="Q22359"/>
      <c r="R22359"/>
      <c r="S22359"/>
      <c r="T22359"/>
      <c r="U22359"/>
      <c r="V22359"/>
      <c r="W22359"/>
      <c r="X22359"/>
      <c r="Y22359"/>
      <c r="Z22359"/>
      <c r="AA22359"/>
      <c r="AB22359"/>
      <c r="AC22359"/>
      <c r="AD22359"/>
    </row>
    <row r="22360" spans="1:30" hidden="1" x14ac:dyDescent="0.25">
      <c r="A22360" s="1">
        <v>45891</v>
      </c>
      <c r="B22360" s="2" t="s">
        <v>11262</v>
      </c>
      <c r="C22360" s="2" t="s">
        <v>8778</v>
      </c>
      <c r="D22360" s="2" t="s">
        <v>15</v>
      </c>
      <c r="E22360" s="2" t="s">
        <v>12</v>
      </c>
      <c r="F22360" s="2" t="s">
        <v>1724</v>
      </c>
      <c r="G22360" t="s">
        <v>8787</v>
      </c>
      <c r="H22360" s="2" t="s">
        <v>24270</v>
      </c>
      <c r="I22360" s="2" t="s">
        <v>1314</v>
      </c>
      <c r="J22360" s="2" t="s">
        <v>24270</v>
      </c>
      <c r="K22360" s="2" t="s">
        <v>8736</v>
      </c>
      <c r="L22360" s="7">
        <v>34</v>
      </c>
      <c r="M22360"/>
      <c r="N22360"/>
      <c r="O22360"/>
      <c r="P22360"/>
      <c r="Q22360"/>
      <c r="R22360"/>
      <c r="S22360"/>
      <c r="T22360"/>
      <c r="U22360"/>
      <c r="V22360"/>
      <c r="W22360"/>
      <c r="X22360"/>
      <c r="Y22360"/>
      <c r="Z22360"/>
      <c r="AA22360"/>
      <c r="AB22360"/>
      <c r="AC22360"/>
      <c r="AD22360"/>
    </row>
    <row r="22361" spans="1:30" hidden="1" x14ac:dyDescent="0.25">
      <c r="A22361" s="1">
        <v>45891</v>
      </c>
      <c r="B22361" s="2" t="s">
        <v>11263</v>
      </c>
      <c r="C22361" s="2" t="s">
        <v>8778</v>
      </c>
      <c r="D22361" s="2" t="s">
        <v>15</v>
      </c>
      <c r="E22361" s="2" t="s">
        <v>12</v>
      </c>
      <c r="F22361" s="2" t="s">
        <v>1724</v>
      </c>
      <c r="G22361" t="s">
        <v>2614</v>
      </c>
      <c r="H22361" s="2" t="s">
        <v>24270</v>
      </c>
      <c r="I22361" s="2" t="s">
        <v>1314</v>
      </c>
      <c r="J22361" s="2" t="s">
        <v>24270</v>
      </c>
      <c r="K22361" s="2" t="s">
        <v>8736</v>
      </c>
      <c r="L22361" s="7">
        <v>34</v>
      </c>
      <c r="M22361"/>
      <c r="N22361"/>
      <c r="O22361"/>
      <c r="P22361"/>
      <c r="Q22361"/>
      <c r="R22361"/>
      <c r="S22361"/>
      <c r="T22361"/>
      <c r="U22361"/>
      <c r="V22361"/>
      <c r="W22361"/>
      <c r="X22361"/>
      <c r="Y22361"/>
      <c r="Z22361"/>
      <c r="AA22361"/>
      <c r="AB22361"/>
      <c r="AC22361"/>
      <c r="AD22361"/>
    </row>
    <row r="22362" spans="1:30" hidden="1" x14ac:dyDescent="0.25">
      <c r="A22362" s="1">
        <v>45891</v>
      </c>
      <c r="B22362" s="2" t="s">
        <v>11264</v>
      </c>
      <c r="C22362" s="2" t="s">
        <v>8778</v>
      </c>
      <c r="D22362" s="2" t="s">
        <v>15</v>
      </c>
      <c r="E22362" s="2" t="s">
        <v>12</v>
      </c>
      <c r="F22362" s="2" t="s">
        <v>1724</v>
      </c>
      <c r="G22362" t="s">
        <v>8787</v>
      </c>
      <c r="H22362" s="2" t="s">
        <v>24270</v>
      </c>
      <c r="I22362" s="2" t="s">
        <v>1314</v>
      </c>
      <c r="J22362" s="2" t="s">
        <v>24270</v>
      </c>
      <c r="K22362" s="2" t="s">
        <v>8736</v>
      </c>
      <c r="L22362" s="7">
        <v>34</v>
      </c>
      <c r="M22362"/>
      <c r="N22362"/>
      <c r="O22362"/>
      <c r="P22362"/>
      <c r="Q22362"/>
      <c r="R22362"/>
      <c r="S22362"/>
      <c r="T22362"/>
      <c r="U22362"/>
      <c r="V22362"/>
      <c r="W22362"/>
      <c r="X22362"/>
      <c r="Y22362"/>
      <c r="Z22362"/>
      <c r="AA22362"/>
      <c r="AB22362"/>
      <c r="AC22362"/>
      <c r="AD22362"/>
    </row>
    <row r="22363" spans="1:30" hidden="1" x14ac:dyDescent="0.25">
      <c r="A22363" s="1">
        <v>45891</v>
      </c>
      <c r="B22363" s="2" t="s">
        <v>11265</v>
      </c>
      <c r="C22363" s="2" t="s">
        <v>8778</v>
      </c>
      <c r="D22363" s="2" t="s">
        <v>15</v>
      </c>
      <c r="E22363" s="2" t="s">
        <v>12</v>
      </c>
      <c r="F22363" s="2" t="s">
        <v>1724</v>
      </c>
      <c r="G22363" t="s">
        <v>8936</v>
      </c>
      <c r="H22363" s="2" t="s">
        <v>24270</v>
      </c>
      <c r="I22363" s="2" t="s">
        <v>1314</v>
      </c>
      <c r="J22363" s="2" t="s">
        <v>24270</v>
      </c>
      <c r="K22363" s="2" t="s">
        <v>8736</v>
      </c>
      <c r="L22363" s="7">
        <v>34</v>
      </c>
      <c r="M22363"/>
      <c r="N22363"/>
      <c r="O22363"/>
      <c r="P22363"/>
      <c r="Q22363"/>
      <c r="R22363"/>
      <c r="S22363"/>
      <c r="T22363"/>
      <c r="U22363"/>
      <c r="V22363"/>
      <c r="W22363"/>
      <c r="X22363"/>
      <c r="Y22363"/>
      <c r="Z22363"/>
      <c r="AA22363"/>
      <c r="AB22363"/>
      <c r="AC22363"/>
      <c r="AD22363"/>
    </row>
    <row r="22364" spans="1:30" hidden="1" x14ac:dyDescent="0.25">
      <c r="A22364" s="1">
        <v>45891</v>
      </c>
      <c r="B22364" s="2" t="s">
        <v>11266</v>
      </c>
      <c r="C22364" s="2" t="s">
        <v>8778</v>
      </c>
      <c r="D22364" s="2" t="s">
        <v>15</v>
      </c>
      <c r="E22364" s="2" t="s">
        <v>12</v>
      </c>
      <c r="F22364" s="2" t="s">
        <v>1724</v>
      </c>
      <c r="G22364" t="s">
        <v>8795</v>
      </c>
      <c r="H22364" s="2" t="s">
        <v>24270</v>
      </c>
      <c r="I22364" s="2" t="s">
        <v>1314</v>
      </c>
      <c r="J22364" s="2" t="s">
        <v>24270</v>
      </c>
      <c r="K22364" s="2" t="s">
        <v>8736</v>
      </c>
      <c r="L22364" s="7">
        <v>34</v>
      </c>
      <c r="M22364"/>
      <c r="N22364"/>
      <c r="O22364"/>
      <c r="P22364"/>
      <c r="Q22364"/>
      <c r="R22364"/>
      <c r="S22364"/>
      <c r="T22364"/>
      <c r="U22364"/>
      <c r="V22364"/>
      <c r="W22364"/>
      <c r="X22364"/>
      <c r="Y22364"/>
      <c r="Z22364"/>
      <c r="AA22364"/>
      <c r="AB22364"/>
      <c r="AC22364"/>
      <c r="AD22364"/>
    </row>
    <row r="22365" spans="1:30" hidden="1" x14ac:dyDescent="0.25">
      <c r="A22365" s="1">
        <v>45891</v>
      </c>
      <c r="B22365" s="2" t="s">
        <v>11267</v>
      </c>
      <c r="C22365" s="2" t="s">
        <v>8778</v>
      </c>
      <c r="D22365" s="2" t="s">
        <v>15</v>
      </c>
      <c r="E22365" s="2" t="s">
        <v>12</v>
      </c>
      <c r="F22365" s="2" t="s">
        <v>1724</v>
      </c>
      <c r="G22365" t="s">
        <v>11268</v>
      </c>
      <c r="H22365" s="2" t="s">
        <v>24270</v>
      </c>
      <c r="I22365" s="2" t="s">
        <v>1314</v>
      </c>
      <c r="J22365" s="2" t="s">
        <v>24270</v>
      </c>
      <c r="K22365" s="2" t="s">
        <v>8736</v>
      </c>
      <c r="L22365" s="7">
        <v>34</v>
      </c>
      <c r="M22365"/>
      <c r="N22365"/>
      <c r="O22365"/>
      <c r="P22365"/>
      <c r="Q22365"/>
      <c r="R22365"/>
      <c r="S22365"/>
      <c r="T22365"/>
      <c r="U22365"/>
      <c r="V22365"/>
      <c r="W22365"/>
      <c r="X22365"/>
      <c r="Y22365"/>
      <c r="Z22365"/>
      <c r="AA22365"/>
      <c r="AB22365"/>
      <c r="AC22365"/>
      <c r="AD22365"/>
    </row>
    <row r="22366" spans="1:30" hidden="1" x14ac:dyDescent="0.25">
      <c r="A22366" s="1">
        <v>45891</v>
      </c>
      <c r="B22366" s="2" t="s">
        <v>11269</v>
      </c>
      <c r="C22366" s="2" t="s">
        <v>8778</v>
      </c>
      <c r="D22366" s="2" t="s">
        <v>15</v>
      </c>
      <c r="E22366" s="2" t="s">
        <v>12</v>
      </c>
      <c r="F22366" s="2" t="s">
        <v>1724</v>
      </c>
      <c r="G22366" t="s">
        <v>11270</v>
      </c>
      <c r="H22366" s="2" t="s">
        <v>24270</v>
      </c>
      <c r="I22366" s="2" t="s">
        <v>1314</v>
      </c>
      <c r="J22366" s="2" t="s">
        <v>24270</v>
      </c>
      <c r="K22366" s="2" t="s">
        <v>8736</v>
      </c>
      <c r="L22366" s="7">
        <v>34</v>
      </c>
      <c r="M22366"/>
      <c r="N22366"/>
      <c r="O22366"/>
      <c r="P22366"/>
      <c r="Q22366"/>
      <c r="R22366"/>
      <c r="S22366"/>
      <c r="T22366"/>
      <c r="U22366"/>
      <c r="V22366"/>
      <c r="W22366"/>
      <c r="X22366"/>
      <c r="Y22366"/>
      <c r="Z22366"/>
      <c r="AA22366"/>
      <c r="AB22366"/>
      <c r="AC22366"/>
      <c r="AD22366"/>
    </row>
    <row r="22367" spans="1:30" hidden="1" x14ac:dyDescent="0.25">
      <c r="A22367" s="1">
        <v>45891</v>
      </c>
      <c r="B22367" s="2" t="s">
        <v>11271</v>
      </c>
      <c r="C22367" s="2" t="s">
        <v>8778</v>
      </c>
      <c r="D22367" s="2" t="s">
        <v>15</v>
      </c>
      <c r="E22367" s="2" t="s">
        <v>12</v>
      </c>
      <c r="F22367" s="2" t="s">
        <v>1724</v>
      </c>
      <c r="G22367" t="s">
        <v>8792</v>
      </c>
      <c r="H22367" s="2" t="s">
        <v>24270</v>
      </c>
      <c r="I22367" s="2" t="s">
        <v>1314</v>
      </c>
      <c r="J22367" s="2" t="s">
        <v>24270</v>
      </c>
      <c r="K22367" s="2" t="s">
        <v>8736</v>
      </c>
      <c r="L22367" s="7">
        <v>34</v>
      </c>
      <c r="M22367"/>
      <c r="N22367"/>
      <c r="O22367"/>
      <c r="P22367"/>
      <c r="Q22367"/>
      <c r="R22367"/>
      <c r="S22367"/>
      <c r="T22367"/>
      <c r="U22367"/>
      <c r="V22367"/>
      <c r="W22367"/>
      <c r="X22367"/>
      <c r="Y22367"/>
      <c r="Z22367"/>
      <c r="AA22367"/>
      <c r="AB22367"/>
      <c r="AC22367"/>
      <c r="AD22367"/>
    </row>
    <row r="22368" spans="1:30" hidden="1" x14ac:dyDescent="0.25">
      <c r="A22368" s="1">
        <v>45891</v>
      </c>
      <c r="B22368" s="2" t="s">
        <v>11272</v>
      </c>
      <c r="C22368" s="2" t="s">
        <v>8778</v>
      </c>
      <c r="D22368" s="2" t="s">
        <v>15</v>
      </c>
      <c r="E22368" s="2" t="s">
        <v>12</v>
      </c>
      <c r="F22368" s="2" t="s">
        <v>1724</v>
      </c>
      <c r="G22368" t="s">
        <v>2611</v>
      </c>
      <c r="H22368" s="2" t="s">
        <v>24270</v>
      </c>
      <c r="I22368" s="2" t="s">
        <v>1314</v>
      </c>
      <c r="J22368" s="2" t="s">
        <v>24270</v>
      </c>
      <c r="K22368" s="2" t="s">
        <v>8736</v>
      </c>
      <c r="L22368" s="7">
        <v>34</v>
      </c>
      <c r="M22368"/>
      <c r="N22368"/>
      <c r="O22368"/>
      <c r="P22368"/>
      <c r="Q22368"/>
      <c r="R22368"/>
      <c r="S22368"/>
      <c r="T22368"/>
      <c r="U22368"/>
      <c r="V22368"/>
      <c r="W22368"/>
      <c r="X22368"/>
      <c r="Y22368"/>
      <c r="Z22368"/>
      <c r="AA22368"/>
      <c r="AB22368"/>
      <c r="AC22368"/>
      <c r="AD22368"/>
    </row>
    <row r="22369" spans="1:30" hidden="1" x14ac:dyDescent="0.25">
      <c r="A22369" s="1">
        <v>45891</v>
      </c>
      <c r="B22369" s="2" t="s">
        <v>11273</v>
      </c>
      <c r="C22369" s="2" t="s">
        <v>8778</v>
      </c>
      <c r="D22369" s="2" t="s">
        <v>15</v>
      </c>
      <c r="E22369" s="2" t="s">
        <v>12</v>
      </c>
      <c r="F22369" s="2" t="s">
        <v>1724</v>
      </c>
      <c r="G22369" t="s">
        <v>8795</v>
      </c>
      <c r="H22369" s="2" t="s">
        <v>24270</v>
      </c>
      <c r="I22369" s="2" t="s">
        <v>1314</v>
      </c>
      <c r="J22369" s="2" t="s">
        <v>24270</v>
      </c>
      <c r="K22369" s="2" t="s">
        <v>8736</v>
      </c>
      <c r="L22369" s="7">
        <v>34</v>
      </c>
      <c r="M22369"/>
      <c r="N22369"/>
      <c r="O22369"/>
      <c r="P22369"/>
      <c r="Q22369"/>
      <c r="R22369"/>
      <c r="S22369"/>
      <c r="T22369"/>
      <c r="U22369"/>
      <c r="V22369"/>
      <c r="W22369"/>
      <c r="X22369"/>
      <c r="Y22369"/>
      <c r="Z22369"/>
      <c r="AA22369"/>
      <c r="AB22369"/>
      <c r="AC22369"/>
      <c r="AD22369"/>
    </row>
    <row r="22370" spans="1:30" hidden="1" x14ac:dyDescent="0.25">
      <c r="A22370" s="1">
        <v>45891</v>
      </c>
      <c r="B22370" s="2" t="s">
        <v>11274</v>
      </c>
      <c r="C22370" s="2" t="s">
        <v>8778</v>
      </c>
      <c r="D22370" s="2" t="s">
        <v>15</v>
      </c>
      <c r="E22370" s="2" t="s">
        <v>12</v>
      </c>
      <c r="F22370" s="2" t="s">
        <v>1724</v>
      </c>
      <c r="G22370" t="s">
        <v>11275</v>
      </c>
      <c r="H22370" s="2" t="s">
        <v>24270</v>
      </c>
      <c r="I22370" s="2" t="s">
        <v>1314</v>
      </c>
      <c r="J22370" s="2" t="s">
        <v>24270</v>
      </c>
      <c r="K22370" s="2" t="s">
        <v>8736</v>
      </c>
      <c r="L22370" s="7">
        <v>34</v>
      </c>
      <c r="M22370"/>
      <c r="N22370"/>
      <c r="O22370"/>
      <c r="P22370"/>
      <c r="Q22370"/>
      <c r="R22370"/>
      <c r="S22370"/>
      <c r="T22370"/>
      <c r="U22370"/>
      <c r="V22370"/>
      <c r="W22370"/>
      <c r="X22370"/>
      <c r="Y22370"/>
      <c r="Z22370"/>
      <c r="AA22370"/>
      <c r="AB22370"/>
      <c r="AC22370"/>
      <c r="AD22370"/>
    </row>
    <row r="22371" spans="1:30" hidden="1" x14ac:dyDescent="0.25">
      <c r="A22371" s="1">
        <v>45891</v>
      </c>
      <c r="B22371" s="2" t="s">
        <v>11276</v>
      </c>
      <c r="C22371" s="2" t="s">
        <v>8778</v>
      </c>
      <c r="D22371" s="2" t="s">
        <v>15</v>
      </c>
      <c r="E22371" s="2" t="s">
        <v>12</v>
      </c>
      <c r="F22371" s="2" t="s">
        <v>1724</v>
      </c>
      <c r="G22371" t="s">
        <v>8787</v>
      </c>
      <c r="H22371" s="2" t="s">
        <v>24270</v>
      </c>
      <c r="I22371" s="2" t="s">
        <v>1314</v>
      </c>
      <c r="J22371" s="2" t="s">
        <v>24270</v>
      </c>
      <c r="K22371" s="2" t="s">
        <v>8736</v>
      </c>
      <c r="L22371" s="7">
        <v>34</v>
      </c>
      <c r="M22371"/>
      <c r="N22371"/>
      <c r="O22371"/>
      <c r="P22371"/>
      <c r="Q22371"/>
      <c r="R22371"/>
      <c r="S22371"/>
      <c r="T22371"/>
      <c r="U22371"/>
      <c r="V22371"/>
      <c r="W22371"/>
      <c r="X22371"/>
      <c r="Y22371"/>
      <c r="Z22371"/>
      <c r="AA22371"/>
      <c r="AB22371"/>
      <c r="AC22371"/>
      <c r="AD22371"/>
    </row>
    <row r="22372" spans="1:30" hidden="1" x14ac:dyDescent="0.25">
      <c r="A22372" s="1">
        <v>45891</v>
      </c>
      <c r="B22372" s="2" t="s">
        <v>11277</v>
      </c>
      <c r="C22372" s="2" t="s">
        <v>8778</v>
      </c>
      <c r="D22372" s="2" t="s">
        <v>15</v>
      </c>
      <c r="E22372" s="2" t="s">
        <v>12</v>
      </c>
      <c r="F22372" s="2" t="s">
        <v>1724</v>
      </c>
      <c r="G22372" t="s">
        <v>2614</v>
      </c>
      <c r="H22372" s="2" t="s">
        <v>24270</v>
      </c>
      <c r="I22372" s="2" t="s">
        <v>1314</v>
      </c>
      <c r="J22372" s="2" t="s">
        <v>24270</v>
      </c>
      <c r="K22372" s="2" t="s">
        <v>8736</v>
      </c>
      <c r="L22372" s="7">
        <v>34</v>
      </c>
      <c r="M22372"/>
      <c r="N22372"/>
      <c r="O22372"/>
      <c r="P22372"/>
      <c r="Q22372"/>
      <c r="R22372"/>
      <c r="S22372"/>
      <c r="T22372"/>
      <c r="U22372"/>
      <c r="V22372"/>
      <c r="W22372"/>
      <c r="X22372"/>
      <c r="Y22372"/>
      <c r="Z22372"/>
      <c r="AA22372"/>
      <c r="AB22372"/>
      <c r="AC22372"/>
      <c r="AD22372"/>
    </row>
    <row r="22373" spans="1:30" hidden="1" x14ac:dyDescent="0.25">
      <c r="A22373" s="1">
        <v>45891</v>
      </c>
      <c r="B22373" s="2" t="s">
        <v>11278</v>
      </c>
      <c r="C22373" s="2" t="s">
        <v>8778</v>
      </c>
      <c r="D22373" s="2" t="s">
        <v>15</v>
      </c>
      <c r="E22373" s="2" t="s">
        <v>12</v>
      </c>
      <c r="F22373" s="2" t="s">
        <v>1724</v>
      </c>
      <c r="G22373" t="s">
        <v>2614</v>
      </c>
      <c r="H22373" s="2" t="s">
        <v>24270</v>
      </c>
      <c r="I22373" s="2" t="s">
        <v>1314</v>
      </c>
      <c r="J22373" s="2" t="s">
        <v>24270</v>
      </c>
      <c r="K22373" s="2" t="s">
        <v>8736</v>
      </c>
      <c r="L22373" s="7">
        <v>34</v>
      </c>
      <c r="M22373"/>
      <c r="N22373"/>
      <c r="O22373"/>
      <c r="P22373"/>
      <c r="Q22373"/>
      <c r="R22373"/>
      <c r="S22373"/>
      <c r="T22373"/>
      <c r="U22373"/>
      <c r="V22373"/>
      <c r="W22373"/>
      <c r="X22373"/>
      <c r="Y22373"/>
      <c r="Z22373"/>
      <c r="AA22373"/>
      <c r="AB22373"/>
      <c r="AC22373"/>
      <c r="AD22373"/>
    </row>
    <row r="22374" spans="1:30" hidden="1" x14ac:dyDescent="0.25">
      <c r="A22374" s="1">
        <v>45891</v>
      </c>
      <c r="B22374" s="2" t="s">
        <v>11279</v>
      </c>
      <c r="C22374" s="2" t="s">
        <v>8778</v>
      </c>
      <c r="D22374" s="2" t="s">
        <v>15</v>
      </c>
      <c r="E22374" s="2" t="s">
        <v>12</v>
      </c>
      <c r="F22374" s="2" t="s">
        <v>1724</v>
      </c>
      <c r="G22374" t="s">
        <v>8939</v>
      </c>
      <c r="H22374" s="2" t="s">
        <v>24270</v>
      </c>
      <c r="I22374" s="2" t="s">
        <v>1314</v>
      </c>
      <c r="J22374" s="2" t="s">
        <v>24270</v>
      </c>
      <c r="K22374" s="2" t="s">
        <v>8736</v>
      </c>
      <c r="L22374" s="7">
        <v>34</v>
      </c>
      <c r="M22374"/>
      <c r="N22374"/>
      <c r="O22374"/>
      <c r="P22374"/>
      <c r="Q22374"/>
      <c r="R22374"/>
      <c r="S22374"/>
      <c r="T22374"/>
      <c r="U22374"/>
      <c r="V22374"/>
      <c r="W22374"/>
      <c r="X22374"/>
      <c r="Y22374"/>
      <c r="Z22374"/>
      <c r="AA22374"/>
      <c r="AB22374"/>
      <c r="AC22374"/>
      <c r="AD22374"/>
    </row>
    <row r="22375" spans="1:30" hidden="1" x14ac:dyDescent="0.25">
      <c r="A22375" s="1">
        <v>45891</v>
      </c>
      <c r="B22375" s="2" t="s">
        <v>11280</v>
      </c>
      <c r="C22375" s="2" t="s">
        <v>8778</v>
      </c>
      <c r="D22375" s="2" t="s">
        <v>15</v>
      </c>
      <c r="E22375" s="2" t="s">
        <v>12</v>
      </c>
      <c r="F22375" s="2" t="s">
        <v>1724</v>
      </c>
      <c r="G22375" t="s">
        <v>8153</v>
      </c>
      <c r="H22375" s="2" t="s">
        <v>24270</v>
      </c>
      <c r="I22375" s="2" t="s">
        <v>1314</v>
      </c>
      <c r="J22375" s="2" t="s">
        <v>24270</v>
      </c>
      <c r="K22375" s="2" t="s">
        <v>8736</v>
      </c>
      <c r="L22375" s="7">
        <v>34</v>
      </c>
      <c r="M22375"/>
      <c r="N22375"/>
      <c r="O22375"/>
      <c r="P22375"/>
      <c r="Q22375"/>
      <c r="R22375"/>
      <c r="S22375"/>
      <c r="T22375"/>
      <c r="U22375"/>
      <c r="V22375"/>
      <c r="W22375"/>
      <c r="X22375"/>
      <c r="Y22375"/>
      <c r="Z22375"/>
      <c r="AA22375"/>
      <c r="AB22375"/>
      <c r="AC22375"/>
      <c r="AD22375"/>
    </row>
    <row r="22376" spans="1:30" hidden="1" x14ac:dyDescent="0.25">
      <c r="A22376" s="1">
        <v>45891</v>
      </c>
      <c r="B22376" s="2" t="s">
        <v>11281</v>
      </c>
      <c r="C22376" s="2" t="s">
        <v>8778</v>
      </c>
      <c r="D22376" s="2" t="s">
        <v>15</v>
      </c>
      <c r="E22376" s="2" t="s">
        <v>12</v>
      </c>
      <c r="F22376" s="2" t="s">
        <v>1724</v>
      </c>
      <c r="G22376" t="s">
        <v>3723</v>
      </c>
      <c r="H22376" s="2" t="s">
        <v>24270</v>
      </c>
      <c r="I22376" s="2" t="s">
        <v>1314</v>
      </c>
      <c r="J22376" s="2" t="s">
        <v>24270</v>
      </c>
      <c r="K22376" s="2" t="s">
        <v>8736</v>
      </c>
      <c r="L22376" s="7">
        <v>34</v>
      </c>
      <c r="M22376"/>
      <c r="N22376"/>
      <c r="O22376"/>
      <c r="P22376"/>
      <c r="Q22376"/>
      <c r="R22376"/>
      <c r="S22376"/>
      <c r="T22376"/>
      <c r="U22376"/>
      <c r="V22376"/>
      <c r="W22376"/>
      <c r="X22376"/>
      <c r="Y22376"/>
      <c r="Z22376"/>
      <c r="AA22376"/>
      <c r="AB22376"/>
      <c r="AC22376"/>
      <c r="AD22376"/>
    </row>
    <row r="22377" spans="1:30" hidden="1" x14ac:dyDescent="0.25">
      <c r="A22377" s="1">
        <v>45891</v>
      </c>
      <c r="B22377" s="2" t="s">
        <v>11282</v>
      </c>
      <c r="C22377" s="2" t="s">
        <v>8778</v>
      </c>
      <c r="D22377" s="2" t="s">
        <v>15</v>
      </c>
      <c r="E22377" s="2" t="s">
        <v>12</v>
      </c>
      <c r="F22377" s="2" t="s">
        <v>1724</v>
      </c>
      <c r="G22377" t="s">
        <v>8812</v>
      </c>
      <c r="H22377" s="2" t="s">
        <v>24270</v>
      </c>
      <c r="I22377" s="2" t="s">
        <v>1314</v>
      </c>
      <c r="J22377" s="2" t="s">
        <v>24270</v>
      </c>
      <c r="K22377" s="2" t="s">
        <v>8736</v>
      </c>
      <c r="L22377" s="7">
        <v>34</v>
      </c>
      <c r="M22377"/>
      <c r="N22377"/>
      <c r="O22377"/>
      <c r="P22377"/>
      <c r="Q22377"/>
      <c r="R22377"/>
      <c r="S22377"/>
      <c r="T22377"/>
      <c r="U22377"/>
      <c r="V22377"/>
      <c r="W22377"/>
      <c r="X22377"/>
      <c r="Y22377"/>
      <c r="Z22377"/>
      <c r="AA22377"/>
      <c r="AB22377"/>
      <c r="AC22377"/>
      <c r="AD22377"/>
    </row>
    <row r="22378" spans="1:30" hidden="1" x14ac:dyDescent="0.25">
      <c r="A22378" s="1">
        <v>45891</v>
      </c>
      <c r="B22378" s="2" t="s">
        <v>11283</v>
      </c>
      <c r="C22378" s="2" t="s">
        <v>8778</v>
      </c>
      <c r="D22378" s="2" t="s">
        <v>15</v>
      </c>
      <c r="E22378" s="2" t="s">
        <v>12</v>
      </c>
      <c r="F22378" s="2" t="s">
        <v>1724</v>
      </c>
      <c r="G22378" t="s">
        <v>8792</v>
      </c>
      <c r="H22378" s="2" t="s">
        <v>24270</v>
      </c>
      <c r="I22378" s="2" t="s">
        <v>1314</v>
      </c>
      <c r="J22378" s="2" t="s">
        <v>24270</v>
      </c>
      <c r="K22378" s="2" t="s">
        <v>8736</v>
      </c>
      <c r="L22378" s="7">
        <v>34</v>
      </c>
      <c r="M22378"/>
      <c r="N22378"/>
      <c r="O22378"/>
      <c r="P22378"/>
      <c r="Q22378"/>
      <c r="R22378"/>
      <c r="S22378"/>
      <c r="T22378"/>
      <c r="U22378"/>
      <c r="V22378"/>
      <c r="W22378"/>
      <c r="X22378"/>
      <c r="Y22378"/>
      <c r="Z22378"/>
      <c r="AA22378"/>
      <c r="AB22378"/>
      <c r="AC22378"/>
      <c r="AD22378"/>
    </row>
    <row r="22379" spans="1:30" hidden="1" x14ac:dyDescent="0.25">
      <c r="A22379" s="1">
        <v>45891</v>
      </c>
      <c r="B22379" s="2" t="s">
        <v>11284</v>
      </c>
      <c r="C22379" s="2" t="s">
        <v>8778</v>
      </c>
      <c r="D22379" s="2" t="s">
        <v>15</v>
      </c>
      <c r="E22379" s="2" t="s">
        <v>12</v>
      </c>
      <c r="F22379" s="2" t="s">
        <v>1724</v>
      </c>
      <c r="G22379" t="s">
        <v>8792</v>
      </c>
      <c r="H22379" s="2" t="s">
        <v>24270</v>
      </c>
      <c r="I22379" s="2" t="s">
        <v>1314</v>
      </c>
      <c r="J22379" s="2" t="s">
        <v>24270</v>
      </c>
      <c r="K22379" s="2" t="s">
        <v>8736</v>
      </c>
      <c r="L22379" s="7">
        <v>34</v>
      </c>
      <c r="M22379"/>
      <c r="N22379"/>
      <c r="O22379"/>
      <c r="P22379"/>
      <c r="Q22379"/>
      <c r="R22379"/>
      <c r="S22379"/>
      <c r="T22379"/>
      <c r="U22379"/>
      <c r="V22379"/>
      <c r="W22379"/>
      <c r="X22379"/>
      <c r="Y22379"/>
      <c r="Z22379"/>
      <c r="AA22379"/>
      <c r="AB22379"/>
      <c r="AC22379"/>
      <c r="AD22379"/>
    </row>
    <row r="22380" spans="1:30" hidden="1" x14ac:dyDescent="0.25">
      <c r="A22380" s="1">
        <v>45891</v>
      </c>
      <c r="B22380" s="2" t="s">
        <v>11285</v>
      </c>
      <c r="C22380" s="2" t="s">
        <v>8778</v>
      </c>
      <c r="D22380" s="2" t="s">
        <v>15</v>
      </c>
      <c r="E22380" s="2" t="s">
        <v>12</v>
      </c>
      <c r="F22380" s="2" t="s">
        <v>1724</v>
      </c>
      <c r="G22380" t="s">
        <v>4190</v>
      </c>
      <c r="H22380" s="2" t="s">
        <v>24270</v>
      </c>
      <c r="I22380" s="2" t="s">
        <v>1314</v>
      </c>
      <c r="J22380" s="2" t="s">
        <v>24270</v>
      </c>
      <c r="K22380" s="2" t="s">
        <v>8736</v>
      </c>
      <c r="L22380" s="7">
        <v>34</v>
      </c>
      <c r="M22380"/>
      <c r="N22380"/>
      <c r="O22380"/>
      <c r="P22380"/>
      <c r="Q22380"/>
      <c r="R22380"/>
      <c r="S22380"/>
      <c r="T22380"/>
      <c r="U22380"/>
      <c r="V22380"/>
      <c r="W22380"/>
      <c r="X22380"/>
      <c r="Y22380"/>
      <c r="Z22380"/>
      <c r="AA22380"/>
      <c r="AB22380"/>
      <c r="AC22380"/>
      <c r="AD22380"/>
    </row>
    <row r="22381" spans="1:30" hidden="1" x14ac:dyDescent="0.25">
      <c r="A22381" s="1">
        <v>45891</v>
      </c>
      <c r="B22381" s="2" t="s">
        <v>11286</v>
      </c>
      <c r="C22381" s="2" t="s">
        <v>8778</v>
      </c>
      <c r="D22381" s="2" t="s">
        <v>15</v>
      </c>
      <c r="E22381" s="2" t="s">
        <v>12</v>
      </c>
      <c r="F22381" s="2" t="s">
        <v>1724</v>
      </c>
      <c r="G22381" t="s">
        <v>8789</v>
      </c>
      <c r="H22381" s="2" t="s">
        <v>24270</v>
      </c>
      <c r="I22381" s="2" t="s">
        <v>1314</v>
      </c>
      <c r="J22381" s="2" t="s">
        <v>24270</v>
      </c>
      <c r="K22381" s="2" t="s">
        <v>8736</v>
      </c>
      <c r="L22381" s="7">
        <v>34</v>
      </c>
      <c r="M22381"/>
      <c r="N22381"/>
      <c r="O22381"/>
      <c r="P22381"/>
      <c r="Q22381"/>
      <c r="R22381"/>
      <c r="S22381"/>
      <c r="T22381"/>
      <c r="U22381"/>
      <c r="V22381"/>
      <c r="W22381"/>
      <c r="X22381"/>
      <c r="Y22381"/>
      <c r="Z22381"/>
      <c r="AA22381"/>
      <c r="AB22381"/>
      <c r="AC22381"/>
      <c r="AD22381"/>
    </row>
    <row r="22382" spans="1:30" hidden="1" x14ac:dyDescent="0.25">
      <c r="A22382" s="1">
        <v>45891</v>
      </c>
      <c r="B22382" s="2" t="s">
        <v>11287</v>
      </c>
      <c r="C22382" s="2" t="s">
        <v>8778</v>
      </c>
      <c r="D22382" s="2" t="s">
        <v>15</v>
      </c>
      <c r="E22382" s="2" t="s">
        <v>12</v>
      </c>
      <c r="F22382" s="2" t="s">
        <v>1724</v>
      </c>
      <c r="G22382" t="s">
        <v>8795</v>
      </c>
      <c r="H22382" s="2" t="s">
        <v>24270</v>
      </c>
      <c r="I22382" s="2" t="s">
        <v>1314</v>
      </c>
      <c r="J22382" s="2" t="s">
        <v>24270</v>
      </c>
      <c r="K22382" s="2" t="s">
        <v>8736</v>
      </c>
      <c r="L22382" s="7">
        <v>34</v>
      </c>
      <c r="M22382"/>
      <c r="N22382"/>
      <c r="O22382"/>
      <c r="P22382"/>
      <c r="Q22382"/>
      <c r="R22382"/>
      <c r="S22382"/>
      <c r="T22382"/>
      <c r="U22382"/>
      <c r="V22382"/>
      <c r="W22382"/>
      <c r="X22382"/>
      <c r="Y22382"/>
      <c r="Z22382"/>
      <c r="AA22382"/>
      <c r="AB22382"/>
      <c r="AC22382"/>
      <c r="AD22382"/>
    </row>
    <row r="22383" spans="1:30" hidden="1" x14ac:dyDescent="0.25">
      <c r="A22383" s="1">
        <v>45891</v>
      </c>
      <c r="B22383" s="2" t="s">
        <v>11288</v>
      </c>
      <c r="C22383" s="2" t="s">
        <v>8778</v>
      </c>
      <c r="D22383" s="2" t="s">
        <v>15</v>
      </c>
      <c r="E22383" s="2" t="s">
        <v>12</v>
      </c>
      <c r="F22383" s="2" t="s">
        <v>1724</v>
      </c>
      <c r="G22383" t="s">
        <v>2614</v>
      </c>
      <c r="H22383" s="2" t="s">
        <v>24270</v>
      </c>
      <c r="I22383" s="2" t="s">
        <v>1314</v>
      </c>
      <c r="J22383" s="2" t="s">
        <v>24270</v>
      </c>
      <c r="K22383" s="2" t="s">
        <v>8736</v>
      </c>
      <c r="L22383" s="7">
        <v>34</v>
      </c>
      <c r="M22383"/>
      <c r="N22383"/>
      <c r="O22383"/>
      <c r="P22383"/>
      <c r="Q22383"/>
      <c r="R22383"/>
      <c r="S22383"/>
      <c r="T22383"/>
      <c r="U22383"/>
      <c r="V22383"/>
      <c r="W22383"/>
      <c r="X22383"/>
      <c r="Y22383"/>
      <c r="Z22383"/>
      <c r="AA22383"/>
      <c r="AB22383"/>
      <c r="AC22383"/>
      <c r="AD22383"/>
    </row>
    <row r="22384" spans="1:30" hidden="1" x14ac:dyDescent="0.25">
      <c r="A22384" s="1">
        <v>45891</v>
      </c>
      <c r="B22384" s="2" t="s">
        <v>11289</v>
      </c>
      <c r="C22384" s="2" t="s">
        <v>8778</v>
      </c>
      <c r="D22384" s="2" t="s">
        <v>15</v>
      </c>
      <c r="E22384" s="2" t="s">
        <v>12</v>
      </c>
      <c r="F22384" s="2" t="s">
        <v>1724</v>
      </c>
      <c r="G22384" t="s">
        <v>2614</v>
      </c>
      <c r="H22384" s="2" t="s">
        <v>24270</v>
      </c>
      <c r="I22384" s="2" t="s">
        <v>1314</v>
      </c>
      <c r="J22384" s="2" t="s">
        <v>24270</v>
      </c>
      <c r="K22384" s="2" t="s">
        <v>8736</v>
      </c>
      <c r="L22384" s="7">
        <v>34</v>
      </c>
      <c r="M22384"/>
      <c r="N22384"/>
      <c r="O22384"/>
      <c r="P22384"/>
      <c r="Q22384"/>
      <c r="R22384"/>
      <c r="S22384"/>
      <c r="T22384"/>
      <c r="U22384"/>
      <c r="V22384"/>
      <c r="W22384"/>
      <c r="X22384"/>
      <c r="Y22384"/>
      <c r="Z22384"/>
      <c r="AA22384"/>
      <c r="AB22384"/>
      <c r="AC22384"/>
      <c r="AD22384"/>
    </row>
    <row r="22385" spans="1:30" hidden="1" x14ac:dyDescent="0.25">
      <c r="A22385" s="1">
        <v>45891</v>
      </c>
      <c r="B22385" s="2" t="s">
        <v>11290</v>
      </c>
      <c r="C22385" s="2" t="s">
        <v>8778</v>
      </c>
      <c r="D22385" s="2" t="s">
        <v>15</v>
      </c>
      <c r="E22385" s="2" t="s">
        <v>12</v>
      </c>
      <c r="F22385" s="2" t="s">
        <v>1724</v>
      </c>
      <c r="G22385" t="s">
        <v>8787</v>
      </c>
      <c r="H22385" s="2" t="s">
        <v>24270</v>
      </c>
      <c r="I22385" s="2" t="s">
        <v>1314</v>
      </c>
      <c r="J22385" s="2" t="s">
        <v>24270</v>
      </c>
      <c r="K22385" s="2" t="s">
        <v>8736</v>
      </c>
      <c r="L22385" s="7">
        <v>34</v>
      </c>
      <c r="M22385"/>
      <c r="N22385"/>
      <c r="O22385"/>
      <c r="P22385"/>
      <c r="Q22385"/>
      <c r="R22385"/>
      <c r="S22385"/>
      <c r="T22385"/>
      <c r="U22385"/>
      <c r="V22385"/>
      <c r="W22385"/>
      <c r="X22385"/>
      <c r="Y22385"/>
      <c r="Z22385"/>
      <c r="AA22385"/>
      <c r="AB22385"/>
      <c r="AC22385"/>
      <c r="AD22385"/>
    </row>
    <row r="22386" spans="1:30" hidden="1" x14ac:dyDescent="0.25">
      <c r="A22386" s="1">
        <v>45891</v>
      </c>
      <c r="B22386" s="2" t="s">
        <v>11291</v>
      </c>
      <c r="C22386" s="2" t="s">
        <v>8778</v>
      </c>
      <c r="D22386" s="2" t="s">
        <v>15</v>
      </c>
      <c r="E22386" s="2" t="s">
        <v>12</v>
      </c>
      <c r="F22386" s="2" t="s">
        <v>1724</v>
      </c>
      <c r="G22386" t="s">
        <v>11292</v>
      </c>
      <c r="H22386" s="2" t="s">
        <v>24270</v>
      </c>
      <c r="I22386" s="2" t="s">
        <v>1314</v>
      </c>
      <c r="J22386" s="2" t="s">
        <v>24270</v>
      </c>
      <c r="K22386" s="2" t="s">
        <v>8736</v>
      </c>
      <c r="L22386" s="7">
        <v>34</v>
      </c>
      <c r="M22386"/>
      <c r="N22386"/>
      <c r="O22386"/>
      <c r="P22386"/>
      <c r="Q22386"/>
      <c r="R22386"/>
      <c r="S22386"/>
      <c r="T22386"/>
      <c r="U22386"/>
      <c r="V22386"/>
      <c r="W22386"/>
      <c r="X22386"/>
      <c r="Y22386"/>
      <c r="Z22386"/>
      <c r="AA22386"/>
      <c r="AB22386"/>
      <c r="AC22386"/>
      <c r="AD22386"/>
    </row>
    <row r="22387" spans="1:30" hidden="1" x14ac:dyDescent="0.25">
      <c r="A22387" s="1">
        <v>45891</v>
      </c>
      <c r="B22387" s="2" t="s">
        <v>11293</v>
      </c>
      <c r="C22387" s="2" t="s">
        <v>8778</v>
      </c>
      <c r="D22387" s="2" t="s">
        <v>15</v>
      </c>
      <c r="E22387" s="2" t="s">
        <v>12</v>
      </c>
      <c r="F22387" s="2" t="s">
        <v>1724</v>
      </c>
      <c r="G22387" t="s">
        <v>8809</v>
      </c>
      <c r="H22387" s="2" t="s">
        <v>24270</v>
      </c>
      <c r="I22387" s="2" t="s">
        <v>1314</v>
      </c>
      <c r="J22387" s="2" t="s">
        <v>24270</v>
      </c>
      <c r="K22387" s="2" t="s">
        <v>8736</v>
      </c>
      <c r="L22387" s="7">
        <v>34</v>
      </c>
      <c r="M22387"/>
      <c r="N22387"/>
      <c r="O22387"/>
      <c r="P22387"/>
      <c r="Q22387"/>
      <c r="R22387"/>
      <c r="S22387"/>
      <c r="T22387"/>
      <c r="U22387"/>
      <c r="V22387"/>
      <c r="W22387"/>
      <c r="X22387"/>
      <c r="Y22387"/>
      <c r="Z22387"/>
      <c r="AA22387"/>
      <c r="AB22387"/>
      <c r="AC22387"/>
      <c r="AD22387"/>
    </row>
    <row r="22388" spans="1:30" hidden="1" x14ac:dyDescent="0.25">
      <c r="A22388" s="1">
        <v>45891</v>
      </c>
      <c r="B22388" s="2" t="s">
        <v>11294</v>
      </c>
      <c r="C22388" s="2" t="s">
        <v>8778</v>
      </c>
      <c r="D22388" s="2" t="s">
        <v>15</v>
      </c>
      <c r="E22388" s="2" t="s">
        <v>12</v>
      </c>
      <c r="F22388" s="2" t="s">
        <v>1724</v>
      </c>
      <c r="G22388" t="s">
        <v>8784</v>
      </c>
      <c r="H22388" s="2" t="s">
        <v>24270</v>
      </c>
      <c r="I22388" s="2" t="s">
        <v>1314</v>
      </c>
      <c r="J22388" s="2" t="s">
        <v>24270</v>
      </c>
      <c r="K22388" s="2" t="s">
        <v>8736</v>
      </c>
      <c r="L22388" s="7">
        <v>34</v>
      </c>
      <c r="M22388"/>
      <c r="N22388"/>
      <c r="O22388"/>
      <c r="P22388"/>
      <c r="Q22388"/>
      <c r="R22388"/>
      <c r="S22388"/>
      <c r="T22388"/>
      <c r="U22388"/>
      <c r="V22388"/>
      <c r="W22388"/>
      <c r="X22388"/>
      <c r="Y22388"/>
      <c r="Z22388"/>
      <c r="AA22388"/>
      <c r="AB22388"/>
      <c r="AC22388"/>
      <c r="AD22388"/>
    </row>
    <row r="22389" spans="1:30" hidden="1" x14ac:dyDescent="0.25">
      <c r="A22389" s="1">
        <v>45891</v>
      </c>
      <c r="B22389" s="2" t="s">
        <v>11295</v>
      </c>
      <c r="C22389" s="2" t="s">
        <v>8778</v>
      </c>
      <c r="D22389" s="2" t="s">
        <v>15</v>
      </c>
      <c r="E22389" s="2" t="s">
        <v>12</v>
      </c>
      <c r="F22389" s="2" t="s">
        <v>1724</v>
      </c>
      <c r="G22389" t="s">
        <v>2614</v>
      </c>
      <c r="H22389" s="2" t="s">
        <v>24270</v>
      </c>
      <c r="I22389" s="2" t="s">
        <v>1314</v>
      </c>
      <c r="J22389" s="2" t="s">
        <v>24270</v>
      </c>
      <c r="K22389" s="2" t="s">
        <v>8736</v>
      </c>
      <c r="L22389" s="7">
        <v>34</v>
      </c>
      <c r="M22389"/>
      <c r="N22389"/>
      <c r="O22389"/>
      <c r="P22389"/>
      <c r="Q22389"/>
      <c r="R22389"/>
      <c r="S22389"/>
      <c r="T22389"/>
      <c r="U22389"/>
      <c r="V22389"/>
      <c r="W22389"/>
      <c r="X22389"/>
      <c r="Y22389"/>
      <c r="Z22389"/>
      <c r="AA22389"/>
      <c r="AB22389"/>
      <c r="AC22389"/>
      <c r="AD22389"/>
    </row>
    <row r="22390" spans="1:30" hidden="1" x14ac:dyDescent="0.25">
      <c r="A22390" s="1">
        <v>45891</v>
      </c>
      <c r="B22390" s="2" t="s">
        <v>11296</v>
      </c>
      <c r="C22390" s="2" t="s">
        <v>8778</v>
      </c>
      <c r="D22390" s="2" t="s">
        <v>15</v>
      </c>
      <c r="E22390" s="2" t="s">
        <v>12</v>
      </c>
      <c r="F22390" s="2" t="s">
        <v>1724</v>
      </c>
      <c r="G22390" t="s">
        <v>8792</v>
      </c>
      <c r="H22390" s="2" t="s">
        <v>24270</v>
      </c>
      <c r="I22390" s="2" t="s">
        <v>1314</v>
      </c>
      <c r="J22390" s="2" t="s">
        <v>24270</v>
      </c>
      <c r="K22390" s="2" t="s">
        <v>8736</v>
      </c>
      <c r="L22390" s="7">
        <v>34</v>
      </c>
      <c r="M22390"/>
      <c r="N22390"/>
      <c r="O22390"/>
      <c r="P22390"/>
      <c r="Q22390"/>
      <c r="R22390"/>
      <c r="S22390"/>
      <c r="T22390"/>
      <c r="U22390"/>
      <c r="V22390"/>
      <c r="W22390"/>
      <c r="X22390"/>
      <c r="Y22390"/>
      <c r="Z22390"/>
      <c r="AA22390"/>
      <c r="AB22390"/>
      <c r="AC22390"/>
      <c r="AD22390"/>
    </row>
    <row r="22391" spans="1:30" hidden="1" x14ac:dyDescent="0.25">
      <c r="A22391" s="1">
        <v>45891</v>
      </c>
      <c r="B22391" s="2" t="s">
        <v>11297</v>
      </c>
      <c r="C22391" s="2" t="s">
        <v>8778</v>
      </c>
      <c r="D22391" s="2" t="s">
        <v>15</v>
      </c>
      <c r="E22391" s="2" t="s">
        <v>12</v>
      </c>
      <c r="F22391" s="2" t="s">
        <v>1724</v>
      </c>
      <c r="G22391" t="s">
        <v>2614</v>
      </c>
      <c r="H22391" s="2" t="s">
        <v>24270</v>
      </c>
      <c r="I22391" s="2" t="s">
        <v>1314</v>
      </c>
      <c r="J22391" s="2" t="s">
        <v>24270</v>
      </c>
      <c r="K22391" s="2" t="s">
        <v>8736</v>
      </c>
      <c r="L22391" s="7">
        <v>34</v>
      </c>
      <c r="M22391"/>
      <c r="N22391"/>
      <c r="O22391"/>
      <c r="P22391"/>
      <c r="Q22391"/>
      <c r="R22391"/>
      <c r="S22391"/>
      <c r="T22391"/>
      <c r="U22391"/>
      <c r="V22391"/>
      <c r="W22391"/>
      <c r="X22391"/>
      <c r="Y22391"/>
      <c r="Z22391"/>
      <c r="AA22391"/>
      <c r="AB22391"/>
      <c r="AC22391"/>
      <c r="AD22391"/>
    </row>
    <row r="22392" spans="1:30" hidden="1" x14ac:dyDescent="0.25">
      <c r="A22392" s="1">
        <v>45891</v>
      </c>
      <c r="B22392" s="2" t="s">
        <v>11298</v>
      </c>
      <c r="C22392" s="2" t="s">
        <v>8778</v>
      </c>
      <c r="D22392" s="2" t="s">
        <v>15</v>
      </c>
      <c r="E22392" s="2" t="s">
        <v>12</v>
      </c>
      <c r="F22392" s="2" t="s">
        <v>1724</v>
      </c>
      <c r="G22392" t="s">
        <v>11299</v>
      </c>
      <c r="H22392" s="2" t="s">
        <v>24270</v>
      </c>
      <c r="I22392" s="2" t="s">
        <v>1314</v>
      </c>
      <c r="J22392" s="2" t="s">
        <v>24270</v>
      </c>
      <c r="K22392" s="2" t="s">
        <v>8736</v>
      </c>
      <c r="L22392" s="7">
        <v>34</v>
      </c>
      <c r="M22392"/>
      <c r="N22392"/>
      <c r="O22392"/>
      <c r="P22392"/>
      <c r="Q22392"/>
      <c r="R22392"/>
      <c r="S22392"/>
      <c r="T22392"/>
      <c r="U22392"/>
      <c r="V22392"/>
      <c r="W22392"/>
      <c r="X22392"/>
      <c r="Y22392"/>
      <c r="Z22392"/>
      <c r="AA22392"/>
      <c r="AB22392"/>
      <c r="AC22392"/>
      <c r="AD22392"/>
    </row>
    <row r="22393" spans="1:30" hidden="1" x14ac:dyDescent="0.25">
      <c r="A22393" s="1">
        <v>45891</v>
      </c>
      <c r="B22393" s="2" t="s">
        <v>11300</v>
      </c>
      <c r="C22393" s="2" t="s">
        <v>8778</v>
      </c>
      <c r="D22393" s="2" t="s">
        <v>15</v>
      </c>
      <c r="E22393" s="2" t="s">
        <v>12</v>
      </c>
      <c r="F22393" s="2" t="s">
        <v>1724</v>
      </c>
      <c r="G22393" t="s">
        <v>7824</v>
      </c>
      <c r="H22393" s="2" t="s">
        <v>24270</v>
      </c>
      <c r="I22393" s="2" t="s">
        <v>1314</v>
      </c>
      <c r="J22393" s="2" t="s">
        <v>24270</v>
      </c>
      <c r="K22393" s="2" t="s">
        <v>8736</v>
      </c>
      <c r="L22393" s="7">
        <v>34</v>
      </c>
      <c r="M22393"/>
      <c r="N22393"/>
      <c r="O22393"/>
      <c r="P22393"/>
      <c r="Q22393"/>
      <c r="R22393"/>
      <c r="S22393"/>
      <c r="T22393"/>
      <c r="U22393"/>
      <c r="V22393"/>
      <c r="W22393"/>
      <c r="X22393"/>
      <c r="Y22393"/>
      <c r="Z22393"/>
      <c r="AA22393"/>
      <c r="AB22393"/>
      <c r="AC22393"/>
      <c r="AD22393"/>
    </row>
    <row r="22394" spans="1:30" hidden="1" x14ac:dyDescent="0.25">
      <c r="A22394" s="1">
        <v>45891</v>
      </c>
      <c r="B22394" s="2" t="s">
        <v>11301</v>
      </c>
      <c r="C22394" s="2" t="s">
        <v>8778</v>
      </c>
      <c r="D22394" s="2" t="s">
        <v>15</v>
      </c>
      <c r="E22394" s="2" t="s">
        <v>12</v>
      </c>
      <c r="F22394" s="2" t="s">
        <v>1724</v>
      </c>
      <c r="G22394" t="s">
        <v>11302</v>
      </c>
      <c r="H22394" s="2" t="s">
        <v>24270</v>
      </c>
      <c r="I22394" s="2" t="s">
        <v>1314</v>
      </c>
      <c r="J22394" s="2" t="s">
        <v>24270</v>
      </c>
      <c r="K22394" s="2" t="s">
        <v>8736</v>
      </c>
      <c r="L22394" s="7">
        <v>34</v>
      </c>
      <c r="M22394"/>
      <c r="N22394"/>
      <c r="O22394"/>
      <c r="P22394"/>
      <c r="Q22394"/>
      <c r="R22394"/>
      <c r="S22394"/>
      <c r="T22394"/>
      <c r="U22394"/>
      <c r="V22394"/>
      <c r="W22394"/>
      <c r="X22394"/>
      <c r="Y22394"/>
      <c r="Z22394"/>
      <c r="AA22394"/>
      <c r="AB22394"/>
      <c r="AC22394"/>
      <c r="AD22394"/>
    </row>
    <row r="22395" spans="1:30" hidden="1" x14ac:dyDescent="0.25">
      <c r="A22395" s="1">
        <v>45891</v>
      </c>
      <c r="B22395" s="2" t="s">
        <v>11303</v>
      </c>
      <c r="C22395" s="2" t="s">
        <v>8778</v>
      </c>
      <c r="D22395" s="2" t="s">
        <v>15</v>
      </c>
      <c r="E22395" s="2" t="s">
        <v>12</v>
      </c>
      <c r="F22395" s="2" t="s">
        <v>1724</v>
      </c>
      <c r="G22395" t="s">
        <v>11304</v>
      </c>
      <c r="H22395" s="2" t="s">
        <v>24270</v>
      </c>
      <c r="I22395" s="2" t="s">
        <v>1314</v>
      </c>
      <c r="J22395" s="2" t="s">
        <v>24270</v>
      </c>
      <c r="K22395" s="2" t="s">
        <v>8736</v>
      </c>
      <c r="L22395" s="7">
        <v>34</v>
      </c>
      <c r="M22395"/>
      <c r="N22395"/>
      <c r="O22395"/>
      <c r="P22395"/>
      <c r="Q22395"/>
      <c r="R22395"/>
      <c r="S22395"/>
      <c r="T22395"/>
      <c r="U22395"/>
      <c r="V22395"/>
      <c r="W22395"/>
      <c r="X22395"/>
      <c r="Y22395"/>
      <c r="Z22395"/>
      <c r="AA22395"/>
      <c r="AB22395"/>
      <c r="AC22395"/>
      <c r="AD22395"/>
    </row>
    <row r="22396" spans="1:30" hidden="1" x14ac:dyDescent="0.25">
      <c r="A22396" s="1">
        <v>45891</v>
      </c>
      <c r="B22396" s="2" t="s">
        <v>11305</v>
      </c>
      <c r="C22396" s="2" t="s">
        <v>8778</v>
      </c>
      <c r="D22396" s="2" t="s">
        <v>15</v>
      </c>
      <c r="E22396" s="2" t="s">
        <v>12</v>
      </c>
      <c r="F22396" s="2" t="s">
        <v>1724</v>
      </c>
      <c r="G22396" t="s">
        <v>2614</v>
      </c>
      <c r="H22396" s="2" t="s">
        <v>24270</v>
      </c>
      <c r="I22396" s="2" t="s">
        <v>1314</v>
      </c>
      <c r="J22396" s="2" t="s">
        <v>24270</v>
      </c>
      <c r="K22396" s="2" t="s">
        <v>8736</v>
      </c>
      <c r="L22396" s="7">
        <v>34</v>
      </c>
      <c r="M22396"/>
      <c r="N22396"/>
      <c r="O22396"/>
      <c r="P22396"/>
      <c r="Q22396"/>
      <c r="R22396"/>
      <c r="S22396"/>
      <c r="T22396"/>
      <c r="U22396"/>
      <c r="V22396"/>
      <c r="W22396"/>
      <c r="X22396"/>
      <c r="Y22396"/>
      <c r="Z22396"/>
      <c r="AA22396"/>
      <c r="AB22396"/>
      <c r="AC22396"/>
      <c r="AD22396"/>
    </row>
    <row r="22397" spans="1:30" hidden="1" x14ac:dyDescent="0.25">
      <c r="A22397" s="1">
        <v>45891</v>
      </c>
      <c r="B22397" s="2" t="s">
        <v>11306</v>
      </c>
      <c r="C22397" s="2" t="s">
        <v>8778</v>
      </c>
      <c r="D22397" s="2" t="s">
        <v>15</v>
      </c>
      <c r="E22397" s="2" t="s">
        <v>12</v>
      </c>
      <c r="F22397" s="2" t="s">
        <v>1724</v>
      </c>
      <c r="G22397" t="s">
        <v>4190</v>
      </c>
      <c r="H22397" s="2" t="s">
        <v>24270</v>
      </c>
      <c r="I22397" s="2" t="s">
        <v>1314</v>
      </c>
      <c r="J22397" s="2" t="s">
        <v>24270</v>
      </c>
      <c r="K22397" s="2" t="s">
        <v>8736</v>
      </c>
      <c r="L22397" s="7">
        <v>34</v>
      </c>
      <c r="M22397"/>
      <c r="N22397"/>
      <c r="O22397"/>
      <c r="P22397"/>
      <c r="Q22397"/>
      <c r="R22397"/>
      <c r="S22397"/>
      <c r="T22397"/>
      <c r="U22397"/>
      <c r="V22397"/>
      <c r="W22397"/>
      <c r="X22397"/>
      <c r="Y22397"/>
      <c r="Z22397"/>
      <c r="AA22397"/>
      <c r="AB22397"/>
      <c r="AC22397"/>
      <c r="AD22397"/>
    </row>
    <row r="22398" spans="1:30" hidden="1" x14ac:dyDescent="0.25">
      <c r="A22398" s="1">
        <v>45891</v>
      </c>
      <c r="B22398" s="2" t="s">
        <v>11307</v>
      </c>
      <c r="C22398" s="2" t="s">
        <v>8778</v>
      </c>
      <c r="D22398" s="2" t="s">
        <v>15</v>
      </c>
      <c r="E22398" s="2" t="s">
        <v>12</v>
      </c>
      <c r="F22398" s="2" t="s">
        <v>1724</v>
      </c>
      <c r="G22398" t="s">
        <v>8851</v>
      </c>
      <c r="H22398" s="2" t="s">
        <v>24270</v>
      </c>
      <c r="I22398" s="2" t="s">
        <v>1314</v>
      </c>
      <c r="J22398" s="2" t="s">
        <v>24270</v>
      </c>
      <c r="K22398" s="2" t="s">
        <v>8736</v>
      </c>
      <c r="L22398" s="7">
        <v>34</v>
      </c>
      <c r="M22398"/>
      <c r="N22398"/>
      <c r="O22398"/>
      <c r="P22398"/>
      <c r="Q22398"/>
      <c r="R22398"/>
      <c r="S22398"/>
      <c r="T22398"/>
      <c r="U22398"/>
      <c r="V22398"/>
      <c r="W22398"/>
      <c r="X22398"/>
      <c r="Y22398"/>
      <c r="Z22398"/>
      <c r="AA22398"/>
      <c r="AB22398"/>
      <c r="AC22398"/>
      <c r="AD22398"/>
    </row>
    <row r="22399" spans="1:30" hidden="1" x14ac:dyDescent="0.25">
      <c r="A22399" s="1">
        <v>45891</v>
      </c>
      <c r="B22399" s="2" t="s">
        <v>11308</v>
      </c>
      <c r="C22399" s="2" t="s">
        <v>8778</v>
      </c>
      <c r="D22399" s="2" t="s">
        <v>15</v>
      </c>
      <c r="E22399" s="2" t="s">
        <v>12</v>
      </c>
      <c r="F22399" s="2" t="s">
        <v>1724</v>
      </c>
      <c r="G22399" t="s">
        <v>8784</v>
      </c>
      <c r="H22399" s="2" t="s">
        <v>24270</v>
      </c>
      <c r="I22399" s="2" t="s">
        <v>1314</v>
      </c>
      <c r="J22399" s="2" t="s">
        <v>24270</v>
      </c>
      <c r="K22399" s="2" t="s">
        <v>8736</v>
      </c>
      <c r="L22399" s="7">
        <v>34</v>
      </c>
      <c r="M22399"/>
      <c r="N22399"/>
      <c r="O22399"/>
      <c r="P22399"/>
      <c r="Q22399"/>
      <c r="R22399"/>
      <c r="S22399"/>
      <c r="T22399"/>
      <c r="U22399"/>
      <c r="V22399"/>
      <c r="W22399"/>
      <c r="X22399"/>
      <c r="Y22399"/>
      <c r="Z22399"/>
      <c r="AA22399"/>
      <c r="AB22399"/>
      <c r="AC22399"/>
      <c r="AD22399"/>
    </row>
    <row r="22400" spans="1:30" hidden="1" x14ac:dyDescent="0.25">
      <c r="A22400" s="1">
        <v>45891</v>
      </c>
      <c r="B22400" s="2" t="s">
        <v>11309</v>
      </c>
      <c r="C22400" s="2" t="s">
        <v>8778</v>
      </c>
      <c r="D22400" s="2" t="s">
        <v>15</v>
      </c>
      <c r="E22400" s="2" t="s">
        <v>12</v>
      </c>
      <c r="F22400" s="2" t="s">
        <v>1724</v>
      </c>
      <c r="G22400" t="s">
        <v>11310</v>
      </c>
      <c r="H22400" s="2" t="s">
        <v>24270</v>
      </c>
      <c r="I22400" s="2" t="s">
        <v>1314</v>
      </c>
      <c r="J22400" s="2" t="s">
        <v>24270</v>
      </c>
      <c r="K22400" s="2" t="s">
        <v>8736</v>
      </c>
      <c r="L22400" s="7">
        <v>34</v>
      </c>
      <c r="M22400"/>
      <c r="N22400"/>
      <c r="O22400"/>
      <c r="P22400"/>
      <c r="Q22400"/>
      <c r="R22400"/>
      <c r="S22400"/>
      <c r="T22400"/>
      <c r="U22400"/>
      <c r="V22400"/>
      <c r="W22400"/>
      <c r="X22400"/>
      <c r="Y22400"/>
      <c r="Z22400"/>
      <c r="AA22400"/>
      <c r="AB22400"/>
      <c r="AC22400"/>
      <c r="AD22400"/>
    </row>
    <row r="22401" spans="1:30" hidden="1" x14ac:dyDescent="0.25">
      <c r="A22401" s="1">
        <v>45891</v>
      </c>
      <c r="B22401" s="2" t="s">
        <v>11311</v>
      </c>
      <c r="C22401" s="2" t="s">
        <v>8778</v>
      </c>
      <c r="D22401" s="2" t="s">
        <v>15</v>
      </c>
      <c r="E22401" s="2" t="s">
        <v>12</v>
      </c>
      <c r="F22401" s="2" t="s">
        <v>1724</v>
      </c>
      <c r="G22401" t="s">
        <v>8787</v>
      </c>
      <c r="H22401" s="2" t="s">
        <v>24270</v>
      </c>
      <c r="I22401" s="2" t="s">
        <v>1314</v>
      </c>
      <c r="J22401" s="2" t="s">
        <v>24270</v>
      </c>
      <c r="K22401" s="2" t="s">
        <v>8736</v>
      </c>
      <c r="L22401" s="7">
        <v>34</v>
      </c>
      <c r="M22401"/>
      <c r="N22401"/>
      <c r="O22401"/>
      <c r="P22401"/>
      <c r="Q22401"/>
      <c r="R22401"/>
      <c r="S22401"/>
      <c r="T22401"/>
      <c r="U22401"/>
      <c r="V22401"/>
      <c r="W22401"/>
      <c r="X22401"/>
      <c r="Y22401"/>
      <c r="Z22401"/>
      <c r="AA22401"/>
      <c r="AB22401"/>
      <c r="AC22401"/>
      <c r="AD22401"/>
    </row>
    <row r="22402" spans="1:30" hidden="1" x14ac:dyDescent="0.25">
      <c r="A22402" s="1">
        <v>45891</v>
      </c>
      <c r="B22402" s="2" t="s">
        <v>11312</v>
      </c>
      <c r="C22402" s="2" t="s">
        <v>8778</v>
      </c>
      <c r="D22402" s="2" t="s">
        <v>15</v>
      </c>
      <c r="E22402" s="2" t="s">
        <v>12</v>
      </c>
      <c r="F22402" s="2" t="s">
        <v>1724</v>
      </c>
      <c r="G22402" t="s">
        <v>9028</v>
      </c>
      <c r="H22402" s="2" t="s">
        <v>24270</v>
      </c>
      <c r="I22402" s="2" t="s">
        <v>1314</v>
      </c>
      <c r="J22402" s="2" t="s">
        <v>24270</v>
      </c>
      <c r="K22402" s="2" t="s">
        <v>8736</v>
      </c>
      <c r="L22402" s="7">
        <v>34</v>
      </c>
      <c r="M22402"/>
      <c r="N22402"/>
      <c r="O22402"/>
      <c r="P22402"/>
      <c r="Q22402"/>
      <c r="R22402"/>
      <c r="S22402"/>
      <c r="T22402"/>
      <c r="U22402"/>
      <c r="V22402"/>
      <c r="W22402"/>
      <c r="X22402"/>
      <c r="Y22402"/>
      <c r="Z22402"/>
      <c r="AA22402"/>
      <c r="AB22402"/>
      <c r="AC22402"/>
      <c r="AD22402"/>
    </row>
    <row r="22403" spans="1:30" hidden="1" x14ac:dyDescent="0.25">
      <c r="A22403" s="1">
        <v>45891</v>
      </c>
      <c r="B22403" s="2" t="s">
        <v>11313</v>
      </c>
      <c r="C22403" s="2" t="s">
        <v>8778</v>
      </c>
      <c r="D22403" s="2" t="s">
        <v>15</v>
      </c>
      <c r="E22403" s="2" t="s">
        <v>12</v>
      </c>
      <c r="F22403" s="2" t="s">
        <v>1724</v>
      </c>
      <c r="G22403" t="s">
        <v>8787</v>
      </c>
      <c r="H22403" s="2" t="s">
        <v>24270</v>
      </c>
      <c r="I22403" s="2" t="s">
        <v>1314</v>
      </c>
      <c r="J22403" s="2" t="s">
        <v>24270</v>
      </c>
      <c r="K22403" s="2" t="s">
        <v>8736</v>
      </c>
      <c r="L22403" s="7">
        <v>34</v>
      </c>
      <c r="M22403"/>
      <c r="N22403"/>
      <c r="O22403"/>
      <c r="P22403"/>
      <c r="Q22403"/>
      <c r="R22403"/>
      <c r="S22403"/>
      <c r="T22403"/>
      <c r="U22403"/>
      <c r="V22403"/>
      <c r="W22403"/>
      <c r="X22403"/>
      <c r="Y22403"/>
      <c r="Z22403"/>
      <c r="AA22403"/>
      <c r="AB22403"/>
      <c r="AC22403"/>
      <c r="AD22403"/>
    </row>
    <row r="22404" spans="1:30" hidden="1" x14ac:dyDescent="0.25">
      <c r="A22404" s="1">
        <v>45891</v>
      </c>
      <c r="B22404" s="2" t="s">
        <v>11314</v>
      </c>
      <c r="C22404" s="2" t="s">
        <v>8778</v>
      </c>
      <c r="D22404" s="2" t="s">
        <v>15</v>
      </c>
      <c r="E22404" s="2" t="s">
        <v>12</v>
      </c>
      <c r="F22404" s="2" t="s">
        <v>1724</v>
      </c>
      <c r="G22404" t="s">
        <v>8153</v>
      </c>
      <c r="H22404" s="2" t="s">
        <v>24270</v>
      </c>
      <c r="I22404" s="2" t="s">
        <v>1314</v>
      </c>
      <c r="J22404" s="2" t="s">
        <v>24270</v>
      </c>
      <c r="K22404" s="2" t="s">
        <v>8736</v>
      </c>
      <c r="L22404" s="7">
        <v>34</v>
      </c>
      <c r="M22404"/>
      <c r="N22404"/>
      <c r="O22404"/>
      <c r="P22404"/>
      <c r="Q22404"/>
      <c r="R22404"/>
      <c r="S22404"/>
      <c r="T22404"/>
      <c r="U22404"/>
      <c r="V22404"/>
      <c r="W22404"/>
      <c r="X22404"/>
      <c r="Y22404"/>
      <c r="Z22404"/>
      <c r="AA22404"/>
      <c r="AB22404"/>
      <c r="AC22404"/>
      <c r="AD22404"/>
    </row>
    <row r="22405" spans="1:30" hidden="1" x14ac:dyDescent="0.25">
      <c r="A22405" s="1">
        <v>45891</v>
      </c>
      <c r="B22405" s="2" t="s">
        <v>11315</v>
      </c>
      <c r="C22405" s="2" t="s">
        <v>8778</v>
      </c>
      <c r="D22405" s="2" t="s">
        <v>15</v>
      </c>
      <c r="E22405" s="2" t="s">
        <v>12</v>
      </c>
      <c r="F22405" s="2" t="s">
        <v>1724</v>
      </c>
      <c r="G22405" t="s">
        <v>9024</v>
      </c>
      <c r="H22405" s="2" t="s">
        <v>24270</v>
      </c>
      <c r="I22405" s="2" t="s">
        <v>1314</v>
      </c>
      <c r="J22405" s="2" t="s">
        <v>24270</v>
      </c>
      <c r="K22405" s="2" t="s">
        <v>8736</v>
      </c>
      <c r="L22405" s="7">
        <v>34</v>
      </c>
      <c r="M22405"/>
      <c r="N22405"/>
      <c r="O22405"/>
      <c r="P22405"/>
      <c r="Q22405"/>
      <c r="R22405"/>
      <c r="S22405"/>
      <c r="T22405"/>
      <c r="U22405"/>
      <c r="V22405"/>
      <c r="W22405"/>
      <c r="X22405"/>
      <c r="Y22405"/>
      <c r="Z22405"/>
      <c r="AA22405"/>
      <c r="AB22405"/>
      <c r="AC22405"/>
      <c r="AD22405"/>
    </row>
    <row r="22406" spans="1:30" hidden="1" x14ac:dyDescent="0.25">
      <c r="A22406" s="1">
        <v>45891</v>
      </c>
      <c r="B22406" s="2" t="s">
        <v>11316</v>
      </c>
      <c r="C22406" s="2" t="s">
        <v>8778</v>
      </c>
      <c r="D22406" s="2" t="s">
        <v>15</v>
      </c>
      <c r="E22406" s="2" t="s">
        <v>12</v>
      </c>
      <c r="F22406" s="2" t="s">
        <v>1724</v>
      </c>
      <c r="G22406" t="s">
        <v>11317</v>
      </c>
      <c r="H22406" s="2" t="s">
        <v>24270</v>
      </c>
      <c r="I22406" s="2" t="s">
        <v>1314</v>
      </c>
      <c r="J22406" s="2" t="s">
        <v>24270</v>
      </c>
      <c r="K22406" s="2" t="s">
        <v>8736</v>
      </c>
      <c r="L22406" s="7">
        <v>34</v>
      </c>
      <c r="M22406"/>
      <c r="N22406"/>
      <c r="O22406"/>
      <c r="P22406"/>
      <c r="Q22406"/>
      <c r="R22406"/>
      <c r="S22406"/>
      <c r="T22406"/>
      <c r="U22406"/>
      <c r="V22406"/>
      <c r="W22406"/>
      <c r="X22406"/>
      <c r="Y22406"/>
      <c r="Z22406"/>
      <c r="AA22406"/>
      <c r="AB22406"/>
      <c r="AC22406"/>
      <c r="AD22406"/>
    </row>
    <row r="22407" spans="1:30" hidden="1" x14ac:dyDescent="0.25">
      <c r="A22407" s="1">
        <v>45891</v>
      </c>
      <c r="B22407" s="2" t="s">
        <v>11318</v>
      </c>
      <c r="C22407" s="2" t="s">
        <v>8778</v>
      </c>
      <c r="D22407" s="2" t="s">
        <v>15</v>
      </c>
      <c r="E22407" s="2" t="s">
        <v>12</v>
      </c>
      <c r="F22407" s="2" t="s">
        <v>1724</v>
      </c>
      <c r="G22407" t="s">
        <v>8795</v>
      </c>
      <c r="H22407" s="2" t="s">
        <v>24270</v>
      </c>
      <c r="I22407" s="2" t="s">
        <v>1314</v>
      </c>
      <c r="J22407" s="2" t="s">
        <v>24270</v>
      </c>
      <c r="K22407" s="2" t="s">
        <v>8736</v>
      </c>
      <c r="L22407" s="7">
        <v>34</v>
      </c>
      <c r="M22407"/>
      <c r="N22407"/>
      <c r="O22407"/>
      <c r="P22407"/>
      <c r="Q22407"/>
      <c r="R22407"/>
      <c r="S22407"/>
      <c r="T22407"/>
      <c r="U22407"/>
      <c r="V22407"/>
      <c r="W22407"/>
      <c r="X22407"/>
      <c r="Y22407"/>
      <c r="Z22407"/>
      <c r="AA22407"/>
      <c r="AB22407"/>
      <c r="AC22407"/>
      <c r="AD22407"/>
    </row>
    <row r="22408" spans="1:30" hidden="1" x14ac:dyDescent="0.25">
      <c r="A22408" s="1">
        <v>45891</v>
      </c>
      <c r="B22408" s="2" t="s">
        <v>11319</v>
      </c>
      <c r="C22408" s="2" t="s">
        <v>8778</v>
      </c>
      <c r="D22408" s="2" t="s">
        <v>15</v>
      </c>
      <c r="E22408" s="2" t="s">
        <v>12</v>
      </c>
      <c r="F22408" s="2" t="s">
        <v>1724</v>
      </c>
      <c r="G22408" t="s">
        <v>2614</v>
      </c>
      <c r="H22408" s="2" t="s">
        <v>24270</v>
      </c>
      <c r="I22408" s="2" t="s">
        <v>1314</v>
      </c>
      <c r="J22408" s="2" t="s">
        <v>24270</v>
      </c>
      <c r="K22408" s="2" t="s">
        <v>8736</v>
      </c>
      <c r="L22408" s="7">
        <v>34</v>
      </c>
      <c r="M22408"/>
      <c r="N22408"/>
      <c r="O22408"/>
      <c r="P22408"/>
      <c r="Q22408"/>
      <c r="R22408"/>
      <c r="S22408"/>
      <c r="T22408"/>
      <c r="U22408"/>
      <c r="V22408"/>
      <c r="W22408"/>
      <c r="X22408"/>
      <c r="Y22408"/>
      <c r="Z22408"/>
      <c r="AA22408"/>
      <c r="AB22408"/>
      <c r="AC22408"/>
      <c r="AD22408"/>
    </row>
    <row r="22409" spans="1:30" hidden="1" x14ac:dyDescent="0.25">
      <c r="A22409" s="1">
        <v>45891</v>
      </c>
      <c r="B22409" s="2" t="s">
        <v>11320</v>
      </c>
      <c r="C22409" s="2" t="s">
        <v>8778</v>
      </c>
      <c r="D22409" s="2" t="s">
        <v>15</v>
      </c>
      <c r="E22409" s="2" t="s">
        <v>12</v>
      </c>
      <c r="F22409" s="2" t="s">
        <v>1724</v>
      </c>
      <c r="G22409" t="s">
        <v>2614</v>
      </c>
      <c r="H22409" s="2" t="s">
        <v>24270</v>
      </c>
      <c r="I22409" s="2" t="s">
        <v>1314</v>
      </c>
      <c r="J22409" s="2" t="s">
        <v>24270</v>
      </c>
      <c r="K22409" s="2" t="s">
        <v>8736</v>
      </c>
      <c r="L22409" s="7">
        <v>34</v>
      </c>
      <c r="M22409"/>
      <c r="N22409"/>
      <c r="O22409"/>
      <c r="P22409"/>
      <c r="Q22409"/>
      <c r="R22409"/>
      <c r="S22409"/>
      <c r="T22409"/>
      <c r="U22409"/>
      <c r="V22409"/>
      <c r="W22409"/>
      <c r="X22409"/>
      <c r="Y22409"/>
      <c r="Z22409"/>
      <c r="AA22409"/>
      <c r="AB22409"/>
      <c r="AC22409"/>
      <c r="AD22409"/>
    </row>
    <row r="22410" spans="1:30" hidden="1" x14ac:dyDescent="0.25">
      <c r="A22410" s="1">
        <v>45891</v>
      </c>
      <c r="B22410" s="2" t="s">
        <v>11321</v>
      </c>
      <c r="C22410" s="2" t="s">
        <v>8778</v>
      </c>
      <c r="D22410" s="2" t="s">
        <v>15</v>
      </c>
      <c r="E22410" s="2" t="s">
        <v>12</v>
      </c>
      <c r="F22410" s="2" t="s">
        <v>1724</v>
      </c>
      <c r="G22410" t="s">
        <v>3723</v>
      </c>
      <c r="H22410" s="2" t="s">
        <v>24270</v>
      </c>
      <c r="I22410" s="2" t="s">
        <v>1314</v>
      </c>
      <c r="J22410" s="2" t="s">
        <v>24270</v>
      </c>
      <c r="K22410" s="2" t="s">
        <v>8736</v>
      </c>
      <c r="L22410" s="7">
        <v>34</v>
      </c>
      <c r="M22410"/>
      <c r="N22410"/>
      <c r="O22410"/>
      <c r="P22410"/>
      <c r="Q22410"/>
      <c r="R22410"/>
      <c r="S22410"/>
      <c r="T22410"/>
      <c r="U22410"/>
      <c r="V22410"/>
      <c r="W22410"/>
      <c r="X22410"/>
      <c r="Y22410"/>
      <c r="Z22410"/>
      <c r="AA22410"/>
      <c r="AB22410"/>
      <c r="AC22410"/>
      <c r="AD22410"/>
    </row>
    <row r="22411" spans="1:30" hidden="1" x14ac:dyDescent="0.25">
      <c r="A22411" s="1">
        <v>45891</v>
      </c>
      <c r="B22411" s="2" t="s">
        <v>11322</v>
      </c>
      <c r="C22411" s="2" t="s">
        <v>8778</v>
      </c>
      <c r="D22411" s="2" t="s">
        <v>15</v>
      </c>
      <c r="E22411" s="2" t="s">
        <v>12</v>
      </c>
      <c r="F22411" s="2" t="s">
        <v>1724</v>
      </c>
      <c r="G22411" t="s">
        <v>2614</v>
      </c>
      <c r="H22411" s="2" t="s">
        <v>24270</v>
      </c>
      <c r="I22411" s="2" t="s">
        <v>1314</v>
      </c>
      <c r="J22411" s="2" t="s">
        <v>24270</v>
      </c>
      <c r="K22411" s="2" t="s">
        <v>8736</v>
      </c>
      <c r="L22411" s="7">
        <v>34</v>
      </c>
      <c r="M22411"/>
      <c r="N22411"/>
      <c r="O22411"/>
      <c r="P22411"/>
      <c r="Q22411"/>
      <c r="R22411"/>
      <c r="S22411"/>
      <c r="T22411"/>
      <c r="U22411"/>
      <c r="V22411"/>
      <c r="W22411"/>
      <c r="X22411"/>
      <c r="Y22411"/>
      <c r="Z22411"/>
      <c r="AA22411"/>
      <c r="AB22411"/>
      <c r="AC22411"/>
      <c r="AD22411"/>
    </row>
    <row r="22412" spans="1:30" hidden="1" x14ac:dyDescent="0.25">
      <c r="A22412" s="1">
        <v>45891</v>
      </c>
      <c r="B22412" s="2" t="s">
        <v>11323</v>
      </c>
      <c r="C22412" s="2" t="s">
        <v>8778</v>
      </c>
      <c r="D22412" s="2" t="s">
        <v>15</v>
      </c>
      <c r="E22412" s="2" t="s">
        <v>12</v>
      </c>
      <c r="F22412" s="2" t="s">
        <v>1724</v>
      </c>
      <c r="G22412" t="s">
        <v>8787</v>
      </c>
      <c r="H22412" s="2" t="s">
        <v>24270</v>
      </c>
      <c r="I22412" s="2" t="s">
        <v>1314</v>
      </c>
      <c r="J22412" s="2" t="s">
        <v>24270</v>
      </c>
      <c r="K22412" s="2" t="s">
        <v>8736</v>
      </c>
      <c r="L22412" s="7">
        <v>34</v>
      </c>
      <c r="M22412"/>
      <c r="N22412"/>
      <c r="O22412"/>
      <c r="P22412"/>
      <c r="Q22412"/>
      <c r="R22412"/>
      <c r="S22412"/>
      <c r="T22412"/>
      <c r="U22412"/>
      <c r="V22412"/>
      <c r="W22412"/>
      <c r="X22412"/>
      <c r="Y22412"/>
      <c r="Z22412"/>
      <c r="AA22412"/>
      <c r="AB22412"/>
      <c r="AC22412"/>
      <c r="AD22412"/>
    </row>
    <row r="22413" spans="1:30" hidden="1" x14ac:dyDescent="0.25">
      <c r="A22413" s="1">
        <v>45891</v>
      </c>
      <c r="B22413" s="2" t="s">
        <v>11324</v>
      </c>
      <c r="C22413" s="2" t="s">
        <v>8778</v>
      </c>
      <c r="D22413" s="2" t="s">
        <v>15</v>
      </c>
      <c r="E22413" s="2" t="s">
        <v>12</v>
      </c>
      <c r="F22413" s="2" t="s">
        <v>1724</v>
      </c>
      <c r="G22413" t="s">
        <v>2611</v>
      </c>
      <c r="H22413" s="2" t="s">
        <v>24270</v>
      </c>
      <c r="I22413" s="2" t="s">
        <v>1314</v>
      </c>
      <c r="J22413" s="2" t="s">
        <v>24270</v>
      </c>
      <c r="K22413" s="2" t="s">
        <v>8736</v>
      </c>
      <c r="L22413" s="7">
        <v>34</v>
      </c>
      <c r="M22413"/>
      <c r="N22413"/>
      <c r="O22413"/>
      <c r="P22413"/>
      <c r="Q22413"/>
      <c r="R22413"/>
      <c r="S22413"/>
      <c r="T22413"/>
      <c r="U22413"/>
      <c r="V22413"/>
      <c r="W22413"/>
      <c r="X22413"/>
      <c r="Y22413"/>
      <c r="Z22413"/>
      <c r="AA22413"/>
      <c r="AB22413"/>
      <c r="AC22413"/>
      <c r="AD22413"/>
    </row>
    <row r="22414" spans="1:30" hidden="1" x14ac:dyDescent="0.25">
      <c r="A22414" s="1">
        <v>45891</v>
      </c>
      <c r="B22414" s="2" t="s">
        <v>11325</v>
      </c>
      <c r="C22414" s="2" t="s">
        <v>8778</v>
      </c>
      <c r="D22414" s="2" t="s">
        <v>15</v>
      </c>
      <c r="E22414" s="2" t="s">
        <v>12</v>
      </c>
      <c r="F22414" s="2" t="s">
        <v>1724</v>
      </c>
      <c r="G22414" t="s">
        <v>8787</v>
      </c>
      <c r="H22414" s="2" t="s">
        <v>24270</v>
      </c>
      <c r="I22414" s="2" t="s">
        <v>1314</v>
      </c>
      <c r="J22414" s="2" t="s">
        <v>24270</v>
      </c>
      <c r="K22414" s="2" t="s">
        <v>8736</v>
      </c>
      <c r="L22414" s="7">
        <v>34</v>
      </c>
      <c r="M22414"/>
      <c r="N22414"/>
      <c r="O22414"/>
      <c r="P22414"/>
      <c r="Q22414"/>
      <c r="R22414"/>
      <c r="S22414"/>
      <c r="T22414"/>
      <c r="U22414"/>
      <c r="V22414"/>
      <c r="W22414"/>
      <c r="X22414"/>
      <c r="Y22414"/>
      <c r="Z22414"/>
      <c r="AA22414"/>
      <c r="AB22414"/>
      <c r="AC22414"/>
      <c r="AD22414"/>
    </row>
    <row r="22415" spans="1:30" hidden="1" x14ac:dyDescent="0.25">
      <c r="A22415" s="1">
        <v>45891</v>
      </c>
      <c r="B22415" s="2" t="s">
        <v>11326</v>
      </c>
      <c r="C22415" s="2" t="s">
        <v>8778</v>
      </c>
      <c r="D22415" s="2" t="s">
        <v>15</v>
      </c>
      <c r="E22415" s="2" t="s">
        <v>12</v>
      </c>
      <c r="F22415" s="2" t="s">
        <v>1724</v>
      </c>
      <c r="G22415" t="s">
        <v>8792</v>
      </c>
      <c r="H22415" s="2" t="s">
        <v>24270</v>
      </c>
      <c r="I22415" s="2" t="s">
        <v>1314</v>
      </c>
      <c r="J22415" s="2" t="s">
        <v>24270</v>
      </c>
      <c r="K22415" s="2" t="s">
        <v>8736</v>
      </c>
      <c r="L22415" s="7">
        <v>34</v>
      </c>
      <c r="M22415"/>
      <c r="N22415"/>
      <c r="O22415"/>
      <c r="P22415"/>
      <c r="Q22415"/>
      <c r="R22415"/>
      <c r="S22415"/>
      <c r="T22415"/>
      <c r="U22415"/>
      <c r="V22415"/>
      <c r="W22415"/>
      <c r="X22415"/>
      <c r="Y22415"/>
      <c r="Z22415"/>
      <c r="AA22415"/>
      <c r="AB22415"/>
      <c r="AC22415"/>
      <c r="AD22415"/>
    </row>
    <row r="22416" spans="1:30" hidden="1" x14ac:dyDescent="0.25">
      <c r="A22416" s="1">
        <v>45891</v>
      </c>
      <c r="B22416" s="2" t="s">
        <v>11327</v>
      </c>
      <c r="C22416" s="2" t="s">
        <v>8778</v>
      </c>
      <c r="D22416" s="2" t="s">
        <v>15</v>
      </c>
      <c r="E22416" s="2" t="s">
        <v>12</v>
      </c>
      <c r="F22416" s="2" t="s">
        <v>1724</v>
      </c>
      <c r="G22416" t="s">
        <v>8795</v>
      </c>
      <c r="H22416" s="2" t="s">
        <v>24270</v>
      </c>
      <c r="I22416" s="2" t="s">
        <v>1314</v>
      </c>
      <c r="J22416" s="2" t="s">
        <v>24270</v>
      </c>
      <c r="K22416" s="2" t="s">
        <v>8736</v>
      </c>
      <c r="L22416" s="7">
        <v>34</v>
      </c>
      <c r="M22416"/>
      <c r="N22416"/>
      <c r="O22416"/>
      <c r="P22416"/>
      <c r="Q22416"/>
      <c r="R22416"/>
      <c r="S22416"/>
      <c r="T22416"/>
      <c r="U22416"/>
      <c r="V22416"/>
      <c r="W22416"/>
      <c r="X22416"/>
      <c r="Y22416"/>
      <c r="Z22416"/>
      <c r="AA22416"/>
      <c r="AB22416"/>
      <c r="AC22416"/>
      <c r="AD22416"/>
    </row>
    <row r="22417" spans="1:30" hidden="1" x14ac:dyDescent="0.25">
      <c r="A22417" s="1">
        <v>45891</v>
      </c>
      <c r="B22417" s="2" t="s">
        <v>11328</v>
      </c>
      <c r="C22417" s="2" t="s">
        <v>8778</v>
      </c>
      <c r="D22417" s="2" t="s">
        <v>15</v>
      </c>
      <c r="E22417" s="2" t="s">
        <v>12</v>
      </c>
      <c r="F22417" s="2" t="s">
        <v>1724</v>
      </c>
      <c r="G22417" t="s">
        <v>8795</v>
      </c>
      <c r="H22417" s="2" t="s">
        <v>24270</v>
      </c>
      <c r="I22417" s="2" t="s">
        <v>1314</v>
      </c>
      <c r="J22417" s="2" t="s">
        <v>24270</v>
      </c>
      <c r="K22417" s="2" t="s">
        <v>8736</v>
      </c>
      <c r="L22417" s="7">
        <v>34</v>
      </c>
      <c r="M22417"/>
      <c r="N22417"/>
      <c r="O22417"/>
      <c r="P22417"/>
      <c r="Q22417"/>
      <c r="R22417"/>
      <c r="S22417"/>
      <c r="T22417"/>
      <c r="U22417"/>
      <c r="V22417"/>
      <c r="W22417"/>
      <c r="X22417"/>
      <c r="Y22417"/>
      <c r="Z22417"/>
      <c r="AA22417"/>
      <c r="AB22417"/>
      <c r="AC22417"/>
      <c r="AD22417"/>
    </row>
    <row r="22418" spans="1:30" hidden="1" x14ac:dyDescent="0.25">
      <c r="A22418" s="1">
        <v>45891</v>
      </c>
      <c r="B22418" s="2" t="s">
        <v>11329</v>
      </c>
      <c r="C22418" s="2" t="s">
        <v>8778</v>
      </c>
      <c r="D22418" s="2" t="s">
        <v>15</v>
      </c>
      <c r="E22418" s="2" t="s">
        <v>12</v>
      </c>
      <c r="F22418" s="2" t="s">
        <v>1724</v>
      </c>
      <c r="G22418" t="s">
        <v>2611</v>
      </c>
      <c r="H22418" s="2" t="s">
        <v>24270</v>
      </c>
      <c r="I22418" s="2" t="s">
        <v>1314</v>
      </c>
      <c r="J22418" s="2" t="s">
        <v>24270</v>
      </c>
      <c r="K22418" s="2" t="s">
        <v>8736</v>
      </c>
      <c r="L22418" s="7">
        <v>34</v>
      </c>
      <c r="M22418"/>
      <c r="N22418"/>
      <c r="O22418"/>
      <c r="P22418"/>
      <c r="Q22418"/>
      <c r="R22418"/>
      <c r="S22418"/>
      <c r="T22418"/>
      <c r="U22418"/>
      <c r="V22418"/>
      <c r="W22418"/>
      <c r="X22418"/>
      <c r="Y22418"/>
      <c r="Z22418"/>
      <c r="AA22418"/>
      <c r="AB22418"/>
      <c r="AC22418"/>
      <c r="AD22418"/>
    </row>
    <row r="22419" spans="1:30" hidden="1" x14ac:dyDescent="0.25">
      <c r="A22419" s="1">
        <v>45891</v>
      </c>
      <c r="B22419" s="2" t="s">
        <v>11330</v>
      </c>
      <c r="C22419" s="2" t="s">
        <v>8778</v>
      </c>
      <c r="D22419" s="2" t="s">
        <v>15</v>
      </c>
      <c r="E22419" s="2" t="s">
        <v>12</v>
      </c>
      <c r="F22419" s="2" t="s">
        <v>1724</v>
      </c>
      <c r="G22419" t="s">
        <v>8784</v>
      </c>
      <c r="H22419" s="2" t="s">
        <v>24270</v>
      </c>
      <c r="I22419" s="2" t="s">
        <v>1314</v>
      </c>
      <c r="J22419" s="2" t="s">
        <v>24270</v>
      </c>
      <c r="K22419" s="2" t="s">
        <v>8736</v>
      </c>
      <c r="L22419" s="7">
        <v>34</v>
      </c>
      <c r="M22419"/>
      <c r="N22419"/>
      <c r="O22419"/>
      <c r="P22419"/>
      <c r="Q22419"/>
      <c r="R22419"/>
      <c r="S22419"/>
      <c r="T22419"/>
      <c r="U22419"/>
      <c r="V22419"/>
      <c r="W22419"/>
      <c r="X22419"/>
      <c r="Y22419"/>
      <c r="Z22419"/>
      <c r="AA22419"/>
      <c r="AB22419"/>
      <c r="AC22419"/>
      <c r="AD22419"/>
    </row>
    <row r="22420" spans="1:30" hidden="1" x14ac:dyDescent="0.25">
      <c r="A22420" s="1">
        <v>45892</v>
      </c>
      <c r="B22420" s="2" t="s">
        <v>11331</v>
      </c>
      <c r="C22420" s="2" t="s">
        <v>8778</v>
      </c>
      <c r="D22420" s="2" t="s">
        <v>15</v>
      </c>
      <c r="E22420" s="2" t="s">
        <v>12</v>
      </c>
      <c r="F22420" s="2" t="s">
        <v>1416</v>
      </c>
      <c r="G22420" t="s">
        <v>2614</v>
      </c>
      <c r="H22420" s="2" t="s">
        <v>24270</v>
      </c>
      <c r="I22420" s="2" t="s">
        <v>1314</v>
      </c>
      <c r="J22420" s="2" t="s">
        <v>24270</v>
      </c>
      <c r="K22420" s="2" t="s">
        <v>8736</v>
      </c>
      <c r="L22420" s="7">
        <v>34</v>
      </c>
      <c r="M22420"/>
      <c r="N22420"/>
      <c r="O22420"/>
      <c r="P22420"/>
      <c r="Q22420"/>
      <c r="R22420"/>
      <c r="S22420"/>
      <c r="T22420"/>
      <c r="U22420"/>
      <c r="V22420"/>
      <c r="W22420"/>
      <c r="X22420"/>
      <c r="Y22420"/>
      <c r="Z22420"/>
      <c r="AA22420"/>
      <c r="AB22420"/>
      <c r="AC22420"/>
      <c r="AD22420"/>
    </row>
    <row r="22421" spans="1:30" hidden="1" x14ac:dyDescent="0.25">
      <c r="A22421" s="1">
        <v>45892</v>
      </c>
      <c r="B22421" s="2" t="s">
        <v>11332</v>
      </c>
      <c r="C22421" s="2" t="s">
        <v>8778</v>
      </c>
      <c r="D22421" s="2" t="s">
        <v>15</v>
      </c>
      <c r="E22421" s="2" t="s">
        <v>12</v>
      </c>
      <c r="F22421" s="2" t="s">
        <v>1416</v>
      </c>
      <c r="G22421" t="s">
        <v>9016</v>
      </c>
      <c r="H22421" s="2" t="s">
        <v>24270</v>
      </c>
      <c r="I22421" s="2" t="s">
        <v>1314</v>
      </c>
      <c r="J22421" s="2" t="s">
        <v>24270</v>
      </c>
      <c r="K22421" s="2" t="s">
        <v>8746</v>
      </c>
      <c r="L22421" s="7">
        <v>34</v>
      </c>
      <c r="M22421"/>
      <c r="N22421"/>
      <c r="O22421"/>
      <c r="P22421"/>
      <c r="Q22421"/>
      <c r="R22421"/>
      <c r="S22421"/>
      <c r="T22421"/>
      <c r="U22421"/>
      <c r="V22421"/>
      <c r="W22421"/>
      <c r="X22421"/>
      <c r="Y22421"/>
      <c r="Z22421"/>
      <c r="AA22421"/>
      <c r="AB22421"/>
      <c r="AC22421"/>
      <c r="AD22421"/>
    </row>
    <row r="22422" spans="1:30" hidden="1" x14ac:dyDescent="0.25">
      <c r="A22422" s="1">
        <v>45892</v>
      </c>
      <c r="B22422" s="2" t="s">
        <v>11333</v>
      </c>
      <c r="C22422" s="2" t="s">
        <v>8778</v>
      </c>
      <c r="D22422" s="2" t="s">
        <v>15</v>
      </c>
      <c r="E22422" s="2" t="s">
        <v>12</v>
      </c>
      <c r="F22422" s="2" t="s">
        <v>1416</v>
      </c>
      <c r="G22422" t="s">
        <v>8795</v>
      </c>
      <c r="H22422" s="2" t="s">
        <v>24270</v>
      </c>
      <c r="I22422" s="2" t="s">
        <v>1314</v>
      </c>
      <c r="J22422" s="2" t="s">
        <v>24270</v>
      </c>
      <c r="K22422" s="2" t="s">
        <v>8736</v>
      </c>
      <c r="L22422" s="7">
        <v>34</v>
      </c>
      <c r="M22422"/>
      <c r="N22422"/>
      <c r="O22422"/>
      <c r="P22422"/>
      <c r="Q22422"/>
      <c r="R22422"/>
      <c r="S22422"/>
      <c r="T22422"/>
      <c r="U22422"/>
      <c r="V22422"/>
      <c r="W22422"/>
      <c r="X22422"/>
      <c r="Y22422"/>
      <c r="Z22422"/>
      <c r="AA22422"/>
      <c r="AB22422"/>
      <c r="AC22422"/>
      <c r="AD22422"/>
    </row>
    <row r="22423" spans="1:30" hidden="1" x14ac:dyDescent="0.25">
      <c r="A22423" s="1">
        <v>45892</v>
      </c>
      <c r="B22423" s="2" t="s">
        <v>11334</v>
      </c>
      <c r="C22423" s="2" t="s">
        <v>8778</v>
      </c>
      <c r="D22423" s="2" t="s">
        <v>15</v>
      </c>
      <c r="E22423" s="2" t="s">
        <v>12</v>
      </c>
      <c r="F22423" s="2" t="s">
        <v>1416</v>
      </c>
      <c r="G22423" t="s">
        <v>11335</v>
      </c>
      <c r="H22423" s="2" t="s">
        <v>24270</v>
      </c>
      <c r="I22423" s="2" t="s">
        <v>1314</v>
      </c>
      <c r="J22423" s="2" t="s">
        <v>24270</v>
      </c>
      <c r="K22423" s="2" t="s">
        <v>8736</v>
      </c>
      <c r="L22423" s="7">
        <v>34</v>
      </c>
      <c r="M22423"/>
      <c r="N22423"/>
      <c r="O22423"/>
      <c r="P22423"/>
      <c r="Q22423"/>
      <c r="R22423"/>
      <c r="S22423"/>
      <c r="T22423"/>
      <c r="U22423"/>
      <c r="V22423"/>
      <c r="W22423"/>
      <c r="X22423"/>
      <c r="Y22423"/>
      <c r="Z22423"/>
      <c r="AA22423"/>
      <c r="AB22423"/>
      <c r="AC22423"/>
      <c r="AD22423"/>
    </row>
    <row r="22424" spans="1:30" hidden="1" x14ac:dyDescent="0.25">
      <c r="A22424" s="1">
        <v>45892</v>
      </c>
      <c r="B22424" s="2" t="s">
        <v>11336</v>
      </c>
      <c r="C22424" s="2" t="s">
        <v>8778</v>
      </c>
      <c r="D22424" s="2" t="s">
        <v>15</v>
      </c>
      <c r="E22424" s="2" t="s">
        <v>12</v>
      </c>
      <c r="F22424" s="2" t="s">
        <v>1416</v>
      </c>
      <c r="G22424" t="s">
        <v>8784</v>
      </c>
      <c r="H22424" s="2" t="s">
        <v>24270</v>
      </c>
      <c r="I22424" s="2" t="s">
        <v>1314</v>
      </c>
      <c r="J22424" s="2" t="s">
        <v>24270</v>
      </c>
      <c r="K22424" s="2" t="s">
        <v>8746</v>
      </c>
      <c r="L22424" s="7">
        <v>34</v>
      </c>
      <c r="M22424"/>
      <c r="N22424"/>
      <c r="O22424"/>
      <c r="P22424"/>
      <c r="Q22424"/>
      <c r="R22424"/>
      <c r="S22424"/>
      <c r="T22424"/>
      <c r="U22424"/>
      <c r="V22424"/>
      <c r="W22424"/>
      <c r="X22424"/>
      <c r="Y22424"/>
      <c r="Z22424"/>
      <c r="AA22424"/>
      <c r="AB22424"/>
      <c r="AC22424"/>
      <c r="AD22424"/>
    </row>
    <row r="22425" spans="1:30" hidden="1" x14ac:dyDescent="0.25">
      <c r="A22425" s="1">
        <v>45892</v>
      </c>
      <c r="B22425" s="2" t="s">
        <v>11337</v>
      </c>
      <c r="C22425" s="2" t="s">
        <v>8778</v>
      </c>
      <c r="D22425" s="2" t="s">
        <v>15</v>
      </c>
      <c r="E22425" s="2" t="s">
        <v>12</v>
      </c>
      <c r="F22425" s="2" t="s">
        <v>1416</v>
      </c>
      <c r="G22425" t="s">
        <v>3414</v>
      </c>
      <c r="H22425" s="2" t="s">
        <v>24270</v>
      </c>
      <c r="I22425" s="2" t="s">
        <v>1314</v>
      </c>
      <c r="J22425" s="2" t="s">
        <v>24270</v>
      </c>
      <c r="K22425" s="2" t="s">
        <v>8736</v>
      </c>
      <c r="L22425" s="7">
        <v>34</v>
      </c>
      <c r="M22425"/>
      <c r="N22425"/>
      <c r="O22425"/>
      <c r="P22425"/>
      <c r="Q22425"/>
      <c r="R22425"/>
      <c r="S22425"/>
      <c r="T22425"/>
      <c r="U22425"/>
      <c r="V22425"/>
      <c r="W22425"/>
      <c r="X22425"/>
      <c r="Y22425"/>
      <c r="Z22425"/>
      <c r="AA22425"/>
      <c r="AB22425"/>
      <c r="AC22425"/>
      <c r="AD22425"/>
    </row>
    <row r="22426" spans="1:30" hidden="1" x14ac:dyDescent="0.25">
      <c r="A22426" s="1">
        <v>45892</v>
      </c>
      <c r="B22426" s="2" t="s">
        <v>11338</v>
      </c>
      <c r="C22426" s="2" t="s">
        <v>8778</v>
      </c>
      <c r="D22426" s="2" t="s">
        <v>15</v>
      </c>
      <c r="E22426" s="2" t="s">
        <v>12</v>
      </c>
      <c r="F22426" s="2" t="s">
        <v>1416</v>
      </c>
      <c r="G22426" t="s">
        <v>8939</v>
      </c>
      <c r="H22426" s="2" t="s">
        <v>24270</v>
      </c>
      <c r="I22426" s="2" t="s">
        <v>1314</v>
      </c>
      <c r="J22426" s="2" t="s">
        <v>24270</v>
      </c>
      <c r="K22426" s="2" t="s">
        <v>8736</v>
      </c>
      <c r="L22426" s="7">
        <v>34</v>
      </c>
      <c r="M22426"/>
      <c r="N22426"/>
      <c r="O22426"/>
      <c r="P22426"/>
      <c r="Q22426"/>
      <c r="R22426"/>
      <c r="S22426"/>
      <c r="T22426"/>
      <c r="U22426"/>
      <c r="V22426"/>
      <c r="W22426"/>
      <c r="X22426"/>
      <c r="Y22426"/>
      <c r="Z22426"/>
      <c r="AA22426"/>
      <c r="AB22426"/>
      <c r="AC22426"/>
      <c r="AD22426"/>
    </row>
    <row r="22427" spans="1:30" hidden="1" x14ac:dyDescent="0.25">
      <c r="A22427" s="1">
        <v>45892</v>
      </c>
      <c r="B22427" s="2" t="s">
        <v>11339</v>
      </c>
      <c r="C22427" s="2" t="s">
        <v>8778</v>
      </c>
      <c r="D22427" s="2" t="s">
        <v>15</v>
      </c>
      <c r="E22427" s="2" t="s">
        <v>12</v>
      </c>
      <c r="F22427" s="2" t="s">
        <v>1416</v>
      </c>
      <c r="G22427" t="s">
        <v>6024</v>
      </c>
      <c r="H22427" s="2" t="s">
        <v>24270</v>
      </c>
      <c r="I22427" s="2" t="s">
        <v>1314</v>
      </c>
      <c r="J22427" s="2" t="s">
        <v>24270</v>
      </c>
      <c r="K22427" s="2" t="s">
        <v>8736</v>
      </c>
      <c r="L22427" s="7">
        <v>34</v>
      </c>
      <c r="M22427"/>
      <c r="N22427"/>
      <c r="O22427"/>
      <c r="P22427"/>
      <c r="Q22427"/>
      <c r="R22427"/>
      <c r="S22427"/>
      <c r="T22427"/>
      <c r="U22427"/>
      <c r="V22427"/>
      <c r="W22427"/>
      <c r="X22427"/>
      <c r="Y22427"/>
      <c r="Z22427"/>
      <c r="AA22427"/>
      <c r="AB22427"/>
      <c r="AC22427"/>
      <c r="AD22427"/>
    </row>
    <row r="22428" spans="1:30" hidden="1" x14ac:dyDescent="0.25">
      <c r="A22428" s="1">
        <v>45892</v>
      </c>
      <c r="B22428" s="2" t="s">
        <v>11340</v>
      </c>
      <c r="C22428" s="2" t="s">
        <v>8778</v>
      </c>
      <c r="D22428" s="2" t="s">
        <v>15</v>
      </c>
      <c r="E22428" s="2" t="s">
        <v>12</v>
      </c>
      <c r="F22428" s="2" t="s">
        <v>1416</v>
      </c>
      <c r="G22428" t="s">
        <v>2802</v>
      </c>
      <c r="H22428" s="2" t="s">
        <v>24270</v>
      </c>
      <c r="I22428" s="2" t="s">
        <v>1314</v>
      </c>
      <c r="J22428" s="2" t="s">
        <v>24270</v>
      </c>
      <c r="K22428" s="2" t="s">
        <v>8746</v>
      </c>
      <c r="L22428" s="7">
        <v>34</v>
      </c>
      <c r="M22428"/>
      <c r="N22428"/>
      <c r="O22428"/>
      <c r="P22428"/>
      <c r="Q22428"/>
      <c r="R22428"/>
      <c r="S22428"/>
      <c r="T22428"/>
      <c r="U22428"/>
      <c r="V22428"/>
      <c r="W22428"/>
      <c r="X22428"/>
      <c r="Y22428"/>
      <c r="Z22428"/>
      <c r="AA22428"/>
      <c r="AB22428"/>
      <c r="AC22428"/>
      <c r="AD22428"/>
    </row>
    <row r="22429" spans="1:30" hidden="1" x14ac:dyDescent="0.25">
      <c r="A22429" s="1">
        <v>45892</v>
      </c>
      <c r="B22429" s="2" t="s">
        <v>11341</v>
      </c>
      <c r="C22429" s="2" t="s">
        <v>8778</v>
      </c>
      <c r="D22429" s="2" t="s">
        <v>15</v>
      </c>
      <c r="E22429" s="2" t="s">
        <v>12</v>
      </c>
      <c r="F22429" s="2" t="s">
        <v>1416</v>
      </c>
      <c r="G22429" t="s">
        <v>11342</v>
      </c>
      <c r="H22429" s="2" t="s">
        <v>24270</v>
      </c>
      <c r="I22429" s="2" t="s">
        <v>1314</v>
      </c>
      <c r="J22429" s="2" t="s">
        <v>24270</v>
      </c>
      <c r="K22429" s="2" t="s">
        <v>8736</v>
      </c>
      <c r="L22429" s="7">
        <v>34</v>
      </c>
      <c r="M22429"/>
      <c r="N22429"/>
      <c r="O22429"/>
      <c r="P22429"/>
      <c r="Q22429"/>
      <c r="R22429"/>
      <c r="S22429"/>
      <c r="T22429"/>
      <c r="U22429"/>
      <c r="V22429"/>
      <c r="W22429"/>
      <c r="X22429"/>
      <c r="Y22429"/>
      <c r="Z22429"/>
      <c r="AA22429"/>
      <c r="AB22429"/>
      <c r="AC22429"/>
      <c r="AD22429"/>
    </row>
    <row r="22430" spans="1:30" hidden="1" x14ac:dyDescent="0.25">
      <c r="A22430" s="1">
        <v>45892</v>
      </c>
      <c r="B22430" s="2" t="s">
        <v>11343</v>
      </c>
      <c r="C22430" s="2" t="s">
        <v>8778</v>
      </c>
      <c r="D22430" s="2" t="s">
        <v>15</v>
      </c>
      <c r="E22430" s="2" t="s">
        <v>12</v>
      </c>
      <c r="F22430" s="2" t="s">
        <v>1416</v>
      </c>
      <c r="G22430" t="s">
        <v>11344</v>
      </c>
      <c r="H22430" s="2" t="s">
        <v>24270</v>
      </c>
      <c r="I22430" s="2" t="s">
        <v>1314</v>
      </c>
      <c r="J22430" s="2" t="s">
        <v>24270</v>
      </c>
      <c r="K22430" s="2" t="s">
        <v>8736</v>
      </c>
      <c r="L22430" s="7">
        <v>34</v>
      </c>
      <c r="M22430"/>
      <c r="N22430"/>
      <c r="O22430"/>
      <c r="P22430"/>
      <c r="Q22430"/>
      <c r="R22430"/>
      <c r="S22430"/>
      <c r="T22430"/>
      <c r="U22430"/>
      <c r="V22430"/>
      <c r="W22430"/>
      <c r="X22430"/>
      <c r="Y22430"/>
      <c r="Z22430"/>
      <c r="AA22430"/>
      <c r="AB22430"/>
      <c r="AC22430"/>
      <c r="AD22430"/>
    </row>
    <row r="22431" spans="1:30" hidden="1" x14ac:dyDescent="0.25">
      <c r="A22431" s="1">
        <v>45892</v>
      </c>
      <c r="B22431" s="2" t="s">
        <v>11345</v>
      </c>
      <c r="C22431" s="2" t="s">
        <v>8778</v>
      </c>
      <c r="D22431" s="2" t="s">
        <v>15</v>
      </c>
      <c r="E22431" s="2" t="s">
        <v>12</v>
      </c>
      <c r="F22431" s="2" t="s">
        <v>1416</v>
      </c>
      <c r="G22431" t="s">
        <v>11346</v>
      </c>
      <c r="H22431" s="2" t="s">
        <v>24270</v>
      </c>
      <c r="I22431" s="2" t="s">
        <v>1314</v>
      </c>
      <c r="J22431" s="2" t="s">
        <v>24270</v>
      </c>
      <c r="K22431" s="2" t="s">
        <v>8736</v>
      </c>
      <c r="L22431" s="7">
        <v>34</v>
      </c>
      <c r="M22431"/>
      <c r="N22431"/>
      <c r="O22431"/>
      <c r="P22431"/>
      <c r="Q22431"/>
      <c r="R22431"/>
      <c r="S22431"/>
      <c r="T22431"/>
      <c r="U22431"/>
      <c r="V22431"/>
      <c r="W22431"/>
      <c r="X22431"/>
      <c r="Y22431"/>
      <c r="Z22431"/>
      <c r="AA22431"/>
      <c r="AB22431"/>
      <c r="AC22431"/>
      <c r="AD22431"/>
    </row>
    <row r="22432" spans="1:30" hidden="1" x14ac:dyDescent="0.25">
      <c r="A22432" s="1">
        <v>45892</v>
      </c>
      <c r="B22432" s="2" t="s">
        <v>11347</v>
      </c>
      <c r="C22432" s="2" t="s">
        <v>8778</v>
      </c>
      <c r="D22432" s="2" t="s">
        <v>15</v>
      </c>
      <c r="E22432" s="2" t="s">
        <v>12</v>
      </c>
      <c r="F22432" s="2" t="s">
        <v>1416</v>
      </c>
      <c r="G22432" t="s">
        <v>8792</v>
      </c>
      <c r="H22432" s="2" t="s">
        <v>24270</v>
      </c>
      <c r="I22432" s="2" t="s">
        <v>1314</v>
      </c>
      <c r="J22432" s="2" t="s">
        <v>24270</v>
      </c>
      <c r="K22432" s="2" t="s">
        <v>8736</v>
      </c>
      <c r="L22432" s="7">
        <v>34</v>
      </c>
      <c r="M22432"/>
      <c r="N22432"/>
      <c r="O22432"/>
      <c r="P22432"/>
      <c r="Q22432"/>
      <c r="R22432"/>
      <c r="S22432"/>
      <c r="T22432"/>
      <c r="U22432"/>
      <c r="V22432"/>
      <c r="W22432"/>
      <c r="X22432"/>
      <c r="Y22432"/>
      <c r="Z22432"/>
      <c r="AA22432"/>
      <c r="AB22432"/>
      <c r="AC22432"/>
      <c r="AD22432"/>
    </row>
    <row r="22433" spans="1:30" hidden="1" x14ac:dyDescent="0.25">
      <c r="A22433" s="1">
        <v>45892</v>
      </c>
      <c r="B22433" s="2" t="s">
        <v>11348</v>
      </c>
      <c r="C22433" s="2" t="s">
        <v>8778</v>
      </c>
      <c r="D22433" s="2" t="s">
        <v>15</v>
      </c>
      <c r="E22433" s="2" t="s">
        <v>12</v>
      </c>
      <c r="F22433" s="2" t="s">
        <v>1416</v>
      </c>
      <c r="G22433" t="s">
        <v>2614</v>
      </c>
      <c r="H22433" s="2" t="s">
        <v>24270</v>
      </c>
      <c r="I22433" s="2" t="s">
        <v>1314</v>
      </c>
      <c r="J22433" s="2" t="s">
        <v>24270</v>
      </c>
      <c r="K22433" s="2" t="s">
        <v>8736</v>
      </c>
      <c r="L22433" s="7">
        <v>34</v>
      </c>
      <c r="M22433"/>
      <c r="N22433"/>
      <c r="O22433"/>
      <c r="P22433"/>
      <c r="Q22433"/>
      <c r="R22433"/>
      <c r="S22433"/>
      <c r="T22433"/>
      <c r="U22433"/>
      <c r="V22433"/>
      <c r="W22433"/>
      <c r="X22433"/>
      <c r="Y22433"/>
      <c r="Z22433"/>
      <c r="AA22433"/>
      <c r="AB22433"/>
      <c r="AC22433"/>
      <c r="AD22433"/>
    </row>
    <row r="22434" spans="1:30" hidden="1" x14ac:dyDescent="0.25">
      <c r="A22434" s="1">
        <v>45892</v>
      </c>
      <c r="B22434" s="2" t="s">
        <v>11349</v>
      </c>
      <c r="C22434" s="2" t="s">
        <v>8778</v>
      </c>
      <c r="D22434" s="2" t="s">
        <v>15</v>
      </c>
      <c r="E22434" s="2" t="s">
        <v>12</v>
      </c>
      <c r="F22434" s="2" t="s">
        <v>1416</v>
      </c>
      <c r="G22434" t="s">
        <v>8792</v>
      </c>
      <c r="H22434" s="2" t="s">
        <v>24270</v>
      </c>
      <c r="I22434" s="2" t="s">
        <v>1314</v>
      </c>
      <c r="J22434" s="2" t="s">
        <v>24270</v>
      </c>
      <c r="K22434" s="2" t="s">
        <v>8736</v>
      </c>
      <c r="L22434" s="7">
        <v>34</v>
      </c>
      <c r="M22434"/>
      <c r="N22434"/>
      <c r="O22434"/>
      <c r="P22434"/>
      <c r="Q22434"/>
      <c r="R22434"/>
      <c r="S22434"/>
      <c r="T22434"/>
      <c r="U22434"/>
      <c r="V22434"/>
      <c r="W22434"/>
      <c r="X22434"/>
      <c r="Y22434"/>
      <c r="Z22434"/>
      <c r="AA22434"/>
      <c r="AB22434"/>
      <c r="AC22434"/>
      <c r="AD22434"/>
    </row>
    <row r="22435" spans="1:30" hidden="1" x14ac:dyDescent="0.25">
      <c r="A22435" s="1">
        <v>45892</v>
      </c>
      <c r="B22435" s="2" t="s">
        <v>11350</v>
      </c>
      <c r="C22435" s="2" t="s">
        <v>8778</v>
      </c>
      <c r="D22435" s="2" t="s">
        <v>15</v>
      </c>
      <c r="E22435" s="2" t="s">
        <v>12</v>
      </c>
      <c r="F22435" s="2" t="s">
        <v>1416</v>
      </c>
      <c r="G22435" t="s">
        <v>11351</v>
      </c>
      <c r="H22435" s="2" t="s">
        <v>24270</v>
      </c>
      <c r="I22435" s="2" t="s">
        <v>1314</v>
      </c>
      <c r="J22435" s="2" t="s">
        <v>24270</v>
      </c>
      <c r="K22435" s="2" t="s">
        <v>8736</v>
      </c>
      <c r="L22435" s="7">
        <v>34</v>
      </c>
      <c r="M22435"/>
      <c r="N22435"/>
      <c r="O22435"/>
      <c r="P22435"/>
      <c r="Q22435"/>
      <c r="R22435"/>
      <c r="S22435"/>
      <c r="T22435"/>
      <c r="U22435"/>
      <c r="V22435"/>
      <c r="W22435"/>
      <c r="X22435"/>
      <c r="Y22435"/>
      <c r="Z22435"/>
      <c r="AA22435"/>
      <c r="AB22435"/>
      <c r="AC22435"/>
      <c r="AD22435"/>
    </row>
    <row r="22436" spans="1:30" hidden="1" x14ac:dyDescent="0.25">
      <c r="A22436" s="1">
        <v>45892</v>
      </c>
      <c r="B22436" s="2" t="s">
        <v>11352</v>
      </c>
      <c r="C22436" s="2" t="s">
        <v>8778</v>
      </c>
      <c r="D22436" s="2" t="s">
        <v>15</v>
      </c>
      <c r="E22436" s="2" t="s">
        <v>12</v>
      </c>
      <c r="F22436" s="2" t="s">
        <v>1416</v>
      </c>
      <c r="G22436" t="s">
        <v>3723</v>
      </c>
      <c r="H22436" s="2" t="s">
        <v>24270</v>
      </c>
      <c r="I22436" s="2" t="s">
        <v>1314</v>
      </c>
      <c r="J22436" s="2" t="s">
        <v>24270</v>
      </c>
      <c r="K22436" s="2" t="s">
        <v>8736</v>
      </c>
      <c r="L22436" s="7">
        <v>34</v>
      </c>
      <c r="M22436"/>
      <c r="N22436"/>
      <c r="O22436"/>
      <c r="P22436"/>
      <c r="Q22436"/>
      <c r="R22436"/>
      <c r="S22436"/>
      <c r="T22436"/>
      <c r="U22436"/>
      <c r="V22436"/>
      <c r="W22436"/>
      <c r="X22436"/>
      <c r="Y22436"/>
      <c r="Z22436"/>
      <c r="AA22436"/>
      <c r="AB22436"/>
      <c r="AC22436"/>
      <c r="AD22436"/>
    </row>
    <row r="22437" spans="1:30" hidden="1" x14ac:dyDescent="0.25">
      <c r="A22437" s="1">
        <v>45892</v>
      </c>
      <c r="B22437" s="2" t="s">
        <v>11353</v>
      </c>
      <c r="C22437" s="2" t="s">
        <v>8778</v>
      </c>
      <c r="D22437" s="2" t="s">
        <v>15</v>
      </c>
      <c r="E22437" s="2" t="s">
        <v>12</v>
      </c>
      <c r="F22437" s="2" t="s">
        <v>1416</v>
      </c>
      <c r="G22437" t="s">
        <v>11354</v>
      </c>
      <c r="H22437" s="2" t="s">
        <v>24270</v>
      </c>
      <c r="I22437" s="2" t="s">
        <v>1314</v>
      </c>
      <c r="J22437" s="2" t="s">
        <v>24270</v>
      </c>
      <c r="K22437" s="2" t="s">
        <v>8736</v>
      </c>
      <c r="L22437" s="7">
        <v>34</v>
      </c>
      <c r="M22437"/>
      <c r="N22437"/>
      <c r="O22437"/>
      <c r="P22437"/>
      <c r="Q22437"/>
      <c r="R22437"/>
      <c r="S22437"/>
      <c r="T22437"/>
      <c r="U22437"/>
      <c r="V22437"/>
      <c r="W22437"/>
      <c r="X22437"/>
      <c r="Y22437"/>
      <c r="Z22437"/>
      <c r="AA22437"/>
      <c r="AB22437"/>
      <c r="AC22437"/>
      <c r="AD22437"/>
    </row>
    <row r="22438" spans="1:30" hidden="1" x14ac:dyDescent="0.25">
      <c r="A22438" s="1">
        <v>45892</v>
      </c>
      <c r="B22438" s="2" t="s">
        <v>11355</v>
      </c>
      <c r="C22438" s="2" t="s">
        <v>8778</v>
      </c>
      <c r="D22438" s="2" t="s">
        <v>15</v>
      </c>
      <c r="E22438" s="2" t="s">
        <v>12</v>
      </c>
      <c r="F22438" s="2" t="s">
        <v>1416</v>
      </c>
      <c r="G22438" t="s">
        <v>11356</v>
      </c>
      <c r="H22438" s="2" t="s">
        <v>24270</v>
      </c>
      <c r="I22438" s="2" t="s">
        <v>1314</v>
      </c>
      <c r="J22438" s="2" t="s">
        <v>24270</v>
      </c>
      <c r="K22438" s="2" t="s">
        <v>8736</v>
      </c>
      <c r="L22438" s="7">
        <v>34</v>
      </c>
      <c r="M22438"/>
      <c r="N22438"/>
      <c r="O22438"/>
      <c r="P22438"/>
      <c r="Q22438"/>
      <c r="R22438"/>
      <c r="S22438"/>
      <c r="T22438"/>
      <c r="U22438"/>
      <c r="V22438"/>
      <c r="W22438"/>
      <c r="X22438"/>
      <c r="Y22438"/>
      <c r="Z22438"/>
      <c r="AA22438"/>
      <c r="AB22438"/>
      <c r="AC22438"/>
      <c r="AD22438"/>
    </row>
    <row r="22439" spans="1:30" hidden="1" x14ac:dyDescent="0.25">
      <c r="A22439" s="1">
        <v>45892</v>
      </c>
      <c r="B22439" s="2" t="s">
        <v>11357</v>
      </c>
      <c r="C22439" s="2" t="s">
        <v>8778</v>
      </c>
      <c r="D22439" s="2" t="s">
        <v>15</v>
      </c>
      <c r="E22439" s="2" t="s">
        <v>12</v>
      </c>
      <c r="F22439" s="2" t="s">
        <v>1416</v>
      </c>
      <c r="G22439" t="s">
        <v>8958</v>
      </c>
      <c r="H22439" s="2" t="s">
        <v>24270</v>
      </c>
      <c r="I22439" s="2" t="s">
        <v>1314</v>
      </c>
      <c r="J22439" s="2" t="s">
        <v>24270</v>
      </c>
      <c r="K22439" s="2" t="s">
        <v>8746</v>
      </c>
      <c r="L22439" s="7">
        <v>34</v>
      </c>
      <c r="M22439"/>
      <c r="N22439"/>
      <c r="O22439"/>
      <c r="P22439"/>
      <c r="Q22439"/>
      <c r="R22439"/>
      <c r="S22439"/>
      <c r="T22439"/>
      <c r="U22439"/>
      <c r="V22439"/>
      <c r="W22439"/>
      <c r="X22439"/>
      <c r="Y22439"/>
      <c r="Z22439"/>
      <c r="AA22439"/>
      <c r="AB22439"/>
      <c r="AC22439"/>
      <c r="AD22439"/>
    </row>
    <row r="22440" spans="1:30" hidden="1" x14ac:dyDescent="0.25">
      <c r="A22440" s="1">
        <v>45892</v>
      </c>
      <c r="B22440" s="2" t="s">
        <v>11358</v>
      </c>
      <c r="C22440" s="2" t="s">
        <v>8778</v>
      </c>
      <c r="D22440" s="2" t="s">
        <v>15</v>
      </c>
      <c r="E22440" s="2" t="s">
        <v>12</v>
      </c>
      <c r="F22440" s="2" t="s">
        <v>1416</v>
      </c>
      <c r="G22440" t="s">
        <v>6024</v>
      </c>
      <c r="H22440" s="2" t="s">
        <v>24270</v>
      </c>
      <c r="I22440" s="2" t="s">
        <v>1314</v>
      </c>
      <c r="J22440" s="2" t="s">
        <v>24270</v>
      </c>
      <c r="K22440" s="2" t="s">
        <v>8736</v>
      </c>
      <c r="L22440" s="7">
        <v>34</v>
      </c>
      <c r="M22440"/>
      <c r="N22440"/>
      <c r="O22440"/>
      <c r="P22440"/>
      <c r="Q22440"/>
      <c r="R22440"/>
      <c r="S22440"/>
      <c r="T22440"/>
      <c r="U22440"/>
      <c r="V22440"/>
      <c r="W22440"/>
      <c r="X22440"/>
      <c r="Y22440"/>
      <c r="Z22440"/>
      <c r="AA22440"/>
      <c r="AB22440"/>
      <c r="AC22440"/>
      <c r="AD22440"/>
    </row>
    <row r="22441" spans="1:30" hidden="1" x14ac:dyDescent="0.25">
      <c r="A22441" s="1">
        <v>45892</v>
      </c>
      <c r="B22441" s="2" t="s">
        <v>11359</v>
      </c>
      <c r="C22441" s="2" t="s">
        <v>8778</v>
      </c>
      <c r="D22441" s="2" t="s">
        <v>15</v>
      </c>
      <c r="E22441" s="2" t="s">
        <v>12</v>
      </c>
      <c r="F22441" s="2" t="s">
        <v>1416</v>
      </c>
      <c r="G22441" t="s">
        <v>8796</v>
      </c>
      <c r="H22441" s="2" t="s">
        <v>24270</v>
      </c>
      <c r="I22441" s="2" t="s">
        <v>1314</v>
      </c>
      <c r="J22441" s="2" t="s">
        <v>24270</v>
      </c>
      <c r="K22441" s="2" t="s">
        <v>8746</v>
      </c>
      <c r="L22441" s="7">
        <v>34</v>
      </c>
      <c r="M22441"/>
      <c r="N22441"/>
      <c r="O22441"/>
      <c r="P22441"/>
      <c r="Q22441"/>
      <c r="R22441"/>
      <c r="S22441"/>
      <c r="T22441"/>
      <c r="U22441"/>
      <c r="V22441"/>
      <c r="W22441"/>
      <c r="X22441"/>
      <c r="Y22441"/>
      <c r="Z22441"/>
      <c r="AA22441"/>
      <c r="AB22441"/>
      <c r="AC22441"/>
      <c r="AD22441"/>
    </row>
    <row r="22442" spans="1:30" hidden="1" x14ac:dyDescent="0.25">
      <c r="A22442" s="1">
        <v>45892</v>
      </c>
      <c r="B22442" s="2" t="s">
        <v>11360</v>
      </c>
      <c r="C22442" s="2" t="s">
        <v>8778</v>
      </c>
      <c r="D22442" s="2" t="s">
        <v>15</v>
      </c>
      <c r="E22442" s="2" t="s">
        <v>12</v>
      </c>
      <c r="F22442" s="2" t="s">
        <v>1416</v>
      </c>
      <c r="G22442" t="s">
        <v>8792</v>
      </c>
      <c r="H22442" s="2" t="s">
        <v>24270</v>
      </c>
      <c r="I22442" s="2" t="s">
        <v>1314</v>
      </c>
      <c r="J22442" s="2" t="s">
        <v>24270</v>
      </c>
      <c r="K22442" s="2" t="s">
        <v>8746</v>
      </c>
      <c r="L22442" s="7">
        <v>34</v>
      </c>
      <c r="M22442"/>
      <c r="N22442"/>
      <c r="O22442"/>
      <c r="P22442"/>
      <c r="Q22442"/>
      <c r="R22442"/>
      <c r="S22442"/>
      <c r="T22442"/>
      <c r="U22442"/>
      <c r="V22442"/>
      <c r="W22442"/>
      <c r="X22442"/>
      <c r="Y22442"/>
      <c r="Z22442"/>
      <c r="AA22442"/>
      <c r="AB22442"/>
      <c r="AC22442"/>
      <c r="AD22442"/>
    </row>
    <row r="22443" spans="1:30" hidden="1" x14ac:dyDescent="0.25">
      <c r="A22443" s="1">
        <v>45892</v>
      </c>
      <c r="B22443" s="2" t="s">
        <v>11361</v>
      </c>
      <c r="C22443" s="2" t="s">
        <v>8778</v>
      </c>
      <c r="D22443" s="2" t="s">
        <v>15</v>
      </c>
      <c r="E22443" s="2" t="s">
        <v>12</v>
      </c>
      <c r="F22443" s="2" t="s">
        <v>1416</v>
      </c>
      <c r="G22443" t="s">
        <v>8958</v>
      </c>
      <c r="H22443" s="2" t="s">
        <v>24270</v>
      </c>
      <c r="I22443" s="2" t="s">
        <v>1314</v>
      </c>
      <c r="J22443" s="2" t="s">
        <v>24270</v>
      </c>
      <c r="K22443" s="2" t="s">
        <v>8746</v>
      </c>
      <c r="L22443" s="7">
        <v>34</v>
      </c>
      <c r="M22443"/>
      <c r="N22443"/>
      <c r="O22443"/>
      <c r="P22443"/>
      <c r="Q22443"/>
      <c r="R22443"/>
      <c r="S22443"/>
      <c r="T22443"/>
      <c r="U22443"/>
      <c r="V22443"/>
      <c r="W22443"/>
      <c r="X22443"/>
      <c r="Y22443"/>
      <c r="Z22443"/>
      <c r="AA22443"/>
      <c r="AB22443"/>
      <c r="AC22443"/>
      <c r="AD22443"/>
    </row>
    <row r="22444" spans="1:30" hidden="1" x14ac:dyDescent="0.25">
      <c r="A22444" s="1">
        <v>45892</v>
      </c>
      <c r="B22444" s="2" t="s">
        <v>11362</v>
      </c>
      <c r="C22444" s="2" t="s">
        <v>8778</v>
      </c>
      <c r="D22444" s="2" t="s">
        <v>15</v>
      </c>
      <c r="E22444" s="2" t="s">
        <v>12</v>
      </c>
      <c r="F22444" s="2" t="s">
        <v>1416</v>
      </c>
      <c r="G22444" t="s">
        <v>11363</v>
      </c>
      <c r="H22444" s="2" t="s">
        <v>24270</v>
      </c>
      <c r="I22444" s="2" t="s">
        <v>1314</v>
      </c>
      <c r="J22444" s="2" t="s">
        <v>24270</v>
      </c>
      <c r="K22444" s="2" t="s">
        <v>8736</v>
      </c>
      <c r="L22444" s="7">
        <v>34</v>
      </c>
      <c r="M22444"/>
      <c r="N22444"/>
      <c r="O22444"/>
      <c r="P22444"/>
      <c r="Q22444"/>
      <c r="R22444"/>
      <c r="S22444"/>
      <c r="T22444"/>
      <c r="U22444"/>
      <c r="V22444"/>
      <c r="W22444"/>
      <c r="X22444"/>
      <c r="Y22444"/>
      <c r="Z22444"/>
      <c r="AA22444"/>
      <c r="AB22444"/>
      <c r="AC22444"/>
      <c r="AD22444"/>
    </row>
    <row r="22445" spans="1:30" hidden="1" x14ac:dyDescent="0.25">
      <c r="A22445" s="1">
        <v>45892</v>
      </c>
      <c r="B22445" s="2" t="s">
        <v>11364</v>
      </c>
      <c r="C22445" s="2" t="s">
        <v>8778</v>
      </c>
      <c r="D22445" s="2" t="s">
        <v>15</v>
      </c>
      <c r="E22445" s="2" t="s">
        <v>12</v>
      </c>
      <c r="F22445" s="2" t="s">
        <v>1416</v>
      </c>
      <c r="G22445" t="s">
        <v>2614</v>
      </c>
      <c r="H22445" s="2" t="s">
        <v>24270</v>
      </c>
      <c r="I22445" s="2" t="s">
        <v>1314</v>
      </c>
      <c r="J22445" s="2" t="s">
        <v>24270</v>
      </c>
      <c r="K22445" s="2" t="s">
        <v>8736</v>
      </c>
      <c r="L22445" s="7">
        <v>34</v>
      </c>
      <c r="M22445"/>
      <c r="N22445"/>
      <c r="O22445"/>
      <c r="P22445"/>
      <c r="Q22445"/>
      <c r="R22445"/>
      <c r="S22445"/>
      <c r="T22445"/>
      <c r="U22445"/>
      <c r="V22445"/>
      <c r="W22445"/>
      <c r="X22445"/>
      <c r="Y22445"/>
      <c r="Z22445"/>
      <c r="AA22445"/>
      <c r="AB22445"/>
      <c r="AC22445"/>
      <c r="AD22445"/>
    </row>
    <row r="22446" spans="1:30" hidden="1" x14ac:dyDescent="0.25">
      <c r="A22446" s="1">
        <v>45892</v>
      </c>
      <c r="B22446" s="2" t="s">
        <v>11365</v>
      </c>
      <c r="C22446" s="2" t="s">
        <v>8778</v>
      </c>
      <c r="D22446" s="2" t="s">
        <v>15</v>
      </c>
      <c r="E22446" s="2" t="s">
        <v>12</v>
      </c>
      <c r="F22446" s="2" t="s">
        <v>1416</v>
      </c>
      <c r="G22446" t="s">
        <v>3414</v>
      </c>
      <c r="H22446" s="2" t="s">
        <v>24270</v>
      </c>
      <c r="I22446" s="2" t="s">
        <v>1314</v>
      </c>
      <c r="J22446" s="2" t="s">
        <v>24270</v>
      </c>
      <c r="K22446" s="2" t="s">
        <v>8746</v>
      </c>
      <c r="L22446" s="7">
        <v>34</v>
      </c>
      <c r="M22446"/>
      <c r="N22446"/>
      <c r="O22446"/>
      <c r="P22446"/>
      <c r="Q22446"/>
      <c r="R22446"/>
      <c r="S22446"/>
      <c r="T22446"/>
      <c r="U22446"/>
      <c r="V22446"/>
      <c r="W22446"/>
      <c r="X22446"/>
      <c r="Y22446"/>
      <c r="Z22446"/>
      <c r="AA22446"/>
      <c r="AB22446"/>
      <c r="AC22446"/>
      <c r="AD22446"/>
    </row>
    <row r="22447" spans="1:30" hidden="1" x14ac:dyDescent="0.25">
      <c r="A22447" s="1">
        <v>45892</v>
      </c>
      <c r="B22447" s="2" t="s">
        <v>11366</v>
      </c>
      <c r="C22447" s="2" t="s">
        <v>8778</v>
      </c>
      <c r="D22447" s="2" t="s">
        <v>15</v>
      </c>
      <c r="E22447" s="2" t="s">
        <v>12</v>
      </c>
      <c r="F22447" s="2" t="s">
        <v>1416</v>
      </c>
      <c r="G22447" t="s">
        <v>3414</v>
      </c>
      <c r="H22447" s="2" t="s">
        <v>24270</v>
      </c>
      <c r="I22447" s="2" t="s">
        <v>1314</v>
      </c>
      <c r="J22447" s="2" t="s">
        <v>24270</v>
      </c>
      <c r="K22447" s="2" t="s">
        <v>8746</v>
      </c>
      <c r="L22447" s="7">
        <v>34</v>
      </c>
      <c r="M22447"/>
      <c r="N22447"/>
      <c r="O22447"/>
      <c r="P22447"/>
      <c r="Q22447"/>
      <c r="R22447"/>
      <c r="S22447"/>
      <c r="T22447"/>
      <c r="U22447"/>
      <c r="V22447"/>
      <c r="W22447"/>
      <c r="X22447"/>
      <c r="Y22447"/>
      <c r="Z22447"/>
      <c r="AA22447"/>
      <c r="AB22447"/>
      <c r="AC22447"/>
      <c r="AD22447"/>
    </row>
    <row r="22448" spans="1:30" hidden="1" x14ac:dyDescent="0.25">
      <c r="A22448" s="1">
        <v>45892</v>
      </c>
      <c r="B22448" s="2" t="s">
        <v>11367</v>
      </c>
      <c r="C22448" s="2" t="s">
        <v>8778</v>
      </c>
      <c r="D22448" s="2" t="s">
        <v>15</v>
      </c>
      <c r="E22448" s="2" t="s">
        <v>12</v>
      </c>
      <c r="F22448" s="2" t="s">
        <v>1416</v>
      </c>
      <c r="G22448" t="s">
        <v>8789</v>
      </c>
      <c r="H22448" s="2" t="s">
        <v>24270</v>
      </c>
      <c r="I22448" s="2" t="s">
        <v>1314</v>
      </c>
      <c r="J22448" s="2" t="s">
        <v>24270</v>
      </c>
      <c r="K22448" s="2" t="s">
        <v>8736</v>
      </c>
      <c r="L22448" s="7">
        <v>34</v>
      </c>
      <c r="M22448"/>
      <c r="N22448"/>
      <c r="O22448"/>
      <c r="P22448"/>
      <c r="Q22448"/>
      <c r="R22448"/>
      <c r="S22448"/>
      <c r="T22448"/>
      <c r="U22448"/>
      <c r="V22448"/>
      <c r="W22448"/>
      <c r="X22448"/>
      <c r="Y22448"/>
      <c r="Z22448"/>
      <c r="AA22448"/>
      <c r="AB22448"/>
      <c r="AC22448"/>
      <c r="AD22448"/>
    </row>
    <row r="22449" spans="1:30" hidden="1" x14ac:dyDescent="0.25">
      <c r="A22449" s="1">
        <v>45892</v>
      </c>
      <c r="B22449" s="2" t="s">
        <v>11368</v>
      </c>
      <c r="C22449" s="2" t="s">
        <v>8778</v>
      </c>
      <c r="D22449" s="2" t="s">
        <v>15</v>
      </c>
      <c r="E22449" s="2" t="s">
        <v>12</v>
      </c>
      <c r="F22449" s="2" t="s">
        <v>1416</v>
      </c>
      <c r="G22449" t="s">
        <v>8795</v>
      </c>
      <c r="H22449" s="2" t="s">
        <v>24270</v>
      </c>
      <c r="I22449" s="2" t="s">
        <v>1314</v>
      </c>
      <c r="J22449" s="2" t="s">
        <v>24270</v>
      </c>
      <c r="K22449" s="2" t="s">
        <v>8736</v>
      </c>
      <c r="L22449" s="7">
        <v>34</v>
      </c>
      <c r="M22449"/>
      <c r="N22449"/>
      <c r="O22449"/>
      <c r="P22449"/>
      <c r="Q22449"/>
      <c r="R22449"/>
      <c r="S22449"/>
      <c r="T22449"/>
      <c r="U22449"/>
      <c r="V22449"/>
      <c r="W22449"/>
      <c r="X22449"/>
      <c r="Y22449"/>
      <c r="Z22449"/>
      <c r="AA22449"/>
      <c r="AB22449"/>
      <c r="AC22449"/>
      <c r="AD22449"/>
    </row>
    <row r="22450" spans="1:30" hidden="1" x14ac:dyDescent="0.25">
      <c r="A22450" s="1">
        <v>45892</v>
      </c>
      <c r="B22450" s="2" t="s">
        <v>11369</v>
      </c>
      <c r="C22450" s="2" t="s">
        <v>8778</v>
      </c>
      <c r="D22450" s="2" t="s">
        <v>15</v>
      </c>
      <c r="E22450" s="2" t="s">
        <v>12</v>
      </c>
      <c r="F22450" s="2" t="s">
        <v>1416</v>
      </c>
      <c r="G22450" t="s">
        <v>8852</v>
      </c>
      <c r="H22450" s="2" t="s">
        <v>24270</v>
      </c>
      <c r="I22450" s="2" t="s">
        <v>1314</v>
      </c>
      <c r="J22450" s="2" t="s">
        <v>24270</v>
      </c>
      <c r="K22450" s="2" t="s">
        <v>8736</v>
      </c>
      <c r="L22450" s="7">
        <v>34</v>
      </c>
      <c r="M22450"/>
      <c r="N22450"/>
      <c r="O22450"/>
      <c r="P22450"/>
      <c r="Q22450"/>
      <c r="R22450"/>
      <c r="S22450"/>
      <c r="T22450"/>
      <c r="U22450"/>
      <c r="V22450"/>
      <c r="W22450"/>
      <c r="X22450"/>
      <c r="Y22450"/>
      <c r="Z22450"/>
      <c r="AA22450"/>
      <c r="AB22450"/>
      <c r="AC22450"/>
      <c r="AD22450"/>
    </row>
    <row r="22451" spans="1:30" hidden="1" x14ac:dyDescent="0.25">
      <c r="A22451" s="1">
        <v>45892</v>
      </c>
      <c r="B22451" s="2" t="s">
        <v>11370</v>
      </c>
      <c r="C22451" s="2" t="s">
        <v>8778</v>
      </c>
      <c r="D22451" s="2" t="s">
        <v>15</v>
      </c>
      <c r="E22451" s="2" t="s">
        <v>12</v>
      </c>
      <c r="F22451" s="2" t="s">
        <v>1416</v>
      </c>
      <c r="G22451" t="s">
        <v>3723</v>
      </c>
      <c r="H22451" s="2" t="s">
        <v>24270</v>
      </c>
      <c r="I22451" s="2" t="s">
        <v>1314</v>
      </c>
      <c r="J22451" s="2" t="s">
        <v>24270</v>
      </c>
      <c r="K22451" s="2" t="s">
        <v>8746</v>
      </c>
      <c r="L22451" s="7">
        <v>34</v>
      </c>
      <c r="M22451"/>
      <c r="N22451"/>
      <c r="O22451"/>
      <c r="P22451"/>
      <c r="Q22451"/>
      <c r="R22451"/>
      <c r="S22451"/>
      <c r="T22451"/>
      <c r="U22451"/>
      <c r="V22451"/>
      <c r="W22451"/>
      <c r="X22451"/>
      <c r="Y22451"/>
      <c r="Z22451"/>
      <c r="AA22451"/>
      <c r="AB22451"/>
      <c r="AC22451"/>
      <c r="AD22451"/>
    </row>
    <row r="22452" spans="1:30" hidden="1" x14ac:dyDescent="0.25">
      <c r="A22452" s="1">
        <v>45892</v>
      </c>
      <c r="B22452" s="2" t="s">
        <v>11371</v>
      </c>
      <c r="C22452" s="2" t="s">
        <v>8778</v>
      </c>
      <c r="D22452" s="2" t="s">
        <v>15</v>
      </c>
      <c r="E22452" s="2" t="s">
        <v>12</v>
      </c>
      <c r="F22452" s="2" t="s">
        <v>1416</v>
      </c>
      <c r="G22452" t="s">
        <v>6024</v>
      </c>
      <c r="H22452" s="2" t="s">
        <v>24270</v>
      </c>
      <c r="I22452" s="2" t="s">
        <v>1314</v>
      </c>
      <c r="J22452" s="2" t="s">
        <v>24270</v>
      </c>
      <c r="K22452" s="2" t="s">
        <v>8736</v>
      </c>
      <c r="L22452" s="7">
        <v>34</v>
      </c>
      <c r="M22452"/>
      <c r="N22452"/>
      <c r="O22452"/>
      <c r="P22452"/>
      <c r="Q22452"/>
      <c r="R22452"/>
      <c r="S22452"/>
      <c r="T22452"/>
      <c r="U22452"/>
      <c r="V22452"/>
      <c r="W22452"/>
      <c r="X22452"/>
      <c r="Y22452"/>
      <c r="Z22452"/>
      <c r="AA22452"/>
      <c r="AB22452"/>
      <c r="AC22452"/>
      <c r="AD22452"/>
    </row>
    <row r="22453" spans="1:30" hidden="1" x14ac:dyDescent="0.25">
      <c r="A22453" s="1">
        <v>45892</v>
      </c>
      <c r="B22453" s="2" t="s">
        <v>11372</v>
      </c>
      <c r="C22453" s="2" t="s">
        <v>8778</v>
      </c>
      <c r="D22453" s="2" t="s">
        <v>15</v>
      </c>
      <c r="E22453" s="2" t="s">
        <v>12</v>
      </c>
      <c r="F22453" s="2" t="s">
        <v>1416</v>
      </c>
      <c r="G22453" t="s">
        <v>9016</v>
      </c>
      <c r="H22453" s="2" t="s">
        <v>24270</v>
      </c>
      <c r="I22453" s="2" t="s">
        <v>1314</v>
      </c>
      <c r="J22453" s="2" t="s">
        <v>24270</v>
      </c>
      <c r="K22453" s="2" t="s">
        <v>8746</v>
      </c>
      <c r="L22453" s="7">
        <v>34</v>
      </c>
      <c r="M22453"/>
      <c r="N22453"/>
      <c r="O22453"/>
      <c r="P22453"/>
      <c r="Q22453"/>
      <c r="R22453"/>
      <c r="S22453"/>
      <c r="T22453"/>
      <c r="U22453"/>
      <c r="V22453"/>
      <c r="W22453"/>
      <c r="X22453"/>
      <c r="Y22453"/>
      <c r="Z22453"/>
      <c r="AA22453"/>
      <c r="AB22453"/>
      <c r="AC22453"/>
      <c r="AD22453"/>
    </row>
    <row r="22454" spans="1:30" hidden="1" x14ac:dyDescent="0.25">
      <c r="A22454" s="1">
        <v>45892</v>
      </c>
      <c r="B22454" s="2" t="s">
        <v>11373</v>
      </c>
      <c r="C22454" s="2" t="s">
        <v>8778</v>
      </c>
      <c r="D22454" s="2" t="s">
        <v>15</v>
      </c>
      <c r="E22454" s="2" t="s">
        <v>12</v>
      </c>
      <c r="F22454" s="2" t="s">
        <v>1416</v>
      </c>
      <c r="G22454" t="s">
        <v>6024</v>
      </c>
      <c r="H22454" s="2" t="s">
        <v>24270</v>
      </c>
      <c r="I22454" s="2" t="s">
        <v>1314</v>
      </c>
      <c r="J22454" s="2" t="s">
        <v>24270</v>
      </c>
      <c r="K22454" s="2" t="s">
        <v>8746</v>
      </c>
      <c r="L22454" s="7">
        <v>34</v>
      </c>
      <c r="M22454"/>
      <c r="N22454"/>
      <c r="O22454"/>
      <c r="P22454"/>
      <c r="Q22454"/>
      <c r="R22454"/>
      <c r="S22454"/>
      <c r="T22454"/>
      <c r="U22454"/>
      <c r="V22454"/>
      <c r="W22454"/>
      <c r="X22454"/>
      <c r="Y22454"/>
      <c r="Z22454"/>
      <c r="AA22454"/>
      <c r="AB22454"/>
      <c r="AC22454"/>
      <c r="AD22454"/>
    </row>
    <row r="22455" spans="1:30" hidden="1" x14ac:dyDescent="0.25">
      <c r="A22455" s="1">
        <v>45892</v>
      </c>
      <c r="B22455" s="2" t="s">
        <v>11374</v>
      </c>
      <c r="C22455" s="2" t="s">
        <v>8778</v>
      </c>
      <c r="D22455" s="2" t="s">
        <v>15</v>
      </c>
      <c r="E22455" s="2" t="s">
        <v>12</v>
      </c>
      <c r="F22455" s="2" t="s">
        <v>1416</v>
      </c>
      <c r="G22455" t="s">
        <v>8789</v>
      </c>
      <c r="H22455" s="2" t="s">
        <v>24270</v>
      </c>
      <c r="I22455" s="2" t="s">
        <v>1314</v>
      </c>
      <c r="J22455" s="2" t="s">
        <v>24270</v>
      </c>
      <c r="K22455" s="2" t="s">
        <v>8736</v>
      </c>
      <c r="L22455" s="7">
        <v>34</v>
      </c>
      <c r="M22455"/>
      <c r="N22455"/>
      <c r="O22455"/>
      <c r="P22455"/>
      <c r="Q22455"/>
      <c r="R22455"/>
      <c r="S22455"/>
      <c r="T22455"/>
      <c r="U22455"/>
      <c r="V22455"/>
      <c r="W22455"/>
      <c r="X22455"/>
      <c r="Y22455"/>
      <c r="Z22455"/>
      <c r="AA22455"/>
      <c r="AB22455"/>
      <c r="AC22455"/>
      <c r="AD22455"/>
    </row>
    <row r="22456" spans="1:30" hidden="1" x14ac:dyDescent="0.25">
      <c r="A22456" s="1">
        <v>45892</v>
      </c>
      <c r="B22456" s="2" t="s">
        <v>11375</v>
      </c>
      <c r="C22456" s="2" t="s">
        <v>8778</v>
      </c>
      <c r="D22456" s="2" t="s">
        <v>15</v>
      </c>
      <c r="E22456" s="2" t="s">
        <v>12</v>
      </c>
      <c r="F22456" s="2" t="s">
        <v>1416</v>
      </c>
      <c r="G22456" t="s">
        <v>3723</v>
      </c>
      <c r="H22456" s="2" t="s">
        <v>24270</v>
      </c>
      <c r="I22456" s="2" t="s">
        <v>1314</v>
      </c>
      <c r="J22456" s="2" t="s">
        <v>24270</v>
      </c>
      <c r="K22456" s="2" t="s">
        <v>8746</v>
      </c>
      <c r="L22456" s="7">
        <v>34</v>
      </c>
      <c r="M22456"/>
      <c r="N22456"/>
      <c r="O22456"/>
      <c r="P22456"/>
      <c r="Q22456"/>
      <c r="R22456"/>
      <c r="S22456"/>
      <c r="T22456"/>
      <c r="U22456"/>
      <c r="V22456"/>
      <c r="W22456"/>
      <c r="X22456"/>
      <c r="Y22456"/>
      <c r="Z22456"/>
      <c r="AA22456"/>
      <c r="AB22456"/>
      <c r="AC22456"/>
      <c r="AD22456"/>
    </row>
    <row r="22457" spans="1:30" hidden="1" x14ac:dyDescent="0.25">
      <c r="A22457" s="1">
        <v>45892</v>
      </c>
      <c r="B22457" s="2" t="s">
        <v>11376</v>
      </c>
      <c r="C22457" s="2" t="s">
        <v>8778</v>
      </c>
      <c r="D22457" s="2" t="s">
        <v>15</v>
      </c>
      <c r="E22457" s="2" t="s">
        <v>12</v>
      </c>
      <c r="F22457" s="2" t="s">
        <v>1416</v>
      </c>
      <c r="G22457" t="s">
        <v>2614</v>
      </c>
      <c r="H22457" s="2" t="s">
        <v>24270</v>
      </c>
      <c r="I22457" s="2" t="s">
        <v>1314</v>
      </c>
      <c r="J22457" s="2" t="s">
        <v>24270</v>
      </c>
      <c r="K22457" s="2" t="s">
        <v>8736</v>
      </c>
      <c r="L22457" s="7">
        <v>34</v>
      </c>
      <c r="M22457"/>
      <c r="N22457"/>
      <c r="O22457"/>
      <c r="P22457"/>
      <c r="Q22457"/>
      <c r="R22457"/>
      <c r="S22457"/>
      <c r="T22457"/>
      <c r="U22457"/>
      <c r="V22457"/>
      <c r="W22457"/>
      <c r="X22457"/>
      <c r="Y22457"/>
      <c r="Z22457"/>
      <c r="AA22457"/>
      <c r="AB22457"/>
      <c r="AC22457"/>
      <c r="AD22457"/>
    </row>
    <row r="22458" spans="1:30" hidden="1" x14ac:dyDescent="0.25">
      <c r="A22458" s="1">
        <v>45892</v>
      </c>
      <c r="B22458" s="2" t="s">
        <v>11377</v>
      </c>
      <c r="C22458" s="2" t="s">
        <v>8778</v>
      </c>
      <c r="D22458" s="2" t="s">
        <v>15</v>
      </c>
      <c r="E22458" s="2" t="s">
        <v>12</v>
      </c>
      <c r="F22458" s="2" t="s">
        <v>1416</v>
      </c>
      <c r="G22458" t="s">
        <v>8792</v>
      </c>
      <c r="H22458" s="2" t="s">
        <v>24270</v>
      </c>
      <c r="I22458" s="2" t="s">
        <v>1314</v>
      </c>
      <c r="J22458" s="2" t="s">
        <v>24270</v>
      </c>
      <c r="K22458" s="2" t="s">
        <v>8736</v>
      </c>
      <c r="L22458" s="7">
        <v>34</v>
      </c>
      <c r="M22458"/>
      <c r="N22458"/>
      <c r="O22458"/>
      <c r="P22458"/>
      <c r="Q22458"/>
      <c r="R22458"/>
      <c r="S22458"/>
      <c r="T22458"/>
      <c r="U22458"/>
      <c r="V22458"/>
      <c r="W22458"/>
      <c r="X22458"/>
      <c r="Y22458"/>
      <c r="Z22458"/>
      <c r="AA22458"/>
      <c r="AB22458"/>
      <c r="AC22458"/>
      <c r="AD22458"/>
    </row>
    <row r="22459" spans="1:30" hidden="1" x14ac:dyDescent="0.25">
      <c r="A22459" s="1">
        <v>45892</v>
      </c>
      <c r="B22459" s="2" t="s">
        <v>11378</v>
      </c>
      <c r="C22459" s="2" t="s">
        <v>8778</v>
      </c>
      <c r="D22459" s="2" t="s">
        <v>15</v>
      </c>
      <c r="E22459" s="2" t="s">
        <v>12</v>
      </c>
      <c r="F22459" s="2" t="s">
        <v>1416</v>
      </c>
      <c r="G22459" t="s">
        <v>2802</v>
      </c>
      <c r="H22459" s="2" t="s">
        <v>24270</v>
      </c>
      <c r="I22459" s="2" t="s">
        <v>1314</v>
      </c>
      <c r="J22459" s="2" t="s">
        <v>24270</v>
      </c>
      <c r="K22459" s="2" t="s">
        <v>8736</v>
      </c>
      <c r="L22459" s="7">
        <v>34</v>
      </c>
      <c r="M22459"/>
      <c r="N22459"/>
      <c r="O22459"/>
      <c r="P22459"/>
      <c r="Q22459"/>
      <c r="R22459"/>
      <c r="S22459"/>
      <c r="T22459"/>
      <c r="U22459"/>
      <c r="V22459"/>
      <c r="W22459"/>
      <c r="X22459"/>
      <c r="Y22459"/>
      <c r="Z22459"/>
      <c r="AA22459"/>
      <c r="AB22459"/>
      <c r="AC22459"/>
      <c r="AD22459"/>
    </row>
    <row r="22460" spans="1:30" hidden="1" x14ac:dyDescent="0.25">
      <c r="A22460" s="1">
        <v>45892</v>
      </c>
      <c r="B22460" s="2" t="s">
        <v>11379</v>
      </c>
      <c r="C22460" s="2" t="s">
        <v>8778</v>
      </c>
      <c r="D22460" s="2" t="s">
        <v>15</v>
      </c>
      <c r="E22460" s="2" t="s">
        <v>12</v>
      </c>
      <c r="F22460" s="2" t="s">
        <v>1416</v>
      </c>
      <c r="G22460" t="s">
        <v>11380</v>
      </c>
      <c r="H22460" s="2" t="s">
        <v>24270</v>
      </c>
      <c r="I22460" s="2" t="s">
        <v>1314</v>
      </c>
      <c r="J22460" s="2" t="s">
        <v>24270</v>
      </c>
      <c r="K22460" s="2" t="s">
        <v>8736</v>
      </c>
      <c r="L22460" s="7">
        <v>34</v>
      </c>
      <c r="M22460"/>
      <c r="N22460"/>
      <c r="O22460"/>
      <c r="P22460"/>
      <c r="Q22460"/>
      <c r="R22460"/>
      <c r="S22460"/>
      <c r="T22460"/>
      <c r="U22460"/>
      <c r="V22460"/>
      <c r="W22460"/>
      <c r="X22460"/>
      <c r="Y22460"/>
      <c r="Z22460"/>
      <c r="AA22460"/>
      <c r="AB22460"/>
      <c r="AC22460"/>
      <c r="AD22460"/>
    </row>
    <row r="22461" spans="1:30" hidden="1" x14ac:dyDescent="0.25">
      <c r="A22461" s="1">
        <v>45892</v>
      </c>
      <c r="B22461" s="2" t="s">
        <v>11381</v>
      </c>
      <c r="C22461" s="2" t="s">
        <v>8778</v>
      </c>
      <c r="D22461" s="2" t="s">
        <v>15</v>
      </c>
      <c r="E22461" s="2" t="s">
        <v>12</v>
      </c>
      <c r="F22461" s="2" t="s">
        <v>1416</v>
      </c>
      <c r="G22461" t="s">
        <v>10279</v>
      </c>
      <c r="H22461" s="2" t="s">
        <v>24270</v>
      </c>
      <c r="I22461" s="2" t="s">
        <v>1314</v>
      </c>
      <c r="J22461" s="2" t="s">
        <v>24270</v>
      </c>
      <c r="K22461" s="2" t="s">
        <v>8736</v>
      </c>
      <c r="L22461" s="7">
        <v>34</v>
      </c>
      <c r="M22461"/>
      <c r="N22461"/>
      <c r="O22461"/>
      <c r="P22461"/>
      <c r="Q22461"/>
      <c r="R22461"/>
      <c r="S22461"/>
      <c r="T22461"/>
      <c r="U22461"/>
      <c r="V22461"/>
      <c r="W22461"/>
      <c r="X22461"/>
      <c r="Y22461"/>
      <c r="Z22461"/>
      <c r="AA22461"/>
      <c r="AB22461"/>
      <c r="AC22461"/>
      <c r="AD22461"/>
    </row>
    <row r="22462" spans="1:30" hidden="1" x14ac:dyDescent="0.25">
      <c r="A22462" s="1">
        <v>45892</v>
      </c>
      <c r="B22462" s="2" t="s">
        <v>11382</v>
      </c>
      <c r="C22462" s="2" t="s">
        <v>8778</v>
      </c>
      <c r="D22462" s="2" t="s">
        <v>15</v>
      </c>
      <c r="E22462" s="2" t="s">
        <v>12</v>
      </c>
      <c r="F22462" s="2" t="s">
        <v>1416</v>
      </c>
      <c r="G22462" t="s">
        <v>3414</v>
      </c>
      <c r="H22462" s="2" t="s">
        <v>24270</v>
      </c>
      <c r="I22462" s="2" t="s">
        <v>1314</v>
      </c>
      <c r="J22462" s="2" t="s">
        <v>24270</v>
      </c>
      <c r="K22462" s="2" t="s">
        <v>8746</v>
      </c>
      <c r="L22462" s="7">
        <v>34</v>
      </c>
      <c r="M22462"/>
      <c r="N22462"/>
      <c r="O22462"/>
      <c r="P22462"/>
      <c r="Q22462"/>
      <c r="R22462"/>
      <c r="S22462"/>
      <c r="T22462"/>
      <c r="U22462"/>
      <c r="V22462"/>
      <c r="W22462"/>
      <c r="X22462"/>
      <c r="Y22462"/>
      <c r="Z22462"/>
      <c r="AA22462"/>
      <c r="AB22462"/>
      <c r="AC22462"/>
      <c r="AD22462"/>
    </row>
    <row r="22463" spans="1:30" hidden="1" x14ac:dyDescent="0.25">
      <c r="A22463" s="1">
        <v>45892</v>
      </c>
      <c r="B22463" s="2" t="s">
        <v>11383</v>
      </c>
      <c r="C22463" s="2" t="s">
        <v>8778</v>
      </c>
      <c r="D22463" s="2" t="s">
        <v>15</v>
      </c>
      <c r="E22463" s="2" t="s">
        <v>12</v>
      </c>
      <c r="F22463" s="2" t="s">
        <v>1416</v>
      </c>
      <c r="G22463" t="s">
        <v>8787</v>
      </c>
      <c r="H22463" s="2" t="s">
        <v>24270</v>
      </c>
      <c r="I22463" s="2" t="s">
        <v>1314</v>
      </c>
      <c r="J22463" s="2" t="s">
        <v>24270</v>
      </c>
      <c r="K22463" s="2" t="s">
        <v>8736</v>
      </c>
      <c r="L22463" s="7">
        <v>34</v>
      </c>
      <c r="M22463"/>
      <c r="N22463"/>
      <c r="O22463"/>
      <c r="P22463"/>
      <c r="Q22463"/>
      <c r="R22463"/>
      <c r="S22463"/>
      <c r="T22463"/>
      <c r="U22463"/>
      <c r="V22463"/>
      <c r="W22463"/>
      <c r="X22463"/>
      <c r="Y22463"/>
      <c r="Z22463"/>
      <c r="AA22463"/>
      <c r="AB22463"/>
      <c r="AC22463"/>
      <c r="AD22463"/>
    </row>
    <row r="22464" spans="1:30" hidden="1" x14ac:dyDescent="0.25">
      <c r="A22464" s="1">
        <v>45892</v>
      </c>
      <c r="B22464" s="2" t="s">
        <v>11384</v>
      </c>
      <c r="C22464" s="2" t="s">
        <v>8778</v>
      </c>
      <c r="D22464" s="2" t="s">
        <v>15</v>
      </c>
      <c r="E22464" s="2" t="s">
        <v>12</v>
      </c>
      <c r="F22464" s="2" t="s">
        <v>1416</v>
      </c>
      <c r="G22464" t="s">
        <v>8793</v>
      </c>
      <c r="H22464" s="2" t="s">
        <v>24270</v>
      </c>
      <c r="I22464" s="2" t="s">
        <v>1314</v>
      </c>
      <c r="J22464" s="2" t="s">
        <v>24270</v>
      </c>
      <c r="K22464" s="2" t="s">
        <v>8736</v>
      </c>
      <c r="L22464" s="7">
        <v>34</v>
      </c>
      <c r="M22464"/>
      <c r="N22464"/>
      <c r="O22464"/>
      <c r="P22464"/>
      <c r="Q22464"/>
      <c r="R22464"/>
      <c r="S22464"/>
      <c r="T22464"/>
      <c r="U22464"/>
      <c r="V22464"/>
      <c r="W22464"/>
      <c r="X22464"/>
      <c r="Y22464"/>
      <c r="Z22464"/>
      <c r="AA22464"/>
      <c r="AB22464"/>
      <c r="AC22464"/>
      <c r="AD22464"/>
    </row>
    <row r="22465" spans="1:30" hidden="1" x14ac:dyDescent="0.25">
      <c r="A22465" s="1">
        <v>45892</v>
      </c>
      <c r="B22465" s="2" t="s">
        <v>11385</v>
      </c>
      <c r="C22465" s="2" t="s">
        <v>8778</v>
      </c>
      <c r="D22465" s="2" t="s">
        <v>15</v>
      </c>
      <c r="E22465" s="2" t="s">
        <v>12</v>
      </c>
      <c r="F22465" s="2" t="s">
        <v>1416</v>
      </c>
      <c r="G22465" t="s">
        <v>2611</v>
      </c>
      <c r="H22465" s="2" t="s">
        <v>24270</v>
      </c>
      <c r="I22465" s="2" t="s">
        <v>1314</v>
      </c>
      <c r="J22465" s="2" t="s">
        <v>24270</v>
      </c>
      <c r="K22465" s="2" t="s">
        <v>8736</v>
      </c>
      <c r="L22465" s="7">
        <v>34</v>
      </c>
      <c r="M22465"/>
      <c r="N22465"/>
      <c r="O22465"/>
      <c r="P22465"/>
      <c r="Q22465"/>
      <c r="R22465"/>
      <c r="S22465"/>
      <c r="T22465"/>
      <c r="U22465"/>
      <c r="V22465"/>
      <c r="W22465"/>
      <c r="X22465"/>
      <c r="Y22465"/>
      <c r="Z22465"/>
      <c r="AA22465"/>
      <c r="AB22465"/>
      <c r="AC22465"/>
      <c r="AD22465"/>
    </row>
    <row r="22466" spans="1:30" hidden="1" x14ac:dyDescent="0.25">
      <c r="A22466" s="1">
        <v>45892</v>
      </c>
      <c r="B22466" s="2" t="s">
        <v>11386</v>
      </c>
      <c r="C22466" s="2" t="s">
        <v>8778</v>
      </c>
      <c r="D22466" s="2" t="s">
        <v>15</v>
      </c>
      <c r="E22466" s="2" t="s">
        <v>12</v>
      </c>
      <c r="F22466" s="2" t="s">
        <v>1416</v>
      </c>
      <c r="G22466" t="s">
        <v>8793</v>
      </c>
      <c r="H22466" s="2" t="s">
        <v>24270</v>
      </c>
      <c r="I22466" s="2" t="s">
        <v>1314</v>
      </c>
      <c r="J22466" s="2" t="s">
        <v>24270</v>
      </c>
      <c r="K22466" s="2" t="s">
        <v>8736</v>
      </c>
      <c r="L22466" s="7">
        <v>34</v>
      </c>
      <c r="M22466"/>
      <c r="N22466"/>
      <c r="O22466"/>
      <c r="P22466"/>
      <c r="Q22466"/>
      <c r="R22466"/>
      <c r="S22466"/>
      <c r="T22466"/>
      <c r="U22466"/>
      <c r="V22466"/>
      <c r="W22466"/>
      <c r="X22466"/>
      <c r="Y22466"/>
      <c r="Z22466"/>
      <c r="AA22466"/>
      <c r="AB22466"/>
      <c r="AC22466"/>
      <c r="AD22466"/>
    </row>
    <row r="22467" spans="1:30" hidden="1" x14ac:dyDescent="0.25">
      <c r="A22467" s="1">
        <v>45892</v>
      </c>
      <c r="B22467" s="2" t="s">
        <v>11387</v>
      </c>
      <c r="C22467" s="2" t="s">
        <v>8778</v>
      </c>
      <c r="D22467" s="2" t="s">
        <v>15</v>
      </c>
      <c r="E22467" s="2" t="s">
        <v>12</v>
      </c>
      <c r="F22467" s="2" t="s">
        <v>1416</v>
      </c>
      <c r="G22467" t="s">
        <v>8787</v>
      </c>
      <c r="H22467" s="2" t="s">
        <v>24270</v>
      </c>
      <c r="I22467" s="2" t="s">
        <v>1314</v>
      </c>
      <c r="J22467" s="2" t="s">
        <v>24270</v>
      </c>
      <c r="K22467" s="2" t="s">
        <v>8736</v>
      </c>
      <c r="L22467" s="7">
        <v>34</v>
      </c>
      <c r="M22467"/>
      <c r="N22467"/>
      <c r="O22467"/>
      <c r="P22467"/>
      <c r="Q22467"/>
      <c r="R22467"/>
      <c r="S22467"/>
      <c r="T22467"/>
      <c r="U22467"/>
      <c r="V22467"/>
      <c r="W22467"/>
      <c r="X22467"/>
      <c r="Y22467"/>
      <c r="Z22467"/>
      <c r="AA22467"/>
      <c r="AB22467"/>
      <c r="AC22467"/>
      <c r="AD22467"/>
    </row>
    <row r="22468" spans="1:30" hidden="1" x14ac:dyDescent="0.25">
      <c r="A22468" s="1">
        <v>45892</v>
      </c>
      <c r="B22468" s="2" t="s">
        <v>11388</v>
      </c>
      <c r="C22468" s="2" t="s">
        <v>8778</v>
      </c>
      <c r="D22468" s="2" t="s">
        <v>15</v>
      </c>
      <c r="E22468" s="2" t="s">
        <v>12</v>
      </c>
      <c r="F22468" s="2" t="s">
        <v>1416</v>
      </c>
      <c r="G22468" t="s">
        <v>8789</v>
      </c>
      <c r="H22468" s="2" t="s">
        <v>24270</v>
      </c>
      <c r="I22468" s="2" t="s">
        <v>1314</v>
      </c>
      <c r="J22468" s="2" t="s">
        <v>24270</v>
      </c>
      <c r="K22468" s="2" t="s">
        <v>8736</v>
      </c>
      <c r="L22468" s="7">
        <v>34</v>
      </c>
      <c r="M22468"/>
      <c r="N22468"/>
      <c r="O22468"/>
      <c r="P22468"/>
      <c r="Q22468"/>
      <c r="R22468"/>
      <c r="S22468"/>
      <c r="T22468"/>
      <c r="U22468"/>
      <c r="V22468"/>
      <c r="W22468"/>
      <c r="X22468"/>
      <c r="Y22468"/>
      <c r="Z22468"/>
      <c r="AA22468"/>
      <c r="AB22468"/>
      <c r="AC22468"/>
      <c r="AD22468"/>
    </row>
    <row r="22469" spans="1:30" hidden="1" x14ac:dyDescent="0.25">
      <c r="A22469" s="1">
        <v>45892</v>
      </c>
      <c r="B22469" s="2" t="s">
        <v>11389</v>
      </c>
      <c r="C22469" s="2" t="s">
        <v>8778</v>
      </c>
      <c r="D22469" s="2" t="s">
        <v>15</v>
      </c>
      <c r="E22469" s="2" t="s">
        <v>12</v>
      </c>
      <c r="F22469" s="2" t="s">
        <v>1416</v>
      </c>
      <c r="G22469" t="s">
        <v>11390</v>
      </c>
      <c r="H22469" s="2" t="s">
        <v>24270</v>
      </c>
      <c r="I22469" s="2" t="s">
        <v>1314</v>
      </c>
      <c r="J22469" s="2" t="s">
        <v>24270</v>
      </c>
      <c r="K22469" s="2" t="s">
        <v>8736</v>
      </c>
      <c r="L22469" s="7">
        <v>34</v>
      </c>
      <c r="M22469"/>
      <c r="N22469"/>
      <c r="O22469"/>
      <c r="P22469"/>
      <c r="Q22469"/>
      <c r="R22469"/>
      <c r="S22469"/>
      <c r="T22469"/>
      <c r="U22469"/>
      <c r="V22469"/>
      <c r="W22469"/>
      <c r="X22469"/>
      <c r="Y22469"/>
      <c r="Z22469"/>
      <c r="AA22469"/>
      <c r="AB22469"/>
      <c r="AC22469"/>
      <c r="AD22469"/>
    </row>
    <row r="22470" spans="1:30" hidden="1" x14ac:dyDescent="0.25">
      <c r="A22470" s="1">
        <v>45892</v>
      </c>
      <c r="B22470" s="2" t="s">
        <v>11391</v>
      </c>
      <c r="C22470" s="2" t="s">
        <v>8778</v>
      </c>
      <c r="D22470" s="2" t="s">
        <v>15</v>
      </c>
      <c r="E22470" s="2" t="s">
        <v>12</v>
      </c>
      <c r="F22470" s="2" t="s">
        <v>1416</v>
      </c>
      <c r="G22470" t="s">
        <v>8795</v>
      </c>
      <c r="H22470" s="2" t="s">
        <v>24270</v>
      </c>
      <c r="I22470" s="2" t="s">
        <v>1314</v>
      </c>
      <c r="J22470" s="2" t="s">
        <v>24270</v>
      </c>
      <c r="K22470" s="2" t="s">
        <v>8736</v>
      </c>
      <c r="L22470" s="7">
        <v>34</v>
      </c>
      <c r="M22470"/>
      <c r="N22470"/>
      <c r="O22470"/>
      <c r="P22470"/>
      <c r="Q22470"/>
      <c r="R22470"/>
      <c r="S22470"/>
      <c r="T22470"/>
      <c r="U22470"/>
      <c r="V22470"/>
      <c r="W22470"/>
      <c r="X22470"/>
      <c r="Y22470"/>
      <c r="Z22470"/>
      <c r="AA22470"/>
      <c r="AB22470"/>
      <c r="AC22470"/>
      <c r="AD22470"/>
    </row>
    <row r="22471" spans="1:30" hidden="1" x14ac:dyDescent="0.25">
      <c r="A22471" s="1">
        <v>45892</v>
      </c>
      <c r="B22471" s="2" t="s">
        <v>11392</v>
      </c>
      <c r="C22471" s="2" t="s">
        <v>8778</v>
      </c>
      <c r="D22471" s="2" t="s">
        <v>15</v>
      </c>
      <c r="E22471" s="2" t="s">
        <v>12</v>
      </c>
      <c r="F22471" s="2" t="s">
        <v>1416</v>
      </c>
      <c r="G22471" t="s">
        <v>11393</v>
      </c>
      <c r="H22471" s="2" t="s">
        <v>24270</v>
      </c>
      <c r="I22471" s="2" t="s">
        <v>1314</v>
      </c>
      <c r="J22471" s="2" t="s">
        <v>24270</v>
      </c>
      <c r="K22471" s="2" t="s">
        <v>8736</v>
      </c>
      <c r="L22471" s="7">
        <v>34</v>
      </c>
      <c r="M22471"/>
      <c r="N22471"/>
      <c r="O22471"/>
      <c r="P22471"/>
      <c r="Q22471"/>
      <c r="R22471"/>
      <c r="S22471"/>
      <c r="T22471"/>
      <c r="U22471"/>
      <c r="V22471"/>
      <c r="W22471"/>
      <c r="X22471"/>
      <c r="Y22471"/>
      <c r="Z22471"/>
      <c r="AA22471"/>
      <c r="AB22471"/>
      <c r="AC22471"/>
      <c r="AD22471"/>
    </row>
    <row r="22472" spans="1:30" hidden="1" x14ac:dyDescent="0.25">
      <c r="A22472" s="1">
        <v>45892</v>
      </c>
      <c r="B22472" s="2" t="s">
        <v>11394</v>
      </c>
      <c r="C22472" s="2" t="s">
        <v>8778</v>
      </c>
      <c r="D22472" s="2" t="s">
        <v>15</v>
      </c>
      <c r="E22472" s="2" t="s">
        <v>12</v>
      </c>
      <c r="F22472" s="2" t="s">
        <v>1416</v>
      </c>
      <c r="G22472" t="s">
        <v>3723</v>
      </c>
      <c r="H22472" s="2" t="s">
        <v>24270</v>
      </c>
      <c r="I22472" s="2" t="s">
        <v>1314</v>
      </c>
      <c r="J22472" s="2" t="s">
        <v>24270</v>
      </c>
      <c r="K22472" s="2" t="s">
        <v>8746</v>
      </c>
      <c r="L22472" s="7">
        <v>34</v>
      </c>
      <c r="M22472"/>
      <c r="N22472"/>
      <c r="O22472"/>
      <c r="P22472"/>
      <c r="Q22472"/>
      <c r="R22472"/>
      <c r="S22472"/>
      <c r="T22472"/>
      <c r="U22472"/>
      <c r="V22472"/>
      <c r="W22472"/>
      <c r="X22472"/>
      <c r="Y22472"/>
      <c r="Z22472"/>
      <c r="AA22472"/>
      <c r="AB22472"/>
      <c r="AC22472"/>
      <c r="AD22472"/>
    </row>
    <row r="22473" spans="1:30" hidden="1" x14ac:dyDescent="0.25">
      <c r="A22473" s="1">
        <v>45892</v>
      </c>
      <c r="B22473" s="2" t="s">
        <v>11395</v>
      </c>
      <c r="C22473" s="2" t="s">
        <v>8778</v>
      </c>
      <c r="D22473" s="2" t="s">
        <v>15</v>
      </c>
      <c r="E22473" s="2" t="s">
        <v>12</v>
      </c>
      <c r="F22473" s="2" t="s">
        <v>1416</v>
      </c>
      <c r="G22473" t="s">
        <v>8784</v>
      </c>
      <c r="H22473" s="2" t="s">
        <v>24270</v>
      </c>
      <c r="I22473" s="2" t="s">
        <v>1314</v>
      </c>
      <c r="J22473" s="2" t="s">
        <v>24270</v>
      </c>
      <c r="K22473" s="2" t="s">
        <v>8736</v>
      </c>
      <c r="L22473" s="7">
        <v>34</v>
      </c>
      <c r="M22473"/>
      <c r="N22473"/>
      <c r="O22473"/>
      <c r="P22473"/>
      <c r="Q22473"/>
      <c r="R22473"/>
      <c r="S22473"/>
      <c r="T22473"/>
      <c r="U22473"/>
      <c r="V22473"/>
      <c r="W22473"/>
      <c r="X22473"/>
      <c r="Y22473"/>
      <c r="Z22473"/>
      <c r="AA22473"/>
      <c r="AB22473"/>
      <c r="AC22473"/>
      <c r="AD22473"/>
    </row>
    <row r="22474" spans="1:30" hidden="1" x14ac:dyDescent="0.25">
      <c r="A22474" s="1">
        <v>45892</v>
      </c>
      <c r="B22474" s="2" t="s">
        <v>11396</v>
      </c>
      <c r="C22474" s="2" t="s">
        <v>8778</v>
      </c>
      <c r="D22474" s="2" t="s">
        <v>15</v>
      </c>
      <c r="E22474" s="2" t="s">
        <v>12</v>
      </c>
      <c r="F22474" s="2" t="s">
        <v>1416</v>
      </c>
      <c r="G22474" t="s">
        <v>11397</v>
      </c>
      <c r="H22474" s="2" t="s">
        <v>24270</v>
      </c>
      <c r="I22474" s="2" t="s">
        <v>1314</v>
      </c>
      <c r="J22474" s="2" t="s">
        <v>24270</v>
      </c>
      <c r="K22474" s="2" t="s">
        <v>8736</v>
      </c>
      <c r="L22474" s="7">
        <v>34</v>
      </c>
      <c r="M22474"/>
      <c r="N22474"/>
      <c r="O22474"/>
      <c r="P22474"/>
      <c r="Q22474"/>
      <c r="R22474"/>
      <c r="S22474"/>
      <c r="T22474"/>
      <c r="U22474"/>
      <c r="V22474"/>
      <c r="W22474"/>
      <c r="X22474"/>
      <c r="Y22474"/>
      <c r="Z22474"/>
      <c r="AA22474"/>
      <c r="AB22474"/>
      <c r="AC22474"/>
      <c r="AD22474"/>
    </row>
    <row r="22475" spans="1:30" hidden="1" x14ac:dyDescent="0.25">
      <c r="A22475" s="1">
        <v>45892</v>
      </c>
      <c r="B22475" s="2" t="s">
        <v>11398</v>
      </c>
      <c r="C22475" s="2" t="s">
        <v>8778</v>
      </c>
      <c r="D22475" s="2" t="s">
        <v>15</v>
      </c>
      <c r="E22475" s="2" t="s">
        <v>12</v>
      </c>
      <c r="F22475" s="2" t="s">
        <v>1416</v>
      </c>
      <c r="G22475" t="s">
        <v>8782</v>
      </c>
      <c r="H22475" s="2" t="s">
        <v>24270</v>
      </c>
      <c r="I22475" s="2" t="s">
        <v>1314</v>
      </c>
      <c r="J22475" s="2" t="s">
        <v>24270</v>
      </c>
      <c r="K22475" s="2" t="s">
        <v>8736</v>
      </c>
      <c r="L22475" s="7">
        <v>34</v>
      </c>
      <c r="M22475"/>
      <c r="N22475"/>
      <c r="O22475"/>
      <c r="P22475"/>
      <c r="Q22475"/>
      <c r="R22475"/>
      <c r="S22475"/>
      <c r="T22475"/>
      <c r="U22475"/>
      <c r="V22475"/>
      <c r="W22475"/>
      <c r="X22475"/>
      <c r="Y22475"/>
      <c r="Z22475"/>
      <c r="AA22475"/>
      <c r="AB22475"/>
      <c r="AC22475"/>
      <c r="AD22475"/>
    </row>
    <row r="22476" spans="1:30" hidden="1" x14ac:dyDescent="0.25">
      <c r="A22476" s="1">
        <v>45892</v>
      </c>
      <c r="B22476" s="2" t="s">
        <v>11399</v>
      </c>
      <c r="C22476" s="2" t="s">
        <v>8778</v>
      </c>
      <c r="D22476" s="2" t="s">
        <v>15</v>
      </c>
      <c r="E22476" s="2" t="s">
        <v>12</v>
      </c>
      <c r="F22476" s="2" t="s">
        <v>1416</v>
      </c>
      <c r="G22476" t="s">
        <v>8787</v>
      </c>
      <c r="H22476" s="2" t="s">
        <v>24270</v>
      </c>
      <c r="I22476" s="2" t="s">
        <v>1314</v>
      </c>
      <c r="J22476" s="2" t="s">
        <v>24270</v>
      </c>
      <c r="K22476" s="2" t="s">
        <v>8736</v>
      </c>
      <c r="L22476" s="7">
        <v>34</v>
      </c>
      <c r="M22476"/>
      <c r="N22476"/>
      <c r="O22476"/>
      <c r="P22476"/>
      <c r="Q22476"/>
      <c r="R22476"/>
      <c r="S22476"/>
      <c r="T22476"/>
      <c r="U22476"/>
      <c r="V22476"/>
      <c r="W22476"/>
      <c r="X22476"/>
      <c r="Y22476"/>
      <c r="Z22476"/>
      <c r="AA22476"/>
      <c r="AB22476"/>
      <c r="AC22476"/>
      <c r="AD22476"/>
    </row>
    <row r="22477" spans="1:30" hidden="1" x14ac:dyDescent="0.25">
      <c r="A22477" s="1">
        <v>45892</v>
      </c>
      <c r="B22477" s="2" t="s">
        <v>11400</v>
      </c>
      <c r="C22477" s="2" t="s">
        <v>8778</v>
      </c>
      <c r="D22477" s="2" t="s">
        <v>15</v>
      </c>
      <c r="E22477" s="2" t="s">
        <v>12</v>
      </c>
      <c r="F22477" s="2" t="s">
        <v>1416</v>
      </c>
      <c r="G22477" t="s">
        <v>8153</v>
      </c>
      <c r="H22477" s="2" t="s">
        <v>24270</v>
      </c>
      <c r="I22477" s="2" t="s">
        <v>1314</v>
      </c>
      <c r="J22477" s="2" t="s">
        <v>24270</v>
      </c>
      <c r="K22477" s="2" t="s">
        <v>8736</v>
      </c>
      <c r="L22477" s="7">
        <v>34</v>
      </c>
      <c r="M22477"/>
      <c r="N22477"/>
      <c r="O22477"/>
      <c r="P22477"/>
      <c r="Q22477"/>
      <c r="R22477"/>
      <c r="S22477"/>
      <c r="T22477"/>
      <c r="U22477"/>
      <c r="V22477"/>
      <c r="W22477"/>
      <c r="X22477"/>
      <c r="Y22477"/>
      <c r="Z22477"/>
      <c r="AA22477"/>
      <c r="AB22477"/>
      <c r="AC22477"/>
      <c r="AD22477"/>
    </row>
    <row r="22478" spans="1:30" hidden="1" x14ac:dyDescent="0.25">
      <c r="A22478" s="1">
        <v>45892</v>
      </c>
      <c r="B22478" s="2" t="s">
        <v>11401</v>
      </c>
      <c r="C22478" s="2" t="s">
        <v>8778</v>
      </c>
      <c r="D22478" s="2" t="s">
        <v>15</v>
      </c>
      <c r="E22478" s="2" t="s">
        <v>12</v>
      </c>
      <c r="F22478" s="2" t="s">
        <v>1416</v>
      </c>
      <c r="G22478" t="s">
        <v>8784</v>
      </c>
      <c r="H22478" s="2" t="s">
        <v>24270</v>
      </c>
      <c r="I22478" s="2" t="s">
        <v>1314</v>
      </c>
      <c r="J22478" s="2" t="s">
        <v>24270</v>
      </c>
      <c r="K22478" s="2" t="s">
        <v>8736</v>
      </c>
      <c r="L22478" s="7">
        <v>34</v>
      </c>
      <c r="M22478"/>
      <c r="N22478"/>
      <c r="O22478"/>
      <c r="P22478"/>
      <c r="Q22478"/>
      <c r="R22478"/>
      <c r="S22478"/>
      <c r="T22478"/>
      <c r="U22478"/>
      <c r="V22478"/>
      <c r="W22478"/>
      <c r="X22478"/>
      <c r="Y22478"/>
      <c r="Z22478"/>
      <c r="AA22478"/>
      <c r="AB22478"/>
      <c r="AC22478"/>
      <c r="AD22478"/>
    </row>
    <row r="22479" spans="1:30" hidden="1" x14ac:dyDescent="0.25">
      <c r="A22479" s="1">
        <v>45892</v>
      </c>
      <c r="B22479" s="2" t="s">
        <v>11402</v>
      </c>
      <c r="C22479" s="2" t="s">
        <v>8778</v>
      </c>
      <c r="D22479" s="2" t="s">
        <v>15</v>
      </c>
      <c r="E22479" s="2" t="s">
        <v>12</v>
      </c>
      <c r="F22479" s="2" t="s">
        <v>1416</v>
      </c>
      <c r="G22479" t="s">
        <v>11403</v>
      </c>
      <c r="H22479" s="2" t="s">
        <v>24270</v>
      </c>
      <c r="I22479" s="2" t="s">
        <v>1314</v>
      </c>
      <c r="J22479" s="2" t="s">
        <v>24270</v>
      </c>
      <c r="K22479" s="2" t="s">
        <v>8736</v>
      </c>
      <c r="L22479" s="7">
        <v>34</v>
      </c>
      <c r="M22479"/>
      <c r="N22479"/>
      <c r="O22479"/>
      <c r="P22479"/>
      <c r="Q22479"/>
      <c r="R22479"/>
      <c r="S22479"/>
      <c r="T22479"/>
      <c r="U22479"/>
      <c r="V22479"/>
      <c r="W22479"/>
      <c r="X22479"/>
      <c r="Y22479"/>
      <c r="Z22479"/>
      <c r="AA22479"/>
      <c r="AB22479"/>
      <c r="AC22479"/>
      <c r="AD22479"/>
    </row>
    <row r="22480" spans="1:30" hidden="1" x14ac:dyDescent="0.25">
      <c r="A22480" s="1">
        <v>45892</v>
      </c>
      <c r="B22480" s="2" t="s">
        <v>11404</v>
      </c>
      <c r="C22480" s="2" t="s">
        <v>8778</v>
      </c>
      <c r="D22480" s="2" t="s">
        <v>15</v>
      </c>
      <c r="E22480" s="2" t="s">
        <v>12</v>
      </c>
      <c r="F22480" s="2" t="s">
        <v>1416</v>
      </c>
      <c r="G22480" t="s">
        <v>8792</v>
      </c>
      <c r="H22480" s="2" t="s">
        <v>24270</v>
      </c>
      <c r="I22480" s="2" t="s">
        <v>1314</v>
      </c>
      <c r="J22480" s="2" t="s">
        <v>24270</v>
      </c>
      <c r="K22480" s="2" t="s">
        <v>8736</v>
      </c>
      <c r="L22480" s="7">
        <v>34</v>
      </c>
      <c r="M22480"/>
      <c r="N22480"/>
      <c r="O22480"/>
      <c r="P22480"/>
      <c r="Q22480"/>
      <c r="R22480"/>
      <c r="S22480"/>
      <c r="T22480"/>
      <c r="U22480"/>
      <c r="V22480"/>
      <c r="W22480"/>
      <c r="X22480"/>
      <c r="Y22480"/>
      <c r="Z22480"/>
      <c r="AA22480"/>
      <c r="AB22480"/>
      <c r="AC22480"/>
      <c r="AD22480"/>
    </row>
    <row r="22481" spans="1:30" hidden="1" x14ac:dyDescent="0.25">
      <c r="A22481" s="1">
        <v>45892</v>
      </c>
      <c r="B22481" s="2" t="s">
        <v>11405</v>
      </c>
      <c r="C22481" s="2" t="s">
        <v>8778</v>
      </c>
      <c r="D22481" s="2" t="s">
        <v>15</v>
      </c>
      <c r="E22481" s="2" t="s">
        <v>12</v>
      </c>
      <c r="F22481" s="2" t="s">
        <v>1416</v>
      </c>
      <c r="G22481" t="s">
        <v>8795</v>
      </c>
      <c r="H22481" s="2" t="s">
        <v>24270</v>
      </c>
      <c r="I22481" s="2" t="s">
        <v>1314</v>
      </c>
      <c r="J22481" s="2" t="s">
        <v>24270</v>
      </c>
      <c r="K22481" s="2" t="s">
        <v>8736</v>
      </c>
      <c r="L22481" s="7">
        <v>34</v>
      </c>
      <c r="M22481"/>
      <c r="N22481"/>
      <c r="O22481"/>
      <c r="P22481"/>
      <c r="Q22481"/>
      <c r="R22481"/>
      <c r="S22481"/>
      <c r="T22481"/>
      <c r="U22481"/>
      <c r="V22481"/>
      <c r="W22481"/>
      <c r="X22481"/>
      <c r="Y22481"/>
      <c r="Z22481"/>
      <c r="AA22481"/>
      <c r="AB22481"/>
      <c r="AC22481"/>
      <c r="AD22481"/>
    </row>
    <row r="22482" spans="1:30" hidden="1" x14ac:dyDescent="0.25">
      <c r="A22482" s="1">
        <v>45892</v>
      </c>
      <c r="B22482" s="2" t="s">
        <v>11406</v>
      </c>
      <c r="C22482" s="2" t="s">
        <v>8778</v>
      </c>
      <c r="D22482" s="2" t="s">
        <v>15</v>
      </c>
      <c r="E22482" s="2" t="s">
        <v>12</v>
      </c>
      <c r="F22482" s="2" t="s">
        <v>1416</v>
      </c>
      <c r="G22482" t="s">
        <v>8793</v>
      </c>
      <c r="H22482" s="2" t="s">
        <v>24270</v>
      </c>
      <c r="I22482" s="2" t="s">
        <v>1314</v>
      </c>
      <c r="J22482" s="2" t="s">
        <v>24270</v>
      </c>
      <c r="K22482" s="2" t="s">
        <v>8736</v>
      </c>
      <c r="L22482" s="7">
        <v>34</v>
      </c>
      <c r="M22482"/>
      <c r="N22482"/>
      <c r="O22482"/>
      <c r="P22482"/>
      <c r="Q22482"/>
      <c r="R22482"/>
      <c r="S22482"/>
      <c r="T22482"/>
      <c r="U22482"/>
      <c r="V22482"/>
      <c r="W22482"/>
      <c r="X22482"/>
      <c r="Y22482"/>
      <c r="Z22482"/>
      <c r="AA22482"/>
      <c r="AB22482"/>
      <c r="AC22482"/>
      <c r="AD22482"/>
    </row>
    <row r="22483" spans="1:30" hidden="1" x14ac:dyDescent="0.25">
      <c r="A22483" s="1">
        <v>45892</v>
      </c>
      <c r="B22483" s="2" t="s">
        <v>11407</v>
      </c>
      <c r="C22483" s="2" t="s">
        <v>8778</v>
      </c>
      <c r="D22483" s="2" t="s">
        <v>15</v>
      </c>
      <c r="E22483" s="2" t="s">
        <v>12</v>
      </c>
      <c r="F22483" s="2" t="s">
        <v>1416</v>
      </c>
      <c r="G22483" t="s">
        <v>9036</v>
      </c>
      <c r="H22483" s="2" t="s">
        <v>24270</v>
      </c>
      <c r="I22483" s="2" t="s">
        <v>1314</v>
      </c>
      <c r="J22483" s="2" t="s">
        <v>24270</v>
      </c>
      <c r="K22483" s="2" t="s">
        <v>8736</v>
      </c>
      <c r="L22483" s="7">
        <v>34</v>
      </c>
      <c r="M22483"/>
      <c r="N22483"/>
      <c r="O22483"/>
      <c r="P22483"/>
      <c r="Q22483"/>
      <c r="R22483"/>
      <c r="S22483"/>
      <c r="T22483"/>
      <c r="U22483"/>
      <c r="V22483"/>
      <c r="W22483"/>
      <c r="X22483"/>
      <c r="Y22483"/>
      <c r="Z22483"/>
      <c r="AA22483"/>
      <c r="AB22483"/>
      <c r="AC22483"/>
      <c r="AD22483"/>
    </row>
    <row r="22484" spans="1:30" hidden="1" x14ac:dyDescent="0.25">
      <c r="A22484" s="1">
        <v>45892</v>
      </c>
      <c r="B22484" s="2" t="s">
        <v>11408</v>
      </c>
      <c r="C22484" s="2" t="s">
        <v>8778</v>
      </c>
      <c r="D22484" s="2" t="s">
        <v>15</v>
      </c>
      <c r="E22484" s="2" t="s">
        <v>12</v>
      </c>
      <c r="F22484" s="2" t="s">
        <v>1416</v>
      </c>
      <c r="G22484" t="s">
        <v>11409</v>
      </c>
      <c r="H22484" s="2" t="s">
        <v>24270</v>
      </c>
      <c r="I22484" s="2" t="s">
        <v>1314</v>
      </c>
      <c r="J22484" s="2" t="s">
        <v>24270</v>
      </c>
      <c r="K22484" s="2" t="s">
        <v>8736</v>
      </c>
      <c r="L22484" s="7">
        <v>34</v>
      </c>
      <c r="M22484"/>
      <c r="N22484"/>
      <c r="O22484"/>
      <c r="P22484"/>
      <c r="Q22484"/>
      <c r="R22484"/>
      <c r="S22484"/>
      <c r="T22484"/>
      <c r="U22484"/>
      <c r="V22484"/>
      <c r="W22484"/>
      <c r="X22484"/>
      <c r="Y22484"/>
      <c r="Z22484"/>
      <c r="AA22484"/>
      <c r="AB22484"/>
      <c r="AC22484"/>
      <c r="AD22484"/>
    </row>
    <row r="22485" spans="1:30" hidden="1" x14ac:dyDescent="0.25">
      <c r="A22485" s="1">
        <v>45892</v>
      </c>
      <c r="B22485" s="2" t="s">
        <v>11410</v>
      </c>
      <c r="C22485" s="2" t="s">
        <v>8778</v>
      </c>
      <c r="D22485" s="2" t="s">
        <v>15</v>
      </c>
      <c r="E22485" s="2" t="s">
        <v>12</v>
      </c>
      <c r="F22485" s="2" t="s">
        <v>1416</v>
      </c>
      <c r="G22485" t="s">
        <v>2646</v>
      </c>
      <c r="H22485" s="2" t="s">
        <v>24270</v>
      </c>
      <c r="I22485" s="2" t="s">
        <v>1314</v>
      </c>
      <c r="J22485" s="2" t="s">
        <v>24270</v>
      </c>
      <c r="K22485" s="2" t="s">
        <v>8736</v>
      </c>
      <c r="L22485" s="7">
        <v>34</v>
      </c>
      <c r="M22485"/>
      <c r="N22485"/>
      <c r="O22485"/>
      <c r="P22485"/>
      <c r="Q22485"/>
      <c r="R22485"/>
      <c r="S22485"/>
      <c r="T22485"/>
      <c r="U22485"/>
      <c r="V22485"/>
      <c r="W22485"/>
      <c r="X22485"/>
      <c r="Y22485"/>
      <c r="Z22485"/>
      <c r="AA22485"/>
      <c r="AB22485"/>
      <c r="AC22485"/>
      <c r="AD22485"/>
    </row>
    <row r="22486" spans="1:30" hidden="1" x14ac:dyDescent="0.25">
      <c r="A22486" s="1">
        <v>45892</v>
      </c>
      <c r="B22486" s="2" t="s">
        <v>11411</v>
      </c>
      <c r="C22486" s="2" t="s">
        <v>8778</v>
      </c>
      <c r="D22486" s="2" t="s">
        <v>15</v>
      </c>
      <c r="E22486" s="2" t="s">
        <v>12</v>
      </c>
      <c r="F22486" s="2" t="s">
        <v>1416</v>
      </c>
      <c r="G22486" t="s">
        <v>8958</v>
      </c>
      <c r="H22486" s="2" t="s">
        <v>24270</v>
      </c>
      <c r="I22486" s="2" t="s">
        <v>1314</v>
      </c>
      <c r="J22486" s="2" t="s">
        <v>24270</v>
      </c>
      <c r="K22486" s="2" t="s">
        <v>8736</v>
      </c>
      <c r="L22486" s="7">
        <v>34</v>
      </c>
      <c r="M22486"/>
      <c r="N22486"/>
      <c r="O22486"/>
      <c r="P22486"/>
      <c r="Q22486"/>
      <c r="R22486"/>
      <c r="S22486"/>
      <c r="T22486"/>
      <c r="U22486"/>
      <c r="V22486"/>
      <c r="W22486"/>
      <c r="X22486"/>
      <c r="Y22486"/>
      <c r="Z22486"/>
      <c r="AA22486"/>
      <c r="AB22486"/>
      <c r="AC22486"/>
      <c r="AD22486"/>
    </row>
    <row r="22487" spans="1:30" hidden="1" x14ac:dyDescent="0.25">
      <c r="A22487" s="1">
        <v>45892</v>
      </c>
      <c r="B22487" s="2" t="s">
        <v>11412</v>
      </c>
      <c r="C22487" s="2" t="s">
        <v>8778</v>
      </c>
      <c r="D22487" s="2" t="s">
        <v>15</v>
      </c>
      <c r="E22487" s="2" t="s">
        <v>12</v>
      </c>
      <c r="F22487" s="2" t="s">
        <v>1416</v>
      </c>
      <c r="G22487" t="s">
        <v>8792</v>
      </c>
      <c r="H22487" s="2" t="s">
        <v>24270</v>
      </c>
      <c r="I22487" s="2" t="s">
        <v>1314</v>
      </c>
      <c r="J22487" s="2" t="s">
        <v>24270</v>
      </c>
      <c r="K22487" s="2" t="s">
        <v>8736</v>
      </c>
      <c r="L22487" s="7">
        <v>34</v>
      </c>
      <c r="M22487"/>
      <c r="N22487"/>
      <c r="O22487"/>
      <c r="P22487"/>
      <c r="Q22487"/>
      <c r="R22487"/>
      <c r="S22487"/>
      <c r="T22487"/>
      <c r="U22487"/>
      <c r="V22487"/>
      <c r="W22487"/>
      <c r="X22487"/>
      <c r="Y22487"/>
      <c r="Z22487"/>
      <c r="AA22487"/>
      <c r="AB22487"/>
      <c r="AC22487"/>
      <c r="AD22487"/>
    </row>
    <row r="22488" spans="1:30" hidden="1" x14ac:dyDescent="0.25">
      <c r="A22488" s="1">
        <v>45892</v>
      </c>
      <c r="B22488" s="2" t="s">
        <v>11413</v>
      </c>
      <c r="C22488" s="2" t="s">
        <v>8778</v>
      </c>
      <c r="D22488" s="2" t="s">
        <v>15</v>
      </c>
      <c r="E22488" s="2" t="s">
        <v>12</v>
      </c>
      <c r="F22488" s="2" t="s">
        <v>1416</v>
      </c>
      <c r="G22488" t="s">
        <v>11414</v>
      </c>
      <c r="H22488" s="2" t="s">
        <v>24270</v>
      </c>
      <c r="I22488" s="2" t="s">
        <v>1314</v>
      </c>
      <c r="J22488" s="2" t="s">
        <v>24270</v>
      </c>
      <c r="K22488" s="2" t="s">
        <v>8736</v>
      </c>
      <c r="L22488" s="7">
        <v>34</v>
      </c>
      <c r="M22488"/>
      <c r="N22488"/>
      <c r="O22488"/>
      <c r="P22488"/>
      <c r="Q22488"/>
      <c r="R22488"/>
      <c r="S22488"/>
      <c r="T22488"/>
      <c r="U22488"/>
      <c r="V22488"/>
      <c r="W22488"/>
      <c r="X22488"/>
      <c r="Y22488"/>
      <c r="Z22488"/>
      <c r="AA22488"/>
      <c r="AB22488"/>
      <c r="AC22488"/>
      <c r="AD22488"/>
    </row>
    <row r="22489" spans="1:30" hidden="1" x14ac:dyDescent="0.25">
      <c r="A22489" s="1">
        <v>45892</v>
      </c>
      <c r="B22489" s="2" t="s">
        <v>11415</v>
      </c>
      <c r="C22489" s="2" t="s">
        <v>8778</v>
      </c>
      <c r="D22489" s="2" t="s">
        <v>15</v>
      </c>
      <c r="E22489" s="2" t="s">
        <v>12</v>
      </c>
      <c r="F22489" s="2" t="s">
        <v>1416</v>
      </c>
      <c r="G22489" t="s">
        <v>6024</v>
      </c>
      <c r="H22489" s="2" t="s">
        <v>24270</v>
      </c>
      <c r="I22489" s="2" t="s">
        <v>1314</v>
      </c>
      <c r="J22489" s="2" t="s">
        <v>24270</v>
      </c>
      <c r="K22489" s="2" t="s">
        <v>8736</v>
      </c>
      <c r="L22489" s="7">
        <v>34</v>
      </c>
      <c r="M22489"/>
      <c r="N22489"/>
      <c r="O22489"/>
      <c r="P22489"/>
      <c r="Q22489"/>
      <c r="R22489"/>
      <c r="S22489"/>
      <c r="T22489"/>
      <c r="U22489"/>
      <c r="V22489"/>
      <c r="W22489"/>
      <c r="X22489"/>
      <c r="Y22489"/>
      <c r="Z22489"/>
      <c r="AA22489"/>
      <c r="AB22489"/>
      <c r="AC22489"/>
      <c r="AD22489"/>
    </row>
    <row r="22490" spans="1:30" hidden="1" x14ac:dyDescent="0.25">
      <c r="A22490" s="1">
        <v>45892</v>
      </c>
      <c r="B22490" s="2" t="s">
        <v>11416</v>
      </c>
      <c r="C22490" s="2" t="s">
        <v>8778</v>
      </c>
      <c r="D22490" s="2" t="s">
        <v>15</v>
      </c>
      <c r="E22490" s="2" t="s">
        <v>12</v>
      </c>
      <c r="F22490" s="2" t="s">
        <v>1416</v>
      </c>
      <c r="G22490" t="s">
        <v>8784</v>
      </c>
      <c r="H22490" s="2" t="s">
        <v>24270</v>
      </c>
      <c r="I22490" s="2" t="s">
        <v>1314</v>
      </c>
      <c r="J22490" s="2" t="s">
        <v>24270</v>
      </c>
      <c r="K22490" s="2" t="s">
        <v>8736</v>
      </c>
      <c r="L22490" s="7">
        <v>34</v>
      </c>
      <c r="M22490"/>
      <c r="N22490"/>
      <c r="O22490"/>
      <c r="P22490"/>
      <c r="Q22490"/>
      <c r="R22490"/>
      <c r="S22490"/>
      <c r="T22490"/>
      <c r="U22490"/>
      <c r="V22490"/>
      <c r="W22490"/>
      <c r="X22490"/>
      <c r="Y22490"/>
      <c r="Z22490"/>
      <c r="AA22490"/>
      <c r="AB22490"/>
      <c r="AC22490"/>
      <c r="AD22490"/>
    </row>
    <row r="22491" spans="1:30" hidden="1" x14ac:dyDescent="0.25">
      <c r="A22491" s="1">
        <v>45892</v>
      </c>
      <c r="B22491" s="2" t="s">
        <v>11417</v>
      </c>
      <c r="C22491" s="2" t="s">
        <v>8778</v>
      </c>
      <c r="D22491" s="2" t="s">
        <v>15</v>
      </c>
      <c r="E22491" s="2" t="s">
        <v>12</v>
      </c>
      <c r="F22491" s="2" t="s">
        <v>1416</v>
      </c>
      <c r="G22491" t="s">
        <v>6024</v>
      </c>
      <c r="H22491" s="2" t="s">
        <v>24270</v>
      </c>
      <c r="I22491" s="2" t="s">
        <v>1314</v>
      </c>
      <c r="J22491" s="2" t="s">
        <v>24270</v>
      </c>
      <c r="K22491" s="2" t="s">
        <v>8736</v>
      </c>
      <c r="L22491" s="7">
        <v>34</v>
      </c>
      <c r="M22491"/>
      <c r="N22491"/>
      <c r="O22491"/>
      <c r="P22491"/>
      <c r="Q22491"/>
      <c r="R22491"/>
      <c r="S22491"/>
      <c r="T22491"/>
      <c r="U22491"/>
      <c r="V22491"/>
      <c r="W22491"/>
      <c r="X22491"/>
      <c r="Y22491"/>
      <c r="Z22491"/>
      <c r="AA22491"/>
      <c r="AB22491"/>
      <c r="AC22491"/>
      <c r="AD22491"/>
    </row>
    <row r="22492" spans="1:30" hidden="1" x14ac:dyDescent="0.25">
      <c r="A22492" s="1">
        <v>45892</v>
      </c>
      <c r="B22492" s="2" t="s">
        <v>11418</v>
      </c>
      <c r="C22492" s="2" t="s">
        <v>8778</v>
      </c>
      <c r="D22492" s="2" t="s">
        <v>15</v>
      </c>
      <c r="E22492" s="2" t="s">
        <v>12</v>
      </c>
      <c r="F22492" s="2" t="s">
        <v>1416</v>
      </c>
      <c r="G22492" t="s">
        <v>3414</v>
      </c>
      <c r="H22492" s="2" t="s">
        <v>24270</v>
      </c>
      <c r="I22492" s="2" t="s">
        <v>1314</v>
      </c>
      <c r="J22492" s="2" t="s">
        <v>24270</v>
      </c>
      <c r="K22492" s="2" t="s">
        <v>8746</v>
      </c>
      <c r="L22492" s="7">
        <v>34</v>
      </c>
      <c r="M22492"/>
      <c r="N22492"/>
      <c r="O22492"/>
      <c r="P22492"/>
      <c r="Q22492"/>
      <c r="R22492"/>
      <c r="S22492"/>
      <c r="T22492"/>
      <c r="U22492"/>
      <c r="V22492"/>
      <c r="W22492"/>
      <c r="X22492"/>
      <c r="Y22492"/>
      <c r="Z22492"/>
      <c r="AA22492"/>
      <c r="AB22492"/>
      <c r="AC22492"/>
      <c r="AD22492"/>
    </row>
    <row r="22493" spans="1:30" hidden="1" x14ac:dyDescent="0.25">
      <c r="A22493" s="1">
        <v>45892</v>
      </c>
      <c r="B22493" s="2" t="s">
        <v>11419</v>
      </c>
      <c r="C22493" s="2" t="s">
        <v>8778</v>
      </c>
      <c r="D22493" s="2" t="s">
        <v>15</v>
      </c>
      <c r="E22493" s="2" t="s">
        <v>12</v>
      </c>
      <c r="F22493" s="2" t="s">
        <v>1416</v>
      </c>
      <c r="G22493" t="s">
        <v>8831</v>
      </c>
      <c r="H22493" s="2" t="s">
        <v>24270</v>
      </c>
      <c r="I22493" s="2" t="s">
        <v>1314</v>
      </c>
      <c r="J22493" s="2" t="s">
        <v>24270</v>
      </c>
      <c r="K22493" s="2" t="s">
        <v>8746</v>
      </c>
      <c r="L22493" s="7">
        <v>34</v>
      </c>
      <c r="M22493"/>
      <c r="N22493"/>
      <c r="O22493"/>
      <c r="P22493"/>
      <c r="Q22493"/>
      <c r="R22493"/>
      <c r="S22493"/>
      <c r="T22493"/>
      <c r="U22493"/>
      <c r="V22493"/>
      <c r="W22493"/>
      <c r="X22493"/>
      <c r="Y22493"/>
      <c r="Z22493"/>
      <c r="AA22493"/>
      <c r="AB22493"/>
      <c r="AC22493"/>
      <c r="AD22493"/>
    </row>
    <row r="22494" spans="1:30" hidden="1" x14ac:dyDescent="0.25">
      <c r="A22494" s="1">
        <v>45892</v>
      </c>
      <c r="B22494" s="2" t="s">
        <v>11420</v>
      </c>
      <c r="C22494" s="2" t="s">
        <v>8778</v>
      </c>
      <c r="D22494" s="2" t="s">
        <v>15</v>
      </c>
      <c r="E22494" s="2" t="s">
        <v>12</v>
      </c>
      <c r="F22494" s="2" t="s">
        <v>1416</v>
      </c>
      <c r="G22494" t="s">
        <v>8787</v>
      </c>
      <c r="H22494" s="2" t="s">
        <v>24270</v>
      </c>
      <c r="I22494" s="2" t="s">
        <v>1314</v>
      </c>
      <c r="J22494" s="2" t="s">
        <v>24270</v>
      </c>
      <c r="K22494" s="2" t="s">
        <v>8736</v>
      </c>
      <c r="L22494" s="7">
        <v>34</v>
      </c>
      <c r="M22494"/>
      <c r="N22494"/>
      <c r="O22494"/>
      <c r="P22494"/>
      <c r="Q22494"/>
      <c r="R22494"/>
      <c r="S22494"/>
      <c r="T22494"/>
      <c r="U22494"/>
      <c r="V22494"/>
      <c r="W22494"/>
      <c r="X22494"/>
      <c r="Y22494"/>
      <c r="Z22494"/>
      <c r="AA22494"/>
      <c r="AB22494"/>
      <c r="AC22494"/>
      <c r="AD22494"/>
    </row>
    <row r="22495" spans="1:30" hidden="1" x14ac:dyDescent="0.25">
      <c r="A22495" s="1">
        <v>45892</v>
      </c>
      <c r="B22495" s="2" t="s">
        <v>11421</v>
      </c>
      <c r="C22495" s="2" t="s">
        <v>8778</v>
      </c>
      <c r="D22495" s="2" t="s">
        <v>15</v>
      </c>
      <c r="E22495" s="2" t="s">
        <v>12</v>
      </c>
      <c r="F22495" s="2" t="s">
        <v>1887</v>
      </c>
      <c r="G22495" t="s">
        <v>2614</v>
      </c>
      <c r="H22495" s="2" t="s">
        <v>24270</v>
      </c>
      <c r="I22495" s="2" t="s">
        <v>1314</v>
      </c>
      <c r="J22495" s="2" t="s">
        <v>24270</v>
      </c>
      <c r="K22495" s="2" t="s">
        <v>8736</v>
      </c>
      <c r="L22495" s="7">
        <v>34</v>
      </c>
      <c r="M22495"/>
      <c r="N22495"/>
      <c r="O22495"/>
      <c r="P22495"/>
      <c r="Q22495"/>
      <c r="R22495"/>
      <c r="S22495"/>
      <c r="T22495"/>
      <c r="U22495"/>
      <c r="V22495"/>
      <c r="W22495"/>
      <c r="X22495"/>
      <c r="Y22495"/>
      <c r="Z22495"/>
      <c r="AA22495"/>
      <c r="AB22495"/>
      <c r="AC22495"/>
      <c r="AD22495"/>
    </row>
    <row r="22496" spans="1:30" hidden="1" x14ac:dyDescent="0.25">
      <c r="A22496" s="1">
        <v>45892</v>
      </c>
      <c r="B22496" s="2" t="s">
        <v>11422</v>
      </c>
      <c r="C22496" s="2" t="s">
        <v>8778</v>
      </c>
      <c r="D22496" s="2" t="s">
        <v>15</v>
      </c>
      <c r="E22496" s="2" t="s">
        <v>12</v>
      </c>
      <c r="F22496" s="2" t="s">
        <v>1887</v>
      </c>
      <c r="G22496" t="s">
        <v>10383</v>
      </c>
      <c r="H22496" s="2" t="s">
        <v>24270</v>
      </c>
      <c r="I22496" s="2" t="s">
        <v>1314</v>
      </c>
      <c r="J22496" s="2" t="s">
        <v>24270</v>
      </c>
      <c r="K22496" s="2" t="s">
        <v>8746</v>
      </c>
      <c r="L22496" s="7">
        <v>34</v>
      </c>
      <c r="M22496"/>
      <c r="N22496"/>
      <c r="O22496"/>
      <c r="P22496"/>
      <c r="Q22496"/>
      <c r="R22496"/>
      <c r="S22496"/>
      <c r="T22496"/>
      <c r="U22496"/>
      <c r="V22496"/>
      <c r="W22496"/>
      <c r="X22496"/>
      <c r="Y22496"/>
      <c r="Z22496"/>
      <c r="AA22496"/>
      <c r="AB22496"/>
      <c r="AC22496"/>
      <c r="AD22496"/>
    </row>
    <row r="22497" spans="1:30" hidden="1" x14ac:dyDescent="0.25">
      <c r="A22497" s="1">
        <v>45892</v>
      </c>
      <c r="B22497" s="2" t="s">
        <v>11423</v>
      </c>
      <c r="C22497" s="2" t="s">
        <v>8778</v>
      </c>
      <c r="D22497" s="2" t="s">
        <v>15</v>
      </c>
      <c r="E22497" s="2" t="s">
        <v>12</v>
      </c>
      <c r="F22497" s="2" t="s">
        <v>1887</v>
      </c>
      <c r="G22497" t="s">
        <v>11424</v>
      </c>
      <c r="H22497" s="2" t="s">
        <v>24270</v>
      </c>
      <c r="I22497" s="2" t="s">
        <v>1314</v>
      </c>
      <c r="J22497" s="2" t="s">
        <v>24270</v>
      </c>
      <c r="K22497" s="2" t="s">
        <v>8736</v>
      </c>
      <c r="L22497" s="7">
        <v>34</v>
      </c>
      <c r="M22497"/>
      <c r="N22497"/>
      <c r="O22497"/>
      <c r="P22497"/>
      <c r="Q22497"/>
      <c r="R22497"/>
      <c r="S22497"/>
      <c r="T22497"/>
      <c r="U22497"/>
      <c r="V22497"/>
      <c r="W22497"/>
      <c r="X22497"/>
      <c r="Y22497"/>
      <c r="Z22497"/>
      <c r="AA22497"/>
      <c r="AB22497"/>
      <c r="AC22497"/>
      <c r="AD22497"/>
    </row>
    <row r="22498" spans="1:30" hidden="1" x14ac:dyDescent="0.25">
      <c r="A22498" s="1">
        <v>45892</v>
      </c>
      <c r="B22498" s="2" t="s">
        <v>11425</v>
      </c>
      <c r="C22498" s="2" t="s">
        <v>8778</v>
      </c>
      <c r="D22498" s="2" t="s">
        <v>15</v>
      </c>
      <c r="E22498" s="2" t="s">
        <v>12</v>
      </c>
      <c r="F22498" s="2" t="s">
        <v>1887</v>
      </c>
      <c r="G22498" t="s">
        <v>3414</v>
      </c>
      <c r="H22498" s="2" t="s">
        <v>24270</v>
      </c>
      <c r="I22498" s="2" t="s">
        <v>1314</v>
      </c>
      <c r="J22498" s="2" t="s">
        <v>24270</v>
      </c>
      <c r="K22498" s="2" t="s">
        <v>8746</v>
      </c>
      <c r="L22498" s="7">
        <v>34</v>
      </c>
      <c r="M22498"/>
      <c r="N22498"/>
      <c r="O22498"/>
      <c r="P22498"/>
      <c r="Q22498"/>
      <c r="R22498"/>
      <c r="S22498"/>
      <c r="T22498"/>
      <c r="U22498"/>
      <c r="V22498"/>
      <c r="W22498"/>
      <c r="X22498"/>
      <c r="Y22498"/>
      <c r="Z22498"/>
      <c r="AA22498"/>
      <c r="AB22498"/>
      <c r="AC22498"/>
      <c r="AD22498"/>
    </row>
    <row r="22499" spans="1:30" hidden="1" x14ac:dyDescent="0.25">
      <c r="A22499" s="1">
        <v>45892</v>
      </c>
      <c r="B22499" s="2" t="s">
        <v>11426</v>
      </c>
      <c r="C22499" s="2" t="s">
        <v>8778</v>
      </c>
      <c r="D22499" s="2" t="s">
        <v>15</v>
      </c>
      <c r="E22499" s="2" t="s">
        <v>12</v>
      </c>
      <c r="F22499" s="2" t="s">
        <v>1887</v>
      </c>
      <c r="G22499" t="s">
        <v>2614</v>
      </c>
      <c r="H22499" s="2" t="s">
        <v>24270</v>
      </c>
      <c r="I22499" s="2" t="s">
        <v>1314</v>
      </c>
      <c r="J22499" s="2" t="s">
        <v>24270</v>
      </c>
      <c r="K22499" s="2" t="s">
        <v>8736</v>
      </c>
      <c r="L22499" s="7">
        <v>34</v>
      </c>
      <c r="M22499"/>
      <c r="N22499"/>
      <c r="O22499"/>
      <c r="P22499"/>
      <c r="Q22499"/>
      <c r="R22499"/>
      <c r="S22499"/>
      <c r="T22499"/>
      <c r="U22499"/>
      <c r="V22499"/>
      <c r="W22499"/>
      <c r="X22499"/>
      <c r="Y22499"/>
      <c r="Z22499"/>
      <c r="AA22499"/>
      <c r="AB22499"/>
      <c r="AC22499"/>
      <c r="AD22499"/>
    </row>
    <row r="22500" spans="1:30" hidden="1" x14ac:dyDescent="0.25">
      <c r="A22500" s="1">
        <v>45892</v>
      </c>
      <c r="B22500" s="2" t="s">
        <v>11427</v>
      </c>
      <c r="C22500" s="2" t="s">
        <v>8778</v>
      </c>
      <c r="D22500" s="2" t="s">
        <v>15</v>
      </c>
      <c r="E22500" s="2" t="s">
        <v>12</v>
      </c>
      <c r="F22500" s="2" t="s">
        <v>1887</v>
      </c>
      <c r="G22500" t="s">
        <v>8852</v>
      </c>
      <c r="H22500" s="2" t="s">
        <v>24270</v>
      </c>
      <c r="I22500" s="2" t="s">
        <v>1314</v>
      </c>
      <c r="J22500" s="2" t="s">
        <v>24270</v>
      </c>
      <c r="K22500" s="2" t="s">
        <v>8736</v>
      </c>
      <c r="L22500" s="7">
        <v>34</v>
      </c>
      <c r="M22500"/>
      <c r="N22500"/>
      <c r="O22500"/>
      <c r="P22500"/>
      <c r="Q22500"/>
      <c r="R22500"/>
      <c r="S22500"/>
      <c r="T22500"/>
      <c r="U22500"/>
      <c r="V22500"/>
      <c r="W22500"/>
      <c r="X22500"/>
      <c r="Y22500"/>
      <c r="Z22500"/>
      <c r="AA22500"/>
      <c r="AB22500"/>
      <c r="AC22500"/>
      <c r="AD22500"/>
    </row>
    <row r="22501" spans="1:30" hidden="1" x14ac:dyDescent="0.25">
      <c r="A22501" s="1">
        <v>45892</v>
      </c>
      <c r="B22501" s="2" t="s">
        <v>11428</v>
      </c>
      <c r="C22501" s="2" t="s">
        <v>8778</v>
      </c>
      <c r="D22501" s="2" t="s">
        <v>15</v>
      </c>
      <c r="E22501" s="2" t="s">
        <v>12</v>
      </c>
      <c r="F22501" s="2" t="s">
        <v>1887</v>
      </c>
      <c r="G22501" t="s">
        <v>8795</v>
      </c>
      <c r="H22501" s="2" t="s">
        <v>24270</v>
      </c>
      <c r="I22501" s="2" t="s">
        <v>1314</v>
      </c>
      <c r="J22501" s="2" t="s">
        <v>24270</v>
      </c>
      <c r="K22501" s="2" t="s">
        <v>8736</v>
      </c>
      <c r="L22501" s="7">
        <v>34</v>
      </c>
      <c r="M22501"/>
      <c r="N22501"/>
      <c r="O22501"/>
      <c r="P22501"/>
      <c r="Q22501"/>
      <c r="R22501"/>
      <c r="S22501"/>
      <c r="T22501"/>
      <c r="U22501"/>
      <c r="V22501"/>
      <c r="W22501"/>
      <c r="X22501"/>
      <c r="Y22501"/>
      <c r="Z22501"/>
      <c r="AA22501"/>
      <c r="AB22501"/>
      <c r="AC22501"/>
      <c r="AD22501"/>
    </row>
    <row r="22502" spans="1:30" hidden="1" x14ac:dyDescent="0.25">
      <c r="A22502" s="1">
        <v>45892</v>
      </c>
      <c r="B22502" s="2" t="s">
        <v>11429</v>
      </c>
      <c r="C22502" s="2" t="s">
        <v>8778</v>
      </c>
      <c r="D22502" s="2" t="s">
        <v>15</v>
      </c>
      <c r="E22502" s="2" t="s">
        <v>12</v>
      </c>
      <c r="F22502" s="2" t="s">
        <v>1887</v>
      </c>
      <c r="G22502" t="s">
        <v>2611</v>
      </c>
      <c r="H22502" s="2" t="s">
        <v>24270</v>
      </c>
      <c r="I22502" s="2" t="s">
        <v>1314</v>
      </c>
      <c r="J22502" s="2" t="s">
        <v>24270</v>
      </c>
      <c r="K22502" s="2" t="s">
        <v>8736</v>
      </c>
      <c r="L22502" s="7">
        <v>34</v>
      </c>
      <c r="M22502"/>
      <c r="N22502"/>
      <c r="O22502"/>
      <c r="P22502"/>
      <c r="Q22502"/>
      <c r="R22502"/>
      <c r="S22502"/>
      <c r="T22502"/>
      <c r="U22502"/>
      <c r="V22502"/>
      <c r="W22502"/>
      <c r="X22502"/>
      <c r="Y22502"/>
      <c r="Z22502"/>
      <c r="AA22502"/>
      <c r="AB22502"/>
      <c r="AC22502"/>
      <c r="AD22502"/>
    </row>
    <row r="22503" spans="1:30" hidden="1" x14ac:dyDescent="0.25">
      <c r="A22503" s="1">
        <v>45892</v>
      </c>
      <c r="B22503" s="2" t="s">
        <v>11430</v>
      </c>
      <c r="C22503" s="2" t="s">
        <v>8778</v>
      </c>
      <c r="D22503" s="2" t="s">
        <v>15</v>
      </c>
      <c r="E22503" s="2" t="s">
        <v>12</v>
      </c>
      <c r="F22503" s="2" t="s">
        <v>1887</v>
      </c>
      <c r="G22503" t="s">
        <v>8792</v>
      </c>
      <c r="H22503" s="2" t="s">
        <v>24270</v>
      </c>
      <c r="I22503" s="2" t="s">
        <v>1314</v>
      </c>
      <c r="J22503" s="2" t="s">
        <v>24270</v>
      </c>
      <c r="K22503" s="2" t="s">
        <v>8736</v>
      </c>
      <c r="L22503" s="7">
        <v>34</v>
      </c>
      <c r="M22503"/>
      <c r="N22503"/>
      <c r="O22503"/>
      <c r="P22503"/>
      <c r="Q22503"/>
      <c r="R22503"/>
      <c r="S22503"/>
      <c r="T22503"/>
      <c r="U22503"/>
      <c r="V22503"/>
      <c r="W22503"/>
      <c r="X22503"/>
      <c r="Y22503"/>
      <c r="Z22503"/>
      <c r="AA22503"/>
      <c r="AB22503"/>
      <c r="AC22503"/>
      <c r="AD22503"/>
    </row>
    <row r="22504" spans="1:30" hidden="1" x14ac:dyDescent="0.25">
      <c r="A22504" s="1">
        <v>45892</v>
      </c>
      <c r="B22504" s="2" t="s">
        <v>11431</v>
      </c>
      <c r="C22504" s="2" t="s">
        <v>8778</v>
      </c>
      <c r="D22504" s="2" t="s">
        <v>15</v>
      </c>
      <c r="E22504" s="2" t="s">
        <v>12</v>
      </c>
      <c r="F22504" s="2" t="s">
        <v>1887</v>
      </c>
      <c r="G22504" t="s">
        <v>8787</v>
      </c>
      <c r="H22504" s="2" t="s">
        <v>24270</v>
      </c>
      <c r="I22504" s="2" t="s">
        <v>1314</v>
      </c>
      <c r="J22504" s="2" t="s">
        <v>24270</v>
      </c>
      <c r="K22504" s="2" t="s">
        <v>8736</v>
      </c>
      <c r="L22504" s="7">
        <v>34</v>
      </c>
      <c r="M22504"/>
      <c r="N22504"/>
      <c r="O22504"/>
      <c r="P22504"/>
      <c r="Q22504"/>
      <c r="R22504"/>
      <c r="S22504"/>
      <c r="T22504"/>
      <c r="U22504"/>
      <c r="V22504"/>
      <c r="W22504"/>
      <c r="X22504"/>
      <c r="Y22504"/>
      <c r="Z22504"/>
      <c r="AA22504"/>
      <c r="AB22504"/>
      <c r="AC22504"/>
      <c r="AD22504"/>
    </row>
    <row r="22505" spans="1:30" hidden="1" x14ac:dyDescent="0.25">
      <c r="A22505" s="1">
        <v>45892</v>
      </c>
      <c r="B22505" s="2" t="s">
        <v>11432</v>
      </c>
      <c r="C22505" s="2" t="s">
        <v>8778</v>
      </c>
      <c r="D22505" s="2" t="s">
        <v>15</v>
      </c>
      <c r="E22505" s="2" t="s">
        <v>12</v>
      </c>
      <c r="F22505" s="2" t="s">
        <v>1887</v>
      </c>
      <c r="G22505" t="s">
        <v>8994</v>
      </c>
      <c r="H22505" s="2" t="s">
        <v>24270</v>
      </c>
      <c r="I22505" s="2" t="s">
        <v>1314</v>
      </c>
      <c r="J22505" s="2" t="s">
        <v>24270</v>
      </c>
      <c r="K22505" s="2" t="s">
        <v>8736</v>
      </c>
      <c r="L22505" s="7">
        <v>34</v>
      </c>
      <c r="M22505"/>
      <c r="N22505"/>
      <c r="O22505"/>
      <c r="P22505"/>
      <c r="Q22505"/>
      <c r="R22505"/>
      <c r="S22505"/>
      <c r="T22505"/>
      <c r="U22505"/>
      <c r="V22505"/>
      <c r="W22505"/>
      <c r="X22505"/>
      <c r="Y22505"/>
      <c r="Z22505"/>
      <c r="AA22505"/>
      <c r="AB22505"/>
      <c r="AC22505"/>
      <c r="AD22505"/>
    </row>
    <row r="22506" spans="1:30" hidden="1" x14ac:dyDescent="0.25">
      <c r="A22506" s="1">
        <v>45892</v>
      </c>
      <c r="B22506" s="2" t="s">
        <v>11433</v>
      </c>
      <c r="C22506" s="2" t="s">
        <v>8778</v>
      </c>
      <c r="D22506" s="2" t="s">
        <v>15</v>
      </c>
      <c r="E22506" s="2" t="s">
        <v>12</v>
      </c>
      <c r="F22506" s="2" t="s">
        <v>1887</v>
      </c>
      <c r="G22506" t="s">
        <v>4871</v>
      </c>
      <c r="H22506" s="2" t="s">
        <v>24270</v>
      </c>
      <c r="I22506" s="2" t="s">
        <v>1314</v>
      </c>
      <c r="J22506" s="2" t="s">
        <v>24270</v>
      </c>
      <c r="K22506" s="2" t="s">
        <v>8736</v>
      </c>
      <c r="L22506" s="7">
        <v>34</v>
      </c>
      <c r="M22506"/>
      <c r="N22506"/>
      <c r="O22506"/>
      <c r="P22506"/>
      <c r="Q22506"/>
      <c r="R22506"/>
      <c r="S22506"/>
      <c r="T22506"/>
      <c r="U22506"/>
      <c r="V22506"/>
      <c r="W22506"/>
      <c r="X22506"/>
      <c r="Y22506"/>
      <c r="Z22506"/>
      <c r="AA22506"/>
      <c r="AB22506"/>
      <c r="AC22506"/>
      <c r="AD22506"/>
    </row>
    <row r="22507" spans="1:30" hidden="1" x14ac:dyDescent="0.25">
      <c r="A22507" s="1">
        <v>45892</v>
      </c>
      <c r="B22507" s="2" t="s">
        <v>11434</v>
      </c>
      <c r="C22507" s="2" t="s">
        <v>8778</v>
      </c>
      <c r="D22507" s="2" t="s">
        <v>15</v>
      </c>
      <c r="E22507" s="2" t="s">
        <v>12</v>
      </c>
      <c r="F22507" s="2" t="s">
        <v>1887</v>
      </c>
      <c r="G22507" t="s">
        <v>2614</v>
      </c>
      <c r="H22507" s="2" t="s">
        <v>24270</v>
      </c>
      <c r="I22507" s="2" t="s">
        <v>1314</v>
      </c>
      <c r="J22507" s="2" t="s">
        <v>24270</v>
      </c>
      <c r="K22507" s="2" t="s">
        <v>8736</v>
      </c>
      <c r="L22507" s="7">
        <v>34</v>
      </c>
      <c r="M22507"/>
      <c r="N22507"/>
      <c r="O22507"/>
      <c r="P22507"/>
      <c r="Q22507"/>
      <c r="R22507"/>
      <c r="S22507"/>
      <c r="T22507"/>
      <c r="U22507"/>
      <c r="V22507"/>
      <c r="W22507"/>
      <c r="X22507"/>
      <c r="Y22507"/>
      <c r="Z22507"/>
      <c r="AA22507"/>
      <c r="AB22507"/>
      <c r="AC22507"/>
      <c r="AD22507"/>
    </row>
    <row r="22508" spans="1:30" hidden="1" x14ac:dyDescent="0.25">
      <c r="A22508" s="1">
        <v>45892</v>
      </c>
      <c r="B22508" s="2" t="s">
        <v>11435</v>
      </c>
      <c r="C22508" s="2" t="s">
        <v>8778</v>
      </c>
      <c r="D22508" s="2" t="s">
        <v>15</v>
      </c>
      <c r="E22508" s="2" t="s">
        <v>12</v>
      </c>
      <c r="F22508" s="2" t="s">
        <v>1887</v>
      </c>
      <c r="G22508" t="s">
        <v>8792</v>
      </c>
      <c r="H22508" s="2" t="s">
        <v>24270</v>
      </c>
      <c r="I22508" s="2" t="s">
        <v>1314</v>
      </c>
      <c r="J22508" s="2" t="s">
        <v>24270</v>
      </c>
      <c r="K22508" s="2" t="s">
        <v>8736</v>
      </c>
      <c r="L22508" s="7">
        <v>34</v>
      </c>
      <c r="M22508"/>
      <c r="N22508"/>
      <c r="O22508"/>
      <c r="P22508"/>
      <c r="Q22508"/>
      <c r="R22508"/>
      <c r="S22508"/>
      <c r="T22508"/>
      <c r="U22508"/>
      <c r="V22508"/>
      <c r="W22508"/>
      <c r="X22508"/>
      <c r="Y22508"/>
      <c r="Z22508"/>
      <c r="AA22508"/>
      <c r="AB22508"/>
      <c r="AC22508"/>
      <c r="AD22508"/>
    </row>
    <row r="22509" spans="1:30" hidden="1" x14ac:dyDescent="0.25">
      <c r="A22509" s="1">
        <v>45892</v>
      </c>
      <c r="B22509" s="2" t="s">
        <v>11436</v>
      </c>
      <c r="C22509" s="2" t="s">
        <v>8778</v>
      </c>
      <c r="D22509" s="2" t="s">
        <v>15</v>
      </c>
      <c r="E22509" s="2" t="s">
        <v>12</v>
      </c>
      <c r="F22509" s="2" t="s">
        <v>1887</v>
      </c>
      <c r="G22509" t="s">
        <v>11437</v>
      </c>
      <c r="H22509" s="2" t="s">
        <v>24270</v>
      </c>
      <c r="I22509" s="2" t="s">
        <v>1314</v>
      </c>
      <c r="J22509" s="2" t="s">
        <v>24270</v>
      </c>
      <c r="K22509" s="2" t="s">
        <v>8736</v>
      </c>
      <c r="L22509" s="7">
        <v>34</v>
      </c>
      <c r="M22509"/>
      <c r="N22509"/>
      <c r="O22509"/>
      <c r="P22509"/>
      <c r="Q22509"/>
      <c r="R22509"/>
      <c r="S22509"/>
      <c r="T22509"/>
      <c r="U22509"/>
      <c r="V22509"/>
      <c r="W22509"/>
      <c r="X22509"/>
      <c r="Y22509"/>
      <c r="Z22509"/>
      <c r="AA22509"/>
      <c r="AB22509"/>
      <c r="AC22509"/>
      <c r="AD22509"/>
    </row>
    <row r="22510" spans="1:30" hidden="1" x14ac:dyDescent="0.25">
      <c r="A22510" s="1">
        <v>45892</v>
      </c>
      <c r="B22510" s="2" t="s">
        <v>11438</v>
      </c>
      <c r="C22510" s="2" t="s">
        <v>8778</v>
      </c>
      <c r="D22510" s="2" t="s">
        <v>15</v>
      </c>
      <c r="E22510" s="2" t="s">
        <v>12</v>
      </c>
      <c r="F22510" s="2" t="s">
        <v>1887</v>
      </c>
      <c r="G22510" t="s">
        <v>2614</v>
      </c>
      <c r="H22510" s="2" t="s">
        <v>24270</v>
      </c>
      <c r="I22510" s="2" t="s">
        <v>1314</v>
      </c>
      <c r="J22510" s="2" t="s">
        <v>24270</v>
      </c>
      <c r="K22510" s="2" t="s">
        <v>8736</v>
      </c>
      <c r="L22510" s="7">
        <v>34</v>
      </c>
      <c r="M22510"/>
      <c r="N22510"/>
      <c r="O22510"/>
      <c r="P22510"/>
      <c r="Q22510"/>
      <c r="R22510"/>
      <c r="S22510"/>
      <c r="T22510"/>
      <c r="U22510"/>
      <c r="V22510"/>
      <c r="W22510"/>
      <c r="X22510"/>
      <c r="Y22510"/>
      <c r="Z22510"/>
      <c r="AA22510"/>
      <c r="AB22510"/>
      <c r="AC22510"/>
      <c r="AD22510"/>
    </row>
    <row r="22511" spans="1:30" hidden="1" x14ac:dyDescent="0.25">
      <c r="A22511" s="1">
        <v>45892</v>
      </c>
      <c r="B22511" s="2" t="s">
        <v>11439</v>
      </c>
      <c r="C22511" s="2" t="s">
        <v>8778</v>
      </c>
      <c r="D22511" s="2" t="s">
        <v>15</v>
      </c>
      <c r="E22511" s="2" t="s">
        <v>12</v>
      </c>
      <c r="F22511" s="2" t="s">
        <v>1887</v>
      </c>
      <c r="G22511" t="s">
        <v>8820</v>
      </c>
      <c r="H22511" s="2" t="s">
        <v>24270</v>
      </c>
      <c r="I22511" s="2" t="s">
        <v>1314</v>
      </c>
      <c r="J22511" s="2" t="s">
        <v>24270</v>
      </c>
      <c r="K22511" s="2" t="s">
        <v>8746</v>
      </c>
      <c r="L22511" s="7">
        <v>34</v>
      </c>
      <c r="M22511"/>
      <c r="N22511"/>
      <c r="O22511"/>
      <c r="P22511"/>
      <c r="Q22511"/>
      <c r="R22511"/>
      <c r="S22511"/>
      <c r="T22511"/>
      <c r="U22511"/>
      <c r="V22511"/>
      <c r="W22511"/>
      <c r="X22511"/>
      <c r="Y22511"/>
      <c r="Z22511"/>
      <c r="AA22511"/>
      <c r="AB22511"/>
      <c r="AC22511"/>
      <c r="AD22511"/>
    </row>
    <row r="22512" spans="1:30" hidden="1" x14ac:dyDescent="0.25">
      <c r="A22512" s="1">
        <v>45892</v>
      </c>
      <c r="B22512" s="2" t="s">
        <v>11440</v>
      </c>
      <c r="C22512" s="2" t="s">
        <v>8778</v>
      </c>
      <c r="D22512" s="2" t="s">
        <v>15</v>
      </c>
      <c r="E22512" s="2" t="s">
        <v>12</v>
      </c>
      <c r="F22512" s="2" t="s">
        <v>1887</v>
      </c>
      <c r="G22512" t="s">
        <v>8792</v>
      </c>
      <c r="H22512" s="2" t="s">
        <v>24270</v>
      </c>
      <c r="I22512" s="2" t="s">
        <v>1314</v>
      </c>
      <c r="J22512" s="2" t="s">
        <v>24270</v>
      </c>
      <c r="K22512" s="2" t="s">
        <v>8736</v>
      </c>
      <c r="L22512" s="7">
        <v>34</v>
      </c>
      <c r="M22512"/>
      <c r="N22512"/>
      <c r="O22512"/>
      <c r="P22512"/>
      <c r="Q22512"/>
      <c r="R22512"/>
      <c r="S22512"/>
      <c r="T22512"/>
      <c r="U22512"/>
      <c r="V22512"/>
      <c r="W22512"/>
      <c r="X22512"/>
      <c r="Y22512"/>
      <c r="Z22512"/>
      <c r="AA22512"/>
      <c r="AB22512"/>
      <c r="AC22512"/>
      <c r="AD22512"/>
    </row>
    <row r="22513" spans="1:30" hidden="1" x14ac:dyDescent="0.25">
      <c r="A22513" s="1">
        <v>45892</v>
      </c>
      <c r="B22513" s="2" t="s">
        <v>11441</v>
      </c>
      <c r="C22513" s="2" t="s">
        <v>8778</v>
      </c>
      <c r="D22513" s="2" t="s">
        <v>15</v>
      </c>
      <c r="E22513" s="2" t="s">
        <v>12</v>
      </c>
      <c r="F22513" s="2" t="s">
        <v>1887</v>
      </c>
      <c r="G22513" t="s">
        <v>8789</v>
      </c>
      <c r="H22513" s="2" t="s">
        <v>24270</v>
      </c>
      <c r="I22513" s="2" t="s">
        <v>1314</v>
      </c>
      <c r="J22513" s="2" t="s">
        <v>24270</v>
      </c>
      <c r="K22513" s="2" t="s">
        <v>8736</v>
      </c>
      <c r="L22513" s="7">
        <v>34</v>
      </c>
      <c r="M22513"/>
      <c r="N22513"/>
      <c r="O22513"/>
      <c r="P22513"/>
      <c r="Q22513"/>
      <c r="R22513"/>
      <c r="S22513"/>
      <c r="T22513"/>
      <c r="U22513"/>
      <c r="V22513"/>
      <c r="W22513"/>
      <c r="X22513"/>
      <c r="Y22513"/>
      <c r="Z22513"/>
      <c r="AA22513"/>
      <c r="AB22513"/>
      <c r="AC22513"/>
      <c r="AD22513"/>
    </row>
    <row r="22514" spans="1:30" hidden="1" x14ac:dyDescent="0.25">
      <c r="A22514" s="1">
        <v>45892</v>
      </c>
      <c r="B22514" s="2" t="s">
        <v>11442</v>
      </c>
      <c r="C22514" s="2" t="s">
        <v>8778</v>
      </c>
      <c r="D22514" s="2" t="s">
        <v>15</v>
      </c>
      <c r="E22514" s="2" t="s">
        <v>12</v>
      </c>
      <c r="F22514" s="2" t="s">
        <v>1887</v>
      </c>
      <c r="G22514" t="s">
        <v>3723</v>
      </c>
      <c r="H22514" s="2" t="s">
        <v>24270</v>
      </c>
      <c r="I22514" s="2" t="s">
        <v>1314</v>
      </c>
      <c r="J22514" s="2" t="s">
        <v>24270</v>
      </c>
      <c r="K22514" s="2" t="s">
        <v>8746</v>
      </c>
      <c r="L22514" s="7">
        <v>34</v>
      </c>
      <c r="M22514"/>
      <c r="N22514"/>
      <c r="O22514"/>
      <c r="P22514"/>
      <c r="Q22514"/>
      <c r="R22514"/>
      <c r="S22514"/>
      <c r="T22514"/>
      <c r="U22514"/>
      <c r="V22514"/>
      <c r="W22514"/>
      <c r="X22514"/>
      <c r="Y22514"/>
      <c r="Z22514"/>
      <c r="AA22514"/>
      <c r="AB22514"/>
      <c r="AC22514"/>
      <c r="AD22514"/>
    </row>
    <row r="22515" spans="1:30" hidden="1" x14ac:dyDescent="0.25">
      <c r="A22515" s="1">
        <v>45892</v>
      </c>
      <c r="B22515" s="2" t="s">
        <v>11443</v>
      </c>
      <c r="C22515" s="2" t="s">
        <v>8778</v>
      </c>
      <c r="D22515" s="2" t="s">
        <v>15</v>
      </c>
      <c r="E22515" s="2" t="s">
        <v>12</v>
      </c>
      <c r="F22515" s="2" t="s">
        <v>1887</v>
      </c>
      <c r="G22515" t="s">
        <v>1386</v>
      </c>
      <c r="H22515" s="2" t="s">
        <v>24270</v>
      </c>
      <c r="I22515" s="2" t="s">
        <v>1314</v>
      </c>
      <c r="J22515" s="2" t="s">
        <v>24270</v>
      </c>
      <c r="K22515" s="2" t="s">
        <v>8736</v>
      </c>
      <c r="L22515" s="7">
        <v>34</v>
      </c>
      <c r="M22515"/>
      <c r="N22515"/>
      <c r="O22515"/>
      <c r="P22515"/>
      <c r="Q22515"/>
      <c r="R22515"/>
      <c r="S22515"/>
      <c r="T22515"/>
      <c r="U22515"/>
      <c r="V22515"/>
      <c r="W22515"/>
      <c r="X22515"/>
      <c r="Y22515"/>
      <c r="Z22515"/>
      <c r="AA22515"/>
      <c r="AB22515"/>
      <c r="AC22515"/>
      <c r="AD22515"/>
    </row>
    <row r="22516" spans="1:30" hidden="1" x14ac:dyDescent="0.25">
      <c r="A22516" s="1">
        <v>45892</v>
      </c>
      <c r="B22516" s="2" t="s">
        <v>11444</v>
      </c>
      <c r="C22516" s="2" t="s">
        <v>8778</v>
      </c>
      <c r="D22516" s="2" t="s">
        <v>15</v>
      </c>
      <c r="E22516" s="2" t="s">
        <v>12</v>
      </c>
      <c r="F22516" s="2" t="s">
        <v>1887</v>
      </c>
      <c r="G22516" t="s">
        <v>3723</v>
      </c>
      <c r="H22516" s="2" t="s">
        <v>24270</v>
      </c>
      <c r="I22516" s="2" t="s">
        <v>1314</v>
      </c>
      <c r="J22516" s="2" t="s">
        <v>24270</v>
      </c>
      <c r="K22516" s="2" t="s">
        <v>8736</v>
      </c>
      <c r="L22516" s="7">
        <v>34</v>
      </c>
      <c r="M22516"/>
      <c r="N22516"/>
      <c r="O22516"/>
      <c r="P22516"/>
      <c r="Q22516"/>
      <c r="R22516"/>
      <c r="S22516"/>
      <c r="T22516"/>
      <c r="U22516"/>
      <c r="V22516"/>
      <c r="W22516"/>
      <c r="X22516"/>
      <c r="Y22516"/>
      <c r="Z22516"/>
      <c r="AA22516"/>
      <c r="AB22516"/>
      <c r="AC22516"/>
      <c r="AD22516"/>
    </row>
    <row r="22517" spans="1:30" hidden="1" x14ac:dyDescent="0.25">
      <c r="A22517" s="1">
        <v>45892</v>
      </c>
      <c r="B22517" s="2" t="s">
        <v>11445</v>
      </c>
      <c r="C22517" s="2" t="s">
        <v>8778</v>
      </c>
      <c r="D22517" s="2" t="s">
        <v>15</v>
      </c>
      <c r="E22517" s="2" t="s">
        <v>12</v>
      </c>
      <c r="F22517" s="2" t="s">
        <v>1887</v>
      </c>
      <c r="G22517" t="s">
        <v>3723</v>
      </c>
      <c r="H22517" s="2" t="s">
        <v>24270</v>
      </c>
      <c r="I22517" s="2" t="s">
        <v>1314</v>
      </c>
      <c r="J22517" s="2" t="s">
        <v>24270</v>
      </c>
      <c r="K22517" s="2" t="s">
        <v>8746</v>
      </c>
      <c r="L22517" s="7">
        <v>34</v>
      </c>
      <c r="M22517"/>
      <c r="N22517"/>
      <c r="O22517"/>
      <c r="P22517"/>
      <c r="Q22517"/>
      <c r="R22517"/>
      <c r="S22517"/>
      <c r="T22517"/>
      <c r="U22517"/>
      <c r="V22517"/>
      <c r="W22517"/>
      <c r="X22517"/>
      <c r="Y22517"/>
      <c r="Z22517"/>
      <c r="AA22517"/>
      <c r="AB22517"/>
      <c r="AC22517"/>
      <c r="AD22517"/>
    </row>
    <row r="22518" spans="1:30" hidden="1" x14ac:dyDescent="0.25">
      <c r="A22518" s="1">
        <v>45892</v>
      </c>
      <c r="B22518" s="2" t="s">
        <v>11446</v>
      </c>
      <c r="C22518" s="2" t="s">
        <v>8778</v>
      </c>
      <c r="D22518" s="2" t="s">
        <v>15</v>
      </c>
      <c r="E22518" s="2" t="s">
        <v>12</v>
      </c>
      <c r="F22518" s="2" t="s">
        <v>1887</v>
      </c>
      <c r="G22518" t="s">
        <v>2614</v>
      </c>
      <c r="H22518" s="2" t="s">
        <v>24270</v>
      </c>
      <c r="I22518" s="2" t="s">
        <v>1314</v>
      </c>
      <c r="J22518" s="2" t="s">
        <v>24270</v>
      </c>
      <c r="K22518" s="2" t="s">
        <v>8736</v>
      </c>
      <c r="L22518" s="7">
        <v>34</v>
      </c>
      <c r="M22518"/>
      <c r="N22518"/>
      <c r="O22518"/>
      <c r="P22518"/>
      <c r="Q22518"/>
      <c r="R22518"/>
      <c r="S22518"/>
      <c r="T22518"/>
      <c r="U22518"/>
      <c r="V22518"/>
      <c r="W22518"/>
      <c r="X22518"/>
      <c r="Y22518"/>
      <c r="Z22518"/>
      <c r="AA22518"/>
      <c r="AB22518"/>
      <c r="AC22518"/>
      <c r="AD22518"/>
    </row>
    <row r="22519" spans="1:30" hidden="1" x14ac:dyDescent="0.25">
      <c r="A22519" s="1">
        <v>45892</v>
      </c>
      <c r="B22519" s="2" t="s">
        <v>11447</v>
      </c>
      <c r="C22519" s="2" t="s">
        <v>8778</v>
      </c>
      <c r="D22519" s="2" t="s">
        <v>15</v>
      </c>
      <c r="E22519" s="2" t="s">
        <v>12</v>
      </c>
      <c r="F22519" s="2" t="s">
        <v>1887</v>
      </c>
      <c r="G22519" t="s">
        <v>11105</v>
      </c>
      <c r="H22519" s="2" t="s">
        <v>24270</v>
      </c>
      <c r="I22519" s="2" t="s">
        <v>1314</v>
      </c>
      <c r="J22519" s="2" t="s">
        <v>24270</v>
      </c>
      <c r="K22519" s="2" t="s">
        <v>8736</v>
      </c>
      <c r="L22519" s="7">
        <v>34</v>
      </c>
      <c r="M22519"/>
      <c r="N22519"/>
      <c r="O22519"/>
      <c r="P22519"/>
      <c r="Q22519"/>
      <c r="R22519"/>
      <c r="S22519"/>
      <c r="T22519"/>
      <c r="U22519"/>
      <c r="V22519"/>
      <c r="W22519"/>
      <c r="X22519"/>
      <c r="Y22519"/>
      <c r="Z22519"/>
      <c r="AA22519"/>
      <c r="AB22519"/>
      <c r="AC22519"/>
      <c r="AD22519"/>
    </row>
    <row r="22520" spans="1:30" hidden="1" x14ac:dyDescent="0.25">
      <c r="A22520" s="1">
        <v>45892</v>
      </c>
      <c r="B22520" s="2" t="s">
        <v>11448</v>
      </c>
      <c r="C22520" s="2" t="s">
        <v>8778</v>
      </c>
      <c r="D22520" s="2" t="s">
        <v>15</v>
      </c>
      <c r="E22520" s="2" t="s">
        <v>12</v>
      </c>
      <c r="F22520" s="2" t="s">
        <v>1887</v>
      </c>
      <c r="G22520" t="s">
        <v>8787</v>
      </c>
      <c r="H22520" s="2" t="s">
        <v>24270</v>
      </c>
      <c r="I22520" s="2" t="s">
        <v>1314</v>
      </c>
      <c r="J22520" s="2" t="s">
        <v>24270</v>
      </c>
      <c r="K22520" s="2" t="s">
        <v>8736</v>
      </c>
      <c r="L22520" s="7">
        <v>34</v>
      </c>
      <c r="M22520"/>
      <c r="N22520"/>
      <c r="O22520"/>
      <c r="P22520"/>
      <c r="Q22520"/>
      <c r="R22520"/>
      <c r="S22520"/>
      <c r="T22520"/>
      <c r="U22520"/>
      <c r="V22520"/>
      <c r="W22520"/>
      <c r="X22520"/>
      <c r="Y22520"/>
      <c r="Z22520"/>
      <c r="AA22520"/>
      <c r="AB22520"/>
      <c r="AC22520"/>
      <c r="AD22520"/>
    </row>
    <row r="22521" spans="1:30" hidden="1" x14ac:dyDescent="0.25">
      <c r="A22521" s="1">
        <v>45892</v>
      </c>
      <c r="B22521" s="2" t="s">
        <v>11449</v>
      </c>
      <c r="C22521" s="2" t="s">
        <v>8778</v>
      </c>
      <c r="D22521" s="2" t="s">
        <v>15</v>
      </c>
      <c r="E22521" s="2" t="s">
        <v>12</v>
      </c>
      <c r="F22521" s="2" t="s">
        <v>1887</v>
      </c>
      <c r="G22521" t="s">
        <v>2614</v>
      </c>
      <c r="H22521" s="2" t="s">
        <v>24270</v>
      </c>
      <c r="I22521" s="2" t="s">
        <v>1314</v>
      </c>
      <c r="J22521" s="2" t="s">
        <v>24270</v>
      </c>
      <c r="K22521" s="2" t="s">
        <v>8736</v>
      </c>
      <c r="L22521" s="7">
        <v>34</v>
      </c>
      <c r="M22521"/>
      <c r="N22521"/>
      <c r="O22521"/>
      <c r="P22521"/>
      <c r="Q22521"/>
      <c r="R22521"/>
      <c r="S22521"/>
      <c r="T22521"/>
      <c r="U22521"/>
      <c r="V22521"/>
      <c r="W22521"/>
      <c r="X22521"/>
      <c r="Y22521"/>
      <c r="Z22521"/>
      <c r="AA22521"/>
      <c r="AB22521"/>
      <c r="AC22521"/>
      <c r="AD22521"/>
    </row>
    <row r="22522" spans="1:30" hidden="1" x14ac:dyDescent="0.25">
      <c r="A22522" s="1">
        <v>45892</v>
      </c>
      <c r="B22522" s="2" t="s">
        <v>11450</v>
      </c>
      <c r="C22522" s="2" t="s">
        <v>8778</v>
      </c>
      <c r="D22522" s="2" t="s">
        <v>15</v>
      </c>
      <c r="E22522" s="2" t="s">
        <v>12</v>
      </c>
      <c r="F22522" s="2" t="s">
        <v>1887</v>
      </c>
      <c r="G22522" t="s">
        <v>2614</v>
      </c>
      <c r="H22522" s="2" t="s">
        <v>24270</v>
      </c>
      <c r="I22522" s="2" t="s">
        <v>1314</v>
      </c>
      <c r="J22522" s="2" t="s">
        <v>24270</v>
      </c>
      <c r="K22522" s="2" t="s">
        <v>8736</v>
      </c>
      <c r="L22522" s="7">
        <v>34</v>
      </c>
      <c r="M22522"/>
      <c r="N22522"/>
      <c r="O22522"/>
      <c r="P22522"/>
      <c r="Q22522"/>
      <c r="R22522"/>
      <c r="S22522"/>
      <c r="T22522"/>
      <c r="U22522"/>
      <c r="V22522"/>
      <c r="W22522"/>
      <c r="X22522"/>
      <c r="Y22522"/>
      <c r="Z22522"/>
      <c r="AA22522"/>
      <c r="AB22522"/>
      <c r="AC22522"/>
      <c r="AD22522"/>
    </row>
    <row r="22523" spans="1:30" hidden="1" x14ac:dyDescent="0.25">
      <c r="A22523" s="1">
        <v>45892</v>
      </c>
      <c r="B22523" s="2" t="s">
        <v>11451</v>
      </c>
      <c r="C22523" s="2" t="s">
        <v>8778</v>
      </c>
      <c r="D22523" s="2" t="s">
        <v>15</v>
      </c>
      <c r="E22523" s="2" t="s">
        <v>12</v>
      </c>
      <c r="F22523" s="2" t="s">
        <v>1887</v>
      </c>
      <c r="G22523" t="s">
        <v>2614</v>
      </c>
      <c r="H22523" s="2" t="s">
        <v>24270</v>
      </c>
      <c r="I22523" s="2" t="s">
        <v>1314</v>
      </c>
      <c r="J22523" s="2" t="s">
        <v>24270</v>
      </c>
      <c r="K22523" s="2" t="s">
        <v>8736</v>
      </c>
      <c r="L22523" s="7">
        <v>34</v>
      </c>
      <c r="M22523"/>
      <c r="N22523"/>
      <c r="O22523"/>
      <c r="P22523"/>
      <c r="Q22523"/>
      <c r="R22523"/>
      <c r="S22523"/>
      <c r="T22523"/>
      <c r="U22523"/>
      <c r="V22523"/>
      <c r="W22523"/>
      <c r="X22523"/>
      <c r="Y22523"/>
      <c r="Z22523"/>
      <c r="AA22523"/>
      <c r="AB22523"/>
      <c r="AC22523"/>
      <c r="AD22523"/>
    </row>
    <row r="22524" spans="1:30" hidden="1" x14ac:dyDescent="0.25">
      <c r="A22524" s="1">
        <v>45892</v>
      </c>
      <c r="B22524" s="2" t="s">
        <v>11452</v>
      </c>
      <c r="C22524" s="2" t="s">
        <v>8778</v>
      </c>
      <c r="D22524" s="2" t="s">
        <v>15</v>
      </c>
      <c r="E22524" s="2" t="s">
        <v>12</v>
      </c>
      <c r="F22524" s="2" t="s">
        <v>1887</v>
      </c>
      <c r="G22524" t="s">
        <v>3723</v>
      </c>
      <c r="H22524" s="2" t="s">
        <v>24270</v>
      </c>
      <c r="I22524" s="2" t="s">
        <v>1314</v>
      </c>
      <c r="J22524" s="2" t="s">
        <v>24270</v>
      </c>
      <c r="K22524" s="2" t="s">
        <v>8736</v>
      </c>
      <c r="L22524" s="7">
        <v>34</v>
      </c>
      <c r="M22524"/>
      <c r="N22524"/>
      <c r="O22524"/>
      <c r="P22524"/>
      <c r="Q22524"/>
      <c r="R22524"/>
      <c r="S22524"/>
      <c r="T22524"/>
      <c r="U22524"/>
      <c r="V22524"/>
      <c r="W22524"/>
      <c r="X22524"/>
      <c r="Y22524"/>
      <c r="Z22524"/>
      <c r="AA22524"/>
      <c r="AB22524"/>
      <c r="AC22524"/>
      <c r="AD22524"/>
    </row>
    <row r="22525" spans="1:30" hidden="1" x14ac:dyDescent="0.25">
      <c r="A22525" s="1">
        <v>45892</v>
      </c>
      <c r="B22525" s="2" t="s">
        <v>11453</v>
      </c>
      <c r="C22525" s="2" t="s">
        <v>8778</v>
      </c>
      <c r="D22525" s="2" t="s">
        <v>15</v>
      </c>
      <c r="E22525" s="2" t="s">
        <v>12</v>
      </c>
      <c r="F22525" s="2" t="s">
        <v>1887</v>
      </c>
      <c r="G22525" t="s">
        <v>8792</v>
      </c>
      <c r="H22525" s="2" t="s">
        <v>24270</v>
      </c>
      <c r="I22525" s="2" t="s">
        <v>1314</v>
      </c>
      <c r="J22525" s="2" t="s">
        <v>24270</v>
      </c>
      <c r="K22525" s="2" t="s">
        <v>8746</v>
      </c>
      <c r="L22525" s="7">
        <v>34</v>
      </c>
      <c r="M22525"/>
      <c r="N22525"/>
      <c r="O22525"/>
      <c r="P22525"/>
      <c r="Q22525"/>
      <c r="R22525"/>
      <c r="S22525"/>
      <c r="T22525"/>
      <c r="U22525"/>
      <c r="V22525"/>
      <c r="W22525"/>
      <c r="X22525"/>
      <c r="Y22525"/>
      <c r="Z22525"/>
      <c r="AA22525"/>
      <c r="AB22525"/>
      <c r="AC22525"/>
      <c r="AD22525"/>
    </row>
    <row r="22526" spans="1:30" hidden="1" x14ac:dyDescent="0.25">
      <c r="A22526" s="1">
        <v>45892</v>
      </c>
      <c r="B22526" s="2" t="s">
        <v>11454</v>
      </c>
      <c r="C22526" s="2" t="s">
        <v>8778</v>
      </c>
      <c r="D22526" s="2" t="s">
        <v>15</v>
      </c>
      <c r="E22526" s="2" t="s">
        <v>12</v>
      </c>
      <c r="F22526" s="2" t="s">
        <v>1887</v>
      </c>
      <c r="G22526" t="s">
        <v>8153</v>
      </c>
      <c r="H22526" s="2" t="s">
        <v>24270</v>
      </c>
      <c r="I22526" s="2" t="s">
        <v>1314</v>
      </c>
      <c r="J22526" s="2" t="s">
        <v>24270</v>
      </c>
      <c r="K22526" s="2" t="s">
        <v>8736</v>
      </c>
      <c r="L22526" s="7">
        <v>34</v>
      </c>
      <c r="M22526"/>
      <c r="N22526"/>
      <c r="O22526"/>
      <c r="P22526"/>
      <c r="Q22526"/>
      <c r="R22526"/>
      <c r="S22526"/>
      <c r="T22526"/>
      <c r="U22526"/>
      <c r="V22526"/>
      <c r="W22526"/>
      <c r="X22526"/>
      <c r="Y22526"/>
      <c r="Z22526"/>
      <c r="AA22526"/>
      <c r="AB22526"/>
      <c r="AC22526"/>
      <c r="AD22526"/>
    </row>
    <row r="22527" spans="1:30" hidden="1" x14ac:dyDescent="0.25">
      <c r="A22527" s="1">
        <v>45892</v>
      </c>
      <c r="B22527" s="2" t="s">
        <v>11455</v>
      </c>
      <c r="C22527" s="2" t="s">
        <v>8778</v>
      </c>
      <c r="D22527" s="2" t="s">
        <v>15</v>
      </c>
      <c r="E22527" s="2" t="s">
        <v>12</v>
      </c>
      <c r="F22527" s="2" t="s">
        <v>1887</v>
      </c>
      <c r="G22527" t="s">
        <v>3414</v>
      </c>
      <c r="H22527" s="2" t="s">
        <v>24270</v>
      </c>
      <c r="I22527" s="2" t="s">
        <v>1314</v>
      </c>
      <c r="J22527" s="2" t="s">
        <v>24270</v>
      </c>
      <c r="K22527" s="2" t="s">
        <v>8746</v>
      </c>
      <c r="L22527" s="7">
        <v>34</v>
      </c>
      <c r="M22527"/>
      <c r="N22527"/>
      <c r="O22527"/>
      <c r="P22527"/>
      <c r="Q22527"/>
      <c r="R22527"/>
      <c r="S22527"/>
      <c r="T22527"/>
      <c r="U22527"/>
      <c r="V22527"/>
      <c r="W22527"/>
      <c r="X22527"/>
      <c r="Y22527"/>
      <c r="Z22527"/>
      <c r="AA22527"/>
      <c r="AB22527"/>
      <c r="AC22527"/>
      <c r="AD22527"/>
    </row>
    <row r="22528" spans="1:30" hidden="1" x14ac:dyDescent="0.25">
      <c r="A22528" s="1">
        <v>45892</v>
      </c>
      <c r="B22528" s="2" t="s">
        <v>11456</v>
      </c>
      <c r="C22528" s="2" t="s">
        <v>8778</v>
      </c>
      <c r="D22528" s="2" t="s">
        <v>15</v>
      </c>
      <c r="E22528" s="2" t="s">
        <v>12</v>
      </c>
      <c r="F22528" s="2" t="s">
        <v>1887</v>
      </c>
      <c r="G22528" t="s">
        <v>7586</v>
      </c>
      <c r="H22528" s="2" t="s">
        <v>24270</v>
      </c>
      <c r="I22528" s="2" t="s">
        <v>1314</v>
      </c>
      <c r="J22528" s="2" t="s">
        <v>24270</v>
      </c>
      <c r="K22528" s="2" t="s">
        <v>8736</v>
      </c>
      <c r="L22528" s="7">
        <v>34</v>
      </c>
      <c r="M22528"/>
      <c r="N22528"/>
      <c r="O22528"/>
      <c r="P22528"/>
      <c r="Q22528"/>
      <c r="R22528"/>
      <c r="S22528"/>
      <c r="T22528"/>
      <c r="U22528"/>
      <c r="V22528"/>
      <c r="W22528"/>
      <c r="X22528"/>
      <c r="Y22528"/>
      <c r="Z22528"/>
      <c r="AA22528"/>
      <c r="AB22528"/>
      <c r="AC22528"/>
      <c r="AD22528"/>
    </row>
    <row r="22529" spans="1:30" hidden="1" x14ac:dyDescent="0.25">
      <c r="A22529" s="1">
        <v>45892</v>
      </c>
      <c r="B22529" s="2" t="s">
        <v>11457</v>
      </c>
      <c r="C22529" s="2" t="s">
        <v>8778</v>
      </c>
      <c r="D22529" s="2" t="s">
        <v>15</v>
      </c>
      <c r="E22529" s="2" t="s">
        <v>12</v>
      </c>
      <c r="F22529" s="2" t="s">
        <v>1887</v>
      </c>
      <c r="G22529" t="s">
        <v>8782</v>
      </c>
      <c r="H22529" s="2" t="s">
        <v>24270</v>
      </c>
      <c r="I22529" s="2" t="s">
        <v>1314</v>
      </c>
      <c r="J22529" s="2" t="s">
        <v>24270</v>
      </c>
      <c r="K22529" s="2" t="s">
        <v>8736</v>
      </c>
      <c r="L22529" s="7">
        <v>34</v>
      </c>
      <c r="M22529"/>
      <c r="N22529"/>
      <c r="O22529"/>
      <c r="P22529"/>
      <c r="Q22529"/>
      <c r="R22529"/>
      <c r="S22529"/>
      <c r="T22529"/>
      <c r="U22529"/>
      <c r="V22529"/>
      <c r="W22529"/>
      <c r="X22529"/>
      <c r="Y22529"/>
      <c r="Z22529"/>
      <c r="AA22529"/>
      <c r="AB22529"/>
      <c r="AC22529"/>
      <c r="AD22529"/>
    </row>
    <row r="22530" spans="1:30" hidden="1" x14ac:dyDescent="0.25">
      <c r="A22530" s="1">
        <v>45892</v>
      </c>
      <c r="B22530" s="2" t="s">
        <v>11458</v>
      </c>
      <c r="C22530" s="2" t="s">
        <v>8778</v>
      </c>
      <c r="D22530" s="2" t="s">
        <v>15</v>
      </c>
      <c r="E22530" s="2" t="s">
        <v>12</v>
      </c>
      <c r="F22530" s="2" t="s">
        <v>1887</v>
      </c>
      <c r="G22530" t="s">
        <v>9016</v>
      </c>
      <c r="H22530" s="2" t="s">
        <v>24270</v>
      </c>
      <c r="I22530" s="2" t="s">
        <v>1314</v>
      </c>
      <c r="J22530" s="2" t="s">
        <v>24270</v>
      </c>
      <c r="K22530" s="2" t="s">
        <v>8736</v>
      </c>
      <c r="L22530" s="7">
        <v>34</v>
      </c>
      <c r="M22530"/>
      <c r="N22530"/>
      <c r="O22530"/>
      <c r="P22530"/>
      <c r="Q22530"/>
      <c r="R22530"/>
      <c r="S22530"/>
      <c r="T22530"/>
      <c r="U22530"/>
      <c r="V22530"/>
      <c r="W22530"/>
      <c r="X22530"/>
      <c r="Y22530"/>
      <c r="Z22530"/>
      <c r="AA22530"/>
      <c r="AB22530"/>
      <c r="AC22530"/>
      <c r="AD22530"/>
    </row>
    <row r="22531" spans="1:30" hidden="1" x14ac:dyDescent="0.25">
      <c r="A22531" s="1">
        <v>45892</v>
      </c>
      <c r="B22531" s="2" t="s">
        <v>11459</v>
      </c>
      <c r="C22531" s="2" t="s">
        <v>8778</v>
      </c>
      <c r="D22531" s="2" t="s">
        <v>15</v>
      </c>
      <c r="E22531" s="2" t="s">
        <v>12</v>
      </c>
      <c r="F22531" s="2" t="s">
        <v>1887</v>
      </c>
      <c r="G22531" t="s">
        <v>3414</v>
      </c>
      <c r="H22531" s="2" t="s">
        <v>24270</v>
      </c>
      <c r="I22531" s="2" t="s">
        <v>1314</v>
      </c>
      <c r="J22531" s="2" t="s">
        <v>24270</v>
      </c>
      <c r="K22531" s="2" t="s">
        <v>8746</v>
      </c>
      <c r="L22531" s="7">
        <v>34</v>
      </c>
      <c r="M22531"/>
      <c r="N22531"/>
      <c r="O22531"/>
      <c r="P22531"/>
      <c r="Q22531"/>
      <c r="R22531"/>
      <c r="S22531"/>
      <c r="T22531"/>
      <c r="U22531"/>
      <c r="V22531"/>
      <c r="W22531"/>
      <c r="X22531"/>
      <c r="Y22531"/>
      <c r="Z22531"/>
      <c r="AA22531"/>
      <c r="AB22531"/>
      <c r="AC22531"/>
      <c r="AD22531"/>
    </row>
    <row r="22532" spans="1:30" hidden="1" x14ac:dyDescent="0.25">
      <c r="A22532" s="1">
        <v>45892</v>
      </c>
      <c r="B22532" s="2" t="s">
        <v>11460</v>
      </c>
      <c r="C22532" s="2" t="s">
        <v>8778</v>
      </c>
      <c r="D22532" s="2" t="s">
        <v>15</v>
      </c>
      <c r="E22532" s="2" t="s">
        <v>12</v>
      </c>
      <c r="F22532" s="2" t="s">
        <v>1887</v>
      </c>
      <c r="G22532" t="s">
        <v>11461</v>
      </c>
      <c r="H22532" s="2" t="s">
        <v>24270</v>
      </c>
      <c r="I22532" s="2" t="s">
        <v>1314</v>
      </c>
      <c r="J22532" s="2" t="s">
        <v>24270</v>
      </c>
      <c r="K22532" s="2" t="s">
        <v>8736</v>
      </c>
      <c r="L22532" s="7">
        <v>34</v>
      </c>
      <c r="M22532"/>
      <c r="N22532"/>
      <c r="O22532"/>
      <c r="P22532"/>
      <c r="Q22532"/>
      <c r="R22532"/>
      <c r="S22532"/>
      <c r="T22532"/>
      <c r="U22532"/>
      <c r="V22532"/>
      <c r="W22532"/>
      <c r="X22532"/>
      <c r="Y22532"/>
      <c r="Z22532"/>
      <c r="AA22532"/>
      <c r="AB22532"/>
      <c r="AC22532"/>
      <c r="AD22532"/>
    </row>
    <row r="22533" spans="1:30" hidden="1" x14ac:dyDescent="0.25">
      <c r="A22533" s="1">
        <v>45892</v>
      </c>
      <c r="B22533" s="2" t="s">
        <v>11462</v>
      </c>
      <c r="C22533" s="2" t="s">
        <v>8778</v>
      </c>
      <c r="D22533" s="2" t="s">
        <v>15</v>
      </c>
      <c r="E22533" s="2" t="s">
        <v>12</v>
      </c>
      <c r="F22533" s="2" t="s">
        <v>1887</v>
      </c>
      <c r="G22533" t="s">
        <v>9025</v>
      </c>
      <c r="H22533" s="2" t="s">
        <v>24270</v>
      </c>
      <c r="I22533" s="2" t="s">
        <v>1314</v>
      </c>
      <c r="J22533" s="2" t="s">
        <v>24270</v>
      </c>
      <c r="K22533" s="2" t="s">
        <v>8736</v>
      </c>
      <c r="L22533" s="7">
        <v>34</v>
      </c>
      <c r="M22533"/>
      <c r="N22533"/>
      <c r="O22533"/>
      <c r="P22533"/>
      <c r="Q22533"/>
      <c r="R22533"/>
      <c r="S22533"/>
      <c r="T22533"/>
      <c r="U22533"/>
      <c r="V22533"/>
      <c r="W22533"/>
      <c r="X22533"/>
      <c r="Y22533"/>
      <c r="Z22533"/>
      <c r="AA22533"/>
      <c r="AB22533"/>
      <c r="AC22533"/>
      <c r="AD22533"/>
    </row>
    <row r="22534" spans="1:30" hidden="1" x14ac:dyDescent="0.25">
      <c r="A22534" s="1">
        <v>45892</v>
      </c>
      <c r="B22534" s="2" t="s">
        <v>11463</v>
      </c>
      <c r="C22534" s="2" t="s">
        <v>8778</v>
      </c>
      <c r="D22534" s="2" t="s">
        <v>15</v>
      </c>
      <c r="E22534" s="2" t="s">
        <v>12</v>
      </c>
      <c r="F22534" s="2" t="s">
        <v>1887</v>
      </c>
      <c r="G22534" t="s">
        <v>8787</v>
      </c>
      <c r="H22534" s="2" t="s">
        <v>24270</v>
      </c>
      <c r="I22534" s="2" t="s">
        <v>1314</v>
      </c>
      <c r="J22534" s="2" t="s">
        <v>24270</v>
      </c>
      <c r="K22534" s="2" t="s">
        <v>8736</v>
      </c>
      <c r="L22534" s="7">
        <v>34</v>
      </c>
      <c r="M22534"/>
      <c r="N22534"/>
      <c r="O22534"/>
      <c r="P22534"/>
      <c r="Q22534"/>
      <c r="R22534"/>
      <c r="S22534"/>
      <c r="T22534"/>
      <c r="U22534"/>
      <c r="V22534"/>
      <c r="W22534"/>
      <c r="X22534"/>
      <c r="Y22534"/>
      <c r="Z22534"/>
      <c r="AA22534"/>
      <c r="AB22534"/>
      <c r="AC22534"/>
      <c r="AD22534"/>
    </row>
    <row r="22535" spans="1:30" hidden="1" x14ac:dyDescent="0.25">
      <c r="A22535" s="1">
        <v>45892</v>
      </c>
      <c r="B22535" s="2" t="s">
        <v>11464</v>
      </c>
      <c r="C22535" s="2" t="s">
        <v>8778</v>
      </c>
      <c r="D22535" s="2" t="s">
        <v>15</v>
      </c>
      <c r="E22535" s="2" t="s">
        <v>12</v>
      </c>
      <c r="F22535" s="2" t="s">
        <v>1887</v>
      </c>
      <c r="G22535" t="s">
        <v>8787</v>
      </c>
      <c r="H22535" s="2" t="s">
        <v>24270</v>
      </c>
      <c r="I22535" s="2" t="s">
        <v>1314</v>
      </c>
      <c r="J22535" s="2" t="s">
        <v>24270</v>
      </c>
      <c r="K22535" s="2" t="s">
        <v>8736</v>
      </c>
      <c r="L22535" s="7">
        <v>34</v>
      </c>
      <c r="M22535"/>
      <c r="N22535"/>
      <c r="O22535"/>
      <c r="P22535"/>
      <c r="Q22535"/>
      <c r="R22535"/>
      <c r="S22535"/>
      <c r="T22535"/>
      <c r="U22535"/>
      <c r="V22535"/>
      <c r="W22535"/>
      <c r="X22535"/>
      <c r="Y22535"/>
      <c r="Z22535"/>
      <c r="AA22535"/>
      <c r="AB22535"/>
      <c r="AC22535"/>
      <c r="AD22535"/>
    </row>
    <row r="22536" spans="1:30" hidden="1" x14ac:dyDescent="0.25">
      <c r="A22536" s="1">
        <v>45892</v>
      </c>
      <c r="B22536" s="2" t="s">
        <v>11465</v>
      </c>
      <c r="C22536" s="2" t="s">
        <v>8778</v>
      </c>
      <c r="D22536" s="2" t="s">
        <v>15</v>
      </c>
      <c r="E22536" s="2" t="s">
        <v>12</v>
      </c>
      <c r="F22536" s="2" t="s">
        <v>1887</v>
      </c>
      <c r="G22536" t="s">
        <v>8793</v>
      </c>
      <c r="H22536" s="2" t="s">
        <v>24270</v>
      </c>
      <c r="I22536" s="2" t="s">
        <v>1314</v>
      </c>
      <c r="J22536" s="2" t="s">
        <v>24270</v>
      </c>
      <c r="K22536" s="2" t="s">
        <v>8736</v>
      </c>
      <c r="L22536" s="7">
        <v>34</v>
      </c>
      <c r="M22536"/>
      <c r="N22536"/>
      <c r="O22536"/>
      <c r="P22536"/>
      <c r="Q22536"/>
      <c r="R22536"/>
      <c r="S22536"/>
      <c r="T22536"/>
      <c r="U22536"/>
      <c r="V22536"/>
      <c r="W22536"/>
      <c r="X22536"/>
      <c r="Y22536"/>
      <c r="Z22536"/>
      <c r="AA22536"/>
      <c r="AB22536"/>
      <c r="AC22536"/>
      <c r="AD22536"/>
    </row>
    <row r="22537" spans="1:30" hidden="1" x14ac:dyDescent="0.25">
      <c r="A22537" s="1">
        <v>45892</v>
      </c>
      <c r="B22537" s="2" t="s">
        <v>11466</v>
      </c>
      <c r="C22537" s="2" t="s">
        <v>8778</v>
      </c>
      <c r="D22537" s="2" t="s">
        <v>15</v>
      </c>
      <c r="E22537" s="2" t="s">
        <v>12</v>
      </c>
      <c r="F22537" s="2" t="s">
        <v>1887</v>
      </c>
      <c r="G22537" t="s">
        <v>8787</v>
      </c>
      <c r="H22537" s="2" t="s">
        <v>24270</v>
      </c>
      <c r="I22537" s="2" t="s">
        <v>1314</v>
      </c>
      <c r="J22537" s="2" t="s">
        <v>24270</v>
      </c>
      <c r="K22537" s="2" t="s">
        <v>8736</v>
      </c>
      <c r="L22537" s="7">
        <v>34</v>
      </c>
      <c r="M22537"/>
      <c r="N22537"/>
      <c r="O22537"/>
      <c r="P22537"/>
      <c r="Q22537"/>
      <c r="R22537"/>
      <c r="S22537"/>
      <c r="T22537"/>
      <c r="U22537"/>
      <c r="V22537"/>
      <c r="W22537"/>
      <c r="X22537"/>
      <c r="Y22537"/>
      <c r="Z22537"/>
      <c r="AA22537"/>
      <c r="AB22537"/>
      <c r="AC22537"/>
      <c r="AD22537"/>
    </row>
    <row r="22538" spans="1:30" hidden="1" x14ac:dyDescent="0.25">
      <c r="A22538" s="1">
        <v>45892</v>
      </c>
      <c r="B22538" s="2" t="s">
        <v>11467</v>
      </c>
      <c r="C22538" s="2" t="s">
        <v>8778</v>
      </c>
      <c r="D22538" s="2" t="s">
        <v>15</v>
      </c>
      <c r="E22538" s="2" t="s">
        <v>12</v>
      </c>
      <c r="F22538" s="2" t="s">
        <v>1887</v>
      </c>
      <c r="G22538" t="s">
        <v>2614</v>
      </c>
      <c r="H22538" s="2" t="s">
        <v>24270</v>
      </c>
      <c r="I22538" s="2" t="s">
        <v>1314</v>
      </c>
      <c r="J22538" s="2" t="s">
        <v>24270</v>
      </c>
      <c r="K22538" s="2" t="s">
        <v>8736</v>
      </c>
      <c r="L22538" s="7">
        <v>34</v>
      </c>
      <c r="M22538"/>
      <c r="N22538"/>
      <c r="O22538"/>
      <c r="P22538"/>
      <c r="Q22538"/>
      <c r="R22538"/>
      <c r="S22538"/>
      <c r="T22538"/>
      <c r="U22538"/>
      <c r="V22538"/>
      <c r="W22538"/>
      <c r="X22538"/>
      <c r="Y22538"/>
      <c r="Z22538"/>
      <c r="AA22538"/>
      <c r="AB22538"/>
      <c r="AC22538"/>
      <c r="AD22538"/>
    </row>
    <row r="22539" spans="1:30" hidden="1" x14ac:dyDescent="0.25">
      <c r="A22539" s="1">
        <v>45892</v>
      </c>
      <c r="B22539" s="2" t="s">
        <v>11468</v>
      </c>
      <c r="C22539" s="2" t="s">
        <v>8778</v>
      </c>
      <c r="D22539" s="2" t="s">
        <v>15</v>
      </c>
      <c r="E22539" s="2" t="s">
        <v>12</v>
      </c>
      <c r="F22539" s="2" t="s">
        <v>1887</v>
      </c>
      <c r="G22539" t="s">
        <v>2614</v>
      </c>
      <c r="H22539" s="2" t="s">
        <v>24270</v>
      </c>
      <c r="I22539" s="2" t="s">
        <v>1314</v>
      </c>
      <c r="J22539" s="2" t="s">
        <v>24270</v>
      </c>
      <c r="K22539" s="2" t="s">
        <v>8736</v>
      </c>
      <c r="L22539" s="7">
        <v>34</v>
      </c>
      <c r="M22539"/>
      <c r="N22539"/>
      <c r="O22539"/>
      <c r="P22539"/>
      <c r="Q22539"/>
      <c r="R22539"/>
      <c r="S22539"/>
      <c r="T22539"/>
      <c r="U22539"/>
      <c r="V22539"/>
      <c r="W22539"/>
      <c r="X22539"/>
      <c r="Y22539"/>
      <c r="Z22539"/>
      <c r="AA22539"/>
      <c r="AB22539"/>
      <c r="AC22539"/>
      <c r="AD22539"/>
    </row>
    <row r="22540" spans="1:30" hidden="1" x14ac:dyDescent="0.25">
      <c r="A22540" s="1">
        <v>45892</v>
      </c>
      <c r="B22540" s="2" t="s">
        <v>11469</v>
      </c>
      <c r="C22540" s="2" t="s">
        <v>8778</v>
      </c>
      <c r="D22540" s="2" t="s">
        <v>15</v>
      </c>
      <c r="E22540" s="2" t="s">
        <v>12</v>
      </c>
      <c r="F22540" s="2" t="s">
        <v>1887</v>
      </c>
      <c r="G22540" t="s">
        <v>3414</v>
      </c>
      <c r="H22540" s="2" t="s">
        <v>24270</v>
      </c>
      <c r="I22540" s="2" t="s">
        <v>1314</v>
      </c>
      <c r="J22540" s="2" t="s">
        <v>24270</v>
      </c>
      <c r="K22540" s="2" t="s">
        <v>8746</v>
      </c>
      <c r="L22540" s="7">
        <v>34</v>
      </c>
      <c r="M22540"/>
      <c r="N22540"/>
      <c r="O22540"/>
      <c r="P22540"/>
      <c r="Q22540"/>
      <c r="R22540"/>
      <c r="S22540"/>
      <c r="T22540"/>
      <c r="U22540"/>
      <c r="V22540"/>
      <c r="W22540"/>
      <c r="X22540"/>
      <c r="Y22540"/>
      <c r="Z22540"/>
      <c r="AA22540"/>
      <c r="AB22540"/>
      <c r="AC22540"/>
      <c r="AD22540"/>
    </row>
    <row r="22541" spans="1:30" hidden="1" x14ac:dyDescent="0.25">
      <c r="A22541" s="1">
        <v>45892</v>
      </c>
      <c r="B22541" s="2" t="s">
        <v>11470</v>
      </c>
      <c r="C22541" s="2" t="s">
        <v>8778</v>
      </c>
      <c r="D22541" s="2" t="s">
        <v>15</v>
      </c>
      <c r="E22541" s="2" t="s">
        <v>12</v>
      </c>
      <c r="F22541" s="2" t="s">
        <v>1887</v>
      </c>
      <c r="G22541" t="s">
        <v>3723</v>
      </c>
      <c r="H22541" s="2" t="s">
        <v>24270</v>
      </c>
      <c r="I22541" s="2" t="s">
        <v>1314</v>
      </c>
      <c r="J22541" s="2" t="s">
        <v>24270</v>
      </c>
      <c r="K22541" s="2" t="s">
        <v>8746</v>
      </c>
      <c r="L22541" s="7">
        <v>34</v>
      </c>
      <c r="M22541"/>
      <c r="N22541"/>
      <c r="O22541"/>
      <c r="P22541"/>
      <c r="Q22541"/>
      <c r="R22541"/>
      <c r="S22541"/>
      <c r="T22541"/>
      <c r="U22541"/>
      <c r="V22541"/>
      <c r="W22541"/>
      <c r="X22541"/>
      <c r="Y22541"/>
      <c r="Z22541"/>
      <c r="AA22541"/>
      <c r="AB22541"/>
      <c r="AC22541"/>
      <c r="AD22541"/>
    </row>
    <row r="22542" spans="1:30" hidden="1" x14ac:dyDescent="0.25">
      <c r="A22542" s="1">
        <v>45892</v>
      </c>
      <c r="B22542" s="2" t="s">
        <v>11471</v>
      </c>
      <c r="C22542" s="2" t="s">
        <v>8778</v>
      </c>
      <c r="D22542" s="2" t="s">
        <v>15</v>
      </c>
      <c r="E22542" s="2" t="s">
        <v>12</v>
      </c>
      <c r="F22542" s="2" t="s">
        <v>1887</v>
      </c>
      <c r="G22542" t="s">
        <v>8793</v>
      </c>
      <c r="H22542" s="2" t="s">
        <v>24270</v>
      </c>
      <c r="I22542" s="2" t="s">
        <v>1314</v>
      </c>
      <c r="J22542" s="2" t="s">
        <v>24270</v>
      </c>
      <c r="K22542" s="2" t="s">
        <v>8736</v>
      </c>
      <c r="L22542" s="7">
        <v>34</v>
      </c>
      <c r="M22542"/>
      <c r="N22542"/>
      <c r="O22542"/>
      <c r="P22542"/>
      <c r="Q22542"/>
      <c r="R22542"/>
      <c r="S22542"/>
      <c r="T22542"/>
      <c r="U22542"/>
      <c r="V22542"/>
      <c r="W22542"/>
      <c r="X22542"/>
      <c r="Y22542"/>
      <c r="Z22542"/>
      <c r="AA22542"/>
      <c r="AB22542"/>
      <c r="AC22542"/>
      <c r="AD22542"/>
    </row>
    <row r="22543" spans="1:30" hidden="1" x14ac:dyDescent="0.25">
      <c r="A22543" s="1">
        <v>45892</v>
      </c>
      <c r="B22543" s="2" t="s">
        <v>11472</v>
      </c>
      <c r="C22543" s="2" t="s">
        <v>8778</v>
      </c>
      <c r="D22543" s="2" t="s">
        <v>15</v>
      </c>
      <c r="E22543" s="2" t="s">
        <v>12</v>
      </c>
      <c r="F22543" s="2" t="s">
        <v>1887</v>
      </c>
      <c r="G22543" t="s">
        <v>8795</v>
      </c>
      <c r="H22543" s="2" t="s">
        <v>24270</v>
      </c>
      <c r="I22543" s="2" t="s">
        <v>1314</v>
      </c>
      <c r="J22543" s="2" t="s">
        <v>24270</v>
      </c>
      <c r="K22543" s="2" t="s">
        <v>8736</v>
      </c>
      <c r="L22543" s="7">
        <v>34</v>
      </c>
      <c r="M22543"/>
      <c r="N22543"/>
      <c r="O22543"/>
      <c r="P22543"/>
      <c r="Q22543"/>
      <c r="R22543"/>
      <c r="S22543"/>
      <c r="T22543"/>
      <c r="U22543"/>
      <c r="V22543"/>
      <c r="W22543"/>
      <c r="X22543"/>
      <c r="Y22543"/>
      <c r="Z22543"/>
      <c r="AA22543"/>
      <c r="AB22543"/>
      <c r="AC22543"/>
      <c r="AD22543"/>
    </row>
    <row r="22544" spans="1:30" hidden="1" x14ac:dyDescent="0.25">
      <c r="A22544" s="1">
        <v>45892</v>
      </c>
      <c r="B22544" s="2" t="s">
        <v>11473</v>
      </c>
      <c r="C22544" s="2" t="s">
        <v>8778</v>
      </c>
      <c r="D22544" s="2" t="s">
        <v>15</v>
      </c>
      <c r="E22544" s="2" t="s">
        <v>12</v>
      </c>
      <c r="F22544" s="2" t="s">
        <v>1887</v>
      </c>
      <c r="G22544" t="s">
        <v>2611</v>
      </c>
      <c r="H22544" s="2" t="s">
        <v>24270</v>
      </c>
      <c r="I22544" s="2" t="s">
        <v>1314</v>
      </c>
      <c r="J22544" s="2" t="s">
        <v>24270</v>
      </c>
      <c r="K22544" s="2" t="s">
        <v>8736</v>
      </c>
      <c r="L22544" s="7">
        <v>34</v>
      </c>
      <c r="M22544"/>
      <c r="N22544"/>
      <c r="O22544"/>
      <c r="P22544"/>
      <c r="Q22544"/>
      <c r="R22544"/>
      <c r="S22544"/>
      <c r="T22544"/>
      <c r="U22544"/>
      <c r="V22544"/>
      <c r="W22544"/>
      <c r="X22544"/>
      <c r="Y22544"/>
      <c r="Z22544"/>
      <c r="AA22544"/>
      <c r="AB22544"/>
      <c r="AC22544"/>
      <c r="AD22544"/>
    </row>
    <row r="22545" spans="1:30" hidden="1" x14ac:dyDescent="0.25">
      <c r="A22545" s="1">
        <v>45892</v>
      </c>
      <c r="B22545" s="2" t="s">
        <v>11474</v>
      </c>
      <c r="C22545" s="2" t="s">
        <v>8778</v>
      </c>
      <c r="D22545" s="2" t="s">
        <v>15</v>
      </c>
      <c r="E22545" s="2" t="s">
        <v>12</v>
      </c>
      <c r="F22545" s="2" t="s">
        <v>1887</v>
      </c>
      <c r="G22545" t="s">
        <v>11475</v>
      </c>
      <c r="H22545" s="2" t="s">
        <v>24270</v>
      </c>
      <c r="I22545" s="2" t="s">
        <v>1314</v>
      </c>
      <c r="J22545" s="2" t="s">
        <v>24270</v>
      </c>
      <c r="K22545" s="2" t="s">
        <v>8736</v>
      </c>
      <c r="L22545" s="7">
        <v>34</v>
      </c>
      <c r="M22545"/>
      <c r="N22545"/>
      <c r="O22545"/>
      <c r="P22545"/>
      <c r="Q22545"/>
      <c r="R22545"/>
      <c r="S22545"/>
      <c r="T22545"/>
      <c r="U22545"/>
      <c r="V22545"/>
      <c r="W22545"/>
      <c r="X22545"/>
      <c r="Y22545"/>
      <c r="Z22545"/>
      <c r="AA22545"/>
      <c r="AB22545"/>
      <c r="AC22545"/>
      <c r="AD22545"/>
    </row>
    <row r="22546" spans="1:30" hidden="1" x14ac:dyDescent="0.25">
      <c r="A22546" s="1">
        <v>45892</v>
      </c>
      <c r="B22546" s="2" t="s">
        <v>11476</v>
      </c>
      <c r="C22546" s="2" t="s">
        <v>8778</v>
      </c>
      <c r="D22546" s="2" t="s">
        <v>15</v>
      </c>
      <c r="E22546" s="2" t="s">
        <v>12</v>
      </c>
      <c r="F22546" s="2" t="s">
        <v>1887</v>
      </c>
      <c r="G22546" t="s">
        <v>8789</v>
      </c>
      <c r="H22546" s="2" t="s">
        <v>24270</v>
      </c>
      <c r="I22546" s="2" t="s">
        <v>1314</v>
      </c>
      <c r="J22546" s="2" t="s">
        <v>24270</v>
      </c>
      <c r="K22546" s="2" t="s">
        <v>8736</v>
      </c>
      <c r="L22546" s="7">
        <v>34</v>
      </c>
      <c r="M22546"/>
      <c r="N22546"/>
      <c r="O22546"/>
      <c r="P22546"/>
      <c r="Q22546"/>
      <c r="R22546"/>
      <c r="S22546"/>
      <c r="T22546"/>
      <c r="U22546"/>
      <c r="V22546"/>
      <c r="W22546"/>
      <c r="X22546"/>
      <c r="Y22546"/>
      <c r="Z22546"/>
      <c r="AA22546"/>
      <c r="AB22546"/>
      <c r="AC22546"/>
      <c r="AD22546"/>
    </row>
    <row r="22547" spans="1:30" hidden="1" x14ac:dyDescent="0.25">
      <c r="A22547" s="1">
        <v>45892</v>
      </c>
      <c r="B22547" s="2" t="s">
        <v>11477</v>
      </c>
      <c r="C22547" s="2" t="s">
        <v>8778</v>
      </c>
      <c r="D22547" s="2" t="s">
        <v>15</v>
      </c>
      <c r="E22547" s="2" t="s">
        <v>12</v>
      </c>
      <c r="F22547" s="2" t="s">
        <v>1887</v>
      </c>
      <c r="G22547" t="s">
        <v>8784</v>
      </c>
      <c r="H22547" s="2" t="s">
        <v>24270</v>
      </c>
      <c r="I22547" s="2" t="s">
        <v>1314</v>
      </c>
      <c r="J22547" s="2" t="s">
        <v>24270</v>
      </c>
      <c r="K22547" s="2" t="s">
        <v>8746</v>
      </c>
      <c r="L22547" s="7">
        <v>34</v>
      </c>
      <c r="M22547"/>
      <c r="N22547"/>
      <c r="O22547"/>
      <c r="P22547"/>
      <c r="Q22547"/>
      <c r="R22547"/>
      <c r="S22547"/>
      <c r="T22547"/>
      <c r="U22547"/>
      <c r="V22547"/>
      <c r="W22547"/>
      <c r="X22547"/>
      <c r="Y22547"/>
      <c r="Z22547"/>
      <c r="AA22547"/>
      <c r="AB22547"/>
      <c r="AC22547"/>
      <c r="AD22547"/>
    </row>
    <row r="22548" spans="1:30" hidden="1" x14ac:dyDescent="0.25">
      <c r="A22548" s="1">
        <v>45892</v>
      </c>
      <c r="B22548" s="2" t="s">
        <v>11478</v>
      </c>
      <c r="C22548" s="2" t="s">
        <v>8778</v>
      </c>
      <c r="D22548" s="2" t="s">
        <v>15</v>
      </c>
      <c r="E22548" s="2" t="s">
        <v>12</v>
      </c>
      <c r="F22548" s="2" t="s">
        <v>1887</v>
      </c>
      <c r="G22548" t="s">
        <v>3414</v>
      </c>
      <c r="H22548" s="2" t="s">
        <v>24270</v>
      </c>
      <c r="I22548" s="2" t="s">
        <v>1314</v>
      </c>
      <c r="J22548" s="2" t="s">
        <v>24270</v>
      </c>
      <c r="K22548" s="2" t="s">
        <v>8746</v>
      </c>
      <c r="L22548" s="7">
        <v>34</v>
      </c>
      <c r="M22548"/>
      <c r="N22548"/>
      <c r="O22548"/>
      <c r="P22548"/>
      <c r="Q22548"/>
      <c r="R22548"/>
      <c r="S22548"/>
      <c r="T22548"/>
      <c r="U22548"/>
      <c r="V22548"/>
      <c r="W22548"/>
      <c r="X22548"/>
      <c r="Y22548"/>
      <c r="Z22548"/>
      <c r="AA22548"/>
      <c r="AB22548"/>
      <c r="AC22548"/>
      <c r="AD22548"/>
    </row>
    <row r="22549" spans="1:30" hidden="1" x14ac:dyDescent="0.25">
      <c r="A22549" s="1">
        <v>45892</v>
      </c>
      <c r="B22549" s="2" t="s">
        <v>11479</v>
      </c>
      <c r="C22549" s="2" t="s">
        <v>8778</v>
      </c>
      <c r="D22549" s="2" t="s">
        <v>15</v>
      </c>
      <c r="E22549" s="2" t="s">
        <v>12</v>
      </c>
      <c r="F22549" s="2" t="s">
        <v>1887</v>
      </c>
      <c r="G22549" t="s">
        <v>8789</v>
      </c>
      <c r="H22549" s="2" t="s">
        <v>24270</v>
      </c>
      <c r="I22549" s="2" t="s">
        <v>1314</v>
      </c>
      <c r="J22549" s="2" t="s">
        <v>24270</v>
      </c>
      <c r="K22549" s="2" t="s">
        <v>8736</v>
      </c>
      <c r="L22549" s="7">
        <v>34</v>
      </c>
      <c r="M22549"/>
      <c r="N22549"/>
      <c r="O22549"/>
      <c r="P22549"/>
      <c r="Q22549"/>
      <c r="R22549"/>
      <c r="S22549"/>
      <c r="T22549"/>
      <c r="U22549"/>
      <c r="V22549"/>
      <c r="W22549"/>
      <c r="X22549"/>
      <c r="Y22549"/>
      <c r="Z22549"/>
      <c r="AA22549"/>
      <c r="AB22549"/>
      <c r="AC22549"/>
      <c r="AD22549"/>
    </row>
    <row r="22550" spans="1:30" hidden="1" x14ac:dyDescent="0.25">
      <c r="A22550" s="1">
        <v>45892</v>
      </c>
      <c r="B22550" s="2" t="s">
        <v>11480</v>
      </c>
      <c r="C22550" s="2" t="s">
        <v>8778</v>
      </c>
      <c r="D22550" s="2" t="s">
        <v>15</v>
      </c>
      <c r="E22550" s="2" t="s">
        <v>12</v>
      </c>
      <c r="F22550" s="2" t="s">
        <v>1887</v>
      </c>
      <c r="G22550" t="s">
        <v>2802</v>
      </c>
      <c r="H22550" s="2" t="s">
        <v>24270</v>
      </c>
      <c r="I22550" s="2" t="s">
        <v>1314</v>
      </c>
      <c r="J22550" s="2" t="s">
        <v>24270</v>
      </c>
      <c r="K22550" s="2" t="s">
        <v>8736</v>
      </c>
      <c r="L22550" s="7">
        <v>34</v>
      </c>
      <c r="M22550"/>
      <c r="N22550"/>
      <c r="O22550"/>
      <c r="P22550"/>
      <c r="Q22550"/>
      <c r="R22550"/>
      <c r="S22550"/>
      <c r="T22550"/>
      <c r="U22550"/>
      <c r="V22550"/>
      <c r="W22550"/>
      <c r="X22550"/>
      <c r="Y22550"/>
      <c r="Z22550"/>
      <c r="AA22550"/>
      <c r="AB22550"/>
      <c r="AC22550"/>
      <c r="AD22550"/>
    </row>
    <row r="22551" spans="1:30" hidden="1" x14ac:dyDescent="0.25">
      <c r="A22551" s="1">
        <v>45892</v>
      </c>
      <c r="B22551" s="2" t="s">
        <v>11481</v>
      </c>
      <c r="C22551" s="2" t="s">
        <v>8778</v>
      </c>
      <c r="D22551" s="2" t="s">
        <v>15</v>
      </c>
      <c r="E22551" s="2" t="s">
        <v>12</v>
      </c>
      <c r="F22551" s="2" t="s">
        <v>1887</v>
      </c>
      <c r="G22551" t="s">
        <v>11482</v>
      </c>
      <c r="H22551" s="2" t="s">
        <v>24270</v>
      </c>
      <c r="I22551" s="2" t="s">
        <v>1314</v>
      </c>
      <c r="J22551" s="2" t="s">
        <v>24270</v>
      </c>
      <c r="K22551" s="2" t="s">
        <v>8736</v>
      </c>
      <c r="L22551" s="7">
        <v>34</v>
      </c>
      <c r="M22551"/>
      <c r="N22551"/>
      <c r="O22551"/>
      <c r="P22551"/>
      <c r="Q22551"/>
      <c r="R22551"/>
      <c r="S22551"/>
      <c r="T22551"/>
      <c r="U22551"/>
      <c r="V22551"/>
      <c r="W22551"/>
      <c r="X22551"/>
      <c r="Y22551"/>
      <c r="Z22551"/>
      <c r="AA22551"/>
      <c r="AB22551"/>
      <c r="AC22551"/>
      <c r="AD22551"/>
    </row>
    <row r="22552" spans="1:30" hidden="1" x14ac:dyDescent="0.25">
      <c r="A22552" s="1">
        <v>45892</v>
      </c>
      <c r="B22552" s="2" t="s">
        <v>11483</v>
      </c>
      <c r="C22552" s="2" t="s">
        <v>8778</v>
      </c>
      <c r="D22552" s="2" t="s">
        <v>15</v>
      </c>
      <c r="E22552" s="2" t="s">
        <v>12</v>
      </c>
      <c r="F22552" s="2" t="s">
        <v>1887</v>
      </c>
      <c r="G22552" t="s">
        <v>8792</v>
      </c>
      <c r="H22552" s="2" t="s">
        <v>24270</v>
      </c>
      <c r="I22552" s="2" t="s">
        <v>1314</v>
      </c>
      <c r="J22552" s="2" t="s">
        <v>24270</v>
      </c>
      <c r="K22552" s="2" t="s">
        <v>8736</v>
      </c>
      <c r="L22552" s="7">
        <v>34</v>
      </c>
      <c r="M22552"/>
      <c r="N22552"/>
      <c r="O22552"/>
      <c r="P22552"/>
      <c r="Q22552"/>
      <c r="R22552"/>
      <c r="S22552"/>
      <c r="T22552"/>
      <c r="U22552"/>
      <c r="V22552"/>
      <c r="W22552"/>
      <c r="X22552"/>
      <c r="Y22552"/>
      <c r="Z22552"/>
      <c r="AA22552"/>
      <c r="AB22552"/>
      <c r="AC22552"/>
      <c r="AD22552"/>
    </row>
    <row r="22553" spans="1:30" hidden="1" x14ac:dyDescent="0.25">
      <c r="A22553" s="1">
        <v>45892</v>
      </c>
      <c r="B22553" s="2" t="s">
        <v>11484</v>
      </c>
      <c r="C22553" s="2" t="s">
        <v>8778</v>
      </c>
      <c r="D22553" s="2" t="s">
        <v>15</v>
      </c>
      <c r="E22553" s="2" t="s">
        <v>12</v>
      </c>
      <c r="F22553" s="2" t="s">
        <v>1887</v>
      </c>
      <c r="G22553" t="s">
        <v>8792</v>
      </c>
      <c r="H22553" s="2" t="s">
        <v>24270</v>
      </c>
      <c r="I22553" s="2" t="s">
        <v>1314</v>
      </c>
      <c r="J22553" s="2" t="s">
        <v>24270</v>
      </c>
      <c r="K22553" s="2" t="s">
        <v>8736</v>
      </c>
      <c r="L22553" s="7">
        <v>34</v>
      </c>
      <c r="M22553"/>
      <c r="N22553"/>
      <c r="O22553"/>
      <c r="P22553"/>
      <c r="Q22553"/>
      <c r="R22553"/>
      <c r="S22553"/>
      <c r="T22553"/>
      <c r="U22553"/>
      <c r="V22553"/>
      <c r="W22553"/>
      <c r="X22553"/>
      <c r="Y22553"/>
      <c r="Z22553"/>
      <c r="AA22553"/>
      <c r="AB22553"/>
      <c r="AC22553"/>
      <c r="AD22553"/>
    </row>
    <row r="22554" spans="1:30" hidden="1" x14ac:dyDescent="0.25">
      <c r="A22554" s="1">
        <v>45892</v>
      </c>
      <c r="B22554" s="2" t="s">
        <v>11485</v>
      </c>
      <c r="C22554" s="2" t="s">
        <v>8778</v>
      </c>
      <c r="D22554" s="2" t="s">
        <v>15</v>
      </c>
      <c r="E22554" s="2" t="s">
        <v>12</v>
      </c>
      <c r="F22554" s="2" t="s">
        <v>1887</v>
      </c>
      <c r="G22554" t="s">
        <v>3414</v>
      </c>
      <c r="H22554" s="2" t="s">
        <v>24270</v>
      </c>
      <c r="I22554" s="2" t="s">
        <v>1314</v>
      </c>
      <c r="J22554" s="2" t="s">
        <v>24270</v>
      </c>
      <c r="K22554" s="2" t="s">
        <v>8746</v>
      </c>
      <c r="L22554" s="7">
        <v>34</v>
      </c>
      <c r="M22554"/>
      <c r="N22554"/>
      <c r="O22554"/>
      <c r="P22554"/>
      <c r="Q22554"/>
      <c r="R22554"/>
      <c r="S22554"/>
      <c r="T22554"/>
      <c r="U22554"/>
      <c r="V22554"/>
      <c r="W22554"/>
      <c r="X22554"/>
      <c r="Y22554"/>
      <c r="Z22554"/>
      <c r="AA22554"/>
      <c r="AB22554"/>
      <c r="AC22554"/>
      <c r="AD22554"/>
    </row>
    <row r="22555" spans="1:30" hidden="1" x14ac:dyDescent="0.25">
      <c r="A22555" s="1">
        <v>45892</v>
      </c>
      <c r="B22555" s="2" t="s">
        <v>11486</v>
      </c>
      <c r="C22555" s="2" t="s">
        <v>8778</v>
      </c>
      <c r="D22555" s="2" t="s">
        <v>15</v>
      </c>
      <c r="E22555" s="2" t="s">
        <v>12</v>
      </c>
      <c r="F22555" s="2" t="s">
        <v>1887</v>
      </c>
      <c r="G22555" t="s">
        <v>8792</v>
      </c>
      <c r="H22555" s="2" t="s">
        <v>24270</v>
      </c>
      <c r="I22555" s="2" t="s">
        <v>1314</v>
      </c>
      <c r="J22555" s="2" t="s">
        <v>24270</v>
      </c>
      <c r="K22555" s="2" t="s">
        <v>8746</v>
      </c>
      <c r="L22555" s="7">
        <v>34</v>
      </c>
      <c r="M22555"/>
      <c r="N22555"/>
      <c r="O22555"/>
      <c r="P22555"/>
      <c r="Q22555"/>
      <c r="R22555"/>
      <c r="S22555"/>
      <c r="T22555"/>
      <c r="U22555"/>
      <c r="V22555"/>
      <c r="W22555"/>
      <c r="X22555"/>
      <c r="Y22555"/>
      <c r="Z22555"/>
      <c r="AA22555"/>
      <c r="AB22555"/>
      <c r="AC22555"/>
      <c r="AD22555"/>
    </row>
    <row r="22556" spans="1:30" hidden="1" x14ac:dyDescent="0.25">
      <c r="A22556" s="1">
        <v>45892</v>
      </c>
      <c r="B22556" s="2" t="s">
        <v>11487</v>
      </c>
      <c r="C22556" s="2" t="s">
        <v>8778</v>
      </c>
      <c r="D22556" s="2" t="s">
        <v>15</v>
      </c>
      <c r="E22556" s="2" t="s">
        <v>12</v>
      </c>
      <c r="F22556" s="2" t="s">
        <v>1887</v>
      </c>
      <c r="G22556" t="s">
        <v>8784</v>
      </c>
      <c r="H22556" s="2" t="s">
        <v>24270</v>
      </c>
      <c r="I22556" s="2" t="s">
        <v>1314</v>
      </c>
      <c r="J22556" s="2" t="s">
        <v>24270</v>
      </c>
      <c r="K22556" s="2" t="s">
        <v>8736</v>
      </c>
      <c r="L22556" s="7">
        <v>34</v>
      </c>
      <c r="M22556"/>
      <c r="N22556"/>
      <c r="O22556"/>
      <c r="P22556"/>
      <c r="Q22556"/>
      <c r="R22556"/>
      <c r="S22556"/>
      <c r="T22556"/>
      <c r="U22556"/>
      <c r="V22556"/>
      <c r="W22556"/>
      <c r="X22556"/>
      <c r="Y22556"/>
      <c r="Z22556"/>
      <c r="AA22556"/>
      <c r="AB22556"/>
      <c r="AC22556"/>
      <c r="AD22556"/>
    </row>
    <row r="22557" spans="1:30" hidden="1" x14ac:dyDescent="0.25">
      <c r="A22557" s="1">
        <v>45892</v>
      </c>
      <c r="B22557" s="2" t="s">
        <v>11488</v>
      </c>
      <c r="C22557" s="2" t="s">
        <v>8778</v>
      </c>
      <c r="D22557" s="2" t="s">
        <v>15</v>
      </c>
      <c r="E22557" s="2" t="s">
        <v>12</v>
      </c>
      <c r="F22557" s="2" t="s">
        <v>1887</v>
      </c>
      <c r="G22557" t="s">
        <v>11489</v>
      </c>
      <c r="H22557" s="2" t="s">
        <v>24270</v>
      </c>
      <c r="I22557" s="2" t="s">
        <v>1314</v>
      </c>
      <c r="J22557" s="2" t="s">
        <v>24270</v>
      </c>
      <c r="K22557" s="2" t="s">
        <v>8736</v>
      </c>
      <c r="L22557" s="7">
        <v>34</v>
      </c>
      <c r="M22557"/>
      <c r="N22557"/>
      <c r="O22557"/>
      <c r="P22557"/>
      <c r="Q22557"/>
      <c r="R22557"/>
      <c r="S22557"/>
      <c r="T22557"/>
      <c r="U22557"/>
      <c r="V22557"/>
      <c r="W22557"/>
      <c r="X22557"/>
      <c r="Y22557"/>
      <c r="Z22557"/>
      <c r="AA22557"/>
      <c r="AB22557"/>
      <c r="AC22557"/>
      <c r="AD22557"/>
    </row>
    <row r="22558" spans="1:30" hidden="1" x14ac:dyDescent="0.25">
      <c r="A22558" s="1">
        <v>45892</v>
      </c>
      <c r="B22558" s="2" t="s">
        <v>11490</v>
      </c>
      <c r="C22558" s="2" t="s">
        <v>8778</v>
      </c>
      <c r="D22558" s="2" t="s">
        <v>15</v>
      </c>
      <c r="E22558" s="2" t="s">
        <v>12</v>
      </c>
      <c r="F22558" s="2" t="s">
        <v>1887</v>
      </c>
      <c r="G22558" t="s">
        <v>11491</v>
      </c>
      <c r="H22558" s="2" t="s">
        <v>24270</v>
      </c>
      <c r="I22558" s="2" t="s">
        <v>1314</v>
      </c>
      <c r="J22558" s="2" t="s">
        <v>24270</v>
      </c>
      <c r="K22558" s="2" t="s">
        <v>8736</v>
      </c>
      <c r="L22558" s="7">
        <v>34</v>
      </c>
      <c r="M22558"/>
      <c r="N22558"/>
      <c r="O22558"/>
      <c r="P22558"/>
      <c r="Q22558"/>
      <c r="R22558"/>
      <c r="S22558"/>
      <c r="T22558"/>
      <c r="U22558"/>
      <c r="V22558"/>
      <c r="W22558"/>
      <c r="X22558"/>
      <c r="Y22558"/>
      <c r="Z22558"/>
      <c r="AA22558"/>
      <c r="AB22558"/>
      <c r="AC22558"/>
      <c r="AD22558"/>
    </row>
    <row r="22559" spans="1:30" hidden="1" x14ac:dyDescent="0.25">
      <c r="A22559" s="1">
        <v>45892</v>
      </c>
      <c r="B22559" s="2" t="s">
        <v>11492</v>
      </c>
      <c r="C22559" s="2" t="s">
        <v>8778</v>
      </c>
      <c r="D22559" s="2" t="s">
        <v>15</v>
      </c>
      <c r="E22559" s="2" t="s">
        <v>12</v>
      </c>
      <c r="F22559" s="2" t="s">
        <v>1887</v>
      </c>
      <c r="G22559" t="s">
        <v>8787</v>
      </c>
      <c r="H22559" s="2" t="s">
        <v>24270</v>
      </c>
      <c r="I22559" s="2" t="s">
        <v>1314</v>
      </c>
      <c r="J22559" s="2" t="s">
        <v>24270</v>
      </c>
      <c r="K22559" s="2" t="s">
        <v>8736</v>
      </c>
      <c r="L22559" s="7">
        <v>34</v>
      </c>
      <c r="M22559"/>
      <c r="N22559"/>
      <c r="O22559"/>
      <c r="P22559"/>
      <c r="Q22559"/>
      <c r="R22559"/>
      <c r="S22559"/>
      <c r="T22559"/>
      <c r="U22559"/>
      <c r="V22559"/>
      <c r="W22559"/>
      <c r="X22559"/>
      <c r="Y22559"/>
      <c r="Z22559"/>
      <c r="AA22559"/>
      <c r="AB22559"/>
      <c r="AC22559"/>
      <c r="AD22559"/>
    </row>
    <row r="22560" spans="1:30" hidden="1" x14ac:dyDescent="0.25">
      <c r="A22560" s="1">
        <v>45892</v>
      </c>
      <c r="B22560" s="2" t="s">
        <v>11493</v>
      </c>
      <c r="C22560" s="2" t="s">
        <v>8778</v>
      </c>
      <c r="D22560" s="2" t="s">
        <v>15</v>
      </c>
      <c r="E22560" s="2" t="s">
        <v>12</v>
      </c>
      <c r="F22560" s="2" t="s">
        <v>1887</v>
      </c>
      <c r="G22560" t="s">
        <v>2614</v>
      </c>
      <c r="H22560" s="2" t="s">
        <v>24270</v>
      </c>
      <c r="I22560" s="2" t="s">
        <v>1314</v>
      </c>
      <c r="J22560" s="2" t="s">
        <v>24270</v>
      </c>
      <c r="K22560" s="2" t="s">
        <v>8736</v>
      </c>
      <c r="L22560" s="7">
        <v>34</v>
      </c>
      <c r="M22560"/>
      <c r="N22560"/>
      <c r="O22560"/>
      <c r="P22560"/>
      <c r="Q22560"/>
      <c r="R22560"/>
      <c r="S22560"/>
      <c r="T22560"/>
      <c r="U22560"/>
      <c r="V22560"/>
      <c r="W22560"/>
      <c r="X22560"/>
      <c r="Y22560"/>
      <c r="Z22560"/>
      <c r="AA22560"/>
      <c r="AB22560"/>
      <c r="AC22560"/>
      <c r="AD22560"/>
    </row>
    <row r="22561" spans="1:30" hidden="1" x14ac:dyDescent="0.25">
      <c r="A22561" s="1">
        <v>45892</v>
      </c>
      <c r="B22561" s="2" t="s">
        <v>11494</v>
      </c>
      <c r="C22561" s="2" t="s">
        <v>8778</v>
      </c>
      <c r="D22561" s="2" t="s">
        <v>15</v>
      </c>
      <c r="E22561" s="2" t="s">
        <v>12</v>
      </c>
      <c r="F22561" s="2" t="s">
        <v>1887</v>
      </c>
      <c r="G22561" t="s">
        <v>11495</v>
      </c>
      <c r="H22561" s="2" t="s">
        <v>24270</v>
      </c>
      <c r="I22561" s="2" t="s">
        <v>1314</v>
      </c>
      <c r="J22561" s="2" t="s">
        <v>24270</v>
      </c>
      <c r="K22561" s="2" t="s">
        <v>8736</v>
      </c>
      <c r="L22561" s="7">
        <v>34</v>
      </c>
      <c r="M22561"/>
      <c r="N22561"/>
      <c r="O22561"/>
      <c r="P22561"/>
      <c r="Q22561"/>
      <c r="R22561"/>
      <c r="S22561"/>
      <c r="T22561"/>
      <c r="U22561"/>
      <c r="V22561"/>
      <c r="W22561"/>
      <c r="X22561"/>
      <c r="Y22561"/>
      <c r="Z22561"/>
      <c r="AA22561"/>
      <c r="AB22561"/>
      <c r="AC22561"/>
      <c r="AD22561"/>
    </row>
    <row r="22562" spans="1:30" hidden="1" x14ac:dyDescent="0.25">
      <c r="A22562" s="1">
        <v>45892</v>
      </c>
      <c r="B22562" s="2" t="s">
        <v>11496</v>
      </c>
      <c r="C22562" s="2" t="s">
        <v>8778</v>
      </c>
      <c r="D22562" s="2" t="s">
        <v>15</v>
      </c>
      <c r="E22562" s="2" t="s">
        <v>12</v>
      </c>
      <c r="F22562" s="2" t="s">
        <v>1887</v>
      </c>
      <c r="G22562" t="s">
        <v>11163</v>
      </c>
      <c r="H22562" s="2" t="s">
        <v>24270</v>
      </c>
      <c r="I22562" s="2" t="s">
        <v>1314</v>
      </c>
      <c r="J22562" s="2" t="s">
        <v>24270</v>
      </c>
      <c r="K22562" s="2" t="s">
        <v>8736</v>
      </c>
      <c r="L22562" s="7">
        <v>34</v>
      </c>
      <c r="M22562"/>
      <c r="N22562"/>
      <c r="O22562"/>
      <c r="P22562"/>
      <c r="Q22562"/>
      <c r="R22562"/>
      <c r="S22562"/>
      <c r="T22562"/>
      <c r="U22562"/>
      <c r="V22562"/>
      <c r="W22562"/>
      <c r="X22562"/>
      <c r="Y22562"/>
      <c r="Z22562"/>
      <c r="AA22562"/>
      <c r="AB22562"/>
      <c r="AC22562"/>
      <c r="AD22562"/>
    </row>
    <row r="22563" spans="1:30" hidden="1" x14ac:dyDescent="0.25">
      <c r="A22563" s="1">
        <v>45892</v>
      </c>
      <c r="B22563" s="2" t="s">
        <v>11497</v>
      </c>
      <c r="C22563" s="2" t="s">
        <v>8778</v>
      </c>
      <c r="D22563" s="2" t="s">
        <v>15</v>
      </c>
      <c r="E22563" s="2" t="s">
        <v>12</v>
      </c>
      <c r="F22563" s="2" t="s">
        <v>1887</v>
      </c>
      <c r="G22563" t="s">
        <v>11498</v>
      </c>
      <c r="H22563" s="2" t="s">
        <v>24270</v>
      </c>
      <c r="I22563" s="2" t="s">
        <v>1314</v>
      </c>
      <c r="J22563" s="2" t="s">
        <v>24270</v>
      </c>
      <c r="K22563" s="2" t="s">
        <v>8736</v>
      </c>
      <c r="L22563" s="7">
        <v>34</v>
      </c>
      <c r="M22563"/>
      <c r="N22563"/>
      <c r="O22563"/>
      <c r="P22563"/>
      <c r="Q22563"/>
      <c r="R22563"/>
      <c r="S22563"/>
      <c r="T22563"/>
      <c r="U22563"/>
      <c r="V22563"/>
      <c r="W22563"/>
      <c r="X22563"/>
      <c r="Y22563"/>
      <c r="Z22563"/>
      <c r="AA22563"/>
      <c r="AB22563"/>
      <c r="AC22563"/>
      <c r="AD22563"/>
    </row>
    <row r="22564" spans="1:30" hidden="1" x14ac:dyDescent="0.25">
      <c r="A22564" s="1">
        <v>45892</v>
      </c>
      <c r="B22564" s="2" t="s">
        <v>11499</v>
      </c>
      <c r="C22564" s="2" t="s">
        <v>8778</v>
      </c>
      <c r="D22564" s="2" t="s">
        <v>15</v>
      </c>
      <c r="E22564" s="2" t="s">
        <v>12</v>
      </c>
      <c r="F22564" s="2" t="s">
        <v>1887</v>
      </c>
      <c r="G22564" t="s">
        <v>9016</v>
      </c>
      <c r="H22564" s="2" t="s">
        <v>24270</v>
      </c>
      <c r="I22564" s="2" t="s">
        <v>1314</v>
      </c>
      <c r="J22564" s="2" t="s">
        <v>24270</v>
      </c>
      <c r="K22564" s="2" t="s">
        <v>8746</v>
      </c>
      <c r="L22564" s="7">
        <v>34</v>
      </c>
      <c r="M22564"/>
      <c r="N22564"/>
      <c r="O22564"/>
      <c r="P22564"/>
      <c r="Q22564"/>
      <c r="R22564"/>
      <c r="S22564"/>
      <c r="T22564"/>
      <c r="U22564"/>
      <c r="V22564"/>
      <c r="W22564"/>
      <c r="X22564"/>
      <c r="Y22564"/>
      <c r="Z22564"/>
      <c r="AA22564"/>
      <c r="AB22564"/>
      <c r="AC22564"/>
      <c r="AD22564"/>
    </row>
    <row r="22565" spans="1:30" hidden="1" x14ac:dyDescent="0.25">
      <c r="A22565" s="1">
        <v>45892</v>
      </c>
      <c r="B22565" s="2" t="s">
        <v>11500</v>
      </c>
      <c r="C22565" s="2" t="s">
        <v>8778</v>
      </c>
      <c r="D22565" s="2" t="s">
        <v>15</v>
      </c>
      <c r="E22565" s="2" t="s">
        <v>12</v>
      </c>
      <c r="F22565" s="2" t="s">
        <v>1887</v>
      </c>
      <c r="G22565" t="s">
        <v>8852</v>
      </c>
      <c r="H22565" s="2" t="s">
        <v>24270</v>
      </c>
      <c r="I22565" s="2" t="s">
        <v>1314</v>
      </c>
      <c r="J22565" s="2" t="s">
        <v>24270</v>
      </c>
      <c r="K22565" s="2" t="s">
        <v>8736</v>
      </c>
      <c r="L22565" s="7">
        <v>34</v>
      </c>
      <c r="M22565"/>
      <c r="N22565"/>
      <c r="O22565"/>
      <c r="P22565"/>
      <c r="Q22565"/>
      <c r="R22565"/>
      <c r="S22565"/>
      <c r="T22565"/>
      <c r="U22565"/>
      <c r="V22565"/>
      <c r="W22565"/>
      <c r="X22565"/>
      <c r="Y22565"/>
      <c r="Z22565"/>
      <c r="AA22565"/>
      <c r="AB22565"/>
      <c r="AC22565"/>
      <c r="AD22565"/>
    </row>
    <row r="22566" spans="1:30" hidden="1" x14ac:dyDescent="0.25">
      <c r="A22566" s="1">
        <v>45892</v>
      </c>
      <c r="B22566" s="2" t="s">
        <v>11501</v>
      </c>
      <c r="C22566" s="2" t="s">
        <v>8778</v>
      </c>
      <c r="D22566" s="2" t="s">
        <v>15</v>
      </c>
      <c r="E22566" s="2" t="s">
        <v>12</v>
      </c>
      <c r="F22566" s="2" t="s">
        <v>1887</v>
      </c>
      <c r="G22566" t="s">
        <v>8811</v>
      </c>
      <c r="H22566" s="2" t="s">
        <v>24270</v>
      </c>
      <c r="I22566" s="2" t="s">
        <v>1314</v>
      </c>
      <c r="J22566" s="2" t="s">
        <v>24270</v>
      </c>
      <c r="K22566" s="2" t="s">
        <v>8736</v>
      </c>
      <c r="L22566" s="7">
        <v>34</v>
      </c>
      <c r="M22566"/>
      <c r="N22566"/>
      <c r="O22566"/>
      <c r="P22566"/>
      <c r="Q22566"/>
      <c r="R22566"/>
      <c r="S22566"/>
      <c r="T22566"/>
      <c r="U22566"/>
      <c r="V22566"/>
      <c r="W22566"/>
      <c r="X22566"/>
      <c r="Y22566"/>
      <c r="Z22566"/>
      <c r="AA22566"/>
      <c r="AB22566"/>
      <c r="AC22566"/>
      <c r="AD22566"/>
    </row>
    <row r="22567" spans="1:30" hidden="1" x14ac:dyDescent="0.25">
      <c r="A22567" s="1">
        <v>45892</v>
      </c>
      <c r="B22567" s="2" t="s">
        <v>11502</v>
      </c>
      <c r="C22567" s="2" t="s">
        <v>8778</v>
      </c>
      <c r="D22567" s="2" t="s">
        <v>15</v>
      </c>
      <c r="E22567" s="2" t="s">
        <v>12</v>
      </c>
      <c r="F22567" s="2" t="s">
        <v>1887</v>
      </c>
      <c r="G22567" t="s">
        <v>8958</v>
      </c>
      <c r="H22567" s="2" t="s">
        <v>24270</v>
      </c>
      <c r="I22567" s="2" t="s">
        <v>1314</v>
      </c>
      <c r="J22567" s="2" t="s">
        <v>24270</v>
      </c>
      <c r="K22567" s="2" t="s">
        <v>8746</v>
      </c>
      <c r="L22567" s="7">
        <v>34</v>
      </c>
      <c r="M22567"/>
      <c r="N22567"/>
      <c r="O22567"/>
      <c r="P22567"/>
      <c r="Q22567"/>
      <c r="R22567"/>
      <c r="S22567"/>
      <c r="T22567"/>
      <c r="U22567"/>
      <c r="V22567"/>
      <c r="W22567"/>
      <c r="X22567"/>
      <c r="Y22567"/>
      <c r="Z22567"/>
      <c r="AA22567"/>
      <c r="AB22567"/>
      <c r="AC22567"/>
      <c r="AD22567"/>
    </row>
    <row r="22568" spans="1:30" hidden="1" x14ac:dyDescent="0.25">
      <c r="A22568" s="1">
        <v>45892</v>
      </c>
      <c r="B22568" s="2" t="s">
        <v>11503</v>
      </c>
      <c r="C22568" s="2" t="s">
        <v>8778</v>
      </c>
      <c r="D22568" s="2" t="s">
        <v>15</v>
      </c>
      <c r="E22568" s="2" t="s">
        <v>12</v>
      </c>
      <c r="F22568" s="2" t="s">
        <v>1887</v>
      </c>
      <c r="G22568" t="s">
        <v>8786</v>
      </c>
      <c r="H22568" s="2" t="s">
        <v>24270</v>
      </c>
      <c r="I22568" s="2" t="s">
        <v>1314</v>
      </c>
      <c r="J22568" s="2" t="s">
        <v>24270</v>
      </c>
      <c r="K22568" s="2" t="s">
        <v>8746</v>
      </c>
      <c r="L22568" s="7">
        <v>34</v>
      </c>
      <c r="M22568"/>
      <c r="N22568"/>
      <c r="O22568"/>
      <c r="P22568"/>
      <c r="Q22568"/>
      <c r="R22568"/>
      <c r="S22568"/>
      <c r="T22568"/>
      <c r="U22568"/>
      <c r="V22568"/>
      <c r="W22568"/>
      <c r="X22568"/>
      <c r="Y22568"/>
      <c r="Z22568"/>
      <c r="AA22568"/>
      <c r="AB22568"/>
      <c r="AC22568"/>
      <c r="AD22568"/>
    </row>
    <row r="22569" spans="1:30" hidden="1" x14ac:dyDescent="0.25">
      <c r="A22569" s="1">
        <v>45892</v>
      </c>
      <c r="B22569" s="2" t="s">
        <v>11504</v>
      </c>
      <c r="C22569" s="2" t="s">
        <v>8778</v>
      </c>
      <c r="D22569" s="2" t="s">
        <v>15</v>
      </c>
      <c r="E22569" s="2" t="s">
        <v>12</v>
      </c>
      <c r="F22569" s="2" t="s">
        <v>1887</v>
      </c>
      <c r="G22569" t="s">
        <v>2614</v>
      </c>
      <c r="H22569" s="2" t="s">
        <v>24270</v>
      </c>
      <c r="I22569" s="2" t="s">
        <v>1314</v>
      </c>
      <c r="J22569" s="2" t="s">
        <v>24270</v>
      </c>
      <c r="K22569" s="2" t="s">
        <v>8736</v>
      </c>
      <c r="L22569" s="7">
        <v>34</v>
      </c>
      <c r="M22569"/>
      <c r="N22569"/>
      <c r="O22569"/>
      <c r="P22569"/>
      <c r="Q22569"/>
      <c r="R22569"/>
      <c r="S22569"/>
      <c r="T22569"/>
      <c r="U22569"/>
      <c r="V22569"/>
      <c r="W22569"/>
      <c r="X22569"/>
      <c r="Y22569"/>
      <c r="Z22569"/>
      <c r="AA22569"/>
      <c r="AB22569"/>
      <c r="AC22569"/>
      <c r="AD22569"/>
    </row>
    <row r="22570" spans="1:30" hidden="1" x14ac:dyDescent="0.25">
      <c r="A22570" s="1">
        <v>45892</v>
      </c>
      <c r="B22570" s="2" t="s">
        <v>11505</v>
      </c>
      <c r="C22570" s="2" t="s">
        <v>8778</v>
      </c>
      <c r="D22570" s="2" t="s">
        <v>15</v>
      </c>
      <c r="E22570" s="2" t="s">
        <v>12</v>
      </c>
      <c r="F22570" s="2" t="s">
        <v>1887</v>
      </c>
      <c r="G22570" t="s">
        <v>8852</v>
      </c>
      <c r="H22570" s="2" t="s">
        <v>24270</v>
      </c>
      <c r="I22570" s="2" t="s">
        <v>1314</v>
      </c>
      <c r="J22570" s="2" t="s">
        <v>24270</v>
      </c>
      <c r="K22570" s="2" t="s">
        <v>8736</v>
      </c>
      <c r="L22570" s="7">
        <v>34</v>
      </c>
      <c r="M22570"/>
      <c r="N22570"/>
      <c r="O22570"/>
      <c r="P22570"/>
      <c r="Q22570"/>
      <c r="R22570"/>
      <c r="S22570"/>
      <c r="T22570"/>
      <c r="U22570"/>
      <c r="V22570"/>
      <c r="W22570"/>
      <c r="X22570"/>
      <c r="Y22570"/>
      <c r="Z22570"/>
      <c r="AA22570"/>
      <c r="AB22570"/>
      <c r="AC22570"/>
      <c r="AD22570"/>
    </row>
    <row r="22571" spans="1:30" hidden="1" x14ac:dyDescent="0.25">
      <c r="A22571" s="1">
        <v>45894</v>
      </c>
      <c r="B22571" s="2" t="s">
        <v>11506</v>
      </c>
      <c r="C22571" s="2" t="s">
        <v>8778</v>
      </c>
      <c r="D22571" s="2" t="s">
        <v>15</v>
      </c>
      <c r="E22571" s="2" t="s">
        <v>12</v>
      </c>
      <c r="F22571" s="2" t="s">
        <v>26890</v>
      </c>
      <c r="G22571" t="s">
        <v>9260</v>
      </c>
      <c r="H22571" s="2" t="s">
        <v>24270</v>
      </c>
      <c r="I22571" s="2" t="s">
        <v>1314</v>
      </c>
      <c r="J22571" s="2" t="s">
        <v>24270</v>
      </c>
      <c r="K22571" s="2" t="s">
        <v>8746</v>
      </c>
      <c r="L22571" s="7">
        <v>35</v>
      </c>
      <c r="M22571"/>
      <c r="N22571"/>
      <c r="O22571"/>
      <c r="P22571"/>
      <c r="Q22571"/>
      <c r="R22571"/>
      <c r="S22571"/>
      <c r="T22571"/>
      <c r="U22571"/>
      <c r="V22571"/>
      <c r="W22571"/>
      <c r="X22571"/>
      <c r="Y22571"/>
      <c r="Z22571"/>
      <c r="AA22571"/>
      <c r="AB22571"/>
      <c r="AC22571"/>
      <c r="AD22571"/>
    </row>
    <row r="22572" spans="1:30" hidden="1" x14ac:dyDescent="0.25">
      <c r="A22572" s="1">
        <v>45894</v>
      </c>
      <c r="B22572" s="2" t="s">
        <v>11507</v>
      </c>
      <c r="C22572" s="2" t="s">
        <v>8778</v>
      </c>
      <c r="D22572" s="2" t="s">
        <v>15</v>
      </c>
      <c r="E22572" s="2" t="s">
        <v>12</v>
      </c>
      <c r="F22572" s="2" t="s">
        <v>26890</v>
      </c>
      <c r="G22572" t="s">
        <v>8789</v>
      </c>
      <c r="H22572" s="2" t="s">
        <v>24270</v>
      </c>
      <c r="I22572" s="2" t="s">
        <v>1314</v>
      </c>
      <c r="J22572" s="2" t="s">
        <v>24270</v>
      </c>
      <c r="K22572" s="2" t="s">
        <v>8746</v>
      </c>
      <c r="L22572" s="7">
        <v>35</v>
      </c>
      <c r="M22572"/>
      <c r="N22572"/>
      <c r="O22572"/>
      <c r="P22572"/>
      <c r="Q22572"/>
      <c r="R22572"/>
      <c r="S22572"/>
      <c r="T22572"/>
      <c r="U22572"/>
      <c r="V22572"/>
      <c r="W22572"/>
      <c r="X22572"/>
      <c r="Y22572"/>
      <c r="Z22572"/>
      <c r="AA22572"/>
      <c r="AB22572"/>
      <c r="AC22572"/>
      <c r="AD22572"/>
    </row>
    <row r="22573" spans="1:30" hidden="1" x14ac:dyDescent="0.25">
      <c r="A22573" s="1">
        <v>45894</v>
      </c>
      <c r="B22573" s="2" t="s">
        <v>11508</v>
      </c>
      <c r="C22573" s="2" t="s">
        <v>8778</v>
      </c>
      <c r="D22573" s="2" t="s">
        <v>15</v>
      </c>
      <c r="E22573" s="2" t="s">
        <v>12</v>
      </c>
      <c r="F22573" s="2" t="s">
        <v>26890</v>
      </c>
      <c r="G22573" t="s">
        <v>3723</v>
      </c>
      <c r="H22573" s="2" t="s">
        <v>24270</v>
      </c>
      <c r="I22573" s="2" t="s">
        <v>1314</v>
      </c>
      <c r="J22573" s="2" t="s">
        <v>24270</v>
      </c>
      <c r="K22573" s="2" t="s">
        <v>8746</v>
      </c>
      <c r="L22573" s="7">
        <v>35</v>
      </c>
      <c r="M22573"/>
      <c r="N22573"/>
      <c r="O22573"/>
      <c r="P22573"/>
      <c r="Q22573"/>
      <c r="R22573"/>
      <c r="S22573"/>
      <c r="T22573"/>
      <c r="U22573"/>
      <c r="V22573"/>
      <c r="W22573"/>
      <c r="X22573"/>
      <c r="Y22573"/>
      <c r="Z22573"/>
      <c r="AA22573"/>
      <c r="AB22573"/>
      <c r="AC22573"/>
      <c r="AD22573"/>
    </row>
    <row r="22574" spans="1:30" hidden="1" x14ac:dyDescent="0.25">
      <c r="A22574" s="1">
        <v>45894</v>
      </c>
      <c r="B22574" s="2" t="s">
        <v>11509</v>
      </c>
      <c r="C22574" s="2" t="s">
        <v>8778</v>
      </c>
      <c r="D22574" s="2" t="s">
        <v>15</v>
      </c>
      <c r="E22574" s="2" t="s">
        <v>12</v>
      </c>
      <c r="F22574" s="2" t="s">
        <v>26890</v>
      </c>
      <c r="G22574" t="s">
        <v>8958</v>
      </c>
      <c r="H22574" s="2" t="s">
        <v>24270</v>
      </c>
      <c r="I22574" s="2" t="s">
        <v>1314</v>
      </c>
      <c r="J22574" s="2" t="s">
        <v>24270</v>
      </c>
      <c r="K22574" s="2" t="s">
        <v>8736</v>
      </c>
      <c r="L22574" s="7">
        <v>35</v>
      </c>
      <c r="M22574"/>
      <c r="N22574"/>
      <c r="O22574"/>
      <c r="P22574"/>
      <c r="Q22574"/>
      <c r="R22574"/>
      <c r="S22574"/>
      <c r="T22574"/>
      <c r="U22574"/>
      <c r="V22574"/>
      <c r="W22574"/>
      <c r="X22574"/>
      <c r="Y22574"/>
      <c r="Z22574"/>
      <c r="AA22574"/>
      <c r="AB22574"/>
      <c r="AC22574"/>
      <c r="AD22574"/>
    </row>
    <row r="22575" spans="1:30" hidden="1" x14ac:dyDescent="0.25">
      <c r="A22575" s="1">
        <v>45894</v>
      </c>
      <c r="B22575" s="2" t="s">
        <v>11510</v>
      </c>
      <c r="C22575" s="2" t="s">
        <v>8778</v>
      </c>
      <c r="D22575" s="2" t="s">
        <v>15</v>
      </c>
      <c r="E22575" s="2" t="s">
        <v>12</v>
      </c>
      <c r="F22575" s="2" t="s">
        <v>26890</v>
      </c>
      <c r="G22575" t="s">
        <v>11511</v>
      </c>
      <c r="H22575" s="2" t="s">
        <v>24270</v>
      </c>
      <c r="I22575" s="2" t="s">
        <v>1314</v>
      </c>
      <c r="J22575" s="2" t="s">
        <v>24270</v>
      </c>
      <c r="K22575" s="2" t="s">
        <v>8746</v>
      </c>
      <c r="L22575" s="7">
        <v>35</v>
      </c>
      <c r="M22575"/>
      <c r="N22575"/>
      <c r="O22575"/>
      <c r="P22575"/>
      <c r="Q22575"/>
      <c r="R22575"/>
      <c r="S22575"/>
      <c r="T22575"/>
      <c r="U22575"/>
      <c r="V22575"/>
      <c r="W22575"/>
      <c r="X22575"/>
      <c r="Y22575"/>
      <c r="Z22575"/>
      <c r="AA22575"/>
      <c r="AB22575"/>
      <c r="AC22575"/>
      <c r="AD22575"/>
    </row>
    <row r="22576" spans="1:30" hidden="1" x14ac:dyDescent="0.25">
      <c r="A22576" s="1">
        <v>45894</v>
      </c>
      <c r="B22576" s="2" t="s">
        <v>11512</v>
      </c>
      <c r="C22576" s="2" t="s">
        <v>8778</v>
      </c>
      <c r="D22576" s="2" t="s">
        <v>15</v>
      </c>
      <c r="E22576" s="2" t="s">
        <v>12</v>
      </c>
      <c r="F22576" s="2" t="s">
        <v>26890</v>
      </c>
      <c r="G22576" t="s">
        <v>11513</v>
      </c>
      <c r="H22576" s="2" t="s">
        <v>24270</v>
      </c>
      <c r="I22576" s="2" t="s">
        <v>1314</v>
      </c>
      <c r="J22576" s="2" t="s">
        <v>24270</v>
      </c>
      <c r="K22576" s="2" t="s">
        <v>8736</v>
      </c>
      <c r="L22576" s="7">
        <v>35</v>
      </c>
      <c r="M22576"/>
      <c r="N22576"/>
      <c r="O22576"/>
      <c r="P22576"/>
      <c r="Q22576"/>
      <c r="R22576"/>
      <c r="S22576"/>
      <c r="T22576"/>
      <c r="U22576"/>
      <c r="V22576"/>
      <c r="W22576"/>
      <c r="X22576"/>
      <c r="Y22576"/>
      <c r="Z22576"/>
      <c r="AA22576"/>
      <c r="AB22576"/>
      <c r="AC22576"/>
      <c r="AD22576"/>
    </row>
    <row r="22577" spans="1:30" hidden="1" x14ac:dyDescent="0.25">
      <c r="A22577" s="1">
        <v>45894</v>
      </c>
      <c r="B22577" s="2" t="s">
        <v>11514</v>
      </c>
      <c r="C22577" s="2" t="s">
        <v>8778</v>
      </c>
      <c r="D22577" s="2" t="s">
        <v>15</v>
      </c>
      <c r="E22577" s="2" t="s">
        <v>12</v>
      </c>
      <c r="F22577" s="2" t="s">
        <v>26890</v>
      </c>
      <c r="G22577" t="s">
        <v>11515</v>
      </c>
      <c r="H22577" s="2" t="s">
        <v>24270</v>
      </c>
      <c r="I22577" s="2" t="s">
        <v>1314</v>
      </c>
      <c r="J22577" s="2" t="s">
        <v>24270</v>
      </c>
      <c r="K22577" s="2" t="s">
        <v>8746</v>
      </c>
      <c r="L22577" s="7">
        <v>35</v>
      </c>
      <c r="M22577"/>
      <c r="N22577"/>
      <c r="O22577"/>
      <c r="P22577"/>
      <c r="Q22577"/>
      <c r="R22577"/>
      <c r="S22577"/>
      <c r="T22577"/>
      <c r="U22577"/>
      <c r="V22577"/>
      <c r="W22577"/>
      <c r="X22577"/>
      <c r="Y22577"/>
      <c r="Z22577"/>
      <c r="AA22577"/>
      <c r="AB22577"/>
      <c r="AC22577"/>
      <c r="AD22577"/>
    </row>
    <row r="22578" spans="1:30" hidden="1" x14ac:dyDescent="0.25">
      <c r="A22578" s="1">
        <v>45894</v>
      </c>
      <c r="B22578" s="2" t="s">
        <v>11516</v>
      </c>
      <c r="C22578" s="2" t="s">
        <v>8778</v>
      </c>
      <c r="D22578" s="2" t="s">
        <v>15</v>
      </c>
      <c r="E22578" s="2" t="s">
        <v>12</v>
      </c>
      <c r="F22578" s="2" t="s">
        <v>26890</v>
      </c>
      <c r="G22578" t="s">
        <v>2614</v>
      </c>
      <c r="H22578" s="2" t="s">
        <v>24270</v>
      </c>
      <c r="I22578" s="2" t="s">
        <v>1314</v>
      </c>
      <c r="J22578" s="2" t="s">
        <v>24270</v>
      </c>
      <c r="K22578" s="2" t="s">
        <v>8746</v>
      </c>
      <c r="L22578" s="7">
        <v>35</v>
      </c>
      <c r="M22578"/>
      <c r="N22578"/>
      <c r="O22578"/>
      <c r="P22578"/>
      <c r="Q22578"/>
      <c r="R22578"/>
      <c r="S22578"/>
      <c r="T22578"/>
      <c r="U22578"/>
      <c r="V22578"/>
      <c r="W22578"/>
      <c r="X22578"/>
      <c r="Y22578"/>
      <c r="Z22578"/>
      <c r="AA22578"/>
      <c r="AB22578"/>
      <c r="AC22578"/>
      <c r="AD22578"/>
    </row>
    <row r="22579" spans="1:30" hidden="1" x14ac:dyDescent="0.25">
      <c r="A22579" s="1">
        <v>45894</v>
      </c>
      <c r="B22579" s="2" t="s">
        <v>11464</v>
      </c>
      <c r="C22579" s="2" t="s">
        <v>8778</v>
      </c>
      <c r="D22579" s="2" t="s">
        <v>15</v>
      </c>
      <c r="E22579" s="2" t="s">
        <v>12</v>
      </c>
      <c r="F22579" s="2" t="s">
        <v>26890</v>
      </c>
      <c r="G22579" t="s">
        <v>8787</v>
      </c>
      <c r="H22579" s="2" t="s">
        <v>24270</v>
      </c>
      <c r="I22579" s="2" t="s">
        <v>1314</v>
      </c>
      <c r="J22579" s="2" t="s">
        <v>24270</v>
      </c>
      <c r="K22579" s="2" t="s">
        <v>8746</v>
      </c>
      <c r="L22579" s="7">
        <v>35</v>
      </c>
      <c r="M22579"/>
      <c r="N22579"/>
      <c r="O22579"/>
      <c r="P22579"/>
      <c r="Q22579"/>
      <c r="R22579"/>
      <c r="S22579"/>
      <c r="T22579"/>
      <c r="U22579"/>
      <c r="V22579"/>
      <c r="W22579"/>
      <c r="X22579"/>
      <c r="Y22579"/>
      <c r="Z22579"/>
      <c r="AA22579"/>
      <c r="AB22579"/>
      <c r="AC22579"/>
      <c r="AD22579"/>
    </row>
    <row r="22580" spans="1:30" hidden="1" x14ac:dyDescent="0.25">
      <c r="A22580" s="1">
        <v>45894</v>
      </c>
      <c r="B22580" s="2" t="s">
        <v>11517</v>
      </c>
      <c r="C22580" s="2" t="s">
        <v>8778</v>
      </c>
      <c r="D22580" s="2" t="s">
        <v>15</v>
      </c>
      <c r="E22580" s="2" t="s">
        <v>12</v>
      </c>
      <c r="F22580" s="2" t="s">
        <v>26890</v>
      </c>
      <c r="G22580" t="s">
        <v>8793</v>
      </c>
      <c r="H22580" s="2" t="s">
        <v>24270</v>
      </c>
      <c r="I22580" s="2" t="s">
        <v>1314</v>
      </c>
      <c r="J22580" s="2" t="s">
        <v>24270</v>
      </c>
      <c r="K22580" s="2" t="s">
        <v>8746</v>
      </c>
      <c r="L22580" s="7">
        <v>35</v>
      </c>
      <c r="M22580"/>
      <c r="N22580"/>
      <c r="O22580"/>
      <c r="P22580"/>
      <c r="Q22580"/>
      <c r="R22580"/>
      <c r="S22580"/>
      <c r="T22580"/>
      <c r="U22580"/>
      <c r="V22580"/>
      <c r="W22580"/>
      <c r="X22580"/>
      <c r="Y22580"/>
      <c r="Z22580"/>
      <c r="AA22580"/>
      <c r="AB22580"/>
      <c r="AC22580"/>
      <c r="AD22580"/>
    </row>
    <row r="22581" spans="1:30" hidden="1" x14ac:dyDescent="0.25">
      <c r="A22581" s="1">
        <v>45894</v>
      </c>
      <c r="B22581" s="2" t="s">
        <v>11518</v>
      </c>
      <c r="C22581" s="2" t="s">
        <v>8778</v>
      </c>
      <c r="D22581" s="2" t="s">
        <v>15</v>
      </c>
      <c r="E22581" s="2" t="s">
        <v>12</v>
      </c>
      <c r="F22581" s="2" t="s">
        <v>26890</v>
      </c>
      <c r="G22581" t="s">
        <v>11519</v>
      </c>
      <c r="H22581" s="2" t="s">
        <v>24270</v>
      </c>
      <c r="I22581" s="2" t="s">
        <v>1314</v>
      </c>
      <c r="J22581" s="2" t="s">
        <v>24270</v>
      </c>
      <c r="K22581" s="2" t="s">
        <v>8746</v>
      </c>
      <c r="L22581" s="7">
        <v>35</v>
      </c>
      <c r="M22581"/>
      <c r="N22581"/>
      <c r="O22581"/>
      <c r="P22581"/>
      <c r="Q22581"/>
      <c r="R22581"/>
      <c r="S22581"/>
      <c r="T22581"/>
      <c r="U22581"/>
      <c r="V22581"/>
      <c r="W22581"/>
      <c r="X22581"/>
      <c r="Y22581"/>
      <c r="Z22581"/>
      <c r="AA22581"/>
      <c r="AB22581"/>
      <c r="AC22581"/>
      <c r="AD22581"/>
    </row>
    <row r="22582" spans="1:30" hidden="1" x14ac:dyDescent="0.25">
      <c r="A22582" s="1">
        <v>45894</v>
      </c>
      <c r="B22582" s="2" t="s">
        <v>11520</v>
      </c>
      <c r="C22582" s="2" t="s">
        <v>8778</v>
      </c>
      <c r="D22582" s="2" t="s">
        <v>15</v>
      </c>
      <c r="E22582" s="2" t="s">
        <v>12</v>
      </c>
      <c r="F22582" s="2" t="s">
        <v>26890</v>
      </c>
      <c r="G22582" t="s">
        <v>2614</v>
      </c>
      <c r="H22582" s="2" t="s">
        <v>24270</v>
      </c>
      <c r="I22582" s="2" t="s">
        <v>1314</v>
      </c>
      <c r="J22582" s="2" t="s">
        <v>24270</v>
      </c>
      <c r="K22582" s="2" t="s">
        <v>8746</v>
      </c>
      <c r="L22582" s="7">
        <v>35</v>
      </c>
      <c r="M22582"/>
      <c r="N22582"/>
      <c r="O22582"/>
      <c r="P22582"/>
      <c r="Q22582"/>
      <c r="R22582"/>
      <c r="S22582"/>
      <c r="T22582"/>
      <c r="U22582"/>
      <c r="V22582"/>
      <c r="W22582"/>
      <c r="X22582"/>
      <c r="Y22582"/>
      <c r="Z22582"/>
      <c r="AA22582"/>
      <c r="AB22582"/>
      <c r="AC22582"/>
      <c r="AD22582"/>
    </row>
    <row r="22583" spans="1:30" hidden="1" x14ac:dyDescent="0.25">
      <c r="A22583" s="1">
        <v>45894</v>
      </c>
      <c r="B22583" s="2" t="s">
        <v>11499</v>
      </c>
      <c r="C22583" s="2" t="s">
        <v>8778</v>
      </c>
      <c r="D22583" s="2" t="s">
        <v>15</v>
      </c>
      <c r="E22583" s="2" t="s">
        <v>12</v>
      </c>
      <c r="F22583" s="2" t="s">
        <v>26890</v>
      </c>
      <c r="G22583" t="s">
        <v>9016</v>
      </c>
      <c r="H22583" s="2" t="s">
        <v>24270</v>
      </c>
      <c r="I22583" s="2" t="s">
        <v>1314</v>
      </c>
      <c r="J22583" s="2" t="s">
        <v>24270</v>
      </c>
      <c r="K22583" s="2" t="s">
        <v>8746</v>
      </c>
      <c r="L22583" s="7">
        <v>35</v>
      </c>
      <c r="M22583"/>
      <c r="N22583"/>
      <c r="O22583"/>
      <c r="P22583"/>
      <c r="Q22583"/>
      <c r="R22583"/>
      <c r="S22583"/>
      <c r="T22583"/>
      <c r="U22583"/>
      <c r="V22583"/>
      <c r="W22583"/>
      <c r="X22583"/>
      <c r="Y22583"/>
      <c r="Z22583"/>
      <c r="AA22583"/>
      <c r="AB22583"/>
      <c r="AC22583"/>
      <c r="AD22583"/>
    </row>
    <row r="22584" spans="1:30" hidden="1" x14ac:dyDescent="0.25">
      <c r="A22584" s="1">
        <v>45894</v>
      </c>
      <c r="B22584" s="2" t="s">
        <v>11492</v>
      </c>
      <c r="C22584" s="2" t="s">
        <v>8778</v>
      </c>
      <c r="D22584" s="2" t="s">
        <v>15</v>
      </c>
      <c r="E22584" s="2" t="s">
        <v>12</v>
      </c>
      <c r="F22584" s="2" t="s">
        <v>26890</v>
      </c>
      <c r="G22584" t="s">
        <v>8787</v>
      </c>
      <c r="H22584" s="2" t="s">
        <v>24270</v>
      </c>
      <c r="I22584" s="2" t="s">
        <v>1314</v>
      </c>
      <c r="J22584" s="2" t="s">
        <v>24270</v>
      </c>
      <c r="K22584" s="2" t="s">
        <v>8746</v>
      </c>
      <c r="L22584" s="7">
        <v>35</v>
      </c>
      <c r="M22584"/>
      <c r="N22584"/>
      <c r="O22584"/>
      <c r="P22584"/>
      <c r="Q22584"/>
      <c r="R22584"/>
      <c r="S22584"/>
      <c r="T22584"/>
      <c r="U22584"/>
      <c r="V22584"/>
      <c r="W22584"/>
      <c r="X22584"/>
      <c r="Y22584"/>
      <c r="Z22584"/>
      <c r="AA22584"/>
      <c r="AB22584"/>
      <c r="AC22584"/>
      <c r="AD22584"/>
    </row>
    <row r="22585" spans="1:30" hidden="1" x14ac:dyDescent="0.25">
      <c r="A22585" s="1">
        <v>45894</v>
      </c>
      <c r="B22585" s="2" t="s">
        <v>11521</v>
      </c>
      <c r="C22585" s="2" t="s">
        <v>8778</v>
      </c>
      <c r="D22585" s="2" t="s">
        <v>15</v>
      </c>
      <c r="E22585" s="2" t="s">
        <v>12</v>
      </c>
      <c r="F22585" s="2" t="s">
        <v>26890</v>
      </c>
      <c r="G22585" t="s">
        <v>8879</v>
      </c>
      <c r="H22585" s="2" t="s">
        <v>24270</v>
      </c>
      <c r="I22585" s="2" t="s">
        <v>1314</v>
      </c>
      <c r="J22585" s="2" t="s">
        <v>24270</v>
      </c>
      <c r="K22585" s="2" t="s">
        <v>8736</v>
      </c>
      <c r="L22585" s="7">
        <v>35</v>
      </c>
      <c r="M22585"/>
      <c r="N22585"/>
      <c r="O22585"/>
      <c r="P22585"/>
      <c r="Q22585"/>
      <c r="R22585"/>
      <c r="S22585"/>
      <c r="T22585"/>
      <c r="U22585"/>
      <c r="V22585"/>
      <c r="W22585"/>
      <c r="X22585"/>
      <c r="Y22585"/>
      <c r="Z22585"/>
      <c r="AA22585"/>
      <c r="AB22585"/>
      <c r="AC22585"/>
      <c r="AD22585"/>
    </row>
    <row r="22586" spans="1:30" hidden="1" x14ac:dyDescent="0.25">
      <c r="A22586" s="1">
        <v>45894</v>
      </c>
      <c r="B22586" s="2" t="s">
        <v>11522</v>
      </c>
      <c r="C22586" s="2" t="s">
        <v>8778</v>
      </c>
      <c r="D22586" s="2" t="s">
        <v>15</v>
      </c>
      <c r="E22586" s="2" t="s">
        <v>12</v>
      </c>
      <c r="F22586" s="2" t="s">
        <v>26890</v>
      </c>
      <c r="G22586" t="s">
        <v>8789</v>
      </c>
      <c r="H22586" s="2" t="s">
        <v>24270</v>
      </c>
      <c r="I22586" s="2" t="s">
        <v>1314</v>
      </c>
      <c r="J22586" s="2" t="s">
        <v>24270</v>
      </c>
      <c r="K22586" s="2" t="s">
        <v>8736</v>
      </c>
      <c r="L22586" s="7">
        <v>35</v>
      </c>
      <c r="M22586"/>
      <c r="N22586"/>
      <c r="O22586"/>
      <c r="P22586"/>
      <c r="Q22586"/>
      <c r="R22586"/>
      <c r="S22586"/>
      <c r="T22586"/>
      <c r="U22586"/>
      <c r="V22586"/>
      <c r="W22586"/>
      <c r="X22586"/>
      <c r="Y22586"/>
      <c r="Z22586"/>
      <c r="AA22586"/>
      <c r="AB22586"/>
      <c r="AC22586"/>
      <c r="AD22586"/>
    </row>
    <row r="22587" spans="1:30" hidden="1" x14ac:dyDescent="0.25">
      <c r="A22587" s="1">
        <v>45894</v>
      </c>
      <c r="B22587" s="2" t="s">
        <v>11523</v>
      </c>
      <c r="C22587" s="2" t="s">
        <v>8778</v>
      </c>
      <c r="D22587" s="2" t="s">
        <v>15</v>
      </c>
      <c r="E22587" s="2" t="s">
        <v>12</v>
      </c>
      <c r="F22587" s="2" t="s">
        <v>26890</v>
      </c>
      <c r="G22587" t="s">
        <v>11524</v>
      </c>
      <c r="H22587" s="2" t="s">
        <v>24270</v>
      </c>
      <c r="I22587" s="2" t="s">
        <v>1314</v>
      </c>
      <c r="J22587" s="2" t="s">
        <v>24270</v>
      </c>
      <c r="K22587" s="2" t="s">
        <v>8746</v>
      </c>
      <c r="L22587" s="7">
        <v>35</v>
      </c>
      <c r="M22587"/>
      <c r="N22587"/>
      <c r="O22587"/>
      <c r="P22587"/>
      <c r="Q22587"/>
      <c r="R22587"/>
      <c r="S22587"/>
      <c r="T22587"/>
      <c r="U22587"/>
      <c r="V22587"/>
      <c r="W22587"/>
      <c r="X22587"/>
      <c r="Y22587"/>
      <c r="Z22587"/>
      <c r="AA22587"/>
      <c r="AB22587"/>
      <c r="AC22587"/>
      <c r="AD22587"/>
    </row>
    <row r="22588" spans="1:30" hidden="1" x14ac:dyDescent="0.25">
      <c r="A22588" s="1">
        <v>45894</v>
      </c>
      <c r="B22588" s="2" t="s">
        <v>11525</v>
      </c>
      <c r="C22588" s="2" t="s">
        <v>8778</v>
      </c>
      <c r="D22588" s="2" t="s">
        <v>15</v>
      </c>
      <c r="E22588" s="2" t="s">
        <v>12</v>
      </c>
      <c r="F22588" s="2" t="s">
        <v>26890</v>
      </c>
      <c r="G22588" t="s">
        <v>8852</v>
      </c>
      <c r="H22588" s="2" t="s">
        <v>24270</v>
      </c>
      <c r="I22588" s="2" t="s">
        <v>1314</v>
      </c>
      <c r="J22588" s="2" t="s">
        <v>24270</v>
      </c>
      <c r="K22588" s="2" t="s">
        <v>8736</v>
      </c>
      <c r="L22588" s="7">
        <v>35</v>
      </c>
      <c r="M22588"/>
      <c r="N22588"/>
      <c r="O22588"/>
      <c r="P22588"/>
      <c r="Q22588"/>
      <c r="R22588"/>
      <c r="S22588"/>
      <c r="T22588"/>
      <c r="U22588"/>
      <c r="V22588"/>
      <c r="W22588"/>
      <c r="X22588"/>
      <c r="Y22588"/>
      <c r="Z22588"/>
      <c r="AA22588"/>
      <c r="AB22588"/>
      <c r="AC22588"/>
      <c r="AD22588"/>
    </row>
    <row r="22589" spans="1:30" hidden="1" x14ac:dyDescent="0.25">
      <c r="A22589" s="1">
        <v>45894</v>
      </c>
      <c r="B22589" s="2" t="s">
        <v>11526</v>
      </c>
      <c r="C22589" s="2" t="s">
        <v>8778</v>
      </c>
      <c r="D22589" s="2" t="s">
        <v>15</v>
      </c>
      <c r="E22589" s="2" t="s">
        <v>12</v>
      </c>
      <c r="F22589" s="2" t="s">
        <v>26890</v>
      </c>
      <c r="G22589" t="s">
        <v>8789</v>
      </c>
      <c r="H22589" s="2" t="s">
        <v>24270</v>
      </c>
      <c r="I22589" s="2" t="s">
        <v>1314</v>
      </c>
      <c r="J22589" s="2" t="s">
        <v>24270</v>
      </c>
      <c r="K22589" s="2" t="s">
        <v>8746</v>
      </c>
      <c r="L22589" s="7">
        <v>35</v>
      </c>
      <c r="M22589"/>
      <c r="N22589"/>
      <c r="O22589"/>
      <c r="P22589"/>
      <c r="Q22589"/>
      <c r="R22589"/>
      <c r="S22589"/>
      <c r="T22589"/>
      <c r="U22589"/>
      <c r="V22589"/>
      <c r="W22589"/>
      <c r="X22589"/>
      <c r="Y22589"/>
      <c r="Z22589"/>
      <c r="AA22589"/>
      <c r="AB22589"/>
      <c r="AC22589"/>
      <c r="AD22589"/>
    </row>
    <row r="22590" spans="1:30" hidden="1" x14ac:dyDescent="0.25">
      <c r="A22590" s="1">
        <v>45894</v>
      </c>
      <c r="B22590" s="2" t="s">
        <v>11527</v>
      </c>
      <c r="C22590" s="2" t="s">
        <v>8778</v>
      </c>
      <c r="D22590" s="2" t="s">
        <v>15</v>
      </c>
      <c r="E22590" s="2" t="s">
        <v>12</v>
      </c>
      <c r="F22590" s="2" t="s">
        <v>26890</v>
      </c>
      <c r="G22590" t="s">
        <v>11528</v>
      </c>
      <c r="H22590" s="2" t="s">
        <v>24270</v>
      </c>
      <c r="I22590" s="2" t="s">
        <v>1314</v>
      </c>
      <c r="J22590" s="2" t="s">
        <v>24270</v>
      </c>
      <c r="K22590" s="2" t="s">
        <v>8746</v>
      </c>
      <c r="L22590" s="7">
        <v>35</v>
      </c>
      <c r="M22590"/>
      <c r="N22590"/>
      <c r="O22590"/>
      <c r="P22590"/>
      <c r="Q22590"/>
      <c r="R22590"/>
      <c r="S22590"/>
      <c r="T22590"/>
      <c r="U22590"/>
      <c r="V22590"/>
      <c r="W22590"/>
      <c r="X22590"/>
      <c r="Y22590"/>
      <c r="Z22590"/>
      <c r="AA22590"/>
      <c r="AB22590"/>
      <c r="AC22590"/>
      <c r="AD22590"/>
    </row>
    <row r="22591" spans="1:30" hidden="1" x14ac:dyDescent="0.25">
      <c r="A22591" s="1">
        <v>45894</v>
      </c>
      <c r="B22591" s="2" t="s">
        <v>11529</v>
      </c>
      <c r="C22591" s="2" t="s">
        <v>8778</v>
      </c>
      <c r="D22591" s="2" t="s">
        <v>15</v>
      </c>
      <c r="E22591" s="2" t="s">
        <v>12</v>
      </c>
      <c r="F22591" s="2" t="s">
        <v>26890</v>
      </c>
      <c r="G22591" t="s">
        <v>9083</v>
      </c>
      <c r="H22591" s="2" t="s">
        <v>24270</v>
      </c>
      <c r="I22591" s="2" t="s">
        <v>1314</v>
      </c>
      <c r="J22591" s="2" t="s">
        <v>24270</v>
      </c>
      <c r="K22591" s="2" t="s">
        <v>8736</v>
      </c>
      <c r="L22591" s="7">
        <v>35</v>
      </c>
      <c r="M22591"/>
      <c r="N22591"/>
      <c r="O22591"/>
      <c r="P22591"/>
      <c r="Q22591"/>
      <c r="R22591"/>
      <c r="S22591"/>
      <c r="T22591"/>
      <c r="U22591"/>
      <c r="V22591"/>
      <c r="W22591"/>
      <c r="X22591"/>
      <c r="Y22591"/>
      <c r="Z22591"/>
      <c r="AA22591"/>
      <c r="AB22591"/>
      <c r="AC22591"/>
      <c r="AD22591"/>
    </row>
    <row r="22592" spans="1:30" hidden="1" x14ac:dyDescent="0.25">
      <c r="A22592" s="1">
        <v>45894</v>
      </c>
      <c r="B22592" s="2" t="s">
        <v>11530</v>
      </c>
      <c r="C22592" s="2" t="s">
        <v>8778</v>
      </c>
      <c r="D22592" s="2" t="s">
        <v>15</v>
      </c>
      <c r="E22592" s="2" t="s">
        <v>12</v>
      </c>
      <c r="F22592" s="2" t="s">
        <v>26890</v>
      </c>
      <c r="G22592" t="s">
        <v>3723</v>
      </c>
      <c r="H22592" s="2" t="s">
        <v>24270</v>
      </c>
      <c r="I22592" s="2" t="s">
        <v>1314</v>
      </c>
      <c r="J22592" s="2" t="s">
        <v>24270</v>
      </c>
      <c r="K22592" s="2" t="s">
        <v>8746</v>
      </c>
      <c r="L22592" s="7">
        <v>35</v>
      </c>
      <c r="M22592"/>
      <c r="N22592"/>
      <c r="O22592"/>
      <c r="P22592"/>
      <c r="Q22592"/>
      <c r="R22592"/>
      <c r="S22592"/>
      <c r="T22592"/>
      <c r="U22592"/>
      <c r="V22592"/>
      <c r="W22592"/>
      <c r="X22592"/>
      <c r="Y22592"/>
      <c r="Z22592"/>
      <c r="AA22592"/>
      <c r="AB22592"/>
      <c r="AC22592"/>
      <c r="AD22592"/>
    </row>
    <row r="22593" spans="1:30" hidden="1" x14ac:dyDescent="0.25">
      <c r="A22593" s="1">
        <v>45894</v>
      </c>
      <c r="B22593" s="2" t="s">
        <v>11531</v>
      </c>
      <c r="C22593" s="2" t="s">
        <v>8778</v>
      </c>
      <c r="D22593" s="2" t="s">
        <v>15</v>
      </c>
      <c r="E22593" s="2" t="s">
        <v>12</v>
      </c>
      <c r="F22593" s="2" t="s">
        <v>26890</v>
      </c>
      <c r="G22593" t="s">
        <v>6024</v>
      </c>
      <c r="H22593" s="2" t="s">
        <v>24270</v>
      </c>
      <c r="I22593" s="2" t="s">
        <v>1314</v>
      </c>
      <c r="J22593" s="2" t="s">
        <v>24270</v>
      </c>
      <c r="K22593" s="2" t="s">
        <v>8736</v>
      </c>
      <c r="L22593" s="7">
        <v>35</v>
      </c>
      <c r="M22593"/>
      <c r="N22593"/>
      <c r="O22593"/>
      <c r="P22593"/>
      <c r="Q22593"/>
      <c r="R22593"/>
      <c r="S22593"/>
      <c r="T22593"/>
      <c r="U22593"/>
      <c r="V22593"/>
      <c r="W22593"/>
      <c r="X22593"/>
      <c r="Y22593"/>
      <c r="Z22593"/>
      <c r="AA22593"/>
      <c r="AB22593"/>
      <c r="AC22593"/>
      <c r="AD22593"/>
    </row>
    <row r="22594" spans="1:30" hidden="1" x14ac:dyDescent="0.25">
      <c r="A22594" s="1">
        <v>45894</v>
      </c>
      <c r="B22594" s="2" t="s">
        <v>11532</v>
      </c>
      <c r="C22594" s="2" t="s">
        <v>8778</v>
      </c>
      <c r="D22594" s="2" t="s">
        <v>15</v>
      </c>
      <c r="E22594" s="2" t="s">
        <v>12</v>
      </c>
      <c r="F22594" s="2" t="s">
        <v>26890</v>
      </c>
      <c r="G22594" t="s">
        <v>3723</v>
      </c>
      <c r="H22594" s="2" t="s">
        <v>24270</v>
      </c>
      <c r="I22594" s="2" t="s">
        <v>1314</v>
      </c>
      <c r="J22594" s="2" t="s">
        <v>24270</v>
      </c>
      <c r="K22594" s="2" t="s">
        <v>8746</v>
      </c>
      <c r="L22594" s="7">
        <v>35</v>
      </c>
      <c r="M22594"/>
      <c r="N22594"/>
      <c r="O22594"/>
      <c r="P22594"/>
      <c r="Q22594"/>
      <c r="R22594"/>
      <c r="S22594"/>
      <c r="T22594"/>
      <c r="U22594"/>
      <c r="V22594"/>
      <c r="W22594"/>
      <c r="X22594"/>
      <c r="Y22594"/>
      <c r="Z22594"/>
      <c r="AA22594"/>
      <c r="AB22594"/>
      <c r="AC22594"/>
      <c r="AD22594"/>
    </row>
    <row r="22595" spans="1:30" hidden="1" x14ac:dyDescent="0.25">
      <c r="A22595" s="1">
        <v>45894</v>
      </c>
      <c r="B22595" s="2" t="s">
        <v>11533</v>
      </c>
      <c r="C22595" s="2" t="s">
        <v>8778</v>
      </c>
      <c r="D22595" s="2" t="s">
        <v>15</v>
      </c>
      <c r="E22595" s="2" t="s">
        <v>12</v>
      </c>
      <c r="F22595" s="2" t="s">
        <v>26890</v>
      </c>
      <c r="G22595" t="s">
        <v>6024</v>
      </c>
      <c r="H22595" s="2" t="s">
        <v>24270</v>
      </c>
      <c r="I22595" s="2" t="s">
        <v>1314</v>
      </c>
      <c r="J22595" s="2" t="s">
        <v>24270</v>
      </c>
      <c r="K22595" s="2" t="s">
        <v>8736</v>
      </c>
      <c r="L22595" s="7">
        <v>35</v>
      </c>
      <c r="M22595"/>
      <c r="N22595"/>
      <c r="O22595"/>
      <c r="P22595"/>
      <c r="Q22595"/>
      <c r="R22595"/>
      <c r="S22595"/>
      <c r="T22595"/>
      <c r="U22595"/>
      <c r="V22595"/>
      <c r="W22595"/>
      <c r="X22595"/>
      <c r="Y22595"/>
      <c r="Z22595"/>
      <c r="AA22595"/>
      <c r="AB22595"/>
      <c r="AC22595"/>
      <c r="AD22595"/>
    </row>
    <row r="22596" spans="1:30" hidden="1" x14ac:dyDescent="0.25">
      <c r="A22596" s="1">
        <v>45894</v>
      </c>
      <c r="B22596" s="2" t="s">
        <v>11534</v>
      </c>
      <c r="C22596" s="2" t="s">
        <v>8778</v>
      </c>
      <c r="D22596" s="2" t="s">
        <v>15</v>
      </c>
      <c r="E22596" s="2" t="s">
        <v>12</v>
      </c>
      <c r="F22596" s="2" t="s">
        <v>26890</v>
      </c>
      <c r="G22596" t="s">
        <v>8852</v>
      </c>
      <c r="H22596" s="2" t="s">
        <v>24270</v>
      </c>
      <c r="I22596" s="2" t="s">
        <v>1314</v>
      </c>
      <c r="J22596" s="2" t="s">
        <v>24270</v>
      </c>
      <c r="K22596" s="2" t="s">
        <v>8746</v>
      </c>
      <c r="L22596" s="7">
        <v>35</v>
      </c>
      <c r="M22596"/>
      <c r="N22596"/>
      <c r="O22596"/>
      <c r="P22596"/>
      <c r="Q22596"/>
      <c r="R22596"/>
      <c r="S22596"/>
      <c r="T22596"/>
      <c r="U22596"/>
      <c r="V22596"/>
      <c r="W22596"/>
      <c r="X22596"/>
      <c r="Y22596"/>
      <c r="Z22596"/>
      <c r="AA22596"/>
      <c r="AB22596"/>
      <c r="AC22596"/>
      <c r="AD22596"/>
    </row>
    <row r="22597" spans="1:30" hidden="1" x14ac:dyDescent="0.25">
      <c r="A22597" s="1">
        <v>45894</v>
      </c>
      <c r="B22597" s="2" t="s">
        <v>11535</v>
      </c>
      <c r="C22597" s="2" t="s">
        <v>8778</v>
      </c>
      <c r="D22597" s="2" t="s">
        <v>15</v>
      </c>
      <c r="E22597" s="2" t="s">
        <v>12</v>
      </c>
      <c r="F22597" s="2" t="s">
        <v>26890</v>
      </c>
      <c r="G22597" t="s">
        <v>8789</v>
      </c>
      <c r="H22597" s="2" t="s">
        <v>24270</v>
      </c>
      <c r="I22597" s="2" t="s">
        <v>1314</v>
      </c>
      <c r="J22597" s="2" t="s">
        <v>24270</v>
      </c>
      <c r="K22597" s="2" t="s">
        <v>8736</v>
      </c>
      <c r="L22597" s="7">
        <v>35</v>
      </c>
      <c r="M22597"/>
      <c r="N22597"/>
      <c r="O22597"/>
      <c r="P22597"/>
      <c r="Q22597"/>
      <c r="R22597"/>
      <c r="S22597"/>
      <c r="T22597"/>
      <c r="U22597"/>
      <c r="V22597"/>
      <c r="W22597"/>
      <c r="X22597"/>
      <c r="Y22597"/>
      <c r="Z22597"/>
      <c r="AA22597"/>
      <c r="AB22597"/>
      <c r="AC22597"/>
      <c r="AD22597"/>
    </row>
    <row r="22598" spans="1:30" hidden="1" x14ac:dyDescent="0.25">
      <c r="A22598" s="1">
        <v>45894</v>
      </c>
      <c r="B22598" s="2" t="s">
        <v>11536</v>
      </c>
      <c r="C22598" s="2" t="s">
        <v>8778</v>
      </c>
      <c r="D22598" s="2" t="s">
        <v>15</v>
      </c>
      <c r="E22598" s="2" t="s">
        <v>12</v>
      </c>
      <c r="F22598" s="2" t="s">
        <v>26890</v>
      </c>
      <c r="G22598" t="s">
        <v>8782</v>
      </c>
      <c r="H22598" s="2" t="s">
        <v>24270</v>
      </c>
      <c r="I22598" s="2" t="s">
        <v>1314</v>
      </c>
      <c r="J22598" s="2" t="s">
        <v>24270</v>
      </c>
      <c r="K22598" s="2" t="s">
        <v>8736</v>
      </c>
      <c r="L22598" s="7">
        <v>35</v>
      </c>
      <c r="M22598"/>
      <c r="N22598"/>
      <c r="O22598"/>
      <c r="P22598"/>
      <c r="Q22598"/>
      <c r="R22598"/>
      <c r="S22598"/>
      <c r="T22598"/>
      <c r="U22598"/>
      <c r="V22598"/>
      <c r="W22598"/>
      <c r="X22598"/>
      <c r="Y22598"/>
      <c r="Z22598"/>
      <c r="AA22598"/>
      <c r="AB22598"/>
      <c r="AC22598"/>
      <c r="AD22598"/>
    </row>
    <row r="22599" spans="1:30" hidden="1" x14ac:dyDescent="0.25">
      <c r="A22599" s="1">
        <v>45894</v>
      </c>
      <c r="B22599" s="2" t="s">
        <v>11537</v>
      </c>
      <c r="C22599" s="2" t="s">
        <v>8778</v>
      </c>
      <c r="D22599" s="2" t="s">
        <v>15</v>
      </c>
      <c r="E22599" s="2" t="s">
        <v>12</v>
      </c>
      <c r="F22599" s="2" t="s">
        <v>26890</v>
      </c>
      <c r="G22599" t="s">
        <v>11538</v>
      </c>
      <c r="H22599" s="2" t="s">
        <v>24270</v>
      </c>
      <c r="I22599" s="2" t="s">
        <v>1314</v>
      </c>
      <c r="J22599" s="2" t="s">
        <v>24270</v>
      </c>
      <c r="K22599" s="2" t="s">
        <v>8736</v>
      </c>
      <c r="L22599" s="7">
        <v>35</v>
      </c>
      <c r="M22599"/>
      <c r="N22599"/>
      <c r="O22599"/>
      <c r="P22599"/>
      <c r="Q22599"/>
      <c r="R22599"/>
      <c r="S22599"/>
      <c r="T22599"/>
      <c r="U22599"/>
      <c r="V22599"/>
      <c r="W22599"/>
      <c r="X22599"/>
      <c r="Y22599"/>
      <c r="Z22599"/>
      <c r="AA22599"/>
      <c r="AB22599"/>
      <c r="AC22599"/>
      <c r="AD22599"/>
    </row>
    <row r="22600" spans="1:30" hidden="1" x14ac:dyDescent="0.25">
      <c r="A22600" s="1">
        <v>45894</v>
      </c>
      <c r="B22600" s="2" t="s">
        <v>11539</v>
      </c>
      <c r="C22600" s="2" t="s">
        <v>8778</v>
      </c>
      <c r="D22600" s="2" t="s">
        <v>15</v>
      </c>
      <c r="E22600" s="2" t="s">
        <v>12</v>
      </c>
      <c r="F22600" s="2" t="s">
        <v>26890</v>
      </c>
      <c r="G22600" t="s">
        <v>9016</v>
      </c>
      <c r="H22600" s="2" t="s">
        <v>24270</v>
      </c>
      <c r="I22600" s="2" t="s">
        <v>1314</v>
      </c>
      <c r="J22600" s="2" t="s">
        <v>24270</v>
      </c>
      <c r="K22600" s="2" t="s">
        <v>8746</v>
      </c>
      <c r="L22600" s="7">
        <v>35</v>
      </c>
      <c r="M22600"/>
      <c r="N22600"/>
      <c r="O22600"/>
      <c r="P22600"/>
      <c r="Q22600"/>
      <c r="R22600"/>
      <c r="S22600"/>
      <c r="T22600"/>
      <c r="U22600"/>
      <c r="V22600"/>
      <c r="W22600"/>
      <c r="X22600"/>
      <c r="Y22600"/>
      <c r="Z22600"/>
      <c r="AA22600"/>
      <c r="AB22600"/>
      <c r="AC22600"/>
      <c r="AD22600"/>
    </row>
    <row r="22601" spans="1:30" hidden="1" x14ac:dyDescent="0.25">
      <c r="A22601" s="1">
        <v>45894</v>
      </c>
      <c r="B22601" s="2" t="s">
        <v>11540</v>
      </c>
      <c r="C22601" s="2" t="s">
        <v>8778</v>
      </c>
      <c r="D22601" s="2" t="s">
        <v>15</v>
      </c>
      <c r="E22601" s="2" t="s">
        <v>12</v>
      </c>
      <c r="F22601" s="2" t="s">
        <v>26890</v>
      </c>
      <c r="G22601" t="s">
        <v>9109</v>
      </c>
      <c r="H22601" s="2" t="s">
        <v>24270</v>
      </c>
      <c r="I22601" s="2" t="s">
        <v>1314</v>
      </c>
      <c r="J22601" s="2" t="s">
        <v>24270</v>
      </c>
      <c r="K22601" s="2" t="s">
        <v>8746</v>
      </c>
      <c r="L22601" s="7">
        <v>35</v>
      </c>
      <c r="M22601"/>
      <c r="N22601"/>
      <c r="O22601"/>
      <c r="P22601"/>
      <c r="Q22601"/>
      <c r="R22601"/>
      <c r="S22601"/>
      <c r="T22601"/>
      <c r="U22601"/>
      <c r="V22601"/>
      <c r="W22601"/>
      <c r="X22601"/>
      <c r="Y22601"/>
      <c r="Z22601"/>
      <c r="AA22601"/>
      <c r="AB22601"/>
      <c r="AC22601"/>
      <c r="AD22601"/>
    </row>
    <row r="22602" spans="1:30" hidden="1" x14ac:dyDescent="0.25">
      <c r="A22602" s="1">
        <v>45894</v>
      </c>
      <c r="B22602" s="2" t="s">
        <v>11541</v>
      </c>
      <c r="C22602" s="2" t="s">
        <v>8778</v>
      </c>
      <c r="D22602" s="2" t="s">
        <v>15</v>
      </c>
      <c r="E22602" s="2" t="s">
        <v>12</v>
      </c>
      <c r="F22602" s="2" t="s">
        <v>26890</v>
      </c>
      <c r="G22602" t="s">
        <v>8789</v>
      </c>
      <c r="H22602" s="2" t="s">
        <v>24270</v>
      </c>
      <c r="I22602" s="2" t="s">
        <v>1314</v>
      </c>
      <c r="J22602" s="2" t="s">
        <v>24270</v>
      </c>
      <c r="K22602" s="2" t="s">
        <v>8736</v>
      </c>
      <c r="L22602" s="7">
        <v>35</v>
      </c>
      <c r="M22602"/>
      <c r="N22602"/>
      <c r="O22602"/>
      <c r="P22602"/>
      <c r="Q22602"/>
      <c r="R22602"/>
      <c r="S22602"/>
      <c r="T22602"/>
      <c r="U22602"/>
      <c r="V22602"/>
      <c r="W22602"/>
      <c r="X22602"/>
      <c r="Y22602"/>
      <c r="Z22602"/>
      <c r="AA22602"/>
      <c r="AB22602"/>
      <c r="AC22602"/>
      <c r="AD22602"/>
    </row>
    <row r="22603" spans="1:30" hidden="1" x14ac:dyDescent="0.25">
      <c r="A22603" s="1">
        <v>45894</v>
      </c>
      <c r="B22603" s="2" t="s">
        <v>11542</v>
      </c>
      <c r="C22603" s="2" t="s">
        <v>8778</v>
      </c>
      <c r="D22603" s="2" t="s">
        <v>15</v>
      </c>
      <c r="E22603" s="2" t="s">
        <v>12</v>
      </c>
      <c r="F22603" s="2" t="s">
        <v>26890</v>
      </c>
      <c r="G22603" t="s">
        <v>3786</v>
      </c>
      <c r="H22603" s="2" t="s">
        <v>24270</v>
      </c>
      <c r="I22603" s="2" t="s">
        <v>1314</v>
      </c>
      <c r="J22603" s="2" t="s">
        <v>24270</v>
      </c>
      <c r="K22603" s="2" t="s">
        <v>8746</v>
      </c>
      <c r="L22603" s="7">
        <v>35</v>
      </c>
      <c r="M22603"/>
      <c r="N22603"/>
      <c r="O22603"/>
      <c r="P22603"/>
      <c r="Q22603"/>
      <c r="R22603"/>
      <c r="S22603"/>
      <c r="T22603"/>
      <c r="U22603"/>
      <c r="V22603"/>
      <c r="W22603"/>
      <c r="X22603"/>
      <c r="Y22603"/>
      <c r="Z22603"/>
      <c r="AA22603"/>
      <c r="AB22603"/>
      <c r="AC22603"/>
      <c r="AD22603"/>
    </row>
    <row r="22604" spans="1:30" hidden="1" x14ac:dyDescent="0.25">
      <c r="A22604" s="1">
        <v>45894</v>
      </c>
      <c r="B22604" s="2" t="s">
        <v>11543</v>
      </c>
      <c r="C22604" s="2" t="s">
        <v>8778</v>
      </c>
      <c r="D22604" s="2" t="s">
        <v>15</v>
      </c>
      <c r="E22604" s="2" t="s">
        <v>12</v>
      </c>
      <c r="F22604" s="2" t="s">
        <v>26890</v>
      </c>
      <c r="G22604" t="s">
        <v>11544</v>
      </c>
      <c r="H22604" s="2" t="s">
        <v>24270</v>
      </c>
      <c r="I22604" s="2" t="s">
        <v>1314</v>
      </c>
      <c r="J22604" s="2" t="s">
        <v>24270</v>
      </c>
      <c r="K22604" s="2" t="s">
        <v>8746</v>
      </c>
      <c r="L22604" s="7">
        <v>35</v>
      </c>
      <c r="M22604"/>
      <c r="N22604"/>
      <c r="O22604"/>
      <c r="P22604"/>
      <c r="Q22604"/>
      <c r="R22604"/>
      <c r="S22604"/>
      <c r="T22604"/>
      <c r="U22604"/>
      <c r="V22604"/>
      <c r="W22604"/>
      <c r="X22604"/>
      <c r="Y22604"/>
      <c r="Z22604"/>
      <c r="AA22604"/>
      <c r="AB22604"/>
      <c r="AC22604"/>
      <c r="AD22604"/>
    </row>
    <row r="22605" spans="1:30" hidden="1" x14ac:dyDescent="0.25">
      <c r="A22605" s="1">
        <v>45894</v>
      </c>
      <c r="B22605" s="2" t="s">
        <v>11545</v>
      </c>
      <c r="C22605" s="2" t="s">
        <v>8778</v>
      </c>
      <c r="D22605" s="2" t="s">
        <v>15</v>
      </c>
      <c r="E22605" s="2" t="s">
        <v>12</v>
      </c>
      <c r="F22605" s="2" t="s">
        <v>26890</v>
      </c>
      <c r="G22605" t="s">
        <v>6024</v>
      </c>
      <c r="H22605" s="2" t="s">
        <v>24270</v>
      </c>
      <c r="I22605" s="2" t="s">
        <v>1314</v>
      </c>
      <c r="J22605" s="2" t="s">
        <v>24270</v>
      </c>
      <c r="K22605" s="2" t="s">
        <v>8736</v>
      </c>
      <c r="L22605" s="7">
        <v>35</v>
      </c>
      <c r="M22605"/>
      <c r="N22605"/>
      <c r="O22605"/>
      <c r="P22605"/>
      <c r="Q22605"/>
      <c r="R22605"/>
      <c r="S22605"/>
      <c r="T22605"/>
      <c r="U22605"/>
      <c r="V22605"/>
      <c r="W22605"/>
      <c r="X22605"/>
      <c r="Y22605"/>
      <c r="Z22605"/>
      <c r="AA22605"/>
      <c r="AB22605"/>
      <c r="AC22605"/>
      <c r="AD22605"/>
    </row>
    <row r="22606" spans="1:30" hidden="1" x14ac:dyDescent="0.25">
      <c r="A22606" s="1">
        <v>45894</v>
      </c>
      <c r="B22606" s="2" t="s">
        <v>11546</v>
      </c>
      <c r="C22606" s="2" t="s">
        <v>8778</v>
      </c>
      <c r="D22606" s="2" t="s">
        <v>15</v>
      </c>
      <c r="E22606" s="2" t="s">
        <v>12</v>
      </c>
      <c r="F22606" s="2" t="s">
        <v>26890</v>
      </c>
      <c r="G22606" t="s">
        <v>11547</v>
      </c>
      <c r="H22606" s="2" t="s">
        <v>24270</v>
      </c>
      <c r="I22606" s="2" t="s">
        <v>1314</v>
      </c>
      <c r="J22606" s="2" t="s">
        <v>24270</v>
      </c>
      <c r="K22606" s="2" t="s">
        <v>8736</v>
      </c>
      <c r="L22606" s="7">
        <v>35</v>
      </c>
      <c r="M22606"/>
      <c r="N22606"/>
      <c r="O22606"/>
      <c r="P22606"/>
      <c r="Q22606"/>
      <c r="R22606"/>
      <c r="S22606"/>
      <c r="T22606"/>
      <c r="U22606"/>
      <c r="V22606"/>
      <c r="W22606"/>
      <c r="X22606"/>
      <c r="Y22606"/>
      <c r="Z22606"/>
      <c r="AA22606"/>
      <c r="AB22606"/>
      <c r="AC22606"/>
      <c r="AD22606"/>
    </row>
    <row r="22607" spans="1:30" hidden="1" x14ac:dyDescent="0.25">
      <c r="A22607" s="1">
        <v>45894</v>
      </c>
      <c r="B22607" s="2" t="s">
        <v>11548</v>
      </c>
      <c r="C22607" s="2" t="s">
        <v>8778</v>
      </c>
      <c r="D22607" s="2" t="s">
        <v>15</v>
      </c>
      <c r="E22607" s="2" t="s">
        <v>12</v>
      </c>
      <c r="F22607" s="2" t="s">
        <v>26890</v>
      </c>
      <c r="G22607" t="s">
        <v>8795</v>
      </c>
      <c r="H22607" s="2" t="s">
        <v>24270</v>
      </c>
      <c r="I22607" s="2" t="s">
        <v>1314</v>
      </c>
      <c r="J22607" s="2" t="s">
        <v>24270</v>
      </c>
      <c r="K22607" s="2" t="s">
        <v>8746</v>
      </c>
      <c r="L22607" s="7">
        <v>35</v>
      </c>
      <c r="M22607"/>
      <c r="N22607"/>
      <c r="O22607"/>
      <c r="P22607"/>
      <c r="Q22607"/>
      <c r="R22607"/>
      <c r="S22607"/>
      <c r="T22607"/>
      <c r="U22607"/>
      <c r="V22607"/>
      <c r="W22607"/>
      <c r="X22607"/>
      <c r="Y22607"/>
      <c r="Z22607"/>
      <c r="AA22607"/>
      <c r="AB22607"/>
      <c r="AC22607"/>
      <c r="AD22607"/>
    </row>
    <row r="22608" spans="1:30" hidden="1" x14ac:dyDescent="0.25">
      <c r="A22608" s="1">
        <v>45894</v>
      </c>
      <c r="B22608" s="2" t="s">
        <v>11549</v>
      </c>
      <c r="C22608" s="2" t="s">
        <v>8778</v>
      </c>
      <c r="D22608" s="2" t="s">
        <v>15</v>
      </c>
      <c r="E22608" s="2" t="s">
        <v>12</v>
      </c>
      <c r="F22608" s="2" t="s">
        <v>1416</v>
      </c>
      <c r="G22608" t="s">
        <v>8789</v>
      </c>
      <c r="H22608" s="2" t="s">
        <v>24270</v>
      </c>
      <c r="I22608" s="2" t="s">
        <v>1314</v>
      </c>
      <c r="J22608" s="2" t="s">
        <v>24270</v>
      </c>
      <c r="K22608" s="2" t="s">
        <v>8736</v>
      </c>
      <c r="L22608" s="7">
        <v>35</v>
      </c>
      <c r="M22608"/>
      <c r="N22608"/>
      <c r="O22608"/>
      <c r="P22608"/>
      <c r="Q22608"/>
      <c r="R22608"/>
      <c r="S22608"/>
      <c r="T22608"/>
      <c r="U22608"/>
      <c r="V22608"/>
      <c r="W22608"/>
      <c r="X22608"/>
      <c r="Y22608"/>
      <c r="Z22608"/>
      <c r="AA22608"/>
      <c r="AB22608"/>
      <c r="AC22608"/>
      <c r="AD22608"/>
    </row>
    <row r="22609" spans="1:30" hidden="1" x14ac:dyDescent="0.25">
      <c r="A22609" s="1">
        <v>45894</v>
      </c>
      <c r="B22609" s="2" t="s">
        <v>11550</v>
      </c>
      <c r="C22609" s="2" t="s">
        <v>8778</v>
      </c>
      <c r="D22609" s="2" t="s">
        <v>15</v>
      </c>
      <c r="E22609" s="2" t="s">
        <v>12</v>
      </c>
      <c r="F22609" s="2" t="s">
        <v>26890</v>
      </c>
      <c r="G22609" t="s">
        <v>3723</v>
      </c>
      <c r="H22609" s="2" t="s">
        <v>24270</v>
      </c>
      <c r="I22609" s="2" t="s">
        <v>1314</v>
      </c>
      <c r="J22609" s="2" t="s">
        <v>24270</v>
      </c>
      <c r="K22609" s="2" t="s">
        <v>8746</v>
      </c>
      <c r="L22609" s="7">
        <v>35</v>
      </c>
      <c r="M22609"/>
      <c r="N22609"/>
      <c r="O22609"/>
      <c r="P22609"/>
      <c r="Q22609"/>
      <c r="R22609"/>
      <c r="S22609"/>
      <c r="T22609"/>
      <c r="U22609"/>
      <c r="V22609"/>
      <c r="W22609"/>
      <c r="X22609"/>
      <c r="Y22609"/>
      <c r="Z22609"/>
      <c r="AA22609"/>
      <c r="AB22609"/>
      <c r="AC22609"/>
      <c r="AD22609"/>
    </row>
    <row r="22610" spans="1:30" hidden="1" x14ac:dyDescent="0.25">
      <c r="A22610" s="1">
        <v>45894</v>
      </c>
      <c r="B22610" s="2" t="s">
        <v>11551</v>
      </c>
      <c r="C22610" s="2" t="s">
        <v>8778</v>
      </c>
      <c r="D22610" s="2" t="s">
        <v>15</v>
      </c>
      <c r="E22610" s="2" t="s">
        <v>12</v>
      </c>
      <c r="F22610" s="2" t="s">
        <v>1416</v>
      </c>
      <c r="G22610" t="s">
        <v>9040</v>
      </c>
      <c r="H22610" s="2" t="s">
        <v>24270</v>
      </c>
      <c r="I22610" s="2" t="s">
        <v>1314</v>
      </c>
      <c r="J22610" s="2" t="s">
        <v>24270</v>
      </c>
      <c r="K22610" s="2" t="s">
        <v>8736</v>
      </c>
      <c r="L22610" s="7">
        <v>35</v>
      </c>
      <c r="M22610"/>
      <c r="N22610"/>
      <c r="O22610"/>
      <c r="P22610"/>
      <c r="Q22610"/>
      <c r="R22610"/>
      <c r="S22610"/>
      <c r="T22610"/>
      <c r="U22610"/>
      <c r="V22610"/>
      <c r="W22610"/>
      <c r="X22610"/>
      <c r="Y22610"/>
      <c r="Z22610"/>
      <c r="AA22610"/>
      <c r="AB22610"/>
      <c r="AC22610"/>
      <c r="AD22610"/>
    </row>
    <row r="22611" spans="1:30" hidden="1" x14ac:dyDescent="0.25">
      <c r="A22611" s="1">
        <v>45894</v>
      </c>
      <c r="B22611" s="2" t="s">
        <v>11552</v>
      </c>
      <c r="C22611" s="2" t="s">
        <v>8778</v>
      </c>
      <c r="D22611" s="2" t="s">
        <v>15</v>
      </c>
      <c r="E22611" s="2" t="s">
        <v>12</v>
      </c>
      <c r="F22611" s="2" t="s">
        <v>1416</v>
      </c>
      <c r="G22611" t="s">
        <v>11553</v>
      </c>
      <c r="H22611" s="2" t="s">
        <v>24270</v>
      </c>
      <c r="I22611" s="2" t="s">
        <v>1314</v>
      </c>
      <c r="J22611" s="2" t="s">
        <v>24270</v>
      </c>
      <c r="K22611" s="2" t="s">
        <v>8736</v>
      </c>
      <c r="L22611" s="7">
        <v>35</v>
      </c>
      <c r="M22611"/>
      <c r="N22611"/>
      <c r="O22611"/>
      <c r="P22611"/>
      <c r="Q22611"/>
      <c r="R22611"/>
      <c r="S22611"/>
      <c r="T22611"/>
      <c r="U22611"/>
      <c r="V22611"/>
      <c r="W22611"/>
      <c r="X22611"/>
      <c r="Y22611"/>
      <c r="Z22611"/>
      <c r="AA22611"/>
      <c r="AB22611"/>
      <c r="AC22611"/>
      <c r="AD22611"/>
    </row>
    <row r="22612" spans="1:30" hidden="1" x14ac:dyDescent="0.25">
      <c r="A22612" s="1">
        <v>45894</v>
      </c>
      <c r="B22612" s="2" t="s">
        <v>11360</v>
      </c>
      <c r="C22612" s="2" t="s">
        <v>8778</v>
      </c>
      <c r="D22612" s="2" t="s">
        <v>15</v>
      </c>
      <c r="E22612" s="2" t="s">
        <v>12</v>
      </c>
      <c r="F22612" s="2" t="s">
        <v>1416</v>
      </c>
      <c r="G22612" t="s">
        <v>8792</v>
      </c>
      <c r="H22612" s="2" t="s">
        <v>24270</v>
      </c>
      <c r="I22612" s="2" t="s">
        <v>1314</v>
      </c>
      <c r="J22612" s="2" t="s">
        <v>24270</v>
      </c>
      <c r="K22612" s="2" t="s">
        <v>8746</v>
      </c>
      <c r="L22612" s="7">
        <v>35</v>
      </c>
      <c r="M22612"/>
      <c r="N22612"/>
      <c r="O22612"/>
      <c r="P22612"/>
      <c r="Q22612"/>
      <c r="R22612"/>
      <c r="S22612"/>
      <c r="T22612"/>
      <c r="U22612"/>
      <c r="V22612"/>
      <c r="W22612"/>
      <c r="X22612"/>
      <c r="Y22612"/>
      <c r="Z22612"/>
      <c r="AA22612"/>
      <c r="AB22612"/>
      <c r="AC22612"/>
      <c r="AD22612"/>
    </row>
    <row r="22613" spans="1:30" hidden="1" x14ac:dyDescent="0.25">
      <c r="A22613" s="1">
        <v>45894</v>
      </c>
      <c r="B22613" s="2" t="s">
        <v>11554</v>
      </c>
      <c r="C22613" s="2" t="s">
        <v>8778</v>
      </c>
      <c r="D22613" s="2" t="s">
        <v>15</v>
      </c>
      <c r="E22613" s="2" t="s">
        <v>12</v>
      </c>
      <c r="F22613" s="2" t="s">
        <v>1416</v>
      </c>
      <c r="G22613" t="s">
        <v>8789</v>
      </c>
      <c r="H22613" s="2" t="s">
        <v>24270</v>
      </c>
      <c r="I22613" s="2" t="s">
        <v>1314</v>
      </c>
      <c r="J22613" s="2" t="s">
        <v>24270</v>
      </c>
      <c r="K22613" s="2" t="s">
        <v>8736</v>
      </c>
      <c r="L22613" s="7">
        <v>35</v>
      </c>
      <c r="M22613"/>
      <c r="N22613"/>
      <c r="O22613"/>
      <c r="P22613"/>
      <c r="Q22613"/>
      <c r="R22613"/>
      <c r="S22613"/>
      <c r="T22613"/>
      <c r="U22613"/>
      <c r="V22613"/>
      <c r="W22613"/>
      <c r="X22613"/>
      <c r="Y22613"/>
      <c r="Z22613"/>
      <c r="AA22613"/>
      <c r="AB22613"/>
      <c r="AC22613"/>
      <c r="AD22613"/>
    </row>
    <row r="22614" spans="1:30" hidden="1" x14ac:dyDescent="0.25">
      <c r="A22614" s="1">
        <v>45894</v>
      </c>
      <c r="B22614" s="2" t="s">
        <v>11555</v>
      </c>
      <c r="C22614" s="2" t="s">
        <v>8778</v>
      </c>
      <c r="D22614" s="2" t="s">
        <v>15</v>
      </c>
      <c r="E22614" s="2" t="s">
        <v>12</v>
      </c>
      <c r="F22614" s="2" t="s">
        <v>1416</v>
      </c>
      <c r="G22614" t="s">
        <v>8782</v>
      </c>
      <c r="H22614" s="2" t="s">
        <v>24270</v>
      </c>
      <c r="I22614" s="2" t="s">
        <v>1314</v>
      </c>
      <c r="J22614" s="2" t="s">
        <v>24270</v>
      </c>
      <c r="K22614" s="2" t="s">
        <v>8746</v>
      </c>
      <c r="L22614" s="7">
        <v>35</v>
      </c>
      <c r="M22614"/>
      <c r="N22614"/>
      <c r="O22614"/>
      <c r="P22614"/>
      <c r="Q22614"/>
      <c r="R22614"/>
      <c r="S22614"/>
      <c r="T22614"/>
      <c r="U22614"/>
      <c r="V22614"/>
      <c r="W22614"/>
      <c r="X22614"/>
      <c r="Y22614"/>
      <c r="Z22614"/>
      <c r="AA22614"/>
      <c r="AB22614"/>
      <c r="AC22614"/>
      <c r="AD22614"/>
    </row>
    <row r="22615" spans="1:30" hidden="1" x14ac:dyDescent="0.25">
      <c r="A22615" s="1">
        <v>45894</v>
      </c>
      <c r="B22615" s="2" t="s">
        <v>11556</v>
      </c>
      <c r="C22615" s="2" t="s">
        <v>8778</v>
      </c>
      <c r="D22615" s="2" t="s">
        <v>15</v>
      </c>
      <c r="E22615" s="2" t="s">
        <v>12</v>
      </c>
      <c r="F22615" s="2" t="s">
        <v>1416</v>
      </c>
      <c r="G22615" t="s">
        <v>8789</v>
      </c>
      <c r="H22615" s="2" t="s">
        <v>24270</v>
      </c>
      <c r="I22615" s="2" t="s">
        <v>1314</v>
      </c>
      <c r="J22615" s="2" t="s">
        <v>24270</v>
      </c>
      <c r="K22615" s="2" t="s">
        <v>8736</v>
      </c>
      <c r="L22615" s="7">
        <v>35</v>
      </c>
      <c r="M22615"/>
      <c r="N22615"/>
      <c r="O22615"/>
      <c r="P22615"/>
      <c r="Q22615"/>
      <c r="R22615"/>
      <c r="S22615"/>
      <c r="T22615"/>
      <c r="U22615"/>
      <c r="V22615"/>
      <c r="W22615"/>
      <c r="X22615"/>
      <c r="Y22615"/>
      <c r="Z22615"/>
      <c r="AA22615"/>
      <c r="AB22615"/>
      <c r="AC22615"/>
      <c r="AD22615"/>
    </row>
    <row r="22616" spans="1:30" hidden="1" x14ac:dyDescent="0.25">
      <c r="A22616" s="1">
        <v>45894</v>
      </c>
      <c r="B22616" s="2" t="s">
        <v>11557</v>
      </c>
      <c r="C22616" s="2" t="s">
        <v>8778</v>
      </c>
      <c r="D22616" s="2" t="s">
        <v>15</v>
      </c>
      <c r="E22616" s="2" t="s">
        <v>12</v>
      </c>
      <c r="F22616" s="2" t="s">
        <v>1416</v>
      </c>
      <c r="G22616" t="s">
        <v>3723</v>
      </c>
      <c r="H22616" s="2" t="s">
        <v>24270</v>
      </c>
      <c r="I22616" s="2" t="s">
        <v>1314</v>
      </c>
      <c r="J22616" s="2" t="s">
        <v>24270</v>
      </c>
      <c r="K22616" s="2" t="s">
        <v>8736</v>
      </c>
      <c r="L22616" s="7">
        <v>35</v>
      </c>
      <c r="M22616"/>
      <c r="N22616"/>
      <c r="O22616"/>
      <c r="P22616"/>
      <c r="Q22616"/>
      <c r="R22616"/>
      <c r="S22616"/>
      <c r="T22616"/>
      <c r="U22616"/>
      <c r="V22616"/>
      <c r="W22616"/>
      <c r="X22616"/>
      <c r="Y22616"/>
      <c r="Z22616"/>
      <c r="AA22616"/>
      <c r="AB22616"/>
      <c r="AC22616"/>
      <c r="AD22616"/>
    </row>
    <row r="22617" spans="1:30" hidden="1" x14ac:dyDescent="0.25">
      <c r="A22617" s="1">
        <v>45894</v>
      </c>
      <c r="B22617" s="2" t="s">
        <v>11558</v>
      </c>
      <c r="C22617" s="2" t="s">
        <v>8778</v>
      </c>
      <c r="D22617" s="2" t="s">
        <v>15</v>
      </c>
      <c r="E22617" s="2" t="s">
        <v>12</v>
      </c>
      <c r="F22617" s="2" t="s">
        <v>1416</v>
      </c>
      <c r="G22617" t="s">
        <v>11559</v>
      </c>
      <c r="H22617" s="2" t="s">
        <v>24270</v>
      </c>
      <c r="I22617" s="2" t="s">
        <v>1314</v>
      </c>
      <c r="J22617" s="2" t="s">
        <v>24270</v>
      </c>
      <c r="K22617" s="2" t="s">
        <v>8746</v>
      </c>
      <c r="L22617" s="7">
        <v>35</v>
      </c>
      <c r="M22617"/>
      <c r="N22617"/>
      <c r="O22617"/>
      <c r="P22617"/>
      <c r="Q22617"/>
      <c r="R22617"/>
      <c r="S22617"/>
      <c r="T22617"/>
      <c r="U22617"/>
      <c r="V22617"/>
      <c r="W22617"/>
      <c r="X22617"/>
      <c r="Y22617"/>
      <c r="Z22617"/>
      <c r="AA22617"/>
      <c r="AB22617"/>
      <c r="AC22617"/>
      <c r="AD22617"/>
    </row>
    <row r="22618" spans="1:30" hidden="1" x14ac:dyDescent="0.25">
      <c r="A22618" s="1">
        <v>45894</v>
      </c>
      <c r="B22618" s="2" t="s">
        <v>11359</v>
      </c>
      <c r="C22618" s="2" t="s">
        <v>8778</v>
      </c>
      <c r="D22618" s="2" t="s">
        <v>15</v>
      </c>
      <c r="E22618" s="2" t="s">
        <v>12</v>
      </c>
      <c r="F22618" s="2" t="s">
        <v>1416</v>
      </c>
      <c r="G22618" t="s">
        <v>8796</v>
      </c>
      <c r="H22618" s="2" t="s">
        <v>24270</v>
      </c>
      <c r="I22618" s="2" t="s">
        <v>1314</v>
      </c>
      <c r="J22618" s="2" t="s">
        <v>24270</v>
      </c>
      <c r="K22618" s="2" t="s">
        <v>8746</v>
      </c>
      <c r="L22618" s="7">
        <v>35</v>
      </c>
      <c r="M22618"/>
      <c r="N22618"/>
      <c r="O22618"/>
      <c r="P22618"/>
      <c r="Q22618"/>
      <c r="R22618"/>
      <c r="S22618"/>
      <c r="T22618"/>
      <c r="U22618"/>
      <c r="V22618"/>
      <c r="W22618"/>
      <c r="X22618"/>
      <c r="Y22618"/>
      <c r="Z22618"/>
      <c r="AA22618"/>
      <c r="AB22618"/>
      <c r="AC22618"/>
      <c r="AD22618"/>
    </row>
    <row r="22619" spans="1:30" hidden="1" x14ac:dyDescent="0.25">
      <c r="A22619" s="1">
        <v>45894</v>
      </c>
      <c r="B22619" s="2" t="s">
        <v>11560</v>
      </c>
      <c r="C22619" s="2" t="s">
        <v>8778</v>
      </c>
      <c r="D22619" s="2" t="s">
        <v>15</v>
      </c>
      <c r="E22619" s="2" t="s">
        <v>12</v>
      </c>
      <c r="F22619" s="2" t="s">
        <v>1416</v>
      </c>
      <c r="G22619" t="s">
        <v>8787</v>
      </c>
      <c r="H22619" s="2" t="s">
        <v>24270</v>
      </c>
      <c r="I22619" s="2" t="s">
        <v>1314</v>
      </c>
      <c r="J22619" s="2" t="s">
        <v>24270</v>
      </c>
      <c r="K22619" s="2" t="s">
        <v>8736</v>
      </c>
      <c r="L22619" s="7">
        <v>35</v>
      </c>
      <c r="M22619"/>
      <c r="N22619"/>
      <c r="O22619"/>
      <c r="P22619"/>
      <c r="Q22619"/>
      <c r="R22619"/>
      <c r="S22619"/>
      <c r="T22619"/>
      <c r="U22619"/>
      <c r="V22619"/>
      <c r="W22619"/>
      <c r="X22619"/>
      <c r="Y22619"/>
      <c r="Z22619"/>
      <c r="AA22619"/>
      <c r="AB22619"/>
      <c r="AC22619"/>
      <c r="AD22619"/>
    </row>
    <row r="22620" spans="1:30" hidden="1" x14ac:dyDescent="0.25">
      <c r="A22620" s="1">
        <v>45894</v>
      </c>
      <c r="B22620" s="2" t="s">
        <v>11561</v>
      </c>
      <c r="C22620" s="2" t="s">
        <v>8778</v>
      </c>
      <c r="D22620" s="2" t="s">
        <v>15</v>
      </c>
      <c r="E22620" s="2" t="s">
        <v>12</v>
      </c>
      <c r="F22620" s="2" t="s">
        <v>1416</v>
      </c>
      <c r="G22620" t="s">
        <v>2614</v>
      </c>
      <c r="H22620" s="2" t="s">
        <v>24270</v>
      </c>
      <c r="I22620" s="2" t="s">
        <v>1314</v>
      </c>
      <c r="J22620" s="2" t="s">
        <v>24270</v>
      </c>
      <c r="K22620" s="2" t="s">
        <v>8746</v>
      </c>
      <c r="L22620" s="7">
        <v>35</v>
      </c>
      <c r="M22620"/>
      <c r="N22620"/>
      <c r="O22620"/>
      <c r="P22620"/>
      <c r="Q22620"/>
      <c r="R22620"/>
      <c r="S22620"/>
      <c r="T22620"/>
      <c r="U22620"/>
      <c r="V22620"/>
      <c r="W22620"/>
      <c r="X22620"/>
      <c r="Y22620"/>
      <c r="Z22620"/>
      <c r="AA22620"/>
      <c r="AB22620"/>
      <c r="AC22620"/>
      <c r="AD22620"/>
    </row>
    <row r="22621" spans="1:30" hidden="1" x14ac:dyDescent="0.25">
      <c r="A22621" s="1">
        <v>45894</v>
      </c>
      <c r="B22621" s="2" t="s">
        <v>11562</v>
      </c>
      <c r="C22621" s="2" t="s">
        <v>8778</v>
      </c>
      <c r="D22621" s="2" t="s">
        <v>15</v>
      </c>
      <c r="E22621" s="2" t="s">
        <v>12</v>
      </c>
      <c r="F22621" s="2" t="s">
        <v>1416</v>
      </c>
      <c r="G22621" t="s">
        <v>11563</v>
      </c>
      <c r="H22621" s="2" t="s">
        <v>24270</v>
      </c>
      <c r="I22621" s="2" t="s">
        <v>1314</v>
      </c>
      <c r="J22621" s="2" t="s">
        <v>24270</v>
      </c>
      <c r="K22621" s="2" t="s">
        <v>8736</v>
      </c>
      <c r="L22621" s="7">
        <v>35</v>
      </c>
      <c r="M22621"/>
      <c r="N22621"/>
      <c r="O22621"/>
      <c r="P22621"/>
      <c r="Q22621"/>
      <c r="R22621"/>
      <c r="S22621"/>
      <c r="T22621"/>
      <c r="U22621"/>
      <c r="V22621"/>
      <c r="W22621"/>
      <c r="X22621"/>
      <c r="Y22621"/>
      <c r="Z22621"/>
      <c r="AA22621"/>
      <c r="AB22621"/>
      <c r="AC22621"/>
      <c r="AD22621"/>
    </row>
    <row r="22622" spans="1:30" hidden="1" x14ac:dyDescent="0.25">
      <c r="A22622" s="1">
        <v>45894</v>
      </c>
      <c r="B22622" s="2" t="s">
        <v>11564</v>
      </c>
      <c r="C22622" s="2" t="s">
        <v>8778</v>
      </c>
      <c r="D22622" s="2" t="s">
        <v>15</v>
      </c>
      <c r="E22622" s="2" t="s">
        <v>12</v>
      </c>
      <c r="F22622" s="2" t="s">
        <v>1416</v>
      </c>
      <c r="G22622" t="s">
        <v>8789</v>
      </c>
      <c r="H22622" s="2" t="s">
        <v>24270</v>
      </c>
      <c r="I22622" s="2" t="s">
        <v>1314</v>
      </c>
      <c r="J22622" s="2" t="s">
        <v>24270</v>
      </c>
      <c r="K22622" s="2" t="s">
        <v>8736</v>
      </c>
      <c r="L22622" s="7">
        <v>35</v>
      </c>
      <c r="M22622"/>
      <c r="N22622"/>
      <c r="O22622"/>
      <c r="P22622"/>
      <c r="Q22622"/>
      <c r="R22622"/>
      <c r="S22622"/>
      <c r="T22622"/>
      <c r="U22622"/>
      <c r="V22622"/>
      <c r="W22622"/>
      <c r="X22622"/>
      <c r="Y22622"/>
      <c r="Z22622"/>
      <c r="AA22622"/>
      <c r="AB22622"/>
      <c r="AC22622"/>
      <c r="AD22622"/>
    </row>
    <row r="22623" spans="1:30" hidden="1" x14ac:dyDescent="0.25">
      <c r="A22623" s="1">
        <v>45894</v>
      </c>
      <c r="B22623" s="2" t="s">
        <v>11565</v>
      </c>
      <c r="C22623" s="2" t="s">
        <v>8778</v>
      </c>
      <c r="D22623" s="2" t="s">
        <v>15</v>
      </c>
      <c r="E22623" s="2" t="s">
        <v>12</v>
      </c>
      <c r="F22623" s="2" t="s">
        <v>1416</v>
      </c>
      <c r="G22623" t="s">
        <v>8789</v>
      </c>
      <c r="H22623" s="2" t="s">
        <v>24270</v>
      </c>
      <c r="I22623" s="2" t="s">
        <v>1314</v>
      </c>
      <c r="J22623" s="2" t="s">
        <v>24270</v>
      </c>
      <c r="K22623" s="2" t="s">
        <v>8746</v>
      </c>
      <c r="L22623" s="7">
        <v>35</v>
      </c>
      <c r="M22623"/>
      <c r="N22623"/>
      <c r="O22623"/>
      <c r="P22623"/>
      <c r="Q22623"/>
      <c r="R22623"/>
      <c r="S22623"/>
      <c r="T22623"/>
      <c r="U22623"/>
      <c r="V22623"/>
      <c r="W22623"/>
      <c r="X22623"/>
      <c r="Y22623"/>
      <c r="Z22623"/>
      <c r="AA22623"/>
      <c r="AB22623"/>
      <c r="AC22623"/>
      <c r="AD22623"/>
    </row>
    <row r="22624" spans="1:30" hidden="1" x14ac:dyDescent="0.25">
      <c r="A22624" s="1">
        <v>45894</v>
      </c>
      <c r="B22624" s="2" t="s">
        <v>11566</v>
      </c>
      <c r="C22624" s="2" t="s">
        <v>8778</v>
      </c>
      <c r="D22624" s="2" t="s">
        <v>15</v>
      </c>
      <c r="E22624" s="2" t="s">
        <v>12</v>
      </c>
      <c r="F22624" s="2" t="s">
        <v>1416</v>
      </c>
      <c r="G22624" t="s">
        <v>8790</v>
      </c>
      <c r="H22624" s="2" t="s">
        <v>24270</v>
      </c>
      <c r="I22624" s="2" t="s">
        <v>1314</v>
      </c>
      <c r="J22624" s="2" t="s">
        <v>24270</v>
      </c>
      <c r="K22624" s="2" t="s">
        <v>8746</v>
      </c>
      <c r="L22624" s="7">
        <v>35</v>
      </c>
      <c r="M22624"/>
      <c r="N22624"/>
      <c r="O22624"/>
      <c r="P22624"/>
      <c r="Q22624"/>
      <c r="R22624"/>
      <c r="S22624"/>
      <c r="T22624"/>
      <c r="U22624"/>
      <c r="V22624"/>
      <c r="W22624"/>
      <c r="X22624"/>
      <c r="Y22624"/>
      <c r="Z22624"/>
      <c r="AA22624"/>
      <c r="AB22624"/>
      <c r="AC22624"/>
      <c r="AD22624"/>
    </row>
    <row r="22625" spans="1:30" hidden="1" x14ac:dyDescent="0.25">
      <c r="A22625" s="1">
        <v>45894</v>
      </c>
      <c r="B22625" s="2" t="s">
        <v>11567</v>
      </c>
      <c r="C22625" s="2" t="s">
        <v>8778</v>
      </c>
      <c r="D22625" s="2" t="s">
        <v>15</v>
      </c>
      <c r="E22625" s="2" t="s">
        <v>12</v>
      </c>
      <c r="F22625" s="2" t="s">
        <v>1416</v>
      </c>
      <c r="G22625" t="s">
        <v>6024</v>
      </c>
      <c r="H22625" s="2" t="s">
        <v>24270</v>
      </c>
      <c r="I22625" s="2" t="s">
        <v>1314</v>
      </c>
      <c r="J22625" s="2" t="s">
        <v>24270</v>
      </c>
      <c r="K22625" s="2" t="s">
        <v>8746</v>
      </c>
      <c r="L22625" s="7">
        <v>35</v>
      </c>
      <c r="M22625"/>
      <c r="N22625"/>
      <c r="O22625"/>
      <c r="P22625"/>
      <c r="Q22625"/>
      <c r="R22625"/>
      <c r="S22625"/>
      <c r="T22625"/>
      <c r="U22625"/>
      <c r="V22625"/>
      <c r="W22625"/>
      <c r="X22625"/>
      <c r="Y22625"/>
      <c r="Z22625"/>
      <c r="AA22625"/>
      <c r="AB22625"/>
      <c r="AC22625"/>
      <c r="AD22625"/>
    </row>
    <row r="22626" spans="1:30" hidden="1" x14ac:dyDescent="0.25">
      <c r="A22626" s="1">
        <v>45894</v>
      </c>
      <c r="B22626" s="2" t="s">
        <v>11568</v>
      </c>
      <c r="C22626" s="2" t="s">
        <v>8778</v>
      </c>
      <c r="D22626" s="2" t="s">
        <v>15</v>
      </c>
      <c r="E22626" s="2" t="s">
        <v>12</v>
      </c>
      <c r="F22626" s="2" t="s">
        <v>1416</v>
      </c>
      <c r="G22626" t="s">
        <v>8789</v>
      </c>
      <c r="H22626" s="2" t="s">
        <v>24270</v>
      </c>
      <c r="I22626" s="2" t="s">
        <v>1314</v>
      </c>
      <c r="J22626" s="2" t="s">
        <v>24270</v>
      </c>
      <c r="K22626" s="2" t="s">
        <v>8746</v>
      </c>
      <c r="L22626" s="7">
        <v>35</v>
      </c>
      <c r="M22626"/>
      <c r="N22626"/>
      <c r="O22626"/>
      <c r="P22626"/>
      <c r="Q22626"/>
      <c r="R22626"/>
      <c r="S22626"/>
      <c r="T22626"/>
      <c r="U22626"/>
      <c r="V22626"/>
      <c r="W22626"/>
      <c r="X22626"/>
      <c r="Y22626"/>
      <c r="Z22626"/>
      <c r="AA22626"/>
      <c r="AB22626"/>
      <c r="AC22626"/>
      <c r="AD22626"/>
    </row>
    <row r="22627" spans="1:30" hidden="1" x14ac:dyDescent="0.25">
      <c r="A22627" s="1">
        <v>45894</v>
      </c>
      <c r="B22627" s="2" t="s">
        <v>11569</v>
      </c>
      <c r="C22627" s="2" t="s">
        <v>8778</v>
      </c>
      <c r="D22627" s="2" t="s">
        <v>15</v>
      </c>
      <c r="E22627" s="2" t="s">
        <v>12</v>
      </c>
      <c r="F22627" s="2" t="s">
        <v>1416</v>
      </c>
      <c r="G22627" t="s">
        <v>3723</v>
      </c>
      <c r="H22627" s="2" t="s">
        <v>24270</v>
      </c>
      <c r="I22627" s="2" t="s">
        <v>1314</v>
      </c>
      <c r="J22627" s="2" t="s">
        <v>24270</v>
      </c>
      <c r="K22627" s="2" t="s">
        <v>8746</v>
      </c>
      <c r="L22627" s="7">
        <v>35</v>
      </c>
      <c r="M22627"/>
      <c r="N22627"/>
      <c r="O22627"/>
      <c r="P22627"/>
      <c r="Q22627"/>
      <c r="R22627"/>
      <c r="S22627"/>
      <c r="T22627"/>
      <c r="U22627"/>
      <c r="V22627"/>
      <c r="W22627"/>
      <c r="X22627"/>
      <c r="Y22627"/>
      <c r="Z22627"/>
      <c r="AA22627"/>
      <c r="AB22627"/>
      <c r="AC22627"/>
      <c r="AD22627"/>
    </row>
    <row r="22628" spans="1:30" hidden="1" x14ac:dyDescent="0.25">
      <c r="A22628" s="1">
        <v>45894</v>
      </c>
      <c r="B22628" s="2" t="s">
        <v>11570</v>
      </c>
      <c r="C22628" s="2" t="s">
        <v>8778</v>
      </c>
      <c r="D22628" s="2" t="s">
        <v>15</v>
      </c>
      <c r="E22628" s="2" t="s">
        <v>12</v>
      </c>
      <c r="F22628" s="2" t="s">
        <v>1416</v>
      </c>
      <c r="G22628" t="s">
        <v>3723</v>
      </c>
      <c r="H22628" s="2" t="s">
        <v>24270</v>
      </c>
      <c r="I22628" s="2" t="s">
        <v>1314</v>
      </c>
      <c r="J22628" s="2" t="s">
        <v>24270</v>
      </c>
      <c r="K22628" s="2" t="s">
        <v>8746</v>
      </c>
      <c r="L22628" s="7">
        <v>35</v>
      </c>
      <c r="M22628"/>
      <c r="N22628"/>
      <c r="O22628"/>
      <c r="P22628"/>
      <c r="Q22628"/>
      <c r="R22628"/>
      <c r="S22628"/>
      <c r="T22628"/>
      <c r="U22628"/>
      <c r="V22628"/>
      <c r="W22628"/>
      <c r="X22628"/>
      <c r="Y22628"/>
      <c r="Z22628"/>
      <c r="AA22628"/>
      <c r="AB22628"/>
      <c r="AC22628"/>
      <c r="AD22628"/>
    </row>
    <row r="22629" spans="1:30" hidden="1" x14ac:dyDescent="0.25">
      <c r="A22629" s="1">
        <v>45894</v>
      </c>
      <c r="B22629" s="2" t="s">
        <v>11571</v>
      </c>
      <c r="C22629" s="2" t="s">
        <v>8778</v>
      </c>
      <c r="D22629" s="2" t="s">
        <v>15</v>
      </c>
      <c r="E22629" s="2" t="s">
        <v>12</v>
      </c>
      <c r="F22629" s="2" t="s">
        <v>1416</v>
      </c>
      <c r="G22629" t="s">
        <v>8820</v>
      </c>
      <c r="H22629" s="2" t="s">
        <v>24270</v>
      </c>
      <c r="I22629" s="2" t="s">
        <v>1314</v>
      </c>
      <c r="J22629" s="2" t="s">
        <v>24270</v>
      </c>
      <c r="K22629" s="2" t="s">
        <v>8736</v>
      </c>
      <c r="L22629" s="7">
        <v>35</v>
      </c>
      <c r="M22629"/>
      <c r="N22629"/>
      <c r="O22629"/>
      <c r="P22629"/>
      <c r="Q22629"/>
      <c r="R22629"/>
      <c r="S22629"/>
      <c r="T22629"/>
      <c r="U22629"/>
      <c r="V22629"/>
      <c r="W22629"/>
      <c r="X22629"/>
      <c r="Y22629"/>
      <c r="Z22629"/>
      <c r="AA22629"/>
      <c r="AB22629"/>
      <c r="AC22629"/>
      <c r="AD22629"/>
    </row>
    <row r="22630" spans="1:30" hidden="1" x14ac:dyDescent="0.25">
      <c r="A22630" s="1">
        <v>45894</v>
      </c>
      <c r="B22630" s="2" t="s">
        <v>11572</v>
      </c>
      <c r="C22630" s="2" t="s">
        <v>8778</v>
      </c>
      <c r="D22630" s="2" t="s">
        <v>15</v>
      </c>
      <c r="E22630" s="2" t="s">
        <v>12</v>
      </c>
      <c r="F22630" s="2" t="s">
        <v>1416</v>
      </c>
      <c r="G22630" t="s">
        <v>8820</v>
      </c>
      <c r="H22630" s="2" t="s">
        <v>24270</v>
      </c>
      <c r="I22630" s="2" t="s">
        <v>30</v>
      </c>
      <c r="J22630" s="2" t="s">
        <v>24270</v>
      </c>
      <c r="K22630" s="2" t="s">
        <v>8746</v>
      </c>
      <c r="L22630" s="7">
        <v>35</v>
      </c>
      <c r="M22630"/>
      <c r="N22630"/>
      <c r="O22630"/>
      <c r="P22630"/>
      <c r="Q22630"/>
      <c r="R22630"/>
      <c r="S22630"/>
      <c r="T22630"/>
      <c r="U22630"/>
      <c r="V22630"/>
      <c r="W22630"/>
      <c r="X22630"/>
      <c r="Y22630"/>
      <c r="Z22630"/>
      <c r="AA22630"/>
      <c r="AB22630"/>
      <c r="AC22630"/>
      <c r="AD22630"/>
    </row>
    <row r="22631" spans="1:30" hidden="1" x14ac:dyDescent="0.25">
      <c r="A22631" s="1">
        <v>45894</v>
      </c>
      <c r="B22631" s="2" t="s">
        <v>11573</v>
      </c>
      <c r="C22631" s="2" t="s">
        <v>8778</v>
      </c>
      <c r="D22631" s="2" t="s">
        <v>15</v>
      </c>
      <c r="E22631" s="2" t="s">
        <v>12</v>
      </c>
      <c r="F22631" s="2" t="s">
        <v>1416</v>
      </c>
      <c r="G22631" t="s">
        <v>3723</v>
      </c>
      <c r="H22631" s="2" t="s">
        <v>24270</v>
      </c>
      <c r="I22631" s="2" t="s">
        <v>1314</v>
      </c>
      <c r="J22631" s="2" t="s">
        <v>24270</v>
      </c>
      <c r="K22631" s="2" t="s">
        <v>8746</v>
      </c>
      <c r="L22631" s="7">
        <v>35</v>
      </c>
      <c r="M22631"/>
      <c r="N22631"/>
      <c r="O22631"/>
      <c r="P22631"/>
      <c r="Q22631"/>
      <c r="R22631"/>
      <c r="S22631"/>
      <c r="T22631"/>
      <c r="U22631"/>
      <c r="V22631"/>
      <c r="W22631"/>
      <c r="X22631"/>
      <c r="Y22631"/>
      <c r="Z22631"/>
      <c r="AA22631"/>
      <c r="AB22631"/>
      <c r="AC22631"/>
      <c r="AD22631"/>
    </row>
    <row r="22632" spans="1:30" hidden="1" x14ac:dyDescent="0.25">
      <c r="A22632" s="1">
        <v>45894</v>
      </c>
      <c r="B22632" s="2" t="s">
        <v>11574</v>
      </c>
      <c r="C22632" s="2" t="s">
        <v>8778</v>
      </c>
      <c r="D22632" s="2" t="s">
        <v>15</v>
      </c>
      <c r="E22632" s="2" t="s">
        <v>12</v>
      </c>
      <c r="F22632" s="2" t="s">
        <v>1416</v>
      </c>
      <c r="G22632" t="s">
        <v>3723</v>
      </c>
      <c r="H22632" s="2" t="s">
        <v>24270</v>
      </c>
      <c r="I22632" s="2" t="s">
        <v>1314</v>
      </c>
      <c r="J22632" s="2" t="s">
        <v>24270</v>
      </c>
      <c r="K22632" s="2" t="s">
        <v>8736</v>
      </c>
      <c r="L22632" s="7">
        <v>35</v>
      </c>
      <c r="M22632"/>
      <c r="N22632"/>
      <c r="O22632"/>
      <c r="P22632"/>
      <c r="Q22632"/>
      <c r="R22632"/>
      <c r="S22632"/>
      <c r="T22632"/>
      <c r="U22632"/>
      <c r="V22632"/>
      <c r="W22632"/>
      <c r="X22632"/>
      <c r="Y22632"/>
      <c r="Z22632"/>
      <c r="AA22632"/>
      <c r="AB22632"/>
      <c r="AC22632"/>
      <c r="AD22632"/>
    </row>
    <row r="22633" spans="1:30" hidden="1" x14ac:dyDescent="0.25">
      <c r="A22633" s="1">
        <v>45894</v>
      </c>
      <c r="B22633" s="2" t="s">
        <v>11575</v>
      </c>
      <c r="C22633" s="2" t="s">
        <v>8778</v>
      </c>
      <c r="D22633" s="2" t="s">
        <v>15</v>
      </c>
      <c r="E22633" s="2" t="s">
        <v>12</v>
      </c>
      <c r="F22633" s="2" t="s">
        <v>1416</v>
      </c>
      <c r="G22633" t="s">
        <v>4190</v>
      </c>
      <c r="H22633" s="2" t="s">
        <v>24270</v>
      </c>
      <c r="I22633" s="2" t="s">
        <v>1314</v>
      </c>
      <c r="J22633" s="2" t="s">
        <v>24270</v>
      </c>
      <c r="K22633" s="2" t="s">
        <v>8736</v>
      </c>
      <c r="L22633" s="7">
        <v>35</v>
      </c>
      <c r="M22633"/>
      <c r="N22633"/>
      <c r="O22633"/>
      <c r="P22633"/>
      <c r="Q22633"/>
      <c r="R22633"/>
      <c r="S22633"/>
      <c r="T22633"/>
      <c r="U22633"/>
      <c r="V22633"/>
      <c r="W22633"/>
      <c r="X22633"/>
      <c r="Y22633"/>
      <c r="Z22633"/>
      <c r="AA22633"/>
      <c r="AB22633"/>
      <c r="AC22633"/>
      <c r="AD22633"/>
    </row>
    <row r="22634" spans="1:30" hidden="1" x14ac:dyDescent="0.25">
      <c r="A22634" s="1">
        <v>45894</v>
      </c>
      <c r="B22634" s="2" t="s">
        <v>11485</v>
      </c>
      <c r="C22634" s="2" t="s">
        <v>8778</v>
      </c>
      <c r="D22634" s="2" t="s">
        <v>15</v>
      </c>
      <c r="E22634" s="2" t="s">
        <v>12</v>
      </c>
      <c r="F22634" s="2" t="s">
        <v>1416</v>
      </c>
      <c r="G22634" t="s">
        <v>3414</v>
      </c>
      <c r="H22634" s="2" t="s">
        <v>24270</v>
      </c>
      <c r="I22634" s="2" t="s">
        <v>1314</v>
      </c>
      <c r="J22634" s="2" t="s">
        <v>24270</v>
      </c>
      <c r="K22634" s="2" t="s">
        <v>8746</v>
      </c>
      <c r="L22634" s="7">
        <v>35</v>
      </c>
      <c r="M22634"/>
      <c r="N22634"/>
      <c r="O22634"/>
      <c r="P22634"/>
      <c r="Q22634"/>
      <c r="R22634"/>
      <c r="S22634"/>
      <c r="T22634"/>
      <c r="U22634"/>
      <c r="V22634"/>
      <c r="W22634"/>
      <c r="X22634"/>
      <c r="Y22634"/>
      <c r="Z22634"/>
      <c r="AA22634"/>
      <c r="AB22634"/>
      <c r="AC22634"/>
      <c r="AD22634"/>
    </row>
    <row r="22635" spans="1:30" hidden="1" x14ac:dyDescent="0.25">
      <c r="A22635" s="1">
        <v>45894</v>
      </c>
      <c r="B22635" s="2" t="s">
        <v>11576</v>
      </c>
      <c r="C22635" s="2" t="s">
        <v>8778</v>
      </c>
      <c r="D22635" s="2" t="s">
        <v>15</v>
      </c>
      <c r="E22635" s="2" t="s">
        <v>12</v>
      </c>
      <c r="F22635" s="2" t="s">
        <v>1416</v>
      </c>
      <c r="G22635" t="s">
        <v>9037</v>
      </c>
      <c r="H22635" s="2" t="s">
        <v>24270</v>
      </c>
      <c r="I22635" s="2" t="s">
        <v>1314</v>
      </c>
      <c r="J22635" s="2" t="s">
        <v>24270</v>
      </c>
      <c r="K22635" s="2" t="s">
        <v>8746</v>
      </c>
      <c r="L22635" s="7">
        <v>35</v>
      </c>
      <c r="M22635"/>
      <c r="N22635"/>
      <c r="O22635"/>
      <c r="P22635"/>
      <c r="Q22635"/>
      <c r="R22635"/>
      <c r="S22635"/>
      <c r="T22635"/>
      <c r="U22635"/>
      <c r="V22635"/>
      <c r="W22635"/>
      <c r="X22635"/>
      <c r="Y22635"/>
      <c r="Z22635"/>
      <c r="AA22635"/>
      <c r="AB22635"/>
      <c r="AC22635"/>
      <c r="AD22635"/>
    </row>
    <row r="22636" spans="1:30" hidden="1" x14ac:dyDescent="0.25">
      <c r="A22636" s="1">
        <v>45894</v>
      </c>
      <c r="B22636" s="2" t="s">
        <v>11577</v>
      </c>
      <c r="C22636" s="2" t="s">
        <v>8778</v>
      </c>
      <c r="D22636" s="2" t="s">
        <v>15</v>
      </c>
      <c r="E22636" s="2" t="s">
        <v>12</v>
      </c>
      <c r="F22636" s="2" t="s">
        <v>1416</v>
      </c>
      <c r="G22636" t="s">
        <v>8852</v>
      </c>
      <c r="H22636" s="2" t="s">
        <v>24270</v>
      </c>
      <c r="I22636" s="2" t="s">
        <v>1314</v>
      </c>
      <c r="J22636" s="2" t="s">
        <v>24270</v>
      </c>
      <c r="K22636" s="2" t="s">
        <v>8736</v>
      </c>
      <c r="L22636" s="7">
        <v>35</v>
      </c>
      <c r="M22636"/>
      <c r="N22636"/>
      <c r="O22636"/>
      <c r="P22636"/>
      <c r="Q22636"/>
      <c r="R22636"/>
      <c r="S22636"/>
      <c r="T22636"/>
      <c r="U22636"/>
      <c r="V22636"/>
      <c r="W22636"/>
      <c r="X22636"/>
      <c r="Y22636"/>
      <c r="Z22636"/>
      <c r="AA22636"/>
      <c r="AB22636"/>
      <c r="AC22636"/>
      <c r="AD22636"/>
    </row>
    <row r="22637" spans="1:30" hidden="1" x14ac:dyDescent="0.25">
      <c r="A22637" s="1">
        <v>45894</v>
      </c>
      <c r="B22637" s="2" t="s">
        <v>11494</v>
      </c>
      <c r="C22637" s="2" t="s">
        <v>8778</v>
      </c>
      <c r="D22637" s="2" t="s">
        <v>15</v>
      </c>
      <c r="E22637" s="2" t="s">
        <v>12</v>
      </c>
      <c r="F22637" s="2" t="s">
        <v>1416</v>
      </c>
      <c r="G22637" t="s">
        <v>11495</v>
      </c>
      <c r="H22637" s="2" t="s">
        <v>24270</v>
      </c>
      <c r="I22637" s="2" t="s">
        <v>1314</v>
      </c>
      <c r="J22637" s="2" t="s">
        <v>24270</v>
      </c>
      <c r="K22637" s="2" t="s">
        <v>8746</v>
      </c>
      <c r="L22637" s="7">
        <v>35</v>
      </c>
      <c r="M22637"/>
      <c r="N22637"/>
      <c r="O22637"/>
      <c r="P22637"/>
      <c r="Q22637"/>
      <c r="R22637"/>
      <c r="S22637"/>
      <c r="T22637"/>
      <c r="U22637"/>
      <c r="V22637"/>
      <c r="W22637"/>
      <c r="X22637"/>
      <c r="Y22637"/>
      <c r="Z22637"/>
      <c r="AA22637"/>
      <c r="AB22637"/>
      <c r="AC22637"/>
      <c r="AD22637"/>
    </row>
    <row r="22638" spans="1:30" hidden="1" x14ac:dyDescent="0.25">
      <c r="A22638" s="1">
        <v>45894</v>
      </c>
      <c r="B22638" s="2" t="s">
        <v>11578</v>
      </c>
      <c r="C22638" s="2" t="s">
        <v>8778</v>
      </c>
      <c r="D22638" s="2" t="s">
        <v>15</v>
      </c>
      <c r="E22638" s="2" t="s">
        <v>12</v>
      </c>
      <c r="F22638" s="2" t="s">
        <v>1416</v>
      </c>
      <c r="G22638" t="s">
        <v>11579</v>
      </c>
      <c r="H22638" s="2" t="s">
        <v>24270</v>
      </c>
      <c r="I22638" s="2" t="s">
        <v>1314</v>
      </c>
      <c r="J22638" s="2" t="s">
        <v>24270</v>
      </c>
      <c r="K22638" s="2" t="s">
        <v>8746</v>
      </c>
      <c r="L22638" s="7">
        <v>35</v>
      </c>
      <c r="M22638"/>
      <c r="N22638"/>
      <c r="O22638"/>
      <c r="P22638"/>
      <c r="Q22638"/>
      <c r="R22638"/>
      <c r="S22638"/>
      <c r="T22638"/>
      <c r="U22638"/>
      <c r="V22638"/>
      <c r="W22638"/>
      <c r="X22638"/>
      <c r="Y22638"/>
      <c r="Z22638"/>
      <c r="AA22638"/>
      <c r="AB22638"/>
      <c r="AC22638"/>
      <c r="AD22638"/>
    </row>
    <row r="22639" spans="1:30" hidden="1" x14ac:dyDescent="0.25">
      <c r="A22639" s="1">
        <v>45894</v>
      </c>
      <c r="B22639" s="2" t="s">
        <v>11580</v>
      </c>
      <c r="C22639" s="2" t="s">
        <v>8778</v>
      </c>
      <c r="D22639" s="2" t="s">
        <v>15</v>
      </c>
      <c r="E22639" s="2" t="s">
        <v>12</v>
      </c>
      <c r="F22639" s="2" t="s">
        <v>1416</v>
      </c>
      <c r="G22639" t="s">
        <v>6024</v>
      </c>
      <c r="H22639" s="2" t="s">
        <v>24270</v>
      </c>
      <c r="I22639" s="2" t="s">
        <v>30</v>
      </c>
      <c r="J22639" s="2" t="s">
        <v>24270</v>
      </c>
      <c r="K22639" s="2" t="s">
        <v>8736</v>
      </c>
      <c r="L22639" s="7">
        <v>35</v>
      </c>
      <c r="M22639"/>
      <c r="N22639"/>
      <c r="O22639"/>
      <c r="P22639"/>
      <c r="Q22639"/>
      <c r="R22639"/>
      <c r="S22639"/>
      <c r="T22639"/>
      <c r="U22639"/>
      <c r="V22639"/>
      <c r="W22639"/>
      <c r="X22639"/>
      <c r="Y22639"/>
      <c r="Z22639"/>
      <c r="AA22639"/>
      <c r="AB22639"/>
      <c r="AC22639"/>
      <c r="AD22639"/>
    </row>
    <row r="22640" spans="1:30" hidden="1" x14ac:dyDescent="0.25">
      <c r="A22640" s="1">
        <v>45894</v>
      </c>
      <c r="B22640" s="2" t="s">
        <v>11581</v>
      </c>
      <c r="C22640" s="2" t="s">
        <v>8778</v>
      </c>
      <c r="D22640" s="2" t="s">
        <v>15</v>
      </c>
      <c r="E22640" s="2" t="s">
        <v>12</v>
      </c>
      <c r="F22640" s="2" t="s">
        <v>1887</v>
      </c>
      <c r="G22640" t="s">
        <v>8786</v>
      </c>
      <c r="H22640" s="2" t="s">
        <v>24270</v>
      </c>
      <c r="I22640" s="2" t="s">
        <v>1314</v>
      </c>
      <c r="J22640" s="2" t="s">
        <v>24270</v>
      </c>
      <c r="K22640" s="2" t="s">
        <v>8736</v>
      </c>
      <c r="L22640" s="7">
        <v>35</v>
      </c>
      <c r="M22640"/>
      <c r="N22640"/>
      <c r="O22640"/>
      <c r="P22640"/>
      <c r="Q22640"/>
      <c r="R22640"/>
      <c r="S22640"/>
      <c r="T22640"/>
      <c r="U22640"/>
      <c r="V22640"/>
      <c r="W22640"/>
      <c r="X22640"/>
      <c r="Y22640"/>
      <c r="Z22640"/>
      <c r="AA22640"/>
      <c r="AB22640"/>
      <c r="AC22640"/>
      <c r="AD22640"/>
    </row>
    <row r="22641" spans="1:30" hidden="1" x14ac:dyDescent="0.25">
      <c r="A22641" s="1">
        <v>45894</v>
      </c>
      <c r="B22641" s="2" t="s">
        <v>11582</v>
      </c>
      <c r="C22641" s="2" t="s">
        <v>8778</v>
      </c>
      <c r="D22641" s="2" t="s">
        <v>15</v>
      </c>
      <c r="E22641" s="2" t="s">
        <v>12</v>
      </c>
      <c r="F22641" s="2" t="s">
        <v>1887</v>
      </c>
      <c r="G22641" t="s">
        <v>3723</v>
      </c>
      <c r="H22641" s="2" t="s">
        <v>24270</v>
      </c>
      <c r="I22641" s="2" t="s">
        <v>1314</v>
      </c>
      <c r="J22641" s="2" t="s">
        <v>24270</v>
      </c>
      <c r="K22641" s="2" t="s">
        <v>8736</v>
      </c>
      <c r="L22641" s="7">
        <v>35</v>
      </c>
      <c r="M22641"/>
      <c r="N22641"/>
      <c r="O22641"/>
      <c r="P22641"/>
      <c r="Q22641"/>
      <c r="R22641"/>
      <c r="S22641"/>
      <c r="T22641"/>
      <c r="U22641"/>
      <c r="V22641"/>
      <c r="W22641"/>
      <c r="X22641"/>
      <c r="Y22641"/>
      <c r="Z22641"/>
      <c r="AA22641"/>
      <c r="AB22641"/>
      <c r="AC22641"/>
      <c r="AD22641"/>
    </row>
    <row r="22642" spans="1:30" hidden="1" x14ac:dyDescent="0.25">
      <c r="A22642" s="1">
        <v>45894</v>
      </c>
      <c r="B22642" s="2" t="s">
        <v>11583</v>
      </c>
      <c r="C22642" s="2" t="s">
        <v>8778</v>
      </c>
      <c r="D22642" s="2" t="s">
        <v>15</v>
      </c>
      <c r="E22642" s="2" t="s">
        <v>12</v>
      </c>
      <c r="F22642" s="2" t="s">
        <v>1416</v>
      </c>
      <c r="G22642" t="s">
        <v>3723</v>
      </c>
      <c r="H22642" s="2" t="s">
        <v>24270</v>
      </c>
      <c r="I22642" s="2" t="s">
        <v>1314</v>
      </c>
      <c r="J22642" s="2" t="s">
        <v>24270</v>
      </c>
      <c r="K22642" s="2" t="s">
        <v>8746</v>
      </c>
      <c r="L22642" s="7">
        <v>35</v>
      </c>
      <c r="M22642"/>
      <c r="N22642"/>
      <c r="O22642"/>
      <c r="P22642"/>
      <c r="Q22642"/>
      <c r="R22642"/>
      <c r="S22642"/>
      <c r="T22642"/>
      <c r="U22642"/>
      <c r="V22642"/>
      <c r="W22642"/>
      <c r="X22642"/>
      <c r="Y22642"/>
      <c r="Z22642"/>
      <c r="AA22642"/>
      <c r="AB22642"/>
      <c r="AC22642"/>
      <c r="AD22642"/>
    </row>
    <row r="22643" spans="1:30" hidden="1" x14ac:dyDescent="0.25">
      <c r="A22643" s="1">
        <v>45894</v>
      </c>
      <c r="B22643" s="2" t="s">
        <v>11413</v>
      </c>
      <c r="C22643" s="2" t="s">
        <v>8778</v>
      </c>
      <c r="D22643" s="2" t="s">
        <v>15</v>
      </c>
      <c r="E22643" s="2" t="s">
        <v>12</v>
      </c>
      <c r="F22643" s="2" t="s">
        <v>1416</v>
      </c>
      <c r="G22643" t="s">
        <v>11414</v>
      </c>
      <c r="H22643" s="2" t="s">
        <v>24270</v>
      </c>
      <c r="I22643" s="2" t="s">
        <v>1314</v>
      </c>
      <c r="J22643" s="2" t="s">
        <v>24270</v>
      </c>
      <c r="K22643" s="2" t="s">
        <v>8746</v>
      </c>
      <c r="L22643" s="7">
        <v>35</v>
      </c>
      <c r="M22643"/>
      <c r="N22643"/>
      <c r="O22643"/>
      <c r="P22643"/>
      <c r="Q22643"/>
      <c r="R22643"/>
      <c r="S22643"/>
      <c r="T22643"/>
      <c r="U22643"/>
      <c r="V22643"/>
      <c r="W22643"/>
      <c r="X22643"/>
      <c r="Y22643"/>
      <c r="Z22643"/>
      <c r="AA22643"/>
      <c r="AB22643"/>
      <c r="AC22643"/>
      <c r="AD22643"/>
    </row>
    <row r="22644" spans="1:30" hidden="1" x14ac:dyDescent="0.25">
      <c r="A22644" s="1">
        <v>45894</v>
      </c>
      <c r="B22644" s="2" t="s">
        <v>11584</v>
      </c>
      <c r="C22644" s="2" t="s">
        <v>8778</v>
      </c>
      <c r="D22644" s="2" t="s">
        <v>15</v>
      </c>
      <c r="E22644" s="2" t="s">
        <v>12</v>
      </c>
      <c r="F22644" s="2" t="s">
        <v>1887</v>
      </c>
      <c r="G22644" t="s">
        <v>3723</v>
      </c>
      <c r="H22644" s="2" t="s">
        <v>24270</v>
      </c>
      <c r="I22644" s="2" t="s">
        <v>1314</v>
      </c>
      <c r="J22644" s="2" t="s">
        <v>24270</v>
      </c>
      <c r="K22644" s="2" t="s">
        <v>8736</v>
      </c>
      <c r="L22644" s="7">
        <v>35</v>
      </c>
      <c r="M22644"/>
      <c r="N22644"/>
      <c r="O22644"/>
      <c r="P22644"/>
      <c r="Q22644"/>
      <c r="R22644"/>
      <c r="S22644"/>
      <c r="T22644"/>
      <c r="U22644"/>
      <c r="V22644"/>
      <c r="W22644"/>
      <c r="X22644"/>
      <c r="Y22644"/>
      <c r="Z22644"/>
      <c r="AA22644"/>
      <c r="AB22644"/>
      <c r="AC22644"/>
      <c r="AD22644"/>
    </row>
    <row r="22645" spans="1:30" hidden="1" x14ac:dyDescent="0.25">
      <c r="A22645" s="1">
        <v>45894</v>
      </c>
      <c r="B22645" s="2" t="s">
        <v>11585</v>
      </c>
      <c r="C22645" s="2" t="s">
        <v>8778</v>
      </c>
      <c r="D22645" s="2" t="s">
        <v>15</v>
      </c>
      <c r="E22645" s="2" t="s">
        <v>12</v>
      </c>
      <c r="F22645" s="2" t="s">
        <v>1416</v>
      </c>
      <c r="G22645" t="s">
        <v>8792</v>
      </c>
      <c r="H22645" s="2" t="s">
        <v>24270</v>
      </c>
      <c r="I22645" s="2" t="s">
        <v>1314</v>
      </c>
      <c r="J22645" s="2" t="s">
        <v>24270</v>
      </c>
      <c r="K22645" s="2" t="s">
        <v>8746</v>
      </c>
      <c r="L22645" s="7">
        <v>35</v>
      </c>
      <c r="M22645"/>
      <c r="N22645"/>
      <c r="O22645"/>
      <c r="P22645"/>
      <c r="Q22645"/>
      <c r="R22645"/>
      <c r="S22645"/>
      <c r="T22645"/>
      <c r="U22645"/>
      <c r="V22645"/>
      <c r="W22645"/>
      <c r="X22645"/>
      <c r="Y22645"/>
      <c r="Z22645"/>
      <c r="AA22645"/>
      <c r="AB22645"/>
      <c r="AC22645"/>
      <c r="AD22645"/>
    </row>
    <row r="22646" spans="1:30" hidden="1" x14ac:dyDescent="0.25">
      <c r="A22646" s="1">
        <v>45894</v>
      </c>
      <c r="B22646" s="2" t="s">
        <v>11586</v>
      </c>
      <c r="C22646" s="2" t="s">
        <v>8778</v>
      </c>
      <c r="D22646" s="2" t="s">
        <v>15</v>
      </c>
      <c r="E22646" s="2" t="s">
        <v>12</v>
      </c>
      <c r="F22646" s="2" t="s">
        <v>1887</v>
      </c>
      <c r="G22646" t="s">
        <v>11587</v>
      </c>
      <c r="H22646" s="2" t="s">
        <v>24270</v>
      </c>
      <c r="I22646" s="2" t="s">
        <v>1314</v>
      </c>
      <c r="J22646" s="2" t="s">
        <v>24270</v>
      </c>
      <c r="K22646" s="2" t="s">
        <v>8736</v>
      </c>
      <c r="L22646" s="7">
        <v>35</v>
      </c>
      <c r="M22646"/>
      <c r="N22646"/>
      <c r="O22646"/>
      <c r="P22646"/>
      <c r="Q22646"/>
      <c r="R22646"/>
      <c r="S22646"/>
      <c r="T22646"/>
      <c r="U22646"/>
      <c r="V22646"/>
      <c r="W22646"/>
      <c r="X22646"/>
      <c r="Y22646"/>
      <c r="Z22646"/>
      <c r="AA22646"/>
      <c r="AB22646"/>
      <c r="AC22646"/>
      <c r="AD22646"/>
    </row>
    <row r="22647" spans="1:30" hidden="1" x14ac:dyDescent="0.25">
      <c r="A22647" s="1">
        <v>45894</v>
      </c>
      <c r="B22647" s="2" t="s">
        <v>11588</v>
      </c>
      <c r="C22647" s="2" t="s">
        <v>8778</v>
      </c>
      <c r="D22647" s="2" t="s">
        <v>15</v>
      </c>
      <c r="E22647" s="2" t="s">
        <v>12</v>
      </c>
      <c r="F22647" s="2" t="s">
        <v>1416</v>
      </c>
      <c r="G22647" t="s">
        <v>2614</v>
      </c>
      <c r="H22647" s="2" t="s">
        <v>24270</v>
      </c>
      <c r="I22647" s="2" t="s">
        <v>1314</v>
      </c>
      <c r="J22647" s="2" t="s">
        <v>24270</v>
      </c>
      <c r="K22647" s="2" t="s">
        <v>8746</v>
      </c>
      <c r="L22647" s="7">
        <v>35</v>
      </c>
      <c r="M22647"/>
      <c r="N22647"/>
      <c r="O22647"/>
      <c r="P22647"/>
      <c r="Q22647"/>
      <c r="R22647"/>
      <c r="S22647"/>
      <c r="T22647"/>
      <c r="U22647"/>
      <c r="V22647"/>
      <c r="W22647"/>
      <c r="X22647"/>
      <c r="Y22647"/>
      <c r="Z22647"/>
      <c r="AA22647"/>
      <c r="AB22647"/>
      <c r="AC22647"/>
      <c r="AD22647"/>
    </row>
    <row r="22648" spans="1:30" hidden="1" x14ac:dyDescent="0.25">
      <c r="A22648" s="1">
        <v>45894</v>
      </c>
      <c r="B22648" s="2" t="s">
        <v>11589</v>
      </c>
      <c r="C22648" s="2" t="s">
        <v>8778</v>
      </c>
      <c r="D22648" s="2" t="s">
        <v>15</v>
      </c>
      <c r="E22648" s="2" t="s">
        <v>12</v>
      </c>
      <c r="F22648" s="2" t="s">
        <v>1416</v>
      </c>
      <c r="G22648" t="s">
        <v>2802</v>
      </c>
      <c r="H22648" s="2" t="s">
        <v>24270</v>
      </c>
      <c r="I22648" s="2" t="s">
        <v>1314</v>
      </c>
      <c r="J22648" s="2" t="s">
        <v>24270</v>
      </c>
      <c r="K22648" s="2" t="s">
        <v>8746</v>
      </c>
      <c r="L22648" s="7">
        <v>35</v>
      </c>
      <c r="M22648"/>
      <c r="N22648"/>
      <c r="O22648"/>
      <c r="P22648"/>
      <c r="Q22648"/>
      <c r="R22648"/>
      <c r="S22648"/>
      <c r="T22648"/>
      <c r="U22648"/>
      <c r="V22648"/>
      <c r="W22648"/>
      <c r="X22648"/>
      <c r="Y22648"/>
      <c r="Z22648"/>
      <c r="AA22648"/>
      <c r="AB22648"/>
      <c r="AC22648"/>
      <c r="AD22648"/>
    </row>
    <row r="22649" spans="1:30" hidden="1" x14ac:dyDescent="0.25">
      <c r="A22649" s="1">
        <v>45894</v>
      </c>
      <c r="B22649" s="2" t="s">
        <v>11590</v>
      </c>
      <c r="C22649" s="2" t="s">
        <v>8778</v>
      </c>
      <c r="D22649" s="2" t="s">
        <v>15</v>
      </c>
      <c r="E22649" s="2" t="s">
        <v>12</v>
      </c>
      <c r="F22649" s="2" t="s">
        <v>1416</v>
      </c>
      <c r="G22649" t="s">
        <v>9016</v>
      </c>
      <c r="H22649" s="2" t="s">
        <v>24270</v>
      </c>
      <c r="I22649" s="2" t="s">
        <v>1314</v>
      </c>
      <c r="J22649" s="2" t="s">
        <v>24270</v>
      </c>
      <c r="K22649" s="2" t="s">
        <v>8746</v>
      </c>
      <c r="L22649" s="7">
        <v>35</v>
      </c>
      <c r="M22649"/>
      <c r="N22649"/>
      <c r="O22649"/>
      <c r="P22649"/>
      <c r="Q22649"/>
      <c r="R22649"/>
      <c r="S22649"/>
      <c r="T22649"/>
      <c r="U22649"/>
      <c r="V22649"/>
      <c r="W22649"/>
      <c r="X22649"/>
      <c r="Y22649"/>
      <c r="Z22649"/>
      <c r="AA22649"/>
      <c r="AB22649"/>
      <c r="AC22649"/>
      <c r="AD22649"/>
    </row>
    <row r="22650" spans="1:30" hidden="1" x14ac:dyDescent="0.25">
      <c r="A22650" s="1">
        <v>45894</v>
      </c>
      <c r="B22650" s="2" t="s">
        <v>11591</v>
      </c>
      <c r="C22650" s="2" t="s">
        <v>8778</v>
      </c>
      <c r="D22650" s="2" t="s">
        <v>15</v>
      </c>
      <c r="E22650" s="2" t="s">
        <v>12</v>
      </c>
      <c r="F22650" s="2" t="s">
        <v>1416</v>
      </c>
      <c r="G22650" t="s">
        <v>8789</v>
      </c>
      <c r="H22650" s="2" t="s">
        <v>24270</v>
      </c>
      <c r="I22650" s="2" t="s">
        <v>1314</v>
      </c>
      <c r="J22650" s="2" t="s">
        <v>24270</v>
      </c>
      <c r="K22650" s="2" t="s">
        <v>8746</v>
      </c>
      <c r="L22650" s="7">
        <v>35</v>
      </c>
      <c r="M22650"/>
      <c r="N22650"/>
      <c r="O22650"/>
      <c r="P22650"/>
      <c r="Q22650"/>
      <c r="R22650"/>
      <c r="S22650"/>
      <c r="T22650"/>
      <c r="U22650"/>
      <c r="V22650"/>
      <c r="W22650"/>
      <c r="X22650"/>
      <c r="Y22650"/>
      <c r="Z22650"/>
      <c r="AA22650"/>
      <c r="AB22650"/>
      <c r="AC22650"/>
      <c r="AD22650"/>
    </row>
    <row r="22651" spans="1:30" hidden="1" x14ac:dyDescent="0.25">
      <c r="A22651" s="1">
        <v>45894</v>
      </c>
      <c r="B22651" s="2" t="s">
        <v>11592</v>
      </c>
      <c r="C22651" s="2" t="s">
        <v>8778</v>
      </c>
      <c r="D22651" s="2" t="s">
        <v>15</v>
      </c>
      <c r="E22651" s="2" t="s">
        <v>12</v>
      </c>
      <c r="F22651" s="2" t="s">
        <v>1887</v>
      </c>
      <c r="G22651" t="s">
        <v>2614</v>
      </c>
      <c r="H22651" s="2" t="s">
        <v>24270</v>
      </c>
      <c r="I22651" s="2" t="s">
        <v>1314</v>
      </c>
      <c r="J22651" s="2" t="s">
        <v>24270</v>
      </c>
      <c r="K22651" s="2" t="s">
        <v>8746</v>
      </c>
      <c r="L22651" s="7">
        <v>35</v>
      </c>
      <c r="M22651"/>
      <c r="N22651"/>
      <c r="O22651"/>
      <c r="P22651"/>
      <c r="Q22651"/>
      <c r="R22651"/>
      <c r="S22651"/>
      <c r="T22651"/>
      <c r="U22651"/>
      <c r="V22651"/>
      <c r="W22651"/>
      <c r="X22651"/>
      <c r="Y22651"/>
      <c r="Z22651"/>
      <c r="AA22651"/>
      <c r="AB22651"/>
      <c r="AC22651"/>
      <c r="AD22651"/>
    </row>
    <row r="22652" spans="1:30" hidden="1" x14ac:dyDescent="0.25">
      <c r="A22652" s="1">
        <v>45894</v>
      </c>
      <c r="B22652" s="2" t="s">
        <v>11593</v>
      </c>
      <c r="C22652" s="2" t="s">
        <v>8778</v>
      </c>
      <c r="D22652" s="2" t="s">
        <v>15</v>
      </c>
      <c r="E22652" s="2" t="s">
        <v>12</v>
      </c>
      <c r="F22652" s="2" t="s">
        <v>1887</v>
      </c>
      <c r="G22652" t="s">
        <v>8789</v>
      </c>
      <c r="H22652" s="2" t="s">
        <v>24270</v>
      </c>
      <c r="I22652" s="2" t="s">
        <v>1314</v>
      </c>
      <c r="J22652" s="2" t="s">
        <v>24270</v>
      </c>
      <c r="K22652" s="2" t="s">
        <v>8736</v>
      </c>
      <c r="L22652" s="7">
        <v>35</v>
      </c>
      <c r="M22652"/>
      <c r="N22652"/>
      <c r="O22652"/>
      <c r="P22652"/>
      <c r="Q22652"/>
      <c r="R22652"/>
      <c r="S22652"/>
      <c r="T22652"/>
      <c r="U22652"/>
      <c r="V22652"/>
      <c r="W22652"/>
      <c r="X22652"/>
      <c r="Y22652"/>
      <c r="Z22652"/>
      <c r="AA22652"/>
      <c r="AB22652"/>
      <c r="AC22652"/>
      <c r="AD22652"/>
    </row>
    <row r="22653" spans="1:30" hidden="1" x14ac:dyDescent="0.25">
      <c r="A22653" s="1">
        <v>45894</v>
      </c>
      <c r="B22653" s="2" t="s">
        <v>11594</v>
      </c>
      <c r="C22653" s="2" t="s">
        <v>8778</v>
      </c>
      <c r="D22653" s="2" t="s">
        <v>15</v>
      </c>
      <c r="E22653" s="2" t="s">
        <v>12</v>
      </c>
      <c r="F22653" s="2" t="s">
        <v>1887</v>
      </c>
      <c r="G22653" t="s">
        <v>3723</v>
      </c>
      <c r="H22653" s="2" t="s">
        <v>24270</v>
      </c>
      <c r="I22653" s="2" t="s">
        <v>1314</v>
      </c>
      <c r="J22653" s="2" t="s">
        <v>24270</v>
      </c>
      <c r="K22653" s="2" t="s">
        <v>8746</v>
      </c>
      <c r="L22653" s="7">
        <v>35</v>
      </c>
      <c r="M22653"/>
      <c r="N22653"/>
      <c r="O22653"/>
      <c r="P22653"/>
      <c r="Q22653"/>
      <c r="R22653"/>
      <c r="S22653"/>
      <c r="T22653"/>
      <c r="U22653"/>
      <c r="V22653"/>
      <c r="W22653"/>
      <c r="X22653"/>
      <c r="Y22653"/>
      <c r="Z22653"/>
      <c r="AA22653"/>
      <c r="AB22653"/>
      <c r="AC22653"/>
      <c r="AD22653"/>
    </row>
    <row r="22654" spans="1:30" hidden="1" x14ac:dyDescent="0.25">
      <c r="A22654" s="1">
        <v>45894</v>
      </c>
      <c r="B22654" s="2" t="s">
        <v>11595</v>
      </c>
      <c r="C22654" s="2" t="s">
        <v>8778</v>
      </c>
      <c r="D22654" s="2" t="s">
        <v>15</v>
      </c>
      <c r="E22654" s="2" t="s">
        <v>12</v>
      </c>
      <c r="F22654" s="2" t="s">
        <v>1887</v>
      </c>
      <c r="G22654" t="s">
        <v>10157</v>
      </c>
      <c r="H22654" s="2" t="s">
        <v>24270</v>
      </c>
      <c r="I22654" s="2" t="s">
        <v>1314</v>
      </c>
      <c r="J22654" s="2" t="s">
        <v>24270</v>
      </c>
      <c r="K22654" s="2" t="s">
        <v>8746</v>
      </c>
      <c r="L22654" s="7">
        <v>35</v>
      </c>
      <c r="M22654"/>
      <c r="N22654"/>
      <c r="O22654"/>
      <c r="P22654"/>
      <c r="Q22654"/>
      <c r="R22654"/>
      <c r="S22654"/>
      <c r="T22654"/>
      <c r="U22654"/>
      <c r="V22654"/>
      <c r="W22654"/>
      <c r="X22654"/>
      <c r="Y22654"/>
      <c r="Z22654"/>
      <c r="AA22654"/>
      <c r="AB22654"/>
      <c r="AC22654"/>
      <c r="AD22654"/>
    </row>
    <row r="22655" spans="1:30" hidden="1" x14ac:dyDescent="0.25">
      <c r="A22655" s="1">
        <v>45894</v>
      </c>
      <c r="B22655" s="2" t="s">
        <v>11596</v>
      </c>
      <c r="C22655" s="2" t="s">
        <v>8778</v>
      </c>
      <c r="D22655" s="2" t="s">
        <v>15</v>
      </c>
      <c r="E22655" s="2" t="s">
        <v>12</v>
      </c>
      <c r="F22655" s="2" t="s">
        <v>1887</v>
      </c>
      <c r="G22655" t="s">
        <v>8787</v>
      </c>
      <c r="H22655" s="2" t="s">
        <v>24270</v>
      </c>
      <c r="I22655" s="2" t="s">
        <v>1314</v>
      </c>
      <c r="J22655" s="2" t="s">
        <v>24270</v>
      </c>
      <c r="K22655" s="2" t="s">
        <v>8746</v>
      </c>
      <c r="L22655" s="7">
        <v>35</v>
      </c>
      <c r="M22655"/>
      <c r="N22655"/>
      <c r="O22655"/>
      <c r="P22655"/>
      <c r="Q22655"/>
      <c r="R22655"/>
      <c r="S22655"/>
      <c r="T22655"/>
      <c r="U22655"/>
      <c r="V22655"/>
      <c r="W22655"/>
      <c r="X22655"/>
      <c r="Y22655"/>
      <c r="Z22655"/>
      <c r="AA22655"/>
      <c r="AB22655"/>
      <c r="AC22655"/>
      <c r="AD22655"/>
    </row>
    <row r="22656" spans="1:30" hidden="1" x14ac:dyDescent="0.25">
      <c r="A22656" s="1">
        <v>45894</v>
      </c>
      <c r="B22656" s="2" t="s">
        <v>11597</v>
      </c>
      <c r="C22656" s="2" t="s">
        <v>8778</v>
      </c>
      <c r="D22656" s="2" t="s">
        <v>15</v>
      </c>
      <c r="E22656" s="2" t="s">
        <v>12</v>
      </c>
      <c r="F22656" s="2" t="s">
        <v>1887</v>
      </c>
      <c r="G22656" t="s">
        <v>3723</v>
      </c>
      <c r="H22656" s="2" t="s">
        <v>24270</v>
      </c>
      <c r="I22656" s="2" t="s">
        <v>1314</v>
      </c>
      <c r="J22656" s="2" t="s">
        <v>24270</v>
      </c>
      <c r="K22656" s="2" t="s">
        <v>8746</v>
      </c>
      <c r="L22656" s="7">
        <v>35</v>
      </c>
      <c r="M22656"/>
      <c r="N22656"/>
      <c r="O22656"/>
      <c r="P22656"/>
      <c r="Q22656"/>
      <c r="R22656"/>
      <c r="S22656"/>
      <c r="T22656"/>
      <c r="U22656"/>
      <c r="V22656"/>
      <c r="W22656"/>
      <c r="X22656"/>
      <c r="Y22656"/>
      <c r="Z22656"/>
      <c r="AA22656"/>
      <c r="AB22656"/>
      <c r="AC22656"/>
      <c r="AD22656"/>
    </row>
    <row r="22657" spans="1:30" hidden="1" x14ac:dyDescent="0.25">
      <c r="A22657" s="1">
        <v>45894</v>
      </c>
      <c r="B22657" s="2" t="s">
        <v>11598</v>
      </c>
      <c r="C22657" s="2" t="s">
        <v>8778</v>
      </c>
      <c r="D22657" s="2" t="s">
        <v>15</v>
      </c>
      <c r="E22657" s="2" t="s">
        <v>12</v>
      </c>
      <c r="F22657" s="2" t="s">
        <v>1887</v>
      </c>
      <c r="G22657" t="s">
        <v>8789</v>
      </c>
      <c r="H22657" s="2" t="s">
        <v>24270</v>
      </c>
      <c r="I22657" s="2" t="s">
        <v>1314</v>
      </c>
      <c r="J22657" s="2" t="s">
        <v>24270</v>
      </c>
      <c r="K22657" s="2" t="s">
        <v>8746</v>
      </c>
      <c r="L22657" s="7">
        <v>35</v>
      </c>
      <c r="M22657"/>
      <c r="N22657"/>
      <c r="O22657"/>
      <c r="P22657"/>
      <c r="Q22657"/>
      <c r="R22657"/>
      <c r="S22657"/>
      <c r="T22657"/>
      <c r="U22657"/>
      <c r="V22657"/>
      <c r="W22657"/>
      <c r="X22657"/>
      <c r="Y22657"/>
      <c r="Z22657"/>
      <c r="AA22657"/>
      <c r="AB22657"/>
      <c r="AC22657"/>
      <c r="AD22657"/>
    </row>
    <row r="22658" spans="1:30" hidden="1" x14ac:dyDescent="0.25">
      <c r="A22658" s="1">
        <v>45894</v>
      </c>
      <c r="B22658" s="2" t="s">
        <v>2088</v>
      </c>
      <c r="C22658" s="2" t="s">
        <v>8778</v>
      </c>
      <c r="D22658" s="2" t="s">
        <v>15</v>
      </c>
      <c r="E22658" s="2" t="s">
        <v>12</v>
      </c>
      <c r="F22658" s="2" t="s">
        <v>1887</v>
      </c>
      <c r="G22658" t="s">
        <v>3723</v>
      </c>
      <c r="H22658" s="2" t="s">
        <v>24270</v>
      </c>
      <c r="I22658" s="2" t="s">
        <v>1314</v>
      </c>
      <c r="J22658" s="2" t="s">
        <v>24270</v>
      </c>
      <c r="K22658" s="2" t="s">
        <v>8746</v>
      </c>
      <c r="L22658" s="7">
        <v>35</v>
      </c>
      <c r="M22658"/>
      <c r="N22658"/>
      <c r="O22658"/>
      <c r="P22658"/>
      <c r="Q22658"/>
      <c r="R22658"/>
      <c r="S22658"/>
      <c r="T22658"/>
      <c r="U22658"/>
      <c r="V22658"/>
      <c r="W22658"/>
      <c r="X22658"/>
      <c r="Y22658"/>
      <c r="Z22658"/>
      <c r="AA22658"/>
      <c r="AB22658"/>
      <c r="AC22658"/>
      <c r="AD22658"/>
    </row>
    <row r="22659" spans="1:30" hidden="1" x14ac:dyDescent="0.25">
      <c r="A22659" s="1">
        <v>45894</v>
      </c>
      <c r="B22659" s="2" t="s">
        <v>11599</v>
      </c>
      <c r="C22659" s="2" t="s">
        <v>8778</v>
      </c>
      <c r="D22659" s="2" t="s">
        <v>15</v>
      </c>
      <c r="E22659" s="2" t="s">
        <v>12</v>
      </c>
      <c r="F22659" s="2" t="s">
        <v>1887</v>
      </c>
      <c r="G22659" t="s">
        <v>8852</v>
      </c>
      <c r="H22659" s="2" t="s">
        <v>24270</v>
      </c>
      <c r="I22659" s="2" t="s">
        <v>1314</v>
      </c>
      <c r="J22659" s="2" t="s">
        <v>24270</v>
      </c>
      <c r="K22659" s="2" t="s">
        <v>8746</v>
      </c>
      <c r="L22659" s="7">
        <v>35</v>
      </c>
      <c r="M22659"/>
      <c r="N22659"/>
      <c r="O22659"/>
      <c r="P22659"/>
      <c r="Q22659"/>
      <c r="R22659"/>
      <c r="S22659"/>
      <c r="T22659"/>
      <c r="U22659"/>
      <c r="V22659"/>
      <c r="W22659"/>
      <c r="X22659"/>
      <c r="Y22659"/>
      <c r="Z22659"/>
      <c r="AA22659"/>
      <c r="AB22659"/>
      <c r="AC22659"/>
      <c r="AD22659"/>
    </row>
    <row r="22660" spans="1:30" hidden="1" x14ac:dyDescent="0.25">
      <c r="A22660" s="1">
        <v>45894</v>
      </c>
      <c r="B22660" s="2" t="s">
        <v>11600</v>
      </c>
      <c r="C22660" s="2" t="s">
        <v>8778</v>
      </c>
      <c r="D22660" s="2" t="s">
        <v>15</v>
      </c>
      <c r="E22660" s="2" t="s">
        <v>12</v>
      </c>
      <c r="F22660" s="2" t="s">
        <v>1887</v>
      </c>
      <c r="G22660" t="s">
        <v>3414</v>
      </c>
      <c r="H22660" s="2" t="s">
        <v>24270</v>
      </c>
      <c r="I22660" s="2" t="s">
        <v>1314</v>
      </c>
      <c r="J22660" s="2" t="s">
        <v>24270</v>
      </c>
      <c r="K22660" s="2" t="s">
        <v>8746</v>
      </c>
      <c r="L22660" s="7">
        <v>35</v>
      </c>
      <c r="M22660"/>
      <c r="N22660"/>
      <c r="O22660"/>
      <c r="P22660"/>
      <c r="Q22660"/>
      <c r="R22660"/>
      <c r="S22660"/>
      <c r="T22660"/>
      <c r="U22660"/>
      <c r="V22660"/>
      <c r="W22660"/>
      <c r="X22660"/>
      <c r="Y22660"/>
      <c r="Z22660"/>
      <c r="AA22660"/>
      <c r="AB22660"/>
      <c r="AC22660"/>
      <c r="AD22660"/>
    </row>
    <row r="22661" spans="1:30" hidden="1" x14ac:dyDescent="0.25">
      <c r="A22661" s="1">
        <v>45894</v>
      </c>
      <c r="B22661" s="2" t="s">
        <v>11474</v>
      </c>
      <c r="C22661" s="2" t="s">
        <v>8778</v>
      </c>
      <c r="D22661" s="2" t="s">
        <v>15</v>
      </c>
      <c r="E22661" s="2" t="s">
        <v>12</v>
      </c>
      <c r="F22661" s="2" t="s">
        <v>1887</v>
      </c>
      <c r="G22661" t="s">
        <v>2614</v>
      </c>
      <c r="H22661" s="2" t="s">
        <v>24270</v>
      </c>
      <c r="I22661" s="2" t="s">
        <v>1314</v>
      </c>
      <c r="J22661" s="2" t="s">
        <v>24270</v>
      </c>
      <c r="K22661" s="2" t="s">
        <v>8746</v>
      </c>
      <c r="L22661" s="7">
        <v>35</v>
      </c>
      <c r="M22661"/>
      <c r="N22661"/>
      <c r="O22661"/>
      <c r="P22661"/>
      <c r="Q22661"/>
      <c r="R22661"/>
      <c r="S22661"/>
      <c r="T22661"/>
      <c r="U22661"/>
      <c r="V22661"/>
      <c r="W22661"/>
      <c r="X22661"/>
      <c r="Y22661"/>
      <c r="Z22661"/>
      <c r="AA22661"/>
      <c r="AB22661"/>
      <c r="AC22661"/>
      <c r="AD22661"/>
    </row>
    <row r="22662" spans="1:30" hidden="1" x14ac:dyDescent="0.25">
      <c r="A22662" s="1">
        <v>45894</v>
      </c>
      <c r="B22662" s="2" t="s">
        <v>11601</v>
      </c>
      <c r="C22662" s="2" t="s">
        <v>8778</v>
      </c>
      <c r="D22662" s="2" t="s">
        <v>15</v>
      </c>
      <c r="E22662" s="2" t="s">
        <v>12</v>
      </c>
      <c r="F22662" s="2" t="s">
        <v>1887</v>
      </c>
      <c r="G22662" t="s">
        <v>3723</v>
      </c>
      <c r="H22662" s="2" t="s">
        <v>24270</v>
      </c>
      <c r="I22662" s="2" t="s">
        <v>1314</v>
      </c>
      <c r="J22662" s="2" t="s">
        <v>24270</v>
      </c>
      <c r="K22662" s="2" t="s">
        <v>8736</v>
      </c>
      <c r="L22662" s="7">
        <v>35</v>
      </c>
      <c r="M22662"/>
      <c r="N22662"/>
      <c r="O22662"/>
      <c r="P22662"/>
      <c r="Q22662"/>
      <c r="R22662"/>
      <c r="S22662"/>
      <c r="T22662"/>
      <c r="U22662"/>
      <c r="V22662"/>
      <c r="W22662"/>
      <c r="X22662"/>
      <c r="Y22662"/>
      <c r="Z22662"/>
      <c r="AA22662"/>
      <c r="AB22662"/>
      <c r="AC22662"/>
      <c r="AD22662"/>
    </row>
    <row r="22663" spans="1:30" hidden="1" x14ac:dyDescent="0.25">
      <c r="A22663" s="1">
        <v>45894</v>
      </c>
      <c r="B22663" s="2" t="s">
        <v>11602</v>
      </c>
      <c r="C22663" s="2" t="s">
        <v>8778</v>
      </c>
      <c r="D22663" s="2" t="s">
        <v>15</v>
      </c>
      <c r="E22663" s="2" t="s">
        <v>12</v>
      </c>
      <c r="F22663" s="2" t="s">
        <v>1887</v>
      </c>
      <c r="G22663" t="s">
        <v>3723</v>
      </c>
      <c r="H22663" s="2" t="s">
        <v>24270</v>
      </c>
      <c r="I22663" s="2" t="s">
        <v>1314</v>
      </c>
      <c r="J22663" s="2" t="s">
        <v>24270</v>
      </c>
      <c r="K22663" s="2" t="s">
        <v>8746</v>
      </c>
      <c r="L22663" s="7">
        <v>35</v>
      </c>
      <c r="M22663"/>
      <c r="N22663"/>
      <c r="O22663"/>
      <c r="P22663"/>
      <c r="Q22663"/>
      <c r="R22663"/>
      <c r="S22663"/>
      <c r="T22663"/>
      <c r="U22663"/>
      <c r="V22663"/>
      <c r="W22663"/>
      <c r="X22663"/>
      <c r="Y22663"/>
      <c r="Z22663"/>
      <c r="AA22663"/>
      <c r="AB22663"/>
      <c r="AC22663"/>
      <c r="AD22663"/>
    </row>
    <row r="22664" spans="1:30" hidden="1" x14ac:dyDescent="0.25">
      <c r="A22664" s="1">
        <v>45894</v>
      </c>
      <c r="B22664" s="2" t="s">
        <v>11603</v>
      </c>
      <c r="C22664" s="2" t="s">
        <v>8778</v>
      </c>
      <c r="D22664" s="2" t="s">
        <v>15</v>
      </c>
      <c r="E22664" s="2" t="s">
        <v>12</v>
      </c>
      <c r="F22664" s="2" t="s">
        <v>1887</v>
      </c>
      <c r="G22664" t="s">
        <v>1386</v>
      </c>
      <c r="H22664" s="2" t="s">
        <v>24270</v>
      </c>
      <c r="I22664" s="2" t="s">
        <v>1314</v>
      </c>
      <c r="J22664" s="2" t="s">
        <v>24270</v>
      </c>
      <c r="K22664" s="2" t="s">
        <v>8746</v>
      </c>
      <c r="L22664" s="7">
        <v>35</v>
      </c>
      <c r="M22664"/>
      <c r="N22664"/>
      <c r="O22664"/>
      <c r="P22664"/>
      <c r="Q22664"/>
      <c r="R22664"/>
      <c r="S22664"/>
      <c r="T22664"/>
      <c r="U22664"/>
      <c r="V22664"/>
      <c r="W22664"/>
      <c r="X22664"/>
      <c r="Y22664"/>
      <c r="Z22664"/>
      <c r="AA22664"/>
      <c r="AB22664"/>
      <c r="AC22664"/>
      <c r="AD22664"/>
    </row>
    <row r="22665" spans="1:30" hidden="1" x14ac:dyDescent="0.25">
      <c r="A22665" s="1">
        <v>45894</v>
      </c>
      <c r="B22665" s="2" t="s">
        <v>11604</v>
      </c>
      <c r="C22665" s="2" t="s">
        <v>8778</v>
      </c>
      <c r="D22665" s="2" t="s">
        <v>15</v>
      </c>
      <c r="E22665" s="2" t="s">
        <v>12</v>
      </c>
      <c r="F22665" s="2" t="s">
        <v>1887</v>
      </c>
      <c r="G22665" t="s">
        <v>3723</v>
      </c>
      <c r="H22665" s="2" t="s">
        <v>24270</v>
      </c>
      <c r="I22665" s="2" t="s">
        <v>1314</v>
      </c>
      <c r="J22665" s="2" t="s">
        <v>24270</v>
      </c>
      <c r="K22665" s="2" t="s">
        <v>8736</v>
      </c>
      <c r="L22665" s="7">
        <v>35</v>
      </c>
      <c r="M22665"/>
      <c r="N22665"/>
      <c r="O22665"/>
      <c r="P22665"/>
      <c r="Q22665"/>
      <c r="R22665"/>
      <c r="S22665"/>
      <c r="T22665"/>
      <c r="U22665"/>
      <c r="V22665"/>
      <c r="W22665"/>
      <c r="X22665"/>
      <c r="Y22665"/>
      <c r="Z22665"/>
      <c r="AA22665"/>
      <c r="AB22665"/>
      <c r="AC22665"/>
      <c r="AD22665"/>
    </row>
    <row r="22666" spans="1:30" hidden="1" x14ac:dyDescent="0.25">
      <c r="A22666" s="1">
        <v>45894</v>
      </c>
      <c r="B22666" s="2" t="s">
        <v>11605</v>
      </c>
      <c r="C22666" s="2" t="s">
        <v>8778</v>
      </c>
      <c r="D22666" s="2" t="s">
        <v>15</v>
      </c>
      <c r="E22666" s="2" t="s">
        <v>12</v>
      </c>
      <c r="F22666" s="2" t="s">
        <v>1887</v>
      </c>
      <c r="G22666" t="s">
        <v>2614</v>
      </c>
      <c r="H22666" s="2" t="s">
        <v>24270</v>
      </c>
      <c r="I22666" s="2" t="s">
        <v>1314</v>
      </c>
      <c r="J22666" s="2" t="s">
        <v>24270</v>
      </c>
      <c r="K22666" s="2" t="s">
        <v>8746</v>
      </c>
      <c r="L22666" s="7">
        <v>35</v>
      </c>
      <c r="M22666"/>
      <c r="N22666"/>
      <c r="O22666"/>
      <c r="P22666"/>
      <c r="Q22666"/>
      <c r="R22666"/>
      <c r="S22666"/>
      <c r="T22666"/>
      <c r="U22666"/>
      <c r="V22666"/>
      <c r="W22666"/>
      <c r="X22666"/>
      <c r="Y22666"/>
      <c r="Z22666"/>
      <c r="AA22666"/>
      <c r="AB22666"/>
      <c r="AC22666"/>
      <c r="AD22666"/>
    </row>
    <row r="22667" spans="1:30" hidden="1" x14ac:dyDescent="0.25">
      <c r="A22667" s="1">
        <v>45894</v>
      </c>
      <c r="B22667" s="2" t="s">
        <v>11606</v>
      </c>
      <c r="C22667" s="2" t="s">
        <v>8778</v>
      </c>
      <c r="D22667" s="2" t="s">
        <v>15</v>
      </c>
      <c r="E22667" s="2" t="s">
        <v>12</v>
      </c>
      <c r="F22667" s="2" t="s">
        <v>1887</v>
      </c>
      <c r="G22667" t="s">
        <v>11607</v>
      </c>
      <c r="H22667" s="2" t="s">
        <v>24270</v>
      </c>
      <c r="I22667" s="2" t="s">
        <v>1314</v>
      </c>
      <c r="J22667" s="2" t="s">
        <v>24270</v>
      </c>
      <c r="K22667" s="2" t="s">
        <v>8746</v>
      </c>
      <c r="L22667" s="7">
        <v>35</v>
      </c>
      <c r="M22667"/>
      <c r="N22667"/>
      <c r="O22667"/>
      <c r="P22667"/>
      <c r="Q22667"/>
      <c r="R22667"/>
      <c r="S22667"/>
      <c r="T22667"/>
      <c r="U22667"/>
      <c r="V22667"/>
      <c r="W22667"/>
      <c r="X22667"/>
      <c r="Y22667"/>
      <c r="Z22667"/>
      <c r="AA22667"/>
      <c r="AB22667"/>
      <c r="AC22667"/>
      <c r="AD22667"/>
    </row>
    <row r="22668" spans="1:30" hidden="1" x14ac:dyDescent="0.25">
      <c r="A22668" s="1">
        <v>45894</v>
      </c>
      <c r="B22668" s="2" t="s">
        <v>11608</v>
      </c>
      <c r="C22668" s="2" t="s">
        <v>8778</v>
      </c>
      <c r="D22668" s="2" t="s">
        <v>15</v>
      </c>
      <c r="E22668" s="2" t="s">
        <v>12</v>
      </c>
      <c r="F22668" s="2" t="s">
        <v>1887</v>
      </c>
      <c r="G22668" t="s">
        <v>2614</v>
      </c>
      <c r="H22668" s="2" t="s">
        <v>24270</v>
      </c>
      <c r="I22668" s="2" t="s">
        <v>1314</v>
      </c>
      <c r="J22668" s="2" t="s">
        <v>24270</v>
      </c>
      <c r="K22668" s="2" t="s">
        <v>8746</v>
      </c>
      <c r="L22668" s="7">
        <v>35</v>
      </c>
      <c r="M22668"/>
      <c r="N22668"/>
      <c r="O22668"/>
      <c r="P22668"/>
      <c r="Q22668"/>
      <c r="R22668"/>
      <c r="S22668"/>
      <c r="T22668"/>
      <c r="U22668"/>
      <c r="V22668"/>
      <c r="W22668"/>
      <c r="X22668"/>
      <c r="Y22668"/>
      <c r="Z22668"/>
      <c r="AA22668"/>
      <c r="AB22668"/>
      <c r="AC22668"/>
      <c r="AD22668"/>
    </row>
    <row r="22669" spans="1:30" hidden="1" x14ac:dyDescent="0.25">
      <c r="A22669" s="1">
        <v>45894</v>
      </c>
      <c r="B22669" s="2" t="s">
        <v>11609</v>
      </c>
      <c r="C22669" s="2" t="s">
        <v>8778</v>
      </c>
      <c r="D22669" s="2" t="s">
        <v>15</v>
      </c>
      <c r="E22669" s="2" t="s">
        <v>12</v>
      </c>
      <c r="F22669" s="2" t="s">
        <v>1887</v>
      </c>
      <c r="G22669" t="s">
        <v>3723</v>
      </c>
      <c r="H22669" s="2" t="s">
        <v>24270</v>
      </c>
      <c r="I22669" s="2" t="s">
        <v>1314</v>
      </c>
      <c r="J22669" s="2" t="s">
        <v>24270</v>
      </c>
      <c r="K22669" s="2" t="s">
        <v>8736</v>
      </c>
      <c r="L22669" s="7">
        <v>35</v>
      </c>
      <c r="M22669"/>
      <c r="N22669"/>
      <c r="O22669"/>
      <c r="P22669"/>
      <c r="Q22669"/>
      <c r="R22669"/>
      <c r="S22669"/>
      <c r="T22669"/>
      <c r="U22669"/>
      <c r="V22669"/>
      <c r="W22669"/>
      <c r="X22669"/>
      <c r="Y22669"/>
      <c r="Z22669"/>
      <c r="AA22669"/>
      <c r="AB22669"/>
      <c r="AC22669"/>
      <c r="AD22669"/>
    </row>
    <row r="22670" spans="1:30" hidden="1" x14ac:dyDescent="0.25">
      <c r="A22670" s="1">
        <v>45894</v>
      </c>
      <c r="B22670" s="2" t="s">
        <v>11610</v>
      </c>
      <c r="C22670" s="2" t="s">
        <v>8778</v>
      </c>
      <c r="D22670" s="2" t="s">
        <v>15</v>
      </c>
      <c r="E22670" s="2" t="s">
        <v>12</v>
      </c>
      <c r="F22670" s="2" t="s">
        <v>1887</v>
      </c>
      <c r="G22670" t="s">
        <v>8793</v>
      </c>
      <c r="H22670" s="2" t="s">
        <v>24270</v>
      </c>
      <c r="I22670" s="2" t="s">
        <v>1314</v>
      </c>
      <c r="J22670" s="2" t="s">
        <v>24270</v>
      </c>
      <c r="K22670" s="2" t="s">
        <v>8746</v>
      </c>
      <c r="L22670" s="7">
        <v>35</v>
      </c>
      <c r="M22670"/>
      <c r="N22670"/>
      <c r="O22670"/>
      <c r="P22670"/>
      <c r="Q22670"/>
      <c r="R22670"/>
      <c r="S22670"/>
      <c r="T22670"/>
      <c r="U22670"/>
      <c r="V22670"/>
      <c r="W22670"/>
      <c r="X22670"/>
      <c r="Y22670"/>
      <c r="Z22670"/>
      <c r="AA22670"/>
      <c r="AB22670"/>
      <c r="AC22670"/>
      <c r="AD22670"/>
    </row>
    <row r="22671" spans="1:30" hidden="1" x14ac:dyDescent="0.25">
      <c r="A22671" s="1">
        <v>45894</v>
      </c>
      <c r="B22671" s="2" t="s">
        <v>11611</v>
      </c>
      <c r="C22671" s="2" t="s">
        <v>8778</v>
      </c>
      <c r="D22671" s="2" t="s">
        <v>15</v>
      </c>
      <c r="E22671" s="2" t="s">
        <v>12</v>
      </c>
      <c r="F22671" s="2" t="s">
        <v>1887</v>
      </c>
      <c r="G22671" t="s">
        <v>8789</v>
      </c>
      <c r="H22671" s="2" t="s">
        <v>24270</v>
      </c>
      <c r="I22671" s="2" t="s">
        <v>1314</v>
      </c>
      <c r="J22671" s="2" t="s">
        <v>24270</v>
      </c>
      <c r="K22671" s="2" t="s">
        <v>8736</v>
      </c>
      <c r="L22671" s="7">
        <v>35</v>
      </c>
      <c r="M22671"/>
      <c r="N22671"/>
      <c r="O22671"/>
      <c r="P22671"/>
      <c r="Q22671"/>
      <c r="R22671"/>
      <c r="S22671"/>
      <c r="T22671"/>
      <c r="U22671"/>
      <c r="V22671"/>
      <c r="W22671"/>
      <c r="X22671"/>
      <c r="Y22671"/>
      <c r="Z22671"/>
      <c r="AA22671"/>
      <c r="AB22671"/>
      <c r="AC22671"/>
      <c r="AD22671"/>
    </row>
    <row r="22672" spans="1:30" hidden="1" x14ac:dyDescent="0.25">
      <c r="A22672" s="1">
        <v>45894</v>
      </c>
      <c r="B22672" s="2" t="s">
        <v>11612</v>
      </c>
      <c r="C22672" s="2" t="s">
        <v>8778</v>
      </c>
      <c r="D22672" s="2" t="s">
        <v>15</v>
      </c>
      <c r="E22672" s="2" t="s">
        <v>12</v>
      </c>
      <c r="F22672" s="2" t="s">
        <v>1887</v>
      </c>
      <c r="G22672" t="s">
        <v>3723</v>
      </c>
      <c r="H22672" s="2" t="s">
        <v>24270</v>
      </c>
      <c r="I22672" s="2" t="s">
        <v>1314</v>
      </c>
      <c r="J22672" s="2" t="s">
        <v>24270</v>
      </c>
      <c r="K22672" s="2" t="s">
        <v>8746</v>
      </c>
      <c r="L22672" s="7">
        <v>35</v>
      </c>
      <c r="M22672"/>
      <c r="N22672"/>
      <c r="O22672"/>
      <c r="P22672"/>
      <c r="Q22672"/>
      <c r="R22672"/>
      <c r="S22672"/>
      <c r="T22672"/>
      <c r="U22672"/>
      <c r="V22672"/>
      <c r="W22672"/>
      <c r="X22672"/>
      <c r="Y22672"/>
      <c r="Z22672"/>
      <c r="AA22672"/>
      <c r="AB22672"/>
      <c r="AC22672"/>
      <c r="AD22672"/>
    </row>
    <row r="22673" spans="1:30" hidden="1" x14ac:dyDescent="0.25">
      <c r="A22673" s="1">
        <v>45894</v>
      </c>
      <c r="B22673" s="2" t="s">
        <v>11613</v>
      </c>
      <c r="C22673" s="2" t="s">
        <v>8778</v>
      </c>
      <c r="D22673" s="2" t="s">
        <v>15</v>
      </c>
      <c r="E22673" s="2" t="s">
        <v>12</v>
      </c>
      <c r="F22673" s="2" t="s">
        <v>1887</v>
      </c>
      <c r="G22673" t="s">
        <v>9063</v>
      </c>
      <c r="H22673" s="2" t="s">
        <v>24270</v>
      </c>
      <c r="I22673" s="2" t="s">
        <v>1314</v>
      </c>
      <c r="J22673" s="2" t="s">
        <v>24270</v>
      </c>
      <c r="K22673" s="2" t="s">
        <v>8746</v>
      </c>
      <c r="L22673" s="7">
        <v>35</v>
      </c>
      <c r="M22673"/>
      <c r="N22673"/>
      <c r="O22673"/>
      <c r="P22673"/>
      <c r="Q22673"/>
      <c r="R22673"/>
      <c r="S22673"/>
      <c r="T22673"/>
      <c r="U22673"/>
      <c r="V22673"/>
      <c r="W22673"/>
      <c r="X22673"/>
      <c r="Y22673"/>
      <c r="Z22673"/>
      <c r="AA22673"/>
      <c r="AB22673"/>
      <c r="AC22673"/>
      <c r="AD22673"/>
    </row>
    <row r="22674" spans="1:30" hidden="1" x14ac:dyDescent="0.25">
      <c r="A22674" s="1">
        <v>45894</v>
      </c>
      <c r="B22674" s="2" t="s">
        <v>11614</v>
      </c>
      <c r="C22674" s="2" t="s">
        <v>8778</v>
      </c>
      <c r="D22674" s="2" t="s">
        <v>15</v>
      </c>
      <c r="E22674" s="2" t="s">
        <v>12</v>
      </c>
      <c r="F22674" s="2" t="s">
        <v>1887</v>
      </c>
      <c r="G22674" t="s">
        <v>3723</v>
      </c>
      <c r="H22674" s="2" t="s">
        <v>24270</v>
      </c>
      <c r="I22674" s="2" t="s">
        <v>1314</v>
      </c>
      <c r="J22674" s="2" t="s">
        <v>24270</v>
      </c>
      <c r="K22674" s="2" t="s">
        <v>8746</v>
      </c>
      <c r="L22674" s="7">
        <v>35</v>
      </c>
      <c r="M22674"/>
      <c r="N22674"/>
      <c r="O22674"/>
      <c r="P22674"/>
      <c r="Q22674"/>
      <c r="R22674"/>
      <c r="S22674"/>
      <c r="T22674"/>
      <c r="U22674"/>
      <c r="V22674"/>
      <c r="W22674"/>
      <c r="X22674"/>
      <c r="Y22674"/>
      <c r="Z22674"/>
      <c r="AA22674"/>
      <c r="AB22674"/>
      <c r="AC22674"/>
      <c r="AD22674"/>
    </row>
    <row r="22675" spans="1:30" hidden="1" x14ac:dyDescent="0.25">
      <c r="A22675" s="1">
        <v>45894</v>
      </c>
      <c r="B22675" s="2" t="s">
        <v>11615</v>
      </c>
      <c r="C22675" s="2" t="s">
        <v>8778</v>
      </c>
      <c r="D22675" s="2" t="s">
        <v>15</v>
      </c>
      <c r="E22675" s="2" t="s">
        <v>12</v>
      </c>
      <c r="F22675" s="2" t="s">
        <v>1887</v>
      </c>
      <c r="G22675" t="s">
        <v>11616</v>
      </c>
      <c r="H22675" s="2" t="s">
        <v>24270</v>
      </c>
      <c r="I22675" s="2" t="s">
        <v>1314</v>
      </c>
      <c r="J22675" s="2" t="s">
        <v>24270</v>
      </c>
      <c r="K22675" s="2" t="s">
        <v>8736</v>
      </c>
      <c r="L22675" s="7">
        <v>35</v>
      </c>
      <c r="M22675"/>
      <c r="N22675"/>
      <c r="O22675"/>
      <c r="P22675"/>
      <c r="Q22675"/>
      <c r="R22675"/>
      <c r="S22675"/>
      <c r="T22675"/>
      <c r="U22675"/>
      <c r="V22675"/>
      <c r="W22675"/>
      <c r="X22675"/>
      <c r="Y22675"/>
      <c r="Z22675"/>
      <c r="AA22675"/>
      <c r="AB22675"/>
      <c r="AC22675"/>
      <c r="AD22675"/>
    </row>
    <row r="22676" spans="1:30" hidden="1" x14ac:dyDescent="0.25">
      <c r="A22676" s="1">
        <v>45894</v>
      </c>
      <c r="B22676" s="2" t="s">
        <v>11617</v>
      </c>
      <c r="C22676" s="2" t="s">
        <v>8778</v>
      </c>
      <c r="D22676" s="2" t="s">
        <v>15</v>
      </c>
      <c r="E22676" s="2" t="s">
        <v>12</v>
      </c>
      <c r="F22676" s="2" t="s">
        <v>1887</v>
      </c>
      <c r="G22676" t="s">
        <v>6024</v>
      </c>
      <c r="H22676" s="2" t="s">
        <v>24270</v>
      </c>
      <c r="I22676" s="2" t="s">
        <v>1314</v>
      </c>
      <c r="J22676" s="2" t="s">
        <v>24270</v>
      </c>
      <c r="K22676" s="2" t="s">
        <v>8736</v>
      </c>
      <c r="L22676" s="7">
        <v>35</v>
      </c>
      <c r="M22676"/>
      <c r="N22676"/>
      <c r="O22676"/>
      <c r="P22676"/>
      <c r="Q22676"/>
      <c r="R22676"/>
      <c r="S22676"/>
      <c r="T22676"/>
      <c r="U22676"/>
      <c r="V22676"/>
      <c r="W22676"/>
      <c r="X22676"/>
      <c r="Y22676"/>
      <c r="Z22676"/>
      <c r="AA22676"/>
      <c r="AB22676"/>
      <c r="AC22676"/>
      <c r="AD22676"/>
    </row>
    <row r="22677" spans="1:30" hidden="1" x14ac:dyDescent="0.25">
      <c r="A22677" s="1">
        <v>45894</v>
      </c>
      <c r="B22677" s="2" t="s">
        <v>11618</v>
      </c>
      <c r="C22677" s="2" t="s">
        <v>8778</v>
      </c>
      <c r="D22677" s="2" t="s">
        <v>15</v>
      </c>
      <c r="E22677" s="2" t="s">
        <v>12</v>
      </c>
      <c r="F22677" s="2" t="s">
        <v>1887</v>
      </c>
      <c r="G22677" t="s">
        <v>3723</v>
      </c>
      <c r="H22677" s="2" t="s">
        <v>24270</v>
      </c>
      <c r="I22677" s="2" t="s">
        <v>1314</v>
      </c>
      <c r="J22677" s="2" t="s">
        <v>24270</v>
      </c>
      <c r="K22677" s="2" t="s">
        <v>8746</v>
      </c>
      <c r="L22677" s="7">
        <v>35</v>
      </c>
      <c r="M22677"/>
      <c r="N22677"/>
      <c r="O22677"/>
      <c r="P22677"/>
      <c r="Q22677"/>
      <c r="R22677"/>
      <c r="S22677"/>
      <c r="T22677"/>
      <c r="U22677"/>
      <c r="V22677"/>
      <c r="W22677"/>
      <c r="X22677"/>
      <c r="Y22677"/>
      <c r="Z22677"/>
      <c r="AA22677"/>
      <c r="AB22677"/>
      <c r="AC22677"/>
      <c r="AD22677"/>
    </row>
    <row r="22678" spans="1:30" hidden="1" x14ac:dyDescent="0.25">
      <c r="A22678" s="1">
        <v>45894</v>
      </c>
      <c r="B22678" s="2" t="s">
        <v>11619</v>
      </c>
      <c r="C22678" s="2" t="s">
        <v>8778</v>
      </c>
      <c r="D22678" s="2" t="s">
        <v>15</v>
      </c>
      <c r="E22678" s="2" t="s">
        <v>12</v>
      </c>
      <c r="F22678" s="2" t="s">
        <v>1887</v>
      </c>
      <c r="G22678" t="s">
        <v>11620</v>
      </c>
      <c r="H22678" s="2" t="s">
        <v>24270</v>
      </c>
      <c r="I22678" s="2" t="s">
        <v>1314</v>
      </c>
      <c r="J22678" s="2" t="s">
        <v>24270</v>
      </c>
      <c r="K22678" s="2" t="s">
        <v>8746</v>
      </c>
      <c r="L22678" s="7">
        <v>35</v>
      </c>
      <c r="M22678"/>
      <c r="N22678"/>
      <c r="O22678"/>
      <c r="P22678"/>
      <c r="Q22678"/>
      <c r="R22678"/>
      <c r="S22678"/>
      <c r="T22678"/>
      <c r="U22678"/>
      <c r="V22678"/>
      <c r="W22678"/>
      <c r="X22678"/>
      <c r="Y22678"/>
      <c r="Z22678"/>
      <c r="AA22678"/>
      <c r="AB22678"/>
      <c r="AC22678"/>
      <c r="AD22678"/>
    </row>
    <row r="22679" spans="1:30" hidden="1" x14ac:dyDescent="0.25">
      <c r="A22679" s="1">
        <v>45894</v>
      </c>
      <c r="B22679" s="2" t="s">
        <v>11621</v>
      </c>
      <c r="C22679" s="2" t="s">
        <v>8778</v>
      </c>
      <c r="D22679" s="2" t="s">
        <v>15</v>
      </c>
      <c r="E22679" s="2" t="s">
        <v>12</v>
      </c>
      <c r="F22679" s="2" t="s">
        <v>1887</v>
      </c>
      <c r="G22679" t="s">
        <v>3723</v>
      </c>
      <c r="H22679" s="2" t="s">
        <v>24270</v>
      </c>
      <c r="I22679" s="2" t="s">
        <v>1314</v>
      </c>
      <c r="J22679" s="2" t="s">
        <v>24270</v>
      </c>
      <c r="K22679" s="2" t="s">
        <v>8746</v>
      </c>
      <c r="L22679" s="7">
        <v>35</v>
      </c>
      <c r="M22679"/>
      <c r="N22679"/>
      <c r="O22679"/>
      <c r="P22679"/>
      <c r="Q22679"/>
      <c r="R22679"/>
      <c r="S22679"/>
      <c r="T22679"/>
      <c r="U22679"/>
      <c r="V22679"/>
      <c r="W22679"/>
      <c r="X22679"/>
      <c r="Y22679"/>
      <c r="Z22679"/>
      <c r="AA22679"/>
      <c r="AB22679"/>
      <c r="AC22679"/>
      <c r="AD22679"/>
    </row>
    <row r="22680" spans="1:30" hidden="1" x14ac:dyDescent="0.25">
      <c r="A22680" s="1">
        <v>45894</v>
      </c>
      <c r="B22680" s="2" t="s">
        <v>11622</v>
      </c>
      <c r="C22680" s="2" t="s">
        <v>8778</v>
      </c>
      <c r="D22680" s="2" t="s">
        <v>15</v>
      </c>
      <c r="E22680" s="2" t="s">
        <v>12</v>
      </c>
      <c r="F22680" s="2" t="s">
        <v>1887</v>
      </c>
      <c r="G22680" t="s">
        <v>8784</v>
      </c>
      <c r="H22680" s="2" t="s">
        <v>24270</v>
      </c>
      <c r="I22680" s="2" t="s">
        <v>1314</v>
      </c>
      <c r="J22680" s="2" t="s">
        <v>24270</v>
      </c>
      <c r="K22680" s="2" t="s">
        <v>8746</v>
      </c>
      <c r="L22680" s="7">
        <v>35</v>
      </c>
      <c r="M22680"/>
      <c r="N22680"/>
      <c r="O22680"/>
      <c r="P22680"/>
      <c r="Q22680"/>
      <c r="R22680"/>
      <c r="S22680"/>
      <c r="T22680"/>
      <c r="U22680"/>
      <c r="V22680"/>
      <c r="W22680"/>
      <c r="X22680"/>
      <c r="Y22680"/>
      <c r="Z22680"/>
      <c r="AA22680"/>
      <c r="AB22680"/>
      <c r="AC22680"/>
      <c r="AD22680"/>
    </row>
    <row r="22681" spans="1:30" hidden="1" x14ac:dyDescent="0.25">
      <c r="A22681" s="1">
        <v>45894</v>
      </c>
      <c r="B22681" s="2" t="s">
        <v>11623</v>
      </c>
      <c r="C22681" s="2" t="s">
        <v>8778</v>
      </c>
      <c r="D22681" s="2" t="s">
        <v>15</v>
      </c>
      <c r="E22681" s="2" t="s">
        <v>12</v>
      </c>
      <c r="F22681" s="2" t="s">
        <v>1887</v>
      </c>
      <c r="G22681" t="s">
        <v>8789</v>
      </c>
      <c r="H22681" s="2" t="s">
        <v>24270</v>
      </c>
      <c r="I22681" s="2" t="s">
        <v>1314</v>
      </c>
      <c r="J22681" s="2" t="s">
        <v>24270</v>
      </c>
      <c r="K22681" s="2" t="s">
        <v>8736</v>
      </c>
      <c r="L22681" s="7">
        <v>35</v>
      </c>
      <c r="M22681"/>
      <c r="N22681"/>
      <c r="O22681"/>
      <c r="P22681"/>
      <c r="Q22681"/>
      <c r="R22681"/>
      <c r="S22681"/>
      <c r="T22681"/>
      <c r="U22681"/>
      <c r="V22681"/>
      <c r="W22681"/>
      <c r="X22681"/>
      <c r="Y22681"/>
      <c r="Z22681"/>
      <c r="AA22681"/>
      <c r="AB22681"/>
      <c r="AC22681"/>
      <c r="AD22681"/>
    </row>
    <row r="22682" spans="1:30" hidden="1" x14ac:dyDescent="0.25">
      <c r="A22682" s="1">
        <v>45894</v>
      </c>
      <c r="B22682" s="2" t="s">
        <v>11624</v>
      </c>
      <c r="C22682" s="2" t="s">
        <v>8778</v>
      </c>
      <c r="D22682" s="2" t="s">
        <v>15</v>
      </c>
      <c r="E22682" s="2" t="s">
        <v>12</v>
      </c>
      <c r="F22682" s="2" t="s">
        <v>1887</v>
      </c>
      <c r="G22682" t="s">
        <v>3723</v>
      </c>
      <c r="H22682" s="2" t="s">
        <v>24270</v>
      </c>
      <c r="I22682" s="2" t="s">
        <v>1314</v>
      </c>
      <c r="J22682" s="2" t="s">
        <v>24270</v>
      </c>
      <c r="K22682" s="2" t="s">
        <v>8746</v>
      </c>
      <c r="L22682" s="7">
        <v>35</v>
      </c>
      <c r="M22682"/>
      <c r="N22682"/>
      <c r="O22682"/>
      <c r="P22682"/>
      <c r="Q22682"/>
      <c r="R22682"/>
      <c r="S22682"/>
      <c r="T22682"/>
      <c r="U22682"/>
      <c r="V22682"/>
      <c r="W22682"/>
      <c r="X22682"/>
      <c r="Y22682"/>
      <c r="Z22682"/>
      <c r="AA22682"/>
      <c r="AB22682"/>
      <c r="AC22682"/>
      <c r="AD22682"/>
    </row>
    <row r="22683" spans="1:30" hidden="1" x14ac:dyDescent="0.25">
      <c r="A22683" s="1">
        <v>45894</v>
      </c>
      <c r="B22683" s="2" t="s">
        <v>11625</v>
      </c>
      <c r="C22683" s="2" t="s">
        <v>8778</v>
      </c>
      <c r="D22683" s="2" t="s">
        <v>15</v>
      </c>
      <c r="E22683" s="2" t="s">
        <v>12</v>
      </c>
      <c r="F22683" s="2" t="s">
        <v>1724</v>
      </c>
      <c r="G22683" t="s">
        <v>2614</v>
      </c>
      <c r="H22683" s="2" t="s">
        <v>24270</v>
      </c>
      <c r="I22683" s="2" t="s">
        <v>1314</v>
      </c>
      <c r="J22683" s="2" t="s">
        <v>24270</v>
      </c>
      <c r="K22683" s="2" t="s">
        <v>8746</v>
      </c>
      <c r="L22683" s="7">
        <v>35</v>
      </c>
      <c r="M22683"/>
      <c r="N22683"/>
      <c r="O22683"/>
      <c r="P22683"/>
      <c r="Q22683"/>
      <c r="R22683"/>
      <c r="S22683"/>
      <c r="T22683"/>
      <c r="U22683"/>
      <c r="V22683"/>
      <c r="W22683"/>
      <c r="X22683"/>
      <c r="Y22683"/>
      <c r="Z22683"/>
      <c r="AA22683"/>
      <c r="AB22683"/>
      <c r="AC22683"/>
      <c r="AD22683"/>
    </row>
    <row r="22684" spans="1:30" hidden="1" x14ac:dyDescent="0.25">
      <c r="A22684" s="1">
        <v>45894</v>
      </c>
      <c r="B22684" s="2" t="s">
        <v>11626</v>
      </c>
      <c r="C22684" s="2" t="s">
        <v>8778</v>
      </c>
      <c r="D22684" s="2" t="s">
        <v>15</v>
      </c>
      <c r="E22684" s="2" t="s">
        <v>12</v>
      </c>
      <c r="F22684" s="2" t="s">
        <v>1724</v>
      </c>
      <c r="G22684" t="s">
        <v>6024</v>
      </c>
      <c r="H22684" s="2" t="s">
        <v>24270</v>
      </c>
      <c r="I22684" s="2" t="s">
        <v>1314</v>
      </c>
      <c r="J22684" s="2" t="s">
        <v>24270</v>
      </c>
      <c r="K22684" s="2" t="s">
        <v>8746</v>
      </c>
      <c r="L22684" s="7">
        <v>35</v>
      </c>
      <c r="M22684"/>
      <c r="N22684"/>
      <c r="O22684"/>
      <c r="P22684"/>
      <c r="Q22684"/>
      <c r="R22684"/>
      <c r="S22684"/>
      <c r="T22684"/>
      <c r="U22684"/>
      <c r="V22684"/>
      <c r="W22684"/>
      <c r="X22684"/>
      <c r="Y22684"/>
      <c r="Z22684"/>
      <c r="AA22684"/>
      <c r="AB22684"/>
      <c r="AC22684"/>
      <c r="AD22684"/>
    </row>
    <row r="22685" spans="1:30" hidden="1" x14ac:dyDescent="0.25">
      <c r="A22685" s="1">
        <v>45894</v>
      </c>
      <c r="B22685" s="2" t="s">
        <v>11450</v>
      </c>
      <c r="C22685" s="2" t="s">
        <v>8778</v>
      </c>
      <c r="D22685" s="2" t="s">
        <v>15</v>
      </c>
      <c r="E22685" s="2" t="s">
        <v>12</v>
      </c>
      <c r="F22685" s="2" t="s">
        <v>1724</v>
      </c>
      <c r="G22685" t="s">
        <v>2614</v>
      </c>
      <c r="H22685" s="2" t="s">
        <v>24270</v>
      </c>
      <c r="I22685" s="2" t="s">
        <v>1314</v>
      </c>
      <c r="J22685" s="2" t="s">
        <v>24270</v>
      </c>
      <c r="K22685" s="2" t="s">
        <v>8746</v>
      </c>
      <c r="L22685" s="7">
        <v>35</v>
      </c>
      <c r="M22685"/>
      <c r="N22685"/>
      <c r="O22685"/>
      <c r="P22685"/>
      <c r="Q22685"/>
      <c r="R22685"/>
      <c r="S22685"/>
      <c r="T22685"/>
      <c r="U22685"/>
      <c r="V22685"/>
      <c r="W22685"/>
      <c r="X22685"/>
      <c r="Y22685"/>
      <c r="Z22685"/>
      <c r="AA22685"/>
      <c r="AB22685"/>
      <c r="AC22685"/>
      <c r="AD22685"/>
    </row>
    <row r="22686" spans="1:30" hidden="1" x14ac:dyDescent="0.25">
      <c r="A22686" s="1">
        <v>45894</v>
      </c>
      <c r="B22686" s="2" t="s">
        <v>11627</v>
      </c>
      <c r="C22686" s="2" t="s">
        <v>8778</v>
      </c>
      <c r="D22686" s="2" t="s">
        <v>15</v>
      </c>
      <c r="E22686" s="2" t="s">
        <v>12</v>
      </c>
      <c r="F22686" s="2" t="s">
        <v>1887</v>
      </c>
      <c r="G22686" t="s">
        <v>8820</v>
      </c>
      <c r="H22686" s="2" t="s">
        <v>24270</v>
      </c>
      <c r="I22686" s="2" t="s">
        <v>1314</v>
      </c>
      <c r="J22686" s="2" t="s">
        <v>24270</v>
      </c>
      <c r="K22686" s="2" t="s">
        <v>8736</v>
      </c>
      <c r="L22686" s="7">
        <v>35</v>
      </c>
      <c r="M22686"/>
      <c r="N22686"/>
      <c r="O22686"/>
      <c r="P22686"/>
      <c r="Q22686"/>
      <c r="R22686"/>
      <c r="S22686"/>
      <c r="T22686"/>
      <c r="U22686"/>
      <c r="V22686"/>
      <c r="W22686"/>
      <c r="X22686"/>
      <c r="Y22686"/>
      <c r="Z22686"/>
      <c r="AA22686"/>
      <c r="AB22686"/>
      <c r="AC22686"/>
      <c r="AD22686"/>
    </row>
    <row r="22687" spans="1:30" hidden="1" x14ac:dyDescent="0.25">
      <c r="A22687" s="1">
        <v>45894</v>
      </c>
      <c r="B22687" s="2" t="s">
        <v>11466</v>
      </c>
      <c r="C22687" s="2" t="s">
        <v>8778</v>
      </c>
      <c r="D22687" s="2" t="s">
        <v>15</v>
      </c>
      <c r="E22687" s="2" t="s">
        <v>12</v>
      </c>
      <c r="F22687" s="2" t="s">
        <v>1724</v>
      </c>
      <c r="G22687" t="s">
        <v>8787</v>
      </c>
      <c r="H22687" s="2" t="s">
        <v>24270</v>
      </c>
      <c r="I22687" s="2" t="s">
        <v>1314</v>
      </c>
      <c r="J22687" s="2" t="s">
        <v>24270</v>
      </c>
      <c r="K22687" s="2" t="s">
        <v>8746</v>
      </c>
      <c r="L22687" s="7">
        <v>35</v>
      </c>
      <c r="M22687"/>
      <c r="N22687"/>
      <c r="O22687"/>
      <c r="P22687"/>
      <c r="Q22687"/>
      <c r="R22687"/>
      <c r="S22687"/>
      <c r="T22687"/>
      <c r="U22687"/>
      <c r="V22687"/>
      <c r="W22687"/>
      <c r="X22687"/>
      <c r="Y22687"/>
      <c r="Z22687"/>
      <c r="AA22687"/>
      <c r="AB22687"/>
      <c r="AC22687"/>
      <c r="AD22687"/>
    </row>
    <row r="22688" spans="1:30" hidden="1" x14ac:dyDescent="0.25">
      <c r="A22688" s="1">
        <v>45894</v>
      </c>
      <c r="B22688" s="2" t="s">
        <v>11628</v>
      </c>
      <c r="C22688" s="2" t="s">
        <v>8778</v>
      </c>
      <c r="D22688" s="2" t="s">
        <v>15</v>
      </c>
      <c r="E22688" s="2" t="s">
        <v>12</v>
      </c>
      <c r="F22688" s="2" t="s">
        <v>1887</v>
      </c>
      <c r="G22688" t="s">
        <v>3723</v>
      </c>
      <c r="H22688" s="2" t="s">
        <v>24270</v>
      </c>
      <c r="I22688" s="2" t="s">
        <v>1314</v>
      </c>
      <c r="J22688" s="2" t="s">
        <v>24270</v>
      </c>
      <c r="K22688" s="2" t="s">
        <v>8736</v>
      </c>
      <c r="L22688" s="7">
        <v>35</v>
      </c>
      <c r="M22688"/>
      <c r="N22688"/>
      <c r="O22688"/>
      <c r="P22688"/>
      <c r="Q22688"/>
      <c r="R22688"/>
      <c r="S22688"/>
      <c r="T22688"/>
      <c r="U22688"/>
      <c r="V22688"/>
      <c r="W22688"/>
      <c r="X22688"/>
      <c r="Y22688"/>
      <c r="Z22688"/>
      <c r="AA22688"/>
      <c r="AB22688"/>
      <c r="AC22688"/>
      <c r="AD22688"/>
    </row>
    <row r="22689" spans="1:30" hidden="1" x14ac:dyDescent="0.25">
      <c r="A22689" s="1">
        <v>45894</v>
      </c>
      <c r="B22689" s="2" t="s">
        <v>11629</v>
      </c>
      <c r="C22689" s="2" t="s">
        <v>8778</v>
      </c>
      <c r="D22689" s="2" t="s">
        <v>15</v>
      </c>
      <c r="E22689" s="2" t="s">
        <v>12</v>
      </c>
      <c r="F22689" s="2" t="s">
        <v>1724</v>
      </c>
      <c r="G22689" t="s">
        <v>3723</v>
      </c>
      <c r="H22689" s="2" t="s">
        <v>24270</v>
      </c>
      <c r="I22689" s="2" t="s">
        <v>1314</v>
      </c>
      <c r="J22689" s="2" t="s">
        <v>24270</v>
      </c>
      <c r="K22689" s="2" t="s">
        <v>8746</v>
      </c>
      <c r="L22689" s="7">
        <v>35</v>
      </c>
      <c r="M22689"/>
      <c r="N22689"/>
      <c r="O22689"/>
      <c r="P22689"/>
      <c r="Q22689"/>
      <c r="R22689"/>
      <c r="S22689"/>
      <c r="T22689"/>
      <c r="U22689"/>
      <c r="V22689"/>
      <c r="W22689"/>
      <c r="X22689"/>
      <c r="Y22689"/>
      <c r="Z22689"/>
      <c r="AA22689"/>
      <c r="AB22689"/>
      <c r="AC22689"/>
      <c r="AD22689"/>
    </row>
    <row r="22690" spans="1:30" hidden="1" x14ac:dyDescent="0.25">
      <c r="A22690" s="1">
        <v>45894</v>
      </c>
      <c r="B22690" s="2" t="s">
        <v>11630</v>
      </c>
      <c r="C22690" s="2" t="s">
        <v>8778</v>
      </c>
      <c r="D22690" s="2" t="s">
        <v>15</v>
      </c>
      <c r="E22690" s="2" t="s">
        <v>12</v>
      </c>
      <c r="F22690" s="2" t="s">
        <v>1724</v>
      </c>
      <c r="G22690" t="s">
        <v>8793</v>
      </c>
      <c r="H22690" s="2" t="s">
        <v>24270</v>
      </c>
      <c r="I22690" s="2" t="s">
        <v>1314</v>
      </c>
      <c r="J22690" s="2" t="s">
        <v>24270</v>
      </c>
      <c r="K22690" s="2" t="s">
        <v>8746</v>
      </c>
      <c r="L22690" s="7">
        <v>35</v>
      </c>
      <c r="M22690"/>
      <c r="N22690"/>
      <c r="O22690"/>
      <c r="P22690"/>
      <c r="Q22690"/>
      <c r="R22690"/>
      <c r="S22690"/>
      <c r="T22690"/>
      <c r="U22690"/>
      <c r="V22690"/>
      <c r="W22690"/>
      <c r="X22690"/>
      <c r="Y22690"/>
      <c r="Z22690"/>
      <c r="AA22690"/>
      <c r="AB22690"/>
      <c r="AC22690"/>
      <c r="AD22690"/>
    </row>
    <row r="22691" spans="1:30" hidden="1" x14ac:dyDescent="0.25">
      <c r="A22691" s="1">
        <v>45894</v>
      </c>
      <c r="B22691" s="2" t="s">
        <v>11631</v>
      </c>
      <c r="C22691" s="2" t="s">
        <v>8778</v>
      </c>
      <c r="D22691" s="2" t="s">
        <v>15</v>
      </c>
      <c r="E22691" s="2" t="s">
        <v>12</v>
      </c>
      <c r="F22691" s="2" t="s">
        <v>1724</v>
      </c>
      <c r="G22691" t="s">
        <v>8789</v>
      </c>
      <c r="H22691" s="2" t="s">
        <v>24270</v>
      </c>
      <c r="I22691" s="2" t="s">
        <v>1314</v>
      </c>
      <c r="J22691" s="2" t="s">
        <v>24270</v>
      </c>
      <c r="K22691" s="2" t="s">
        <v>8736</v>
      </c>
      <c r="L22691" s="7">
        <v>35</v>
      </c>
      <c r="M22691"/>
      <c r="N22691"/>
      <c r="O22691"/>
      <c r="P22691"/>
      <c r="Q22691"/>
      <c r="R22691"/>
      <c r="S22691"/>
      <c r="T22691"/>
      <c r="U22691"/>
      <c r="V22691"/>
      <c r="W22691"/>
      <c r="X22691"/>
      <c r="Y22691"/>
      <c r="Z22691"/>
      <c r="AA22691"/>
      <c r="AB22691"/>
      <c r="AC22691"/>
      <c r="AD22691"/>
    </row>
    <row r="22692" spans="1:30" hidden="1" x14ac:dyDescent="0.25">
      <c r="A22692" s="1">
        <v>45894</v>
      </c>
      <c r="B22692" s="2" t="s">
        <v>11632</v>
      </c>
      <c r="C22692" s="2" t="s">
        <v>8778</v>
      </c>
      <c r="D22692" s="2" t="s">
        <v>15</v>
      </c>
      <c r="E22692" s="2" t="s">
        <v>12</v>
      </c>
      <c r="F22692" s="2" t="s">
        <v>1724</v>
      </c>
      <c r="G22692" t="s">
        <v>8793</v>
      </c>
      <c r="H22692" s="2" t="s">
        <v>24270</v>
      </c>
      <c r="I22692" s="2" t="s">
        <v>1314</v>
      </c>
      <c r="J22692" s="2" t="s">
        <v>24270</v>
      </c>
      <c r="K22692" s="2" t="s">
        <v>8746</v>
      </c>
      <c r="L22692" s="7">
        <v>35</v>
      </c>
      <c r="M22692"/>
      <c r="N22692"/>
      <c r="O22692"/>
      <c r="P22692"/>
      <c r="Q22692"/>
      <c r="R22692"/>
      <c r="S22692"/>
      <c r="T22692"/>
      <c r="U22692"/>
      <c r="V22692"/>
      <c r="W22692"/>
      <c r="X22692"/>
      <c r="Y22692"/>
      <c r="Z22692"/>
      <c r="AA22692"/>
      <c r="AB22692"/>
      <c r="AC22692"/>
      <c r="AD22692"/>
    </row>
    <row r="22693" spans="1:30" hidden="1" x14ac:dyDescent="0.25">
      <c r="A22693" s="1">
        <v>45894</v>
      </c>
      <c r="B22693" s="2" t="s">
        <v>11633</v>
      </c>
      <c r="C22693" s="2" t="s">
        <v>8778</v>
      </c>
      <c r="D22693" s="2" t="s">
        <v>15</v>
      </c>
      <c r="E22693" s="2" t="s">
        <v>12</v>
      </c>
      <c r="F22693" s="2" t="s">
        <v>1724</v>
      </c>
      <c r="G22693" t="s">
        <v>10562</v>
      </c>
      <c r="H22693" s="2" t="s">
        <v>24270</v>
      </c>
      <c r="I22693" s="2" t="s">
        <v>1314</v>
      </c>
      <c r="J22693" s="2" t="s">
        <v>24270</v>
      </c>
      <c r="K22693" s="2" t="s">
        <v>8736</v>
      </c>
      <c r="L22693" s="7">
        <v>35</v>
      </c>
      <c r="M22693"/>
      <c r="N22693"/>
      <c r="O22693"/>
      <c r="P22693"/>
      <c r="Q22693"/>
      <c r="R22693"/>
      <c r="S22693"/>
      <c r="T22693"/>
      <c r="U22693"/>
      <c r="V22693"/>
      <c r="W22693"/>
      <c r="X22693"/>
      <c r="Y22693"/>
      <c r="Z22693"/>
      <c r="AA22693"/>
      <c r="AB22693"/>
      <c r="AC22693"/>
      <c r="AD22693"/>
    </row>
    <row r="22694" spans="1:30" hidden="1" x14ac:dyDescent="0.25">
      <c r="A22694" s="1">
        <v>45894</v>
      </c>
      <c r="B22694" s="2" t="s">
        <v>11634</v>
      </c>
      <c r="C22694" s="2" t="s">
        <v>8778</v>
      </c>
      <c r="D22694" s="2" t="s">
        <v>15</v>
      </c>
      <c r="E22694" s="2" t="s">
        <v>12</v>
      </c>
      <c r="F22694" s="2" t="s">
        <v>1724</v>
      </c>
      <c r="G22694" t="s">
        <v>9016</v>
      </c>
      <c r="H22694" s="2" t="s">
        <v>24270</v>
      </c>
      <c r="I22694" s="2" t="s">
        <v>1314</v>
      </c>
      <c r="J22694" s="2" t="s">
        <v>24270</v>
      </c>
      <c r="K22694" s="2" t="s">
        <v>8746</v>
      </c>
      <c r="L22694" s="7">
        <v>35</v>
      </c>
      <c r="M22694"/>
      <c r="N22694"/>
      <c r="O22694"/>
      <c r="P22694"/>
      <c r="Q22694"/>
      <c r="R22694"/>
      <c r="S22694"/>
      <c r="T22694"/>
      <c r="U22694"/>
      <c r="V22694"/>
      <c r="W22694"/>
      <c r="X22694"/>
      <c r="Y22694"/>
      <c r="Z22694"/>
      <c r="AA22694"/>
      <c r="AB22694"/>
      <c r="AC22694"/>
      <c r="AD22694"/>
    </row>
    <row r="22695" spans="1:30" hidden="1" x14ac:dyDescent="0.25">
      <c r="A22695" s="1">
        <v>45894</v>
      </c>
      <c r="B22695" s="2" t="s">
        <v>11635</v>
      </c>
      <c r="C22695" s="2" t="s">
        <v>8778</v>
      </c>
      <c r="D22695" s="2" t="s">
        <v>15</v>
      </c>
      <c r="E22695" s="2" t="s">
        <v>12</v>
      </c>
      <c r="F22695" s="2" t="s">
        <v>1724</v>
      </c>
      <c r="G22695" t="s">
        <v>8844</v>
      </c>
      <c r="H22695" s="2" t="s">
        <v>24270</v>
      </c>
      <c r="I22695" s="2" t="s">
        <v>1314</v>
      </c>
      <c r="J22695" s="2" t="s">
        <v>24270</v>
      </c>
      <c r="K22695" s="2" t="s">
        <v>8746</v>
      </c>
      <c r="L22695" s="7">
        <v>35</v>
      </c>
      <c r="M22695"/>
      <c r="N22695"/>
      <c r="O22695"/>
      <c r="P22695"/>
      <c r="Q22695"/>
      <c r="R22695"/>
      <c r="S22695"/>
      <c r="T22695"/>
      <c r="U22695"/>
      <c r="V22695"/>
      <c r="W22695"/>
      <c r="X22695"/>
      <c r="Y22695"/>
      <c r="Z22695"/>
      <c r="AA22695"/>
      <c r="AB22695"/>
      <c r="AC22695"/>
      <c r="AD22695"/>
    </row>
    <row r="22696" spans="1:30" hidden="1" x14ac:dyDescent="0.25">
      <c r="A22696" s="1">
        <v>45894</v>
      </c>
      <c r="B22696" s="2" t="s">
        <v>11636</v>
      </c>
      <c r="C22696" s="2" t="s">
        <v>8778</v>
      </c>
      <c r="D22696" s="2" t="s">
        <v>15</v>
      </c>
      <c r="E22696" s="2" t="s">
        <v>12</v>
      </c>
      <c r="F22696" s="2" t="s">
        <v>1724</v>
      </c>
      <c r="G22696" t="s">
        <v>2614</v>
      </c>
      <c r="H22696" s="2" t="s">
        <v>24270</v>
      </c>
      <c r="I22696" s="2" t="s">
        <v>1314</v>
      </c>
      <c r="J22696" s="2" t="s">
        <v>24270</v>
      </c>
      <c r="K22696" s="2" t="s">
        <v>8736</v>
      </c>
      <c r="L22696" s="7">
        <v>35</v>
      </c>
      <c r="M22696"/>
      <c r="N22696"/>
      <c r="O22696"/>
      <c r="P22696"/>
      <c r="Q22696"/>
      <c r="R22696"/>
      <c r="S22696"/>
      <c r="T22696"/>
      <c r="U22696"/>
      <c r="V22696"/>
      <c r="W22696"/>
      <c r="X22696"/>
      <c r="Y22696"/>
      <c r="Z22696"/>
      <c r="AA22696"/>
      <c r="AB22696"/>
      <c r="AC22696"/>
      <c r="AD22696"/>
    </row>
    <row r="22697" spans="1:30" hidden="1" x14ac:dyDescent="0.25">
      <c r="A22697" s="1">
        <v>45894</v>
      </c>
      <c r="B22697" s="2" t="s">
        <v>11637</v>
      </c>
      <c r="C22697" s="2" t="s">
        <v>8778</v>
      </c>
      <c r="D22697" s="2" t="s">
        <v>15</v>
      </c>
      <c r="E22697" s="2" t="s">
        <v>12</v>
      </c>
      <c r="F22697" s="2" t="s">
        <v>1724</v>
      </c>
      <c r="G22697" t="s">
        <v>11638</v>
      </c>
      <c r="H22697" s="2" t="s">
        <v>24270</v>
      </c>
      <c r="I22697" s="2" t="s">
        <v>1314</v>
      </c>
      <c r="J22697" s="2" t="s">
        <v>24270</v>
      </c>
      <c r="K22697" s="2" t="s">
        <v>8736</v>
      </c>
      <c r="L22697" s="7">
        <v>35</v>
      </c>
      <c r="M22697"/>
      <c r="N22697"/>
      <c r="O22697"/>
      <c r="P22697"/>
      <c r="Q22697"/>
      <c r="R22697"/>
      <c r="S22697"/>
      <c r="T22697"/>
      <c r="U22697"/>
      <c r="V22697"/>
      <c r="W22697"/>
      <c r="X22697"/>
      <c r="Y22697"/>
      <c r="Z22697"/>
      <c r="AA22697"/>
      <c r="AB22697"/>
      <c r="AC22697"/>
      <c r="AD22697"/>
    </row>
    <row r="22698" spans="1:30" hidden="1" x14ac:dyDescent="0.25">
      <c r="A22698" s="1">
        <v>45894</v>
      </c>
      <c r="B22698" s="2" t="s">
        <v>11639</v>
      </c>
      <c r="C22698" s="2" t="s">
        <v>8778</v>
      </c>
      <c r="D22698" s="2" t="s">
        <v>15</v>
      </c>
      <c r="E22698" s="2" t="s">
        <v>12</v>
      </c>
      <c r="F22698" s="2" t="s">
        <v>1724</v>
      </c>
      <c r="G22698" t="s">
        <v>11640</v>
      </c>
      <c r="H22698" s="2" t="s">
        <v>24270</v>
      </c>
      <c r="I22698" s="2" t="s">
        <v>1314</v>
      </c>
      <c r="J22698" s="2" t="s">
        <v>24270</v>
      </c>
      <c r="K22698" s="2" t="s">
        <v>8736</v>
      </c>
      <c r="L22698" s="7">
        <v>35</v>
      </c>
      <c r="M22698"/>
      <c r="N22698"/>
      <c r="O22698"/>
      <c r="P22698"/>
      <c r="Q22698"/>
      <c r="R22698"/>
      <c r="S22698"/>
      <c r="T22698"/>
      <c r="U22698"/>
      <c r="V22698"/>
      <c r="W22698"/>
      <c r="X22698"/>
      <c r="Y22698"/>
      <c r="Z22698"/>
      <c r="AA22698"/>
      <c r="AB22698"/>
      <c r="AC22698"/>
      <c r="AD22698"/>
    </row>
    <row r="22699" spans="1:30" hidden="1" x14ac:dyDescent="0.25">
      <c r="A22699" s="1">
        <v>45894</v>
      </c>
      <c r="B22699" s="2" t="s">
        <v>2093</v>
      </c>
      <c r="C22699" s="2" t="s">
        <v>8778</v>
      </c>
      <c r="D22699" s="2" t="s">
        <v>15</v>
      </c>
      <c r="E22699" s="2" t="s">
        <v>12</v>
      </c>
      <c r="F22699" s="2" t="s">
        <v>1724</v>
      </c>
      <c r="G22699" t="s">
        <v>8153</v>
      </c>
      <c r="H22699" s="2" t="s">
        <v>24270</v>
      </c>
      <c r="I22699" s="2" t="s">
        <v>1314</v>
      </c>
      <c r="J22699" s="2" t="s">
        <v>24270</v>
      </c>
      <c r="K22699" s="2" t="s">
        <v>8746</v>
      </c>
      <c r="L22699" s="7">
        <v>35</v>
      </c>
      <c r="M22699"/>
      <c r="N22699"/>
      <c r="O22699"/>
      <c r="P22699"/>
      <c r="Q22699"/>
      <c r="R22699"/>
      <c r="S22699"/>
      <c r="T22699"/>
      <c r="U22699"/>
      <c r="V22699"/>
      <c r="W22699"/>
      <c r="X22699"/>
      <c r="Y22699"/>
      <c r="Z22699"/>
      <c r="AA22699"/>
      <c r="AB22699"/>
      <c r="AC22699"/>
      <c r="AD22699"/>
    </row>
    <row r="22700" spans="1:30" hidden="1" x14ac:dyDescent="0.25">
      <c r="A22700" s="1">
        <v>45894</v>
      </c>
      <c r="B22700" s="2" t="s">
        <v>2091</v>
      </c>
      <c r="C22700" s="2" t="s">
        <v>8778</v>
      </c>
      <c r="D22700" s="2" t="s">
        <v>15</v>
      </c>
      <c r="E22700" s="2" t="s">
        <v>12</v>
      </c>
      <c r="F22700" s="2" t="s">
        <v>1724</v>
      </c>
      <c r="G22700" t="s">
        <v>3723</v>
      </c>
      <c r="H22700" s="2" t="s">
        <v>24270</v>
      </c>
      <c r="I22700" s="2" t="s">
        <v>1314</v>
      </c>
      <c r="J22700" s="2" t="s">
        <v>24270</v>
      </c>
      <c r="K22700" s="2" t="s">
        <v>8736</v>
      </c>
      <c r="L22700" s="7">
        <v>35</v>
      </c>
      <c r="M22700"/>
      <c r="N22700"/>
      <c r="O22700"/>
      <c r="P22700"/>
      <c r="Q22700"/>
      <c r="R22700"/>
      <c r="S22700"/>
      <c r="T22700"/>
      <c r="U22700"/>
      <c r="V22700"/>
      <c r="W22700"/>
      <c r="X22700"/>
      <c r="Y22700"/>
      <c r="Z22700"/>
      <c r="AA22700"/>
      <c r="AB22700"/>
      <c r="AC22700"/>
      <c r="AD22700"/>
    </row>
    <row r="22701" spans="1:30" hidden="1" x14ac:dyDescent="0.25">
      <c r="A22701" s="1">
        <v>45894</v>
      </c>
      <c r="B22701" s="2" t="s">
        <v>11641</v>
      </c>
      <c r="C22701" s="2" t="s">
        <v>8778</v>
      </c>
      <c r="D22701" s="2" t="s">
        <v>15</v>
      </c>
      <c r="E22701" s="2" t="s">
        <v>12</v>
      </c>
      <c r="F22701" s="2" t="s">
        <v>1724</v>
      </c>
      <c r="G22701" t="s">
        <v>8787</v>
      </c>
      <c r="H22701" s="2" t="s">
        <v>24270</v>
      </c>
      <c r="I22701" s="2" t="s">
        <v>1314</v>
      </c>
      <c r="J22701" s="2" t="s">
        <v>24270</v>
      </c>
      <c r="K22701" s="2" t="s">
        <v>8746</v>
      </c>
      <c r="L22701" s="7">
        <v>35</v>
      </c>
      <c r="M22701"/>
      <c r="N22701"/>
      <c r="O22701"/>
      <c r="P22701"/>
      <c r="Q22701"/>
      <c r="R22701"/>
      <c r="S22701"/>
      <c r="T22701"/>
      <c r="U22701"/>
      <c r="V22701"/>
      <c r="W22701"/>
      <c r="X22701"/>
      <c r="Y22701"/>
      <c r="Z22701"/>
      <c r="AA22701"/>
      <c r="AB22701"/>
      <c r="AC22701"/>
      <c r="AD22701"/>
    </row>
    <row r="22702" spans="1:30" hidden="1" x14ac:dyDescent="0.25">
      <c r="A22702" s="1">
        <v>45894</v>
      </c>
      <c r="B22702" s="2" t="s">
        <v>11332</v>
      </c>
      <c r="C22702" s="2" t="s">
        <v>8778</v>
      </c>
      <c r="D22702" s="2" t="s">
        <v>15</v>
      </c>
      <c r="E22702" s="2" t="s">
        <v>12</v>
      </c>
      <c r="F22702" s="2" t="s">
        <v>1724</v>
      </c>
      <c r="G22702" t="s">
        <v>9016</v>
      </c>
      <c r="H22702" s="2" t="s">
        <v>24270</v>
      </c>
      <c r="I22702" s="2" t="s">
        <v>1314</v>
      </c>
      <c r="J22702" s="2" t="s">
        <v>24270</v>
      </c>
      <c r="K22702" s="2" t="s">
        <v>8746</v>
      </c>
      <c r="L22702" s="7">
        <v>35</v>
      </c>
      <c r="M22702"/>
      <c r="N22702"/>
      <c r="O22702"/>
      <c r="P22702"/>
      <c r="Q22702"/>
      <c r="R22702"/>
      <c r="S22702"/>
      <c r="T22702"/>
      <c r="U22702"/>
      <c r="V22702"/>
      <c r="W22702"/>
      <c r="X22702"/>
      <c r="Y22702"/>
      <c r="Z22702"/>
      <c r="AA22702"/>
      <c r="AB22702"/>
      <c r="AC22702"/>
      <c r="AD22702"/>
    </row>
    <row r="22703" spans="1:30" hidden="1" x14ac:dyDescent="0.25">
      <c r="A22703" s="1">
        <v>45894</v>
      </c>
      <c r="B22703" s="2" t="s">
        <v>11419</v>
      </c>
      <c r="C22703" s="2" t="s">
        <v>8778</v>
      </c>
      <c r="D22703" s="2" t="s">
        <v>15</v>
      </c>
      <c r="E22703" s="2" t="s">
        <v>12</v>
      </c>
      <c r="F22703" s="2" t="s">
        <v>1724</v>
      </c>
      <c r="G22703" t="s">
        <v>8831</v>
      </c>
      <c r="H22703" s="2" t="s">
        <v>24270</v>
      </c>
      <c r="I22703" s="2" t="s">
        <v>1314</v>
      </c>
      <c r="J22703" s="2" t="s">
        <v>24270</v>
      </c>
      <c r="K22703" s="2" t="s">
        <v>8746</v>
      </c>
      <c r="L22703" s="7">
        <v>35</v>
      </c>
      <c r="M22703"/>
      <c r="N22703"/>
      <c r="O22703"/>
      <c r="P22703"/>
      <c r="Q22703"/>
      <c r="R22703"/>
      <c r="S22703"/>
      <c r="T22703"/>
      <c r="U22703"/>
      <c r="V22703"/>
      <c r="W22703"/>
      <c r="X22703"/>
      <c r="Y22703"/>
      <c r="Z22703"/>
      <c r="AA22703"/>
      <c r="AB22703"/>
      <c r="AC22703"/>
      <c r="AD22703"/>
    </row>
    <row r="22704" spans="1:30" hidden="1" x14ac:dyDescent="0.25">
      <c r="A22704" s="1">
        <v>45894</v>
      </c>
      <c r="B22704" s="2" t="s">
        <v>11642</v>
      </c>
      <c r="C22704" s="2" t="s">
        <v>8778</v>
      </c>
      <c r="D22704" s="2" t="s">
        <v>15</v>
      </c>
      <c r="E22704" s="2" t="s">
        <v>12</v>
      </c>
      <c r="F22704" s="2" t="s">
        <v>1724</v>
      </c>
      <c r="G22704" t="s">
        <v>8789</v>
      </c>
      <c r="H22704" s="2" t="s">
        <v>24270</v>
      </c>
      <c r="I22704" s="2" t="s">
        <v>1314</v>
      </c>
      <c r="J22704" s="2" t="s">
        <v>24270</v>
      </c>
      <c r="K22704" s="2" t="s">
        <v>8736</v>
      </c>
      <c r="L22704" s="7">
        <v>35</v>
      </c>
      <c r="M22704"/>
      <c r="N22704"/>
      <c r="O22704"/>
      <c r="P22704"/>
      <c r="Q22704"/>
      <c r="R22704"/>
      <c r="S22704"/>
      <c r="T22704"/>
      <c r="U22704"/>
      <c r="V22704"/>
      <c r="W22704"/>
      <c r="X22704"/>
      <c r="Y22704"/>
      <c r="Z22704"/>
      <c r="AA22704"/>
      <c r="AB22704"/>
      <c r="AC22704"/>
      <c r="AD22704"/>
    </row>
    <row r="22705" spans="1:30" hidden="1" x14ac:dyDescent="0.25">
      <c r="A22705" s="1">
        <v>45894</v>
      </c>
      <c r="B22705" s="2" t="s">
        <v>11643</v>
      </c>
      <c r="C22705" s="2" t="s">
        <v>8778</v>
      </c>
      <c r="D22705" s="2" t="s">
        <v>15</v>
      </c>
      <c r="E22705" s="2" t="s">
        <v>12</v>
      </c>
      <c r="F22705" s="2" t="s">
        <v>1724</v>
      </c>
      <c r="G22705" t="s">
        <v>7586</v>
      </c>
      <c r="H22705" s="2" t="s">
        <v>24270</v>
      </c>
      <c r="I22705" s="2" t="s">
        <v>1314</v>
      </c>
      <c r="J22705" s="2" t="s">
        <v>24270</v>
      </c>
      <c r="K22705" s="2" t="s">
        <v>8746</v>
      </c>
      <c r="L22705" s="7">
        <v>35</v>
      </c>
      <c r="M22705"/>
      <c r="N22705"/>
      <c r="O22705"/>
      <c r="P22705"/>
      <c r="Q22705"/>
      <c r="R22705"/>
      <c r="S22705"/>
      <c r="T22705"/>
      <c r="U22705"/>
      <c r="V22705"/>
      <c r="W22705"/>
      <c r="X22705"/>
      <c r="Y22705"/>
      <c r="Z22705"/>
      <c r="AA22705"/>
      <c r="AB22705"/>
      <c r="AC22705"/>
      <c r="AD22705"/>
    </row>
    <row r="22706" spans="1:30" hidden="1" x14ac:dyDescent="0.25">
      <c r="A22706" s="1">
        <v>45894</v>
      </c>
      <c r="B22706" s="2" t="s">
        <v>11644</v>
      </c>
      <c r="C22706" s="2" t="s">
        <v>8778</v>
      </c>
      <c r="D22706" s="2" t="s">
        <v>15</v>
      </c>
      <c r="E22706" s="2" t="s">
        <v>12</v>
      </c>
      <c r="F22706" s="2" t="s">
        <v>1724</v>
      </c>
      <c r="G22706" t="s">
        <v>3723</v>
      </c>
      <c r="H22706" s="2" t="s">
        <v>24270</v>
      </c>
      <c r="I22706" s="2" t="s">
        <v>1314</v>
      </c>
      <c r="J22706" s="2" t="s">
        <v>24270</v>
      </c>
      <c r="K22706" s="2" t="s">
        <v>8746</v>
      </c>
      <c r="L22706" s="7">
        <v>35</v>
      </c>
      <c r="M22706"/>
      <c r="N22706"/>
      <c r="O22706"/>
      <c r="P22706"/>
      <c r="Q22706"/>
      <c r="R22706"/>
      <c r="S22706"/>
      <c r="T22706"/>
      <c r="U22706"/>
      <c r="V22706"/>
      <c r="W22706"/>
      <c r="X22706"/>
      <c r="Y22706"/>
      <c r="Z22706"/>
      <c r="AA22706"/>
      <c r="AB22706"/>
      <c r="AC22706"/>
      <c r="AD22706"/>
    </row>
    <row r="22707" spans="1:30" hidden="1" x14ac:dyDescent="0.25">
      <c r="A22707" s="1">
        <v>45894</v>
      </c>
      <c r="B22707" s="2" t="s">
        <v>11345</v>
      </c>
      <c r="C22707" s="2" t="s">
        <v>8778</v>
      </c>
      <c r="D22707" s="2" t="s">
        <v>15</v>
      </c>
      <c r="E22707" s="2" t="s">
        <v>12</v>
      </c>
      <c r="F22707" s="2" t="s">
        <v>1724</v>
      </c>
      <c r="G22707" t="s">
        <v>11346</v>
      </c>
      <c r="H22707" s="2" t="s">
        <v>24270</v>
      </c>
      <c r="I22707" s="2" t="s">
        <v>1314</v>
      </c>
      <c r="J22707" s="2" t="s">
        <v>24270</v>
      </c>
      <c r="K22707" s="2" t="s">
        <v>8746</v>
      </c>
      <c r="L22707" s="7">
        <v>35</v>
      </c>
      <c r="M22707"/>
      <c r="N22707"/>
      <c r="O22707"/>
      <c r="P22707"/>
      <c r="Q22707"/>
      <c r="R22707"/>
      <c r="S22707"/>
      <c r="T22707"/>
      <c r="U22707"/>
      <c r="V22707"/>
      <c r="W22707"/>
      <c r="X22707"/>
      <c r="Y22707"/>
      <c r="Z22707"/>
      <c r="AA22707"/>
      <c r="AB22707"/>
      <c r="AC22707"/>
      <c r="AD22707"/>
    </row>
    <row r="22708" spans="1:30" hidden="1" x14ac:dyDescent="0.25">
      <c r="A22708" s="1">
        <v>45894</v>
      </c>
      <c r="B22708" s="2" t="s">
        <v>11407</v>
      </c>
      <c r="C22708" s="2" t="s">
        <v>8778</v>
      </c>
      <c r="D22708" s="2" t="s">
        <v>15</v>
      </c>
      <c r="E22708" s="2" t="s">
        <v>12</v>
      </c>
      <c r="F22708" s="2" t="s">
        <v>1724</v>
      </c>
      <c r="G22708" t="s">
        <v>11645</v>
      </c>
      <c r="H22708" s="2" t="s">
        <v>24270</v>
      </c>
      <c r="I22708" s="2" t="s">
        <v>1314</v>
      </c>
      <c r="J22708" s="2" t="s">
        <v>24270</v>
      </c>
      <c r="K22708" s="2" t="s">
        <v>8746</v>
      </c>
      <c r="L22708" s="7">
        <v>35</v>
      </c>
      <c r="M22708"/>
      <c r="N22708"/>
      <c r="O22708"/>
      <c r="P22708"/>
      <c r="Q22708"/>
      <c r="R22708"/>
      <c r="S22708"/>
      <c r="T22708"/>
      <c r="U22708"/>
      <c r="V22708"/>
      <c r="W22708"/>
      <c r="X22708"/>
      <c r="Y22708"/>
      <c r="Z22708"/>
      <c r="AA22708"/>
      <c r="AB22708"/>
      <c r="AC22708"/>
      <c r="AD22708"/>
    </row>
    <row r="22709" spans="1:30" hidden="1" x14ac:dyDescent="0.25">
      <c r="A22709" s="1">
        <v>45894</v>
      </c>
      <c r="B22709" s="2" t="s">
        <v>11646</v>
      </c>
      <c r="C22709" s="2" t="s">
        <v>8778</v>
      </c>
      <c r="D22709" s="2" t="s">
        <v>15</v>
      </c>
      <c r="E22709" s="2" t="s">
        <v>12</v>
      </c>
      <c r="F22709" s="2" t="s">
        <v>1724</v>
      </c>
      <c r="G22709" t="s">
        <v>8790</v>
      </c>
      <c r="H22709" s="2" t="s">
        <v>24270</v>
      </c>
      <c r="I22709" s="2" t="s">
        <v>1314</v>
      </c>
      <c r="J22709" s="2" t="s">
        <v>24270</v>
      </c>
      <c r="K22709" s="2" t="s">
        <v>8736</v>
      </c>
      <c r="L22709" s="7">
        <v>35</v>
      </c>
      <c r="M22709"/>
      <c r="N22709"/>
      <c r="O22709"/>
      <c r="P22709"/>
      <c r="Q22709"/>
      <c r="R22709"/>
      <c r="S22709"/>
      <c r="T22709"/>
      <c r="U22709"/>
      <c r="V22709"/>
      <c r="W22709"/>
      <c r="X22709"/>
      <c r="Y22709"/>
      <c r="Z22709"/>
      <c r="AA22709"/>
      <c r="AB22709"/>
      <c r="AC22709"/>
      <c r="AD22709"/>
    </row>
    <row r="22710" spans="1:30" hidden="1" x14ac:dyDescent="0.25">
      <c r="A22710" s="1">
        <v>45894</v>
      </c>
      <c r="B22710" s="2" t="s">
        <v>11647</v>
      </c>
      <c r="C22710" s="2" t="s">
        <v>8778</v>
      </c>
      <c r="D22710" s="2" t="s">
        <v>15</v>
      </c>
      <c r="E22710" s="2" t="s">
        <v>12</v>
      </c>
      <c r="F22710" s="2" t="s">
        <v>1724</v>
      </c>
      <c r="G22710" t="s">
        <v>3723</v>
      </c>
      <c r="H22710" s="2" t="s">
        <v>24270</v>
      </c>
      <c r="I22710" s="2" t="s">
        <v>1314</v>
      </c>
      <c r="J22710" s="2" t="s">
        <v>24270</v>
      </c>
      <c r="K22710" s="2" t="s">
        <v>8736</v>
      </c>
      <c r="L22710" s="7">
        <v>35</v>
      </c>
      <c r="M22710"/>
      <c r="N22710"/>
      <c r="O22710"/>
      <c r="P22710"/>
      <c r="Q22710"/>
      <c r="R22710"/>
      <c r="S22710"/>
      <c r="T22710"/>
      <c r="U22710"/>
      <c r="V22710"/>
      <c r="W22710"/>
      <c r="X22710"/>
      <c r="Y22710"/>
      <c r="Z22710"/>
      <c r="AA22710"/>
      <c r="AB22710"/>
      <c r="AC22710"/>
      <c r="AD22710"/>
    </row>
    <row r="22711" spans="1:30" hidden="1" x14ac:dyDescent="0.25">
      <c r="A22711" s="1">
        <v>45894</v>
      </c>
      <c r="B22711" s="2" t="s">
        <v>11648</v>
      </c>
      <c r="C22711" s="2" t="s">
        <v>8778</v>
      </c>
      <c r="D22711" s="2" t="s">
        <v>15</v>
      </c>
      <c r="E22711" s="2" t="s">
        <v>12</v>
      </c>
      <c r="F22711" s="2" t="s">
        <v>1724</v>
      </c>
      <c r="G22711" t="s">
        <v>3723</v>
      </c>
      <c r="H22711" s="2" t="s">
        <v>24270</v>
      </c>
      <c r="I22711" s="2" t="s">
        <v>1314</v>
      </c>
      <c r="J22711" s="2" t="s">
        <v>24270</v>
      </c>
      <c r="K22711" s="2" t="s">
        <v>8736</v>
      </c>
      <c r="L22711" s="7">
        <v>35</v>
      </c>
      <c r="M22711"/>
      <c r="N22711"/>
      <c r="O22711"/>
      <c r="P22711"/>
      <c r="Q22711"/>
      <c r="R22711"/>
      <c r="S22711"/>
      <c r="T22711"/>
      <c r="U22711"/>
      <c r="V22711"/>
      <c r="W22711"/>
      <c r="X22711"/>
      <c r="Y22711"/>
      <c r="Z22711"/>
      <c r="AA22711"/>
      <c r="AB22711"/>
      <c r="AC22711"/>
      <c r="AD22711"/>
    </row>
    <row r="22712" spans="1:30" hidden="1" x14ac:dyDescent="0.25">
      <c r="A22712" s="1">
        <v>45894</v>
      </c>
      <c r="B22712" s="2" t="s">
        <v>11649</v>
      </c>
      <c r="C22712" s="2" t="s">
        <v>8778</v>
      </c>
      <c r="D22712" s="2" t="s">
        <v>15</v>
      </c>
      <c r="E22712" s="2" t="s">
        <v>12</v>
      </c>
      <c r="F22712" s="2" t="s">
        <v>1724</v>
      </c>
      <c r="G22712" t="s">
        <v>8789</v>
      </c>
      <c r="H22712" s="2" t="s">
        <v>24270</v>
      </c>
      <c r="I22712" s="2" t="s">
        <v>1314</v>
      </c>
      <c r="J22712" s="2" t="s">
        <v>24270</v>
      </c>
      <c r="K22712" s="2" t="s">
        <v>8736</v>
      </c>
      <c r="L22712" s="7">
        <v>35</v>
      </c>
      <c r="M22712"/>
      <c r="N22712"/>
      <c r="O22712"/>
      <c r="P22712"/>
      <c r="Q22712"/>
      <c r="R22712"/>
      <c r="S22712"/>
      <c r="T22712"/>
      <c r="U22712"/>
      <c r="V22712"/>
      <c r="W22712"/>
      <c r="X22712"/>
      <c r="Y22712"/>
      <c r="Z22712"/>
      <c r="AA22712"/>
      <c r="AB22712"/>
      <c r="AC22712"/>
      <c r="AD22712"/>
    </row>
    <row r="22713" spans="1:30" hidden="1" x14ac:dyDescent="0.25">
      <c r="A22713" s="1">
        <v>45894</v>
      </c>
      <c r="B22713" s="2" t="s">
        <v>11439</v>
      </c>
      <c r="C22713" s="2" t="s">
        <v>8778</v>
      </c>
      <c r="D22713" s="2" t="s">
        <v>15</v>
      </c>
      <c r="E22713" s="2" t="s">
        <v>12</v>
      </c>
      <c r="F22713" s="2" t="s">
        <v>1724</v>
      </c>
      <c r="G22713" t="s">
        <v>8820</v>
      </c>
      <c r="H22713" s="2" t="s">
        <v>24270</v>
      </c>
      <c r="I22713" s="2" t="s">
        <v>1314</v>
      </c>
      <c r="J22713" s="2" t="s">
        <v>24270</v>
      </c>
      <c r="K22713" s="2" t="s">
        <v>8746</v>
      </c>
      <c r="L22713" s="7">
        <v>35</v>
      </c>
      <c r="M22713"/>
      <c r="N22713"/>
      <c r="O22713"/>
      <c r="P22713"/>
      <c r="Q22713"/>
      <c r="R22713"/>
      <c r="S22713"/>
      <c r="T22713"/>
      <c r="U22713"/>
      <c r="V22713"/>
      <c r="W22713"/>
      <c r="X22713"/>
      <c r="Y22713"/>
      <c r="Z22713"/>
      <c r="AA22713"/>
      <c r="AB22713"/>
      <c r="AC22713"/>
      <c r="AD22713"/>
    </row>
    <row r="22714" spans="1:30" hidden="1" x14ac:dyDescent="0.25">
      <c r="A22714" s="1">
        <v>45894</v>
      </c>
      <c r="B22714" s="2" t="s">
        <v>11650</v>
      </c>
      <c r="C22714" s="2" t="s">
        <v>8778</v>
      </c>
      <c r="D22714" s="2" t="s">
        <v>15</v>
      </c>
      <c r="E22714" s="2" t="s">
        <v>12</v>
      </c>
      <c r="F22714" s="2" t="s">
        <v>1724</v>
      </c>
      <c r="G22714" t="s">
        <v>8782</v>
      </c>
      <c r="H22714" s="2" t="s">
        <v>24270</v>
      </c>
      <c r="I22714" s="2" t="s">
        <v>1314</v>
      </c>
      <c r="J22714" s="2" t="s">
        <v>24270</v>
      </c>
      <c r="K22714" s="2" t="s">
        <v>8736</v>
      </c>
      <c r="L22714" s="7">
        <v>35</v>
      </c>
      <c r="M22714"/>
      <c r="N22714"/>
      <c r="O22714"/>
      <c r="P22714"/>
      <c r="Q22714"/>
      <c r="R22714"/>
      <c r="S22714"/>
      <c r="T22714"/>
      <c r="U22714"/>
      <c r="V22714"/>
      <c r="W22714"/>
      <c r="X22714"/>
      <c r="Y22714"/>
      <c r="Z22714"/>
      <c r="AA22714"/>
      <c r="AB22714"/>
      <c r="AC22714"/>
      <c r="AD22714"/>
    </row>
    <row r="22715" spans="1:30" hidden="1" x14ac:dyDescent="0.25">
      <c r="A22715" s="1">
        <v>45894</v>
      </c>
      <c r="B22715" s="2" t="s">
        <v>11651</v>
      </c>
      <c r="C22715" s="2" t="s">
        <v>8778</v>
      </c>
      <c r="D22715" s="2" t="s">
        <v>15</v>
      </c>
      <c r="E22715" s="2" t="s">
        <v>12</v>
      </c>
      <c r="F22715" s="2" t="s">
        <v>1724</v>
      </c>
      <c r="G22715" t="s">
        <v>8782</v>
      </c>
      <c r="H22715" s="2" t="s">
        <v>24270</v>
      </c>
      <c r="I22715" s="2" t="s">
        <v>1314</v>
      </c>
      <c r="J22715" s="2" t="s">
        <v>24270</v>
      </c>
      <c r="K22715" s="2" t="s">
        <v>8736</v>
      </c>
      <c r="L22715" s="7">
        <v>35</v>
      </c>
      <c r="M22715"/>
      <c r="N22715"/>
      <c r="O22715"/>
      <c r="P22715"/>
      <c r="Q22715"/>
      <c r="R22715"/>
      <c r="S22715"/>
      <c r="T22715"/>
      <c r="U22715"/>
      <c r="V22715"/>
      <c r="W22715"/>
      <c r="X22715"/>
      <c r="Y22715"/>
      <c r="Z22715"/>
      <c r="AA22715"/>
      <c r="AB22715"/>
      <c r="AC22715"/>
      <c r="AD22715"/>
    </row>
    <row r="22716" spans="1:30" hidden="1" x14ac:dyDescent="0.25">
      <c r="A22716" s="1">
        <v>45894</v>
      </c>
      <c r="B22716" s="2" t="s">
        <v>11652</v>
      </c>
      <c r="C22716" s="2" t="s">
        <v>8778</v>
      </c>
      <c r="D22716" s="2" t="s">
        <v>15</v>
      </c>
      <c r="E22716" s="2" t="s">
        <v>12</v>
      </c>
      <c r="F22716" s="2" t="s">
        <v>1724</v>
      </c>
      <c r="G22716" t="s">
        <v>8852</v>
      </c>
      <c r="H22716" s="2" t="s">
        <v>24270</v>
      </c>
      <c r="I22716" s="2" t="s">
        <v>1314</v>
      </c>
      <c r="J22716" s="2" t="s">
        <v>24270</v>
      </c>
      <c r="K22716" s="2" t="s">
        <v>8746</v>
      </c>
      <c r="L22716" s="7">
        <v>35</v>
      </c>
      <c r="M22716"/>
      <c r="N22716"/>
      <c r="O22716"/>
      <c r="P22716"/>
      <c r="Q22716"/>
      <c r="R22716"/>
      <c r="S22716"/>
      <c r="T22716"/>
      <c r="U22716"/>
      <c r="V22716"/>
      <c r="W22716"/>
      <c r="X22716"/>
      <c r="Y22716"/>
      <c r="Z22716"/>
      <c r="AA22716"/>
      <c r="AB22716"/>
      <c r="AC22716"/>
      <c r="AD22716"/>
    </row>
    <row r="22717" spans="1:30" hidden="1" x14ac:dyDescent="0.25">
      <c r="A22717" s="1">
        <v>45894</v>
      </c>
      <c r="B22717" s="2" t="s">
        <v>11653</v>
      </c>
      <c r="C22717" s="2" t="s">
        <v>8778</v>
      </c>
      <c r="D22717" s="2" t="s">
        <v>15</v>
      </c>
      <c r="E22717" s="2" t="s">
        <v>12</v>
      </c>
      <c r="F22717" s="2" t="s">
        <v>1724</v>
      </c>
      <c r="G22717" t="s">
        <v>8787</v>
      </c>
      <c r="H22717" s="2" t="s">
        <v>24270</v>
      </c>
      <c r="I22717" s="2" t="s">
        <v>1314</v>
      </c>
      <c r="J22717" s="2" t="s">
        <v>24270</v>
      </c>
      <c r="K22717" s="2" t="s">
        <v>8746</v>
      </c>
      <c r="L22717" s="7">
        <v>35</v>
      </c>
      <c r="M22717"/>
      <c r="N22717"/>
      <c r="O22717"/>
      <c r="P22717"/>
      <c r="Q22717"/>
      <c r="R22717"/>
      <c r="S22717"/>
      <c r="T22717"/>
      <c r="U22717"/>
      <c r="V22717"/>
      <c r="W22717"/>
      <c r="X22717"/>
      <c r="Y22717"/>
      <c r="Z22717"/>
      <c r="AA22717"/>
      <c r="AB22717"/>
      <c r="AC22717"/>
      <c r="AD22717"/>
    </row>
    <row r="22718" spans="1:30" hidden="1" x14ac:dyDescent="0.25">
      <c r="A22718" s="1">
        <v>45894</v>
      </c>
      <c r="B22718" s="2" t="s">
        <v>11654</v>
      </c>
      <c r="C22718" s="2" t="s">
        <v>8778</v>
      </c>
      <c r="D22718" s="2" t="s">
        <v>15</v>
      </c>
      <c r="E22718" s="2" t="s">
        <v>12</v>
      </c>
      <c r="F22718" s="2" t="s">
        <v>1724</v>
      </c>
      <c r="G22718" t="s">
        <v>8792</v>
      </c>
      <c r="H22718" s="2" t="s">
        <v>24270</v>
      </c>
      <c r="I22718" s="2" t="s">
        <v>1314</v>
      </c>
      <c r="J22718" s="2" t="s">
        <v>24270</v>
      </c>
      <c r="K22718" s="2" t="s">
        <v>8746</v>
      </c>
      <c r="L22718" s="7">
        <v>35</v>
      </c>
      <c r="M22718"/>
      <c r="N22718"/>
      <c r="O22718"/>
      <c r="P22718"/>
      <c r="Q22718"/>
      <c r="R22718"/>
      <c r="S22718"/>
      <c r="T22718"/>
      <c r="U22718"/>
      <c r="V22718"/>
      <c r="W22718"/>
      <c r="X22718"/>
      <c r="Y22718"/>
      <c r="Z22718"/>
      <c r="AA22718"/>
      <c r="AB22718"/>
      <c r="AC22718"/>
      <c r="AD22718"/>
    </row>
    <row r="22719" spans="1:30" hidden="1" x14ac:dyDescent="0.25">
      <c r="A22719" s="1">
        <v>45894</v>
      </c>
      <c r="B22719" s="2" t="s">
        <v>11655</v>
      </c>
      <c r="C22719" s="2" t="s">
        <v>8778</v>
      </c>
      <c r="D22719" s="2" t="s">
        <v>15</v>
      </c>
      <c r="E22719" s="2" t="s">
        <v>12</v>
      </c>
      <c r="F22719" s="2" t="s">
        <v>1724</v>
      </c>
      <c r="G22719" t="s">
        <v>9005</v>
      </c>
      <c r="H22719" s="2" t="s">
        <v>24270</v>
      </c>
      <c r="I22719" s="2" t="s">
        <v>1314</v>
      </c>
      <c r="J22719" s="2" t="s">
        <v>24270</v>
      </c>
      <c r="K22719" s="2" t="s">
        <v>8746</v>
      </c>
      <c r="L22719" s="7">
        <v>35</v>
      </c>
      <c r="M22719"/>
      <c r="N22719"/>
      <c r="O22719"/>
      <c r="P22719"/>
      <c r="Q22719"/>
      <c r="R22719"/>
      <c r="S22719"/>
      <c r="T22719"/>
      <c r="U22719"/>
      <c r="V22719"/>
      <c r="W22719"/>
      <c r="X22719"/>
      <c r="Y22719"/>
      <c r="Z22719"/>
      <c r="AA22719"/>
      <c r="AB22719"/>
      <c r="AC22719"/>
      <c r="AD22719"/>
    </row>
    <row r="22720" spans="1:30" hidden="1" x14ac:dyDescent="0.25">
      <c r="A22720" s="1">
        <v>45894</v>
      </c>
      <c r="B22720" s="2" t="s">
        <v>11656</v>
      </c>
      <c r="C22720" s="2" t="s">
        <v>8778</v>
      </c>
      <c r="D22720" s="2" t="s">
        <v>15</v>
      </c>
      <c r="E22720" s="2" t="s">
        <v>12</v>
      </c>
      <c r="F22720" s="2" t="s">
        <v>1724</v>
      </c>
      <c r="G22720" t="s">
        <v>8789</v>
      </c>
      <c r="H22720" s="2" t="s">
        <v>24270</v>
      </c>
      <c r="I22720" s="2" t="s">
        <v>1314</v>
      </c>
      <c r="J22720" s="2" t="s">
        <v>24270</v>
      </c>
      <c r="K22720" s="2" t="s">
        <v>8746</v>
      </c>
      <c r="L22720" s="7">
        <v>35</v>
      </c>
      <c r="M22720"/>
      <c r="N22720"/>
      <c r="O22720"/>
      <c r="P22720"/>
      <c r="Q22720"/>
      <c r="R22720"/>
      <c r="S22720"/>
      <c r="T22720"/>
      <c r="U22720"/>
      <c r="V22720"/>
      <c r="W22720"/>
      <c r="X22720"/>
      <c r="Y22720"/>
      <c r="Z22720"/>
      <c r="AA22720"/>
      <c r="AB22720"/>
      <c r="AC22720"/>
      <c r="AD22720"/>
    </row>
    <row r="22721" spans="1:30" hidden="1" x14ac:dyDescent="0.25">
      <c r="A22721" s="1">
        <v>45894</v>
      </c>
      <c r="B22721" s="2" t="s">
        <v>11657</v>
      </c>
      <c r="C22721" s="2" t="s">
        <v>8778</v>
      </c>
      <c r="D22721" s="2" t="s">
        <v>15</v>
      </c>
      <c r="E22721" s="2" t="s">
        <v>12</v>
      </c>
      <c r="F22721" s="2" t="s">
        <v>1724</v>
      </c>
      <c r="G22721" t="s">
        <v>6024</v>
      </c>
      <c r="H22721" s="2" t="s">
        <v>24270</v>
      </c>
      <c r="I22721" s="2" t="s">
        <v>1314</v>
      </c>
      <c r="J22721" s="2" t="s">
        <v>24270</v>
      </c>
      <c r="K22721" s="2" t="s">
        <v>8736</v>
      </c>
      <c r="L22721" s="7">
        <v>35</v>
      </c>
      <c r="M22721"/>
      <c r="N22721"/>
      <c r="O22721"/>
      <c r="P22721"/>
      <c r="Q22721"/>
      <c r="R22721"/>
      <c r="S22721"/>
      <c r="T22721"/>
      <c r="U22721"/>
      <c r="V22721"/>
      <c r="W22721"/>
      <c r="X22721"/>
      <c r="Y22721"/>
      <c r="Z22721"/>
      <c r="AA22721"/>
      <c r="AB22721"/>
      <c r="AC22721"/>
      <c r="AD22721"/>
    </row>
    <row r="22722" spans="1:30" hidden="1" x14ac:dyDescent="0.25">
      <c r="A22722" s="1">
        <v>45894</v>
      </c>
      <c r="B22722" s="2" t="s">
        <v>11658</v>
      </c>
      <c r="C22722" s="2" t="s">
        <v>8778</v>
      </c>
      <c r="D22722" s="2" t="s">
        <v>15</v>
      </c>
      <c r="E22722" s="2" t="s">
        <v>12</v>
      </c>
      <c r="F22722" s="2" t="s">
        <v>1724</v>
      </c>
      <c r="G22722" t="s">
        <v>11659</v>
      </c>
      <c r="H22722" s="2" t="s">
        <v>24270</v>
      </c>
      <c r="I22722" s="2" t="s">
        <v>1314</v>
      </c>
      <c r="J22722" s="2" t="s">
        <v>24270</v>
      </c>
      <c r="K22722" s="2" t="s">
        <v>8746</v>
      </c>
      <c r="L22722" s="7">
        <v>35</v>
      </c>
      <c r="M22722"/>
      <c r="N22722"/>
      <c r="O22722"/>
      <c r="P22722"/>
      <c r="Q22722"/>
      <c r="R22722"/>
      <c r="S22722"/>
      <c r="T22722"/>
      <c r="U22722"/>
      <c r="V22722"/>
      <c r="W22722"/>
      <c r="X22722"/>
      <c r="Y22722"/>
      <c r="Z22722"/>
      <c r="AA22722"/>
      <c r="AB22722"/>
      <c r="AC22722"/>
      <c r="AD22722"/>
    </row>
    <row r="22723" spans="1:30" hidden="1" x14ac:dyDescent="0.25">
      <c r="A22723" s="1">
        <v>45894</v>
      </c>
      <c r="B22723" s="2" t="s">
        <v>11660</v>
      </c>
      <c r="C22723" s="2" t="s">
        <v>8778</v>
      </c>
      <c r="D22723" s="2" t="s">
        <v>15</v>
      </c>
      <c r="E22723" s="2" t="s">
        <v>12</v>
      </c>
      <c r="F22723" s="2" t="s">
        <v>26890</v>
      </c>
      <c r="G22723" t="s">
        <v>3723</v>
      </c>
      <c r="H22723" s="2" t="s">
        <v>24270</v>
      </c>
      <c r="I22723" s="2" t="s">
        <v>1314</v>
      </c>
      <c r="J22723" s="2" t="s">
        <v>24270</v>
      </c>
      <c r="K22723" s="2" t="s">
        <v>8746</v>
      </c>
      <c r="L22723" s="7">
        <v>35</v>
      </c>
      <c r="M22723"/>
      <c r="N22723"/>
      <c r="O22723"/>
      <c r="P22723"/>
      <c r="Q22723"/>
      <c r="R22723"/>
      <c r="S22723"/>
      <c r="T22723"/>
      <c r="U22723"/>
      <c r="V22723"/>
      <c r="W22723"/>
      <c r="X22723"/>
      <c r="Y22723"/>
      <c r="Z22723"/>
      <c r="AA22723"/>
      <c r="AB22723"/>
      <c r="AC22723"/>
      <c r="AD22723"/>
    </row>
    <row r="22724" spans="1:30" hidden="1" x14ac:dyDescent="0.25">
      <c r="A22724" s="1">
        <v>45895</v>
      </c>
      <c r="B22724" s="2" t="s">
        <v>11661</v>
      </c>
      <c r="C22724" s="2" t="s">
        <v>8778</v>
      </c>
      <c r="D22724" s="2" t="s">
        <v>15</v>
      </c>
      <c r="E22724" s="2" t="s">
        <v>12</v>
      </c>
      <c r="F22724" s="2" t="s">
        <v>26890</v>
      </c>
      <c r="G22724" t="s">
        <v>8789</v>
      </c>
      <c r="H22724" s="2" t="s">
        <v>24270</v>
      </c>
      <c r="I22724" s="2" t="s">
        <v>1314</v>
      </c>
      <c r="J22724" s="2" t="s">
        <v>24270</v>
      </c>
      <c r="K22724" s="2" t="s">
        <v>8736</v>
      </c>
      <c r="L22724" s="7">
        <v>35</v>
      </c>
      <c r="M22724"/>
      <c r="N22724"/>
      <c r="O22724"/>
      <c r="P22724"/>
      <c r="Q22724"/>
      <c r="R22724"/>
      <c r="S22724"/>
      <c r="T22724"/>
      <c r="U22724"/>
      <c r="V22724"/>
      <c r="W22724"/>
      <c r="X22724"/>
      <c r="Y22724"/>
      <c r="Z22724"/>
      <c r="AA22724"/>
      <c r="AB22724"/>
      <c r="AC22724"/>
      <c r="AD22724"/>
    </row>
    <row r="22725" spans="1:30" hidden="1" x14ac:dyDescent="0.25">
      <c r="A22725" s="1">
        <v>45895</v>
      </c>
      <c r="B22725" s="2" t="s">
        <v>11662</v>
      </c>
      <c r="C22725" s="2" t="s">
        <v>8778</v>
      </c>
      <c r="D22725" s="2" t="s">
        <v>15</v>
      </c>
      <c r="E22725" s="2" t="s">
        <v>12</v>
      </c>
      <c r="F22725" s="2" t="s">
        <v>26890</v>
      </c>
      <c r="G22725" t="s">
        <v>3723</v>
      </c>
      <c r="H22725" s="2" t="s">
        <v>24270</v>
      </c>
      <c r="I22725" s="2" t="s">
        <v>1314</v>
      </c>
      <c r="J22725" s="2" t="s">
        <v>24270</v>
      </c>
      <c r="K22725" s="2" t="s">
        <v>8736</v>
      </c>
      <c r="L22725" s="7">
        <v>35</v>
      </c>
      <c r="M22725"/>
      <c r="N22725"/>
      <c r="O22725"/>
      <c r="P22725"/>
      <c r="Q22725"/>
      <c r="R22725"/>
      <c r="S22725"/>
      <c r="T22725"/>
      <c r="U22725"/>
      <c r="V22725"/>
      <c r="W22725"/>
      <c r="X22725"/>
      <c r="Y22725"/>
      <c r="Z22725"/>
      <c r="AA22725"/>
      <c r="AB22725"/>
      <c r="AC22725"/>
      <c r="AD22725"/>
    </row>
    <row r="22726" spans="1:30" hidden="1" x14ac:dyDescent="0.25">
      <c r="A22726" s="1">
        <v>45895</v>
      </c>
      <c r="B22726" s="2" t="s">
        <v>11663</v>
      </c>
      <c r="C22726" s="2" t="s">
        <v>8778</v>
      </c>
      <c r="D22726" s="2" t="s">
        <v>15</v>
      </c>
      <c r="E22726" s="2" t="s">
        <v>12</v>
      </c>
      <c r="F22726" s="2" t="s">
        <v>26890</v>
      </c>
      <c r="G22726" t="s">
        <v>8789</v>
      </c>
      <c r="H22726" s="2" t="s">
        <v>24270</v>
      </c>
      <c r="I22726" s="2" t="s">
        <v>1314</v>
      </c>
      <c r="J22726" s="2" t="s">
        <v>24270</v>
      </c>
      <c r="K22726" s="2" t="s">
        <v>8736</v>
      </c>
      <c r="L22726" s="7">
        <v>35</v>
      </c>
      <c r="M22726"/>
      <c r="N22726"/>
      <c r="O22726"/>
      <c r="P22726"/>
      <c r="Q22726"/>
      <c r="R22726"/>
      <c r="S22726"/>
      <c r="T22726"/>
      <c r="U22726"/>
      <c r="V22726"/>
      <c r="W22726"/>
      <c r="X22726"/>
      <c r="Y22726"/>
      <c r="Z22726"/>
      <c r="AA22726"/>
      <c r="AB22726"/>
      <c r="AC22726"/>
      <c r="AD22726"/>
    </row>
    <row r="22727" spans="1:30" hidden="1" x14ac:dyDescent="0.25">
      <c r="A22727" s="1">
        <v>45895</v>
      </c>
      <c r="B22727" s="2" t="s">
        <v>11664</v>
      </c>
      <c r="C22727" s="2" t="s">
        <v>8778</v>
      </c>
      <c r="D22727" s="2" t="s">
        <v>15</v>
      </c>
      <c r="E22727" s="2" t="s">
        <v>12</v>
      </c>
      <c r="F22727" s="2" t="s">
        <v>26890</v>
      </c>
      <c r="G22727" t="s">
        <v>8792</v>
      </c>
      <c r="H22727" s="2" t="s">
        <v>24270</v>
      </c>
      <c r="I22727" s="2" t="s">
        <v>1314</v>
      </c>
      <c r="J22727" s="2" t="s">
        <v>24270</v>
      </c>
      <c r="K22727" s="2" t="s">
        <v>8736</v>
      </c>
      <c r="L22727" s="7">
        <v>35</v>
      </c>
      <c r="M22727"/>
      <c r="N22727"/>
      <c r="O22727"/>
      <c r="P22727"/>
      <c r="Q22727"/>
      <c r="R22727"/>
      <c r="S22727"/>
      <c r="T22727"/>
      <c r="U22727"/>
      <c r="V22727"/>
      <c r="W22727"/>
      <c r="X22727"/>
      <c r="Y22727"/>
      <c r="Z22727"/>
      <c r="AA22727"/>
      <c r="AB22727"/>
      <c r="AC22727"/>
      <c r="AD22727"/>
    </row>
    <row r="22728" spans="1:30" hidden="1" x14ac:dyDescent="0.25">
      <c r="A22728" s="1">
        <v>45895</v>
      </c>
      <c r="B22728" s="2" t="s">
        <v>11665</v>
      </c>
      <c r="C22728" s="2" t="s">
        <v>8778</v>
      </c>
      <c r="D22728" s="2" t="s">
        <v>15</v>
      </c>
      <c r="E22728" s="2" t="s">
        <v>12</v>
      </c>
      <c r="F22728" s="2" t="s">
        <v>26890</v>
      </c>
      <c r="G22728" t="s">
        <v>8789</v>
      </c>
      <c r="H22728" s="2" t="s">
        <v>24270</v>
      </c>
      <c r="I22728" s="2" t="s">
        <v>1314</v>
      </c>
      <c r="J22728" s="2" t="s">
        <v>24270</v>
      </c>
      <c r="K22728" s="2" t="s">
        <v>8736</v>
      </c>
      <c r="L22728" s="7">
        <v>35</v>
      </c>
      <c r="M22728"/>
      <c r="N22728"/>
      <c r="O22728"/>
      <c r="P22728"/>
      <c r="Q22728"/>
      <c r="R22728"/>
      <c r="S22728"/>
      <c r="T22728"/>
      <c r="U22728"/>
      <c r="V22728"/>
      <c r="W22728"/>
      <c r="X22728"/>
      <c r="Y22728"/>
      <c r="Z22728"/>
      <c r="AA22728"/>
      <c r="AB22728"/>
      <c r="AC22728"/>
      <c r="AD22728"/>
    </row>
    <row r="22729" spans="1:30" hidden="1" x14ac:dyDescent="0.25">
      <c r="A22729" s="1">
        <v>45895</v>
      </c>
      <c r="B22729" s="2" t="s">
        <v>11572</v>
      </c>
      <c r="C22729" s="2" t="s">
        <v>8778</v>
      </c>
      <c r="D22729" s="2" t="s">
        <v>15</v>
      </c>
      <c r="E22729" s="2" t="s">
        <v>12</v>
      </c>
      <c r="F22729" s="2" t="s">
        <v>1724</v>
      </c>
      <c r="G22729" t="s">
        <v>8820</v>
      </c>
      <c r="H22729" s="2" t="s">
        <v>24270</v>
      </c>
      <c r="I22729" s="2" t="s">
        <v>1314</v>
      </c>
      <c r="J22729" s="2" t="s">
        <v>24270</v>
      </c>
      <c r="K22729" s="2" t="s">
        <v>8746</v>
      </c>
      <c r="L22729" s="7">
        <v>35</v>
      </c>
      <c r="M22729"/>
      <c r="N22729"/>
      <c r="O22729"/>
      <c r="P22729"/>
      <c r="Q22729"/>
      <c r="R22729"/>
      <c r="S22729"/>
      <c r="T22729"/>
      <c r="U22729"/>
      <c r="V22729"/>
      <c r="W22729"/>
      <c r="X22729"/>
      <c r="Y22729"/>
      <c r="Z22729"/>
      <c r="AA22729"/>
      <c r="AB22729"/>
      <c r="AC22729"/>
      <c r="AD22729"/>
    </row>
    <row r="22730" spans="1:30" hidden="1" x14ac:dyDescent="0.25">
      <c r="A22730" s="1">
        <v>45895</v>
      </c>
      <c r="B22730" s="2" t="s">
        <v>11666</v>
      </c>
      <c r="C22730" s="2" t="s">
        <v>8778</v>
      </c>
      <c r="D22730" s="2" t="s">
        <v>15</v>
      </c>
      <c r="E22730" s="2" t="s">
        <v>12</v>
      </c>
      <c r="F22730" s="2" t="s">
        <v>26890</v>
      </c>
      <c r="G22730" t="s">
        <v>9076</v>
      </c>
      <c r="H22730" s="2" t="s">
        <v>24270</v>
      </c>
      <c r="I22730" s="2" t="s">
        <v>1314</v>
      </c>
      <c r="J22730" s="2" t="s">
        <v>24270</v>
      </c>
      <c r="K22730" s="2" t="s">
        <v>8736</v>
      </c>
      <c r="L22730" s="7">
        <v>35</v>
      </c>
      <c r="M22730"/>
      <c r="N22730"/>
      <c r="O22730"/>
      <c r="P22730"/>
      <c r="Q22730"/>
      <c r="R22730"/>
      <c r="S22730"/>
      <c r="T22730"/>
      <c r="U22730"/>
      <c r="V22730"/>
      <c r="W22730"/>
      <c r="X22730"/>
      <c r="Y22730"/>
      <c r="Z22730"/>
      <c r="AA22730"/>
      <c r="AB22730"/>
      <c r="AC22730"/>
      <c r="AD22730"/>
    </row>
    <row r="22731" spans="1:30" hidden="1" x14ac:dyDescent="0.25">
      <c r="A22731" s="1">
        <v>45895</v>
      </c>
      <c r="B22731" s="2" t="s">
        <v>11667</v>
      </c>
      <c r="C22731" s="2" t="s">
        <v>8778</v>
      </c>
      <c r="D22731" s="2" t="s">
        <v>15</v>
      </c>
      <c r="E22731" s="2" t="s">
        <v>12</v>
      </c>
      <c r="F22731" s="2" t="s">
        <v>1416</v>
      </c>
      <c r="G22731" t="s">
        <v>8880</v>
      </c>
      <c r="H22731" s="2" t="s">
        <v>24270</v>
      </c>
      <c r="I22731" s="2" t="s">
        <v>1314</v>
      </c>
      <c r="J22731" s="2" t="s">
        <v>24270</v>
      </c>
      <c r="K22731" s="2" t="s">
        <v>8736</v>
      </c>
      <c r="L22731" s="7">
        <v>35</v>
      </c>
      <c r="M22731"/>
      <c r="N22731"/>
      <c r="O22731"/>
      <c r="P22731"/>
      <c r="Q22731"/>
      <c r="R22731"/>
      <c r="S22731"/>
      <c r="T22731"/>
      <c r="U22731"/>
      <c r="V22731"/>
      <c r="W22731"/>
      <c r="X22731"/>
      <c r="Y22731"/>
      <c r="Z22731"/>
      <c r="AA22731"/>
      <c r="AB22731"/>
      <c r="AC22731"/>
      <c r="AD22731"/>
    </row>
    <row r="22732" spans="1:30" hidden="1" x14ac:dyDescent="0.25">
      <c r="A22732" s="1">
        <v>45895</v>
      </c>
      <c r="B22732" s="2" t="s">
        <v>11668</v>
      </c>
      <c r="C22732" s="2" t="s">
        <v>8778</v>
      </c>
      <c r="D22732" s="2" t="s">
        <v>15</v>
      </c>
      <c r="E22732" s="2" t="s">
        <v>12</v>
      </c>
      <c r="F22732" s="2" t="s">
        <v>26890</v>
      </c>
      <c r="G22732" t="s">
        <v>9016</v>
      </c>
      <c r="H22732" s="2" t="s">
        <v>24270</v>
      </c>
      <c r="I22732" s="2" t="s">
        <v>1314</v>
      </c>
      <c r="J22732" s="2" t="s">
        <v>24270</v>
      </c>
      <c r="K22732" s="2" t="s">
        <v>8746</v>
      </c>
      <c r="L22732" s="7">
        <v>35</v>
      </c>
      <c r="M22732"/>
      <c r="N22732"/>
      <c r="O22732"/>
      <c r="P22732"/>
      <c r="Q22732"/>
      <c r="R22732"/>
      <c r="S22732"/>
      <c r="T22732"/>
      <c r="U22732"/>
      <c r="V22732"/>
      <c r="W22732"/>
      <c r="X22732"/>
      <c r="Y22732"/>
      <c r="Z22732"/>
      <c r="AA22732"/>
      <c r="AB22732"/>
      <c r="AC22732"/>
      <c r="AD22732"/>
    </row>
    <row r="22733" spans="1:30" hidden="1" x14ac:dyDescent="0.25">
      <c r="A22733" s="1">
        <v>45895</v>
      </c>
      <c r="B22733" s="2" t="s">
        <v>11669</v>
      </c>
      <c r="C22733" s="2" t="s">
        <v>8778</v>
      </c>
      <c r="D22733" s="2" t="s">
        <v>15</v>
      </c>
      <c r="E22733" s="2" t="s">
        <v>12</v>
      </c>
      <c r="F22733" s="2" t="s">
        <v>1416</v>
      </c>
      <c r="G22733" t="s">
        <v>8789</v>
      </c>
      <c r="H22733" s="2" t="s">
        <v>24270</v>
      </c>
      <c r="I22733" s="2" t="s">
        <v>1314</v>
      </c>
      <c r="J22733" s="2" t="s">
        <v>24270</v>
      </c>
      <c r="K22733" s="2" t="s">
        <v>8736</v>
      </c>
      <c r="L22733" s="7">
        <v>35</v>
      </c>
      <c r="M22733"/>
      <c r="N22733"/>
      <c r="O22733"/>
      <c r="P22733"/>
      <c r="Q22733"/>
      <c r="R22733"/>
      <c r="S22733"/>
      <c r="T22733"/>
      <c r="U22733"/>
      <c r="V22733"/>
      <c r="W22733"/>
      <c r="X22733"/>
      <c r="Y22733"/>
      <c r="Z22733"/>
      <c r="AA22733"/>
      <c r="AB22733"/>
      <c r="AC22733"/>
      <c r="AD22733"/>
    </row>
    <row r="22734" spans="1:30" hidden="1" x14ac:dyDescent="0.25">
      <c r="A22734" s="1">
        <v>45895</v>
      </c>
      <c r="B22734" s="2" t="s">
        <v>11670</v>
      </c>
      <c r="C22734" s="2" t="s">
        <v>8778</v>
      </c>
      <c r="D22734" s="2" t="s">
        <v>15</v>
      </c>
      <c r="E22734" s="2" t="s">
        <v>12</v>
      </c>
      <c r="F22734" s="2" t="s">
        <v>1416</v>
      </c>
      <c r="G22734" t="s">
        <v>8789</v>
      </c>
      <c r="H22734" s="2" t="s">
        <v>24270</v>
      </c>
      <c r="I22734" s="2" t="s">
        <v>1314</v>
      </c>
      <c r="J22734" s="2" t="s">
        <v>24270</v>
      </c>
      <c r="K22734" s="2" t="s">
        <v>8736</v>
      </c>
      <c r="L22734" s="7">
        <v>35</v>
      </c>
      <c r="M22734"/>
      <c r="N22734"/>
      <c r="O22734"/>
      <c r="P22734"/>
      <c r="Q22734"/>
      <c r="R22734"/>
      <c r="S22734"/>
      <c r="T22734"/>
      <c r="U22734"/>
      <c r="V22734"/>
      <c r="W22734"/>
      <c r="X22734"/>
      <c r="Y22734"/>
      <c r="Z22734"/>
      <c r="AA22734"/>
      <c r="AB22734"/>
      <c r="AC22734"/>
      <c r="AD22734"/>
    </row>
    <row r="22735" spans="1:30" hidden="1" x14ac:dyDescent="0.25">
      <c r="A22735" s="1">
        <v>45895</v>
      </c>
      <c r="B22735" s="2" t="s">
        <v>11580</v>
      </c>
      <c r="C22735" s="2" t="s">
        <v>8778</v>
      </c>
      <c r="D22735" s="2" t="s">
        <v>15</v>
      </c>
      <c r="E22735" s="2" t="s">
        <v>12</v>
      </c>
      <c r="F22735" s="2" t="s">
        <v>1416</v>
      </c>
      <c r="G22735" t="s">
        <v>6024</v>
      </c>
      <c r="H22735" s="2" t="s">
        <v>24270</v>
      </c>
      <c r="I22735" s="2" t="s">
        <v>1314</v>
      </c>
      <c r="J22735" s="2" t="s">
        <v>24270</v>
      </c>
      <c r="K22735" s="2" t="s">
        <v>8746</v>
      </c>
      <c r="L22735" s="7">
        <v>35</v>
      </c>
      <c r="M22735"/>
      <c r="N22735"/>
      <c r="O22735"/>
      <c r="P22735"/>
      <c r="Q22735"/>
      <c r="R22735"/>
      <c r="S22735"/>
      <c r="T22735"/>
      <c r="U22735"/>
      <c r="V22735"/>
      <c r="W22735"/>
      <c r="X22735"/>
      <c r="Y22735"/>
      <c r="Z22735"/>
      <c r="AA22735"/>
      <c r="AB22735"/>
      <c r="AC22735"/>
      <c r="AD22735"/>
    </row>
    <row r="22736" spans="1:30" hidden="1" x14ac:dyDescent="0.25">
      <c r="A22736" s="1">
        <v>45895</v>
      </c>
      <c r="B22736" s="2" t="s">
        <v>11671</v>
      </c>
      <c r="C22736" s="2" t="s">
        <v>8778</v>
      </c>
      <c r="D22736" s="2" t="s">
        <v>15</v>
      </c>
      <c r="E22736" s="2" t="s">
        <v>12</v>
      </c>
      <c r="F22736" s="2" t="s">
        <v>1416</v>
      </c>
      <c r="G22736" t="s">
        <v>9016</v>
      </c>
      <c r="H22736" s="2" t="s">
        <v>24270</v>
      </c>
      <c r="I22736" s="2" t="s">
        <v>1314</v>
      </c>
      <c r="J22736" s="2" t="s">
        <v>24270</v>
      </c>
      <c r="K22736" s="2" t="s">
        <v>8736</v>
      </c>
      <c r="L22736" s="7">
        <v>35</v>
      </c>
      <c r="M22736"/>
      <c r="N22736"/>
      <c r="O22736"/>
      <c r="P22736"/>
      <c r="Q22736"/>
      <c r="R22736"/>
      <c r="S22736"/>
      <c r="T22736"/>
      <c r="U22736"/>
      <c r="V22736"/>
      <c r="W22736"/>
      <c r="X22736"/>
      <c r="Y22736"/>
      <c r="Z22736"/>
      <c r="AA22736"/>
      <c r="AB22736"/>
      <c r="AC22736"/>
      <c r="AD22736"/>
    </row>
    <row r="22737" spans="1:30" hidden="1" x14ac:dyDescent="0.25">
      <c r="A22737" s="1">
        <v>45895</v>
      </c>
      <c r="B22737" s="2" t="s">
        <v>11672</v>
      </c>
      <c r="C22737" s="2" t="s">
        <v>8778</v>
      </c>
      <c r="D22737" s="2" t="s">
        <v>15</v>
      </c>
      <c r="E22737" s="2" t="s">
        <v>12</v>
      </c>
      <c r="F22737" s="2" t="s">
        <v>1416</v>
      </c>
      <c r="G22737" t="s">
        <v>8787</v>
      </c>
      <c r="H22737" s="2" t="s">
        <v>24270</v>
      </c>
      <c r="I22737" s="2" t="s">
        <v>1314</v>
      </c>
      <c r="J22737" s="2" t="s">
        <v>24270</v>
      </c>
      <c r="K22737" s="2" t="s">
        <v>8736</v>
      </c>
      <c r="L22737" s="7">
        <v>35</v>
      </c>
      <c r="M22737"/>
      <c r="N22737"/>
      <c r="O22737"/>
      <c r="P22737"/>
      <c r="Q22737"/>
      <c r="R22737"/>
      <c r="S22737"/>
      <c r="T22737"/>
      <c r="U22737"/>
      <c r="V22737"/>
      <c r="W22737"/>
      <c r="X22737"/>
      <c r="Y22737"/>
      <c r="Z22737"/>
      <c r="AA22737"/>
      <c r="AB22737"/>
      <c r="AC22737"/>
      <c r="AD22737"/>
    </row>
    <row r="22738" spans="1:30" hidden="1" x14ac:dyDescent="0.25">
      <c r="A22738" s="1">
        <v>45895</v>
      </c>
      <c r="B22738" s="2" t="s">
        <v>11673</v>
      </c>
      <c r="C22738" s="2" t="s">
        <v>8778</v>
      </c>
      <c r="D22738" s="2" t="s">
        <v>15</v>
      </c>
      <c r="E22738" s="2" t="s">
        <v>12</v>
      </c>
      <c r="F22738" s="2" t="s">
        <v>1416</v>
      </c>
      <c r="G22738" t="s">
        <v>8789</v>
      </c>
      <c r="H22738" s="2" t="s">
        <v>24270</v>
      </c>
      <c r="I22738" s="2" t="s">
        <v>1314</v>
      </c>
      <c r="J22738" s="2" t="s">
        <v>24270</v>
      </c>
      <c r="K22738" s="2" t="s">
        <v>8736</v>
      </c>
      <c r="L22738" s="7">
        <v>35</v>
      </c>
      <c r="M22738"/>
      <c r="N22738"/>
      <c r="O22738"/>
      <c r="P22738"/>
      <c r="Q22738"/>
      <c r="R22738"/>
      <c r="S22738"/>
      <c r="T22738"/>
      <c r="U22738"/>
      <c r="V22738"/>
      <c r="W22738"/>
      <c r="X22738"/>
      <c r="Y22738"/>
      <c r="Z22738"/>
      <c r="AA22738"/>
      <c r="AB22738"/>
      <c r="AC22738"/>
      <c r="AD22738"/>
    </row>
    <row r="22739" spans="1:30" hidden="1" x14ac:dyDescent="0.25">
      <c r="A22739" s="1">
        <v>45895</v>
      </c>
      <c r="B22739" s="2" t="s">
        <v>11674</v>
      </c>
      <c r="C22739" s="2" t="s">
        <v>8778</v>
      </c>
      <c r="D22739" s="2" t="s">
        <v>15</v>
      </c>
      <c r="E22739" s="2" t="s">
        <v>12</v>
      </c>
      <c r="F22739" s="2" t="s">
        <v>1887</v>
      </c>
      <c r="G22739" t="s">
        <v>8789</v>
      </c>
      <c r="H22739" s="2" t="s">
        <v>24270</v>
      </c>
      <c r="I22739" s="2" t="s">
        <v>1314</v>
      </c>
      <c r="J22739" s="2" t="s">
        <v>24270</v>
      </c>
      <c r="K22739" s="2" t="s">
        <v>8736</v>
      </c>
      <c r="L22739" s="7">
        <v>35</v>
      </c>
      <c r="M22739"/>
      <c r="N22739"/>
      <c r="O22739"/>
      <c r="P22739"/>
      <c r="Q22739"/>
      <c r="R22739"/>
      <c r="S22739"/>
      <c r="T22739"/>
      <c r="U22739"/>
      <c r="V22739"/>
      <c r="W22739"/>
      <c r="X22739"/>
      <c r="Y22739"/>
      <c r="Z22739"/>
      <c r="AA22739"/>
      <c r="AB22739"/>
      <c r="AC22739"/>
      <c r="AD22739"/>
    </row>
    <row r="22740" spans="1:30" hidden="1" x14ac:dyDescent="0.25">
      <c r="A22740" s="1">
        <v>45895</v>
      </c>
      <c r="B22740" s="2" t="s">
        <v>11675</v>
      </c>
      <c r="C22740" s="2" t="s">
        <v>8778</v>
      </c>
      <c r="D22740" s="2" t="s">
        <v>15</v>
      </c>
      <c r="E22740" s="2" t="s">
        <v>12</v>
      </c>
      <c r="F22740" s="2" t="s">
        <v>1887</v>
      </c>
      <c r="G22740" t="s">
        <v>8789</v>
      </c>
      <c r="H22740" s="2" t="s">
        <v>24270</v>
      </c>
      <c r="I22740" s="2" t="s">
        <v>1314</v>
      </c>
      <c r="J22740" s="2" t="s">
        <v>24270</v>
      </c>
      <c r="K22740" s="2" t="s">
        <v>8736</v>
      </c>
      <c r="L22740" s="7">
        <v>35</v>
      </c>
      <c r="M22740"/>
      <c r="N22740"/>
      <c r="O22740"/>
      <c r="P22740"/>
      <c r="Q22740"/>
      <c r="R22740"/>
      <c r="S22740"/>
      <c r="T22740"/>
      <c r="U22740"/>
      <c r="V22740"/>
      <c r="W22740"/>
      <c r="X22740"/>
      <c r="Y22740"/>
      <c r="Z22740"/>
      <c r="AA22740"/>
      <c r="AB22740"/>
      <c r="AC22740"/>
      <c r="AD22740"/>
    </row>
    <row r="22741" spans="1:30" hidden="1" x14ac:dyDescent="0.25">
      <c r="A22741" s="1">
        <v>45895</v>
      </c>
      <c r="B22741" s="2" t="s">
        <v>11676</v>
      </c>
      <c r="C22741" s="2" t="s">
        <v>8778</v>
      </c>
      <c r="D22741" s="2" t="s">
        <v>15</v>
      </c>
      <c r="E22741" s="2" t="s">
        <v>12</v>
      </c>
      <c r="F22741" s="2" t="s">
        <v>1887</v>
      </c>
      <c r="G22741" t="s">
        <v>11677</v>
      </c>
      <c r="H22741" s="2" t="s">
        <v>24270</v>
      </c>
      <c r="I22741" s="2" t="s">
        <v>1314</v>
      </c>
      <c r="J22741" s="2" t="s">
        <v>24270</v>
      </c>
      <c r="K22741" s="2" t="s">
        <v>8736</v>
      </c>
      <c r="L22741" s="7">
        <v>35</v>
      </c>
      <c r="M22741"/>
      <c r="N22741"/>
      <c r="O22741"/>
      <c r="P22741"/>
      <c r="Q22741"/>
      <c r="R22741"/>
      <c r="S22741"/>
      <c r="T22741"/>
      <c r="U22741"/>
      <c r="V22741"/>
      <c r="W22741"/>
      <c r="X22741"/>
      <c r="Y22741"/>
      <c r="Z22741"/>
      <c r="AA22741"/>
      <c r="AB22741"/>
      <c r="AC22741"/>
      <c r="AD22741"/>
    </row>
    <row r="22742" spans="1:30" hidden="1" x14ac:dyDescent="0.25">
      <c r="A22742" s="1">
        <v>45895</v>
      </c>
      <c r="B22742" s="2" t="s">
        <v>11678</v>
      </c>
      <c r="C22742" s="2" t="s">
        <v>8778</v>
      </c>
      <c r="D22742" s="2" t="s">
        <v>2673</v>
      </c>
      <c r="E22742" s="2" t="s">
        <v>12</v>
      </c>
      <c r="F22742" s="2" t="s">
        <v>1887</v>
      </c>
      <c r="G22742" t="s">
        <v>11679</v>
      </c>
      <c r="H22742" s="2" t="s">
        <v>24270</v>
      </c>
      <c r="I22742" s="2" t="s">
        <v>1314</v>
      </c>
      <c r="J22742" s="2" t="s">
        <v>24270</v>
      </c>
      <c r="K22742" s="2" t="s">
        <v>8736</v>
      </c>
      <c r="L22742" s="7">
        <v>35</v>
      </c>
      <c r="M22742"/>
      <c r="N22742"/>
      <c r="O22742"/>
      <c r="P22742"/>
      <c r="Q22742"/>
      <c r="R22742"/>
      <c r="S22742"/>
      <c r="T22742"/>
      <c r="U22742"/>
      <c r="V22742"/>
      <c r="W22742"/>
      <c r="X22742"/>
      <c r="Y22742"/>
      <c r="Z22742"/>
      <c r="AA22742"/>
      <c r="AB22742"/>
      <c r="AC22742"/>
      <c r="AD22742"/>
    </row>
    <row r="22743" spans="1:30" hidden="1" x14ac:dyDescent="0.25">
      <c r="A22743" s="1">
        <v>45895</v>
      </c>
      <c r="B22743" s="2" t="s">
        <v>11680</v>
      </c>
      <c r="C22743" s="2" t="s">
        <v>8778</v>
      </c>
      <c r="D22743" s="2" t="s">
        <v>15</v>
      </c>
      <c r="E22743" s="2" t="s">
        <v>12</v>
      </c>
      <c r="F22743" s="2" t="s">
        <v>1887</v>
      </c>
      <c r="G22743" t="s">
        <v>8792</v>
      </c>
      <c r="H22743" s="2" t="s">
        <v>24270</v>
      </c>
      <c r="I22743" s="2" t="s">
        <v>1314</v>
      </c>
      <c r="J22743" s="2" t="s">
        <v>24270</v>
      </c>
      <c r="K22743" s="2" t="s">
        <v>8736</v>
      </c>
      <c r="L22743" s="7">
        <v>35</v>
      </c>
      <c r="M22743"/>
      <c r="N22743"/>
      <c r="O22743"/>
      <c r="P22743"/>
      <c r="Q22743"/>
      <c r="R22743"/>
      <c r="S22743"/>
      <c r="T22743"/>
      <c r="U22743"/>
      <c r="V22743"/>
      <c r="W22743"/>
      <c r="X22743"/>
      <c r="Y22743"/>
      <c r="Z22743"/>
      <c r="AA22743"/>
      <c r="AB22743"/>
      <c r="AC22743"/>
      <c r="AD22743"/>
    </row>
    <row r="22744" spans="1:30" hidden="1" x14ac:dyDescent="0.25">
      <c r="A22744" s="1">
        <v>45895</v>
      </c>
      <c r="B22744" s="2" t="s">
        <v>11681</v>
      </c>
      <c r="C22744" s="2" t="s">
        <v>8778</v>
      </c>
      <c r="D22744" s="2" t="s">
        <v>15</v>
      </c>
      <c r="E22744" s="2" t="s">
        <v>12</v>
      </c>
      <c r="F22744" s="2" t="s">
        <v>1887</v>
      </c>
      <c r="G22744" t="s">
        <v>11682</v>
      </c>
      <c r="H22744" s="2" t="s">
        <v>24270</v>
      </c>
      <c r="I22744" s="2" t="s">
        <v>1314</v>
      </c>
      <c r="J22744" s="2" t="s">
        <v>24270</v>
      </c>
      <c r="K22744" s="2" t="s">
        <v>8736</v>
      </c>
      <c r="L22744" s="7">
        <v>35</v>
      </c>
      <c r="M22744"/>
      <c r="N22744"/>
      <c r="O22744"/>
      <c r="P22744"/>
      <c r="Q22744"/>
      <c r="R22744"/>
      <c r="S22744"/>
      <c r="T22744"/>
      <c r="U22744"/>
      <c r="V22744"/>
      <c r="W22744"/>
      <c r="X22744"/>
      <c r="Y22744"/>
      <c r="Z22744"/>
      <c r="AA22744"/>
      <c r="AB22744"/>
      <c r="AC22744"/>
      <c r="AD22744"/>
    </row>
    <row r="22745" spans="1:30" hidden="1" x14ac:dyDescent="0.25">
      <c r="A22745" s="1">
        <v>45895</v>
      </c>
      <c r="B22745" s="2" t="s">
        <v>11683</v>
      </c>
      <c r="C22745" s="2" t="s">
        <v>8778</v>
      </c>
      <c r="D22745" s="2" t="s">
        <v>15</v>
      </c>
      <c r="E22745" s="2" t="s">
        <v>12</v>
      </c>
      <c r="F22745" s="2" t="s">
        <v>1724</v>
      </c>
      <c r="G22745" t="s">
        <v>11684</v>
      </c>
      <c r="H22745" s="2" t="s">
        <v>24270</v>
      </c>
      <c r="I22745" s="2" t="s">
        <v>1314</v>
      </c>
      <c r="J22745" s="2" t="s">
        <v>24270</v>
      </c>
      <c r="K22745" s="2" t="s">
        <v>8736</v>
      </c>
      <c r="L22745" s="7">
        <v>35</v>
      </c>
      <c r="M22745"/>
      <c r="N22745"/>
      <c r="O22745"/>
      <c r="P22745"/>
      <c r="Q22745"/>
      <c r="R22745"/>
      <c r="S22745"/>
      <c r="T22745"/>
      <c r="U22745"/>
      <c r="V22745"/>
      <c r="W22745"/>
      <c r="X22745"/>
      <c r="Y22745"/>
      <c r="Z22745"/>
      <c r="AA22745"/>
      <c r="AB22745"/>
      <c r="AC22745"/>
      <c r="AD22745"/>
    </row>
    <row r="22746" spans="1:30" hidden="1" x14ac:dyDescent="0.25">
      <c r="A22746" s="1">
        <v>45895</v>
      </c>
      <c r="B22746" s="2" t="s">
        <v>11685</v>
      </c>
      <c r="C22746" s="2" t="s">
        <v>8778</v>
      </c>
      <c r="D22746" s="2" t="s">
        <v>15</v>
      </c>
      <c r="E22746" s="2" t="s">
        <v>12</v>
      </c>
      <c r="F22746" s="2" t="s">
        <v>1887</v>
      </c>
      <c r="G22746" t="s">
        <v>8782</v>
      </c>
      <c r="H22746" s="2" t="s">
        <v>24270</v>
      </c>
      <c r="I22746" s="2" t="s">
        <v>1314</v>
      </c>
      <c r="J22746" s="2" t="s">
        <v>24270</v>
      </c>
      <c r="K22746" s="2" t="s">
        <v>8746</v>
      </c>
      <c r="L22746" s="7">
        <v>35</v>
      </c>
      <c r="M22746"/>
      <c r="N22746"/>
      <c r="O22746"/>
      <c r="P22746"/>
      <c r="Q22746"/>
      <c r="R22746"/>
      <c r="S22746"/>
      <c r="T22746"/>
      <c r="U22746"/>
      <c r="V22746"/>
      <c r="W22746"/>
      <c r="X22746"/>
      <c r="Y22746"/>
      <c r="Z22746"/>
      <c r="AA22746"/>
      <c r="AB22746"/>
      <c r="AC22746"/>
      <c r="AD22746"/>
    </row>
    <row r="22747" spans="1:30" hidden="1" x14ac:dyDescent="0.25">
      <c r="A22747" s="1">
        <v>45895</v>
      </c>
      <c r="B22747" s="2" t="s">
        <v>11686</v>
      </c>
      <c r="C22747" s="2" t="s">
        <v>8778</v>
      </c>
      <c r="D22747" s="2" t="s">
        <v>15</v>
      </c>
      <c r="E22747" s="2" t="s">
        <v>12</v>
      </c>
      <c r="F22747" s="2" t="s">
        <v>1724</v>
      </c>
      <c r="G22747" t="s">
        <v>3723</v>
      </c>
      <c r="H22747" s="2" t="s">
        <v>24270</v>
      </c>
      <c r="I22747" s="2" t="s">
        <v>1314</v>
      </c>
      <c r="J22747" s="2" t="s">
        <v>24270</v>
      </c>
      <c r="K22747" s="2" t="s">
        <v>8736</v>
      </c>
      <c r="L22747" s="7">
        <v>35</v>
      </c>
      <c r="M22747"/>
      <c r="N22747"/>
      <c r="O22747"/>
      <c r="P22747"/>
      <c r="Q22747"/>
      <c r="R22747"/>
      <c r="S22747"/>
      <c r="T22747"/>
      <c r="U22747"/>
      <c r="V22747"/>
      <c r="W22747"/>
      <c r="X22747"/>
      <c r="Y22747"/>
      <c r="Z22747"/>
      <c r="AA22747"/>
      <c r="AB22747"/>
      <c r="AC22747"/>
      <c r="AD22747"/>
    </row>
    <row r="22748" spans="1:30" hidden="1" x14ac:dyDescent="0.25">
      <c r="A22748" s="1">
        <v>45895</v>
      </c>
      <c r="B22748" s="2" t="s">
        <v>11687</v>
      </c>
      <c r="C22748" s="2" t="s">
        <v>8778</v>
      </c>
      <c r="D22748" s="2" t="s">
        <v>15</v>
      </c>
      <c r="E22748" s="2" t="s">
        <v>12</v>
      </c>
      <c r="F22748" s="2" t="s">
        <v>1724</v>
      </c>
      <c r="G22748" t="s">
        <v>3723</v>
      </c>
      <c r="H22748" s="2" t="s">
        <v>24270</v>
      </c>
      <c r="I22748" s="2" t="s">
        <v>1314</v>
      </c>
      <c r="J22748" s="2" t="s">
        <v>24270</v>
      </c>
      <c r="K22748" s="2" t="s">
        <v>8736</v>
      </c>
      <c r="L22748" s="7">
        <v>35</v>
      </c>
      <c r="M22748"/>
      <c r="N22748"/>
      <c r="O22748"/>
      <c r="P22748"/>
      <c r="Q22748"/>
      <c r="R22748"/>
      <c r="S22748"/>
      <c r="T22748"/>
      <c r="U22748"/>
      <c r="V22748"/>
      <c r="W22748"/>
      <c r="X22748"/>
      <c r="Y22748"/>
      <c r="Z22748"/>
      <c r="AA22748"/>
      <c r="AB22748"/>
      <c r="AC22748"/>
      <c r="AD22748"/>
    </row>
    <row r="22749" spans="1:30" hidden="1" x14ac:dyDescent="0.25">
      <c r="A22749" s="1">
        <v>45895</v>
      </c>
      <c r="B22749" s="2" t="s">
        <v>11688</v>
      </c>
      <c r="C22749" s="2" t="s">
        <v>8778</v>
      </c>
      <c r="D22749" s="2" t="s">
        <v>15</v>
      </c>
      <c r="E22749" s="2" t="s">
        <v>12</v>
      </c>
      <c r="F22749" s="2" t="s">
        <v>1724</v>
      </c>
      <c r="G22749" t="s">
        <v>11689</v>
      </c>
      <c r="H22749" s="2" t="s">
        <v>24270</v>
      </c>
      <c r="I22749" s="2" t="s">
        <v>1314</v>
      </c>
      <c r="J22749" s="2" t="s">
        <v>24270</v>
      </c>
      <c r="K22749" s="2" t="s">
        <v>8736</v>
      </c>
      <c r="L22749" s="7">
        <v>35</v>
      </c>
      <c r="M22749"/>
      <c r="N22749"/>
      <c r="O22749"/>
      <c r="P22749"/>
      <c r="Q22749"/>
      <c r="R22749"/>
      <c r="S22749"/>
      <c r="T22749"/>
      <c r="U22749"/>
      <c r="V22749"/>
      <c r="W22749"/>
      <c r="X22749"/>
      <c r="Y22749"/>
      <c r="Z22749"/>
      <c r="AA22749"/>
      <c r="AB22749"/>
      <c r="AC22749"/>
      <c r="AD22749"/>
    </row>
    <row r="22750" spans="1:30" hidden="1" x14ac:dyDescent="0.25">
      <c r="A22750" s="1">
        <v>45895</v>
      </c>
      <c r="B22750" s="2" t="s">
        <v>11690</v>
      </c>
      <c r="C22750" s="2" t="s">
        <v>8778</v>
      </c>
      <c r="D22750" s="2" t="s">
        <v>15</v>
      </c>
      <c r="E22750" s="2" t="s">
        <v>12</v>
      </c>
      <c r="F22750" s="2" t="s">
        <v>1724</v>
      </c>
      <c r="G22750" t="s">
        <v>11691</v>
      </c>
      <c r="H22750" s="2" t="s">
        <v>24270</v>
      </c>
      <c r="I22750" s="2" t="s">
        <v>1314</v>
      </c>
      <c r="J22750" s="2" t="s">
        <v>24270</v>
      </c>
      <c r="K22750" s="2" t="s">
        <v>8736</v>
      </c>
      <c r="L22750" s="7">
        <v>35</v>
      </c>
      <c r="M22750"/>
      <c r="N22750"/>
      <c r="O22750"/>
      <c r="P22750"/>
      <c r="Q22750"/>
      <c r="R22750"/>
      <c r="S22750"/>
      <c r="T22750"/>
      <c r="U22750"/>
      <c r="V22750"/>
      <c r="W22750"/>
      <c r="X22750"/>
      <c r="Y22750"/>
      <c r="Z22750"/>
      <c r="AA22750"/>
      <c r="AB22750"/>
      <c r="AC22750"/>
      <c r="AD22750"/>
    </row>
    <row r="22751" spans="1:30" hidden="1" x14ac:dyDescent="0.25">
      <c r="A22751" s="1">
        <v>45895</v>
      </c>
      <c r="B22751" s="2" t="s">
        <v>11692</v>
      </c>
      <c r="C22751" s="2" t="s">
        <v>8778</v>
      </c>
      <c r="D22751" s="2" t="s">
        <v>15</v>
      </c>
      <c r="E22751" s="2" t="s">
        <v>12</v>
      </c>
      <c r="F22751" s="2" t="s">
        <v>1724</v>
      </c>
      <c r="G22751" t="s">
        <v>3723</v>
      </c>
      <c r="H22751" s="2" t="s">
        <v>24270</v>
      </c>
      <c r="I22751" s="2" t="s">
        <v>1314</v>
      </c>
      <c r="J22751" s="2" t="s">
        <v>24270</v>
      </c>
      <c r="K22751" s="2" t="s">
        <v>8736</v>
      </c>
      <c r="L22751" s="7">
        <v>35</v>
      </c>
      <c r="M22751"/>
      <c r="N22751"/>
      <c r="O22751"/>
      <c r="P22751"/>
      <c r="Q22751"/>
      <c r="R22751"/>
      <c r="S22751"/>
      <c r="T22751"/>
      <c r="U22751"/>
      <c r="V22751"/>
      <c r="W22751"/>
      <c r="X22751"/>
      <c r="Y22751"/>
      <c r="Z22751"/>
      <c r="AA22751"/>
      <c r="AB22751"/>
      <c r="AC22751"/>
      <c r="AD22751"/>
    </row>
    <row r="22752" spans="1:30" hidden="1" x14ac:dyDescent="0.25">
      <c r="A22752" s="1">
        <v>45895</v>
      </c>
      <c r="B22752" s="2" t="s">
        <v>11693</v>
      </c>
      <c r="C22752" s="2" t="s">
        <v>8778</v>
      </c>
      <c r="D22752" s="2" t="s">
        <v>15</v>
      </c>
      <c r="E22752" s="2" t="s">
        <v>12</v>
      </c>
      <c r="F22752" s="2" t="s">
        <v>26890</v>
      </c>
      <c r="G22752" t="s">
        <v>9016</v>
      </c>
      <c r="H22752" s="2" t="s">
        <v>24270</v>
      </c>
      <c r="I22752" s="2" t="s">
        <v>1314</v>
      </c>
      <c r="J22752" s="2" t="s">
        <v>24270</v>
      </c>
      <c r="K22752" s="2" t="s">
        <v>8736</v>
      </c>
      <c r="L22752" s="7">
        <v>35</v>
      </c>
      <c r="M22752"/>
      <c r="N22752"/>
      <c r="O22752"/>
      <c r="P22752"/>
      <c r="Q22752"/>
      <c r="R22752"/>
      <c r="S22752"/>
      <c r="T22752"/>
      <c r="U22752"/>
      <c r="V22752"/>
      <c r="W22752"/>
      <c r="X22752"/>
      <c r="Y22752"/>
      <c r="Z22752"/>
      <c r="AA22752"/>
      <c r="AB22752"/>
      <c r="AC22752"/>
      <c r="AD22752"/>
    </row>
    <row r="22753" spans="1:30" hidden="1" x14ac:dyDescent="0.25">
      <c r="A22753" s="1">
        <v>45895</v>
      </c>
      <c r="B22753" s="2" t="s">
        <v>11694</v>
      </c>
      <c r="C22753" s="2" t="s">
        <v>8778</v>
      </c>
      <c r="D22753" s="2" t="s">
        <v>15</v>
      </c>
      <c r="E22753" s="2" t="s">
        <v>12</v>
      </c>
      <c r="F22753" s="2" t="s">
        <v>1416</v>
      </c>
      <c r="G22753" t="s">
        <v>8794</v>
      </c>
      <c r="H22753" s="2" t="s">
        <v>24270</v>
      </c>
      <c r="I22753" s="2" t="s">
        <v>1314</v>
      </c>
      <c r="J22753" s="2" t="s">
        <v>24270</v>
      </c>
      <c r="K22753" s="2" t="s">
        <v>8736</v>
      </c>
      <c r="L22753" s="7">
        <v>35</v>
      </c>
      <c r="M22753"/>
      <c r="N22753"/>
      <c r="O22753"/>
      <c r="P22753"/>
      <c r="Q22753"/>
      <c r="R22753"/>
      <c r="S22753"/>
      <c r="T22753"/>
      <c r="U22753"/>
      <c r="V22753"/>
      <c r="W22753"/>
      <c r="X22753"/>
      <c r="Y22753"/>
      <c r="Z22753"/>
      <c r="AA22753"/>
      <c r="AB22753"/>
      <c r="AC22753"/>
      <c r="AD22753"/>
    </row>
    <row r="22754" spans="1:30" hidden="1" x14ac:dyDescent="0.25">
      <c r="A22754" s="1">
        <v>45895</v>
      </c>
      <c r="B22754" s="2" t="s">
        <v>11695</v>
      </c>
      <c r="C22754" s="2" t="s">
        <v>8778</v>
      </c>
      <c r="D22754" s="2" t="s">
        <v>15</v>
      </c>
      <c r="E22754" s="2" t="s">
        <v>12</v>
      </c>
      <c r="F22754" s="2" t="s">
        <v>1887</v>
      </c>
      <c r="G22754" t="s">
        <v>8789</v>
      </c>
      <c r="H22754" s="2" t="s">
        <v>24270</v>
      </c>
      <c r="I22754" s="2" t="s">
        <v>1314</v>
      </c>
      <c r="J22754" s="2" t="s">
        <v>24270</v>
      </c>
      <c r="K22754" s="2" t="s">
        <v>8736</v>
      </c>
      <c r="L22754" s="7">
        <v>35</v>
      </c>
      <c r="M22754"/>
      <c r="N22754"/>
      <c r="O22754"/>
      <c r="P22754"/>
      <c r="Q22754"/>
      <c r="R22754"/>
      <c r="S22754"/>
      <c r="T22754"/>
      <c r="U22754"/>
      <c r="V22754"/>
      <c r="W22754"/>
      <c r="X22754"/>
      <c r="Y22754"/>
      <c r="Z22754"/>
      <c r="AA22754"/>
      <c r="AB22754"/>
      <c r="AC22754"/>
      <c r="AD22754"/>
    </row>
    <row r="22755" spans="1:30" hidden="1" x14ac:dyDescent="0.25">
      <c r="A22755" s="1">
        <v>45895</v>
      </c>
      <c r="B22755" s="2" t="s">
        <v>11696</v>
      </c>
      <c r="C22755" s="2" t="s">
        <v>8778</v>
      </c>
      <c r="D22755" s="2" t="s">
        <v>15</v>
      </c>
      <c r="E22755" s="2" t="s">
        <v>12</v>
      </c>
      <c r="F22755" s="2" t="s">
        <v>1724</v>
      </c>
      <c r="G22755" t="s">
        <v>8786</v>
      </c>
      <c r="H22755" s="2" t="s">
        <v>24270</v>
      </c>
      <c r="I22755" s="2" t="s">
        <v>1314</v>
      </c>
      <c r="J22755" s="2" t="s">
        <v>24270</v>
      </c>
      <c r="K22755" s="2" t="s">
        <v>8746</v>
      </c>
      <c r="L22755" s="7">
        <v>35</v>
      </c>
      <c r="M22755"/>
      <c r="N22755"/>
      <c r="O22755"/>
      <c r="P22755"/>
      <c r="Q22755"/>
      <c r="R22755"/>
      <c r="S22755"/>
      <c r="T22755"/>
      <c r="U22755"/>
      <c r="V22755"/>
      <c r="W22755"/>
      <c r="X22755"/>
      <c r="Y22755"/>
      <c r="Z22755"/>
      <c r="AA22755"/>
      <c r="AB22755"/>
      <c r="AC22755"/>
      <c r="AD22755"/>
    </row>
    <row r="22756" spans="1:30" hidden="1" x14ac:dyDescent="0.25">
      <c r="A22756" s="1">
        <v>45896</v>
      </c>
      <c r="B22756" s="2" t="s">
        <v>11697</v>
      </c>
      <c r="C22756" s="2" t="s">
        <v>8778</v>
      </c>
      <c r="D22756" s="2" t="s">
        <v>15</v>
      </c>
      <c r="E22756" s="2" t="s">
        <v>12</v>
      </c>
      <c r="F22756" s="2" t="s">
        <v>26890</v>
      </c>
      <c r="G22756" t="s">
        <v>8790</v>
      </c>
      <c r="H22756" s="2" t="s">
        <v>24270</v>
      </c>
      <c r="I22756" s="2" t="s">
        <v>1314</v>
      </c>
      <c r="J22756" s="2" t="s">
        <v>24270</v>
      </c>
      <c r="K22756" s="2" t="s">
        <v>8746</v>
      </c>
      <c r="L22756" s="7">
        <v>35</v>
      </c>
      <c r="M22756"/>
      <c r="N22756"/>
      <c r="O22756"/>
      <c r="P22756"/>
      <c r="Q22756"/>
      <c r="R22756"/>
      <c r="S22756"/>
      <c r="T22756"/>
      <c r="U22756"/>
      <c r="V22756"/>
      <c r="W22756"/>
      <c r="X22756"/>
      <c r="Y22756"/>
      <c r="Z22756"/>
      <c r="AA22756"/>
      <c r="AB22756"/>
      <c r="AC22756"/>
      <c r="AD22756"/>
    </row>
    <row r="22757" spans="1:30" hidden="1" x14ac:dyDescent="0.25">
      <c r="A22757" s="1">
        <v>45896</v>
      </c>
      <c r="B22757" s="2" t="s">
        <v>11698</v>
      </c>
      <c r="C22757" s="2" t="s">
        <v>8778</v>
      </c>
      <c r="D22757" s="2" t="s">
        <v>15</v>
      </c>
      <c r="E22757" s="2" t="s">
        <v>12</v>
      </c>
      <c r="F22757" s="2" t="s">
        <v>26890</v>
      </c>
      <c r="G22757" t="s">
        <v>8789</v>
      </c>
      <c r="H22757" s="2" t="s">
        <v>24270</v>
      </c>
      <c r="I22757" s="2" t="s">
        <v>1314</v>
      </c>
      <c r="J22757" s="2" t="s">
        <v>24270</v>
      </c>
      <c r="K22757" s="2" t="s">
        <v>8736</v>
      </c>
      <c r="L22757" s="7">
        <v>35</v>
      </c>
      <c r="M22757"/>
      <c r="N22757"/>
      <c r="O22757"/>
      <c r="P22757"/>
      <c r="Q22757"/>
      <c r="R22757"/>
      <c r="S22757"/>
      <c r="T22757"/>
      <c r="U22757"/>
      <c r="V22757"/>
      <c r="W22757"/>
      <c r="X22757"/>
      <c r="Y22757"/>
      <c r="Z22757"/>
      <c r="AA22757"/>
      <c r="AB22757"/>
      <c r="AC22757"/>
      <c r="AD22757"/>
    </row>
    <row r="22758" spans="1:30" hidden="1" x14ac:dyDescent="0.25">
      <c r="A22758" s="1">
        <v>45896</v>
      </c>
      <c r="B22758" s="2" t="s">
        <v>11699</v>
      </c>
      <c r="C22758" s="2" t="s">
        <v>8778</v>
      </c>
      <c r="D22758" s="2" t="s">
        <v>15</v>
      </c>
      <c r="E22758" s="2" t="s">
        <v>12</v>
      </c>
      <c r="F22758" s="2" t="s">
        <v>26890</v>
      </c>
      <c r="G22758" t="s">
        <v>8796</v>
      </c>
      <c r="H22758" s="2" t="s">
        <v>24270</v>
      </c>
      <c r="I22758" s="2" t="s">
        <v>1314</v>
      </c>
      <c r="J22758" s="2" t="s">
        <v>24270</v>
      </c>
      <c r="K22758" s="2" t="s">
        <v>8736</v>
      </c>
      <c r="L22758" s="7">
        <v>35</v>
      </c>
      <c r="M22758"/>
      <c r="N22758"/>
      <c r="O22758"/>
      <c r="P22758"/>
      <c r="Q22758"/>
      <c r="R22758"/>
      <c r="S22758"/>
      <c r="T22758"/>
      <c r="U22758"/>
      <c r="V22758"/>
      <c r="W22758"/>
      <c r="X22758"/>
      <c r="Y22758"/>
      <c r="Z22758"/>
      <c r="AA22758"/>
      <c r="AB22758"/>
      <c r="AC22758"/>
      <c r="AD22758"/>
    </row>
    <row r="22759" spans="1:30" hidden="1" x14ac:dyDescent="0.25">
      <c r="A22759" s="1">
        <v>45896</v>
      </c>
      <c r="B22759" s="2" t="s">
        <v>11700</v>
      </c>
      <c r="C22759" s="2" t="s">
        <v>8778</v>
      </c>
      <c r="D22759" s="2" t="s">
        <v>15</v>
      </c>
      <c r="E22759" s="2" t="s">
        <v>12</v>
      </c>
      <c r="F22759" s="2" t="s">
        <v>26890</v>
      </c>
      <c r="G22759" t="s">
        <v>8794</v>
      </c>
      <c r="H22759" s="2" t="s">
        <v>24270</v>
      </c>
      <c r="I22759" s="2" t="s">
        <v>1314</v>
      </c>
      <c r="J22759" s="2" t="s">
        <v>24270</v>
      </c>
      <c r="K22759" s="2" t="s">
        <v>8736</v>
      </c>
      <c r="L22759" s="7">
        <v>35</v>
      </c>
      <c r="M22759"/>
      <c r="N22759"/>
      <c r="O22759"/>
      <c r="P22759"/>
      <c r="Q22759"/>
      <c r="R22759"/>
      <c r="S22759"/>
      <c r="T22759"/>
      <c r="U22759"/>
      <c r="V22759"/>
      <c r="W22759"/>
      <c r="X22759"/>
      <c r="Y22759"/>
      <c r="Z22759"/>
      <c r="AA22759"/>
      <c r="AB22759"/>
      <c r="AC22759"/>
      <c r="AD22759"/>
    </row>
    <row r="22760" spans="1:30" hidden="1" x14ac:dyDescent="0.25">
      <c r="A22760" s="1">
        <v>45896</v>
      </c>
      <c r="B22760" s="2" t="s">
        <v>11701</v>
      </c>
      <c r="C22760" s="2" t="s">
        <v>8778</v>
      </c>
      <c r="D22760" s="2" t="s">
        <v>15</v>
      </c>
      <c r="E22760" s="2" t="s">
        <v>12</v>
      </c>
      <c r="F22760" s="2" t="s">
        <v>26890</v>
      </c>
      <c r="G22760" t="s">
        <v>3723</v>
      </c>
      <c r="H22760" s="2" t="s">
        <v>24270</v>
      </c>
      <c r="I22760" s="2" t="s">
        <v>1314</v>
      </c>
      <c r="J22760" s="2" t="s">
        <v>24270</v>
      </c>
      <c r="K22760" s="2" t="s">
        <v>8736</v>
      </c>
      <c r="L22760" s="7">
        <v>35</v>
      </c>
      <c r="M22760"/>
      <c r="N22760"/>
      <c r="O22760"/>
      <c r="P22760"/>
      <c r="Q22760"/>
      <c r="R22760"/>
      <c r="S22760"/>
      <c r="T22760"/>
      <c r="U22760"/>
      <c r="V22760"/>
      <c r="W22760"/>
      <c r="X22760"/>
      <c r="Y22760"/>
      <c r="Z22760"/>
      <c r="AA22760"/>
      <c r="AB22760"/>
      <c r="AC22760"/>
      <c r="AD22760"/>
    </row>
    <row r="22761" spans="1:30" hidden="1" x14ac:dyDescent="0.25">
      <c r="A22761" s="1">
        <v>45896</v>
      </c>
      <c r="B22761" s="2" t="s">
        <v>11702</v>
      </c>
      <c r="C22761" s="2" t="s">
        <v>8778</v>
      </c>
      <c r="D22761" s="2" t="s">
        <v>15</v>
      </c>
      <c r="E22761" s="2" t="s">
        <v>12</v>
      </c>
      <c r="F22761" s="2" t="s">
        <v>26890</v>
      </c>
      <c r="G22761" t="s">
        <v>11703</v>
      </c>
      <c r="H22761" s="2" t="s">
        <v>24270</v>
      </c>
      <c r="I22761" s="2" t="s">
        <v>1314</v>
      </c>
      <c r="J22761" s="2" t="s">
        <v>24270</v>
      </c>
      <c r="K22761" s="2" t="s">
        <v>8736</v>
      </c>
      <c r="L22761" s="7">
        <v>35</v>
      </c>
      <c r="M22761"/>
      <c r="N22761"/>
      <c r="O22761"/>
      <c r="P22761"/>
      <c r="Q22761"/>
      <c r="R22761"/>
      <c r="S22761"/>
      <c r="T22761"/>
      <c r="U22761"/>
      <c r="V22761"/>
      <c r="W22761"/>
      <c r="X22761"/>
      <c r="Y22761"/>
      <c r="Z22761"/>
      <c r="AA22761"/>
      <c r="AB22761"/>
      <c r="AC22761"/>
      <c r="AD22761"/>
    </row>
    <row r="22762" spans="1:30" hidden="1" x14ac:dyDescent="0.25">
      <c r="A22762" s="1">
        <v>45896</v>
      </c>
      <c r="B22762" s="2" t="s">
        <v>11704</v>
      </c>
      <c r="C22762" s="2" t="s">
        <v>8778</v>
      </c>
      <c r="D22762" s="2" t="s">
        <v>15</v>
      </c>
      <c r="E22762" s="2" t="s">
        <v>12</v>
      </c>
      <c r="F22762" s="2" t="s">
        <v>1416</v>
      </c>
      <c r="G22762" t="s">
        <v>8786</v>
      </c>
      <c r="H22762" s="2" t="s">
        <v>24270</v>
      </c>
      <c r="I22762" s="2" t="s">
        <v>1314</v>
      </c>
      <c r="J22762" s="2" t="s">
        <v>24270</v>
      </c>
      <c r="K22762" s="2" t="s">
        <v>8746</v>
      </c>
      <c r="L22762" s="7">
        <v>35</v>
      </c>
      <c r="M22762"/>
      <c r="N22762"/>
      <c r="O22762"/>
      <c r="P22762"/>
      <c r="Q22762"/>
      <c r="R22762"/>
      <c r="S22762"/>
      <c r="T22762"/>
      <c r="U22762"/>
      <c r="V22762"/>
      <c r="W22762"/>
      <c r="X22762"/>
      <c r="Y22762"/>
      <c r="Z22762"/>
      <c r="AA22762"/>
      <c r="AB22762"/>
      <c r="AC22762"/>
      <c r="AD22762"/>
    </row>
    <row r="22763" spans="1:30" hidden="1" x14ac:dyDescent="0.25">
      <c r="A22763" s="1">
        <v>45896</v>
      </c>
      <c r="B22763" s="2" t="s">
        <v>11705</v>
      </c>
      <c r="C22763" s="2" t="s">
        <v>8778</v>
      </c>
      <c r="D22763" s="2" t="s">
        <v>15</v>
      </c>
      <c r="E22763" s="2" t="s">
        <v>12</v>
      </c>
      <c r="F22763" s="2" t="s">
        <v>1887</v>
      </c>
      <c r="G22763" t="s">
        <v>8796</v>
      </c>
      <c r="H22763" s="2" t="s">
        <v>24270</v>
      </c>
      <c r="I22763" s="2" t="s">
        <v>1314</v>
      </c>
      <c r="J22763" s="2" t="s">
        <v>24270</v>
      </c>
      <c r="K22763" s="2" t="s">
        <v>8746</v>
      </c>
      <c r="L22763" s="7">
        <v>35</v>
      </c>
      <c r="M22763"/>
      <c r="N22763"/>
      <c r="O22763"/>
      <c r="P22763"/>
      <c r="Q22763"/>
      <c r="R22763"/>
      <c r="S22763"/>
      <c r="T22763"/>
      <c r="U22763"/>
      <c r="V22763"/>
      <c r="W22763"/>
      <c r="X22763"/>
      <c r="Y22763"/>
      <c r="Z22763"/>
      <c r="AA22763"/>
      <c r="AB22763"/>
      <c r="AC22763"/>
      <c r="AD22763"/>
    </row>
    <row r="22764" spans="1:30" hidden="1" x14ac:dyDescent="0.25">
      <c r="A22764" s="1">
        <v>45896</v>
      </c>
      <c r="B22764" s="2" t="s">
        <v>11706</v>
      </c>
      <c r="C22764" s="2" t="s">
        <v>8778</v>
      </c>
      <c r="D22764" s="2" t="s">
        <v>15</v>
      </c>
      <c r="E22764" s="2" t="s">
        <v>12</v>
      </c>
      <c r="F22764" s="2" t="s">
        <v>26890</v>
      </c>
      <c r="G22764" t="s">
        <v>9589</v>
      </c>
      <c r="H22764" s="2" t="s">
        <v>24270</v>
      </c>
      <c r="I22764" s="2" t="s">
        <v>1314</v>
      </c>
      <c r="J22764" s="2" t="s">
        <v>24270</v>
      </c>
      <c r="K22764" s="2" t="s">
        <v>8736</v>
      </c>
      <c r="L22764" s="7">
        <v>35</v>
      </c>
      <c r="M22764"/>
      <c r="N22764"/>
      <c r="O22764"/>
      <c r="P22764"/>
      <c r="Q22764"/>
      <c r="R22764"/>
      <c r="S22764"/>
      <c r="T22764"/>
      <c r="U22764"/>
      <c r="V22764"/>
      <c r="W22764"/>
      <c r="X22764"/>
      <c r="Y22764"/>
      <c r="Z22764"/>
      <c r="AA22764"/>
      <c r="AB22764"/>
      <c r="AC22764"/>
      <c r="AD22764"/>
    </row>
    <row r="22765" spans="1:30" hidden="1" x14ac:dyDescent="0.25">
      <c r="A22765" s="1">
        <v>45896</v>
      </c>
      <c r="B22765" s="2" t="s">
        <v>11707</v>
      </c>
      <c r="C22765" s="2" t="s">
        <v>8778</v>
      </c>
      <c r="D22765" s="2" t="s">
        <v>15</v>
      </c>
      <c r="E22765" s="2" t="s">
        <v>12</v>
      </c>
      <c r="F22765" s="2" t="s">
        <v>1416</v>
      </c>
      <c r="G22765" t="s">
        <v>3723</v>
      </c>
      <c r="H22765" s="2" t="s">
        <v>24270</v>
      </c>
      <c r="I22765" s="2" t="s">
        <v>1314</v>
      </c>
      <c r="J22765" s="2" t="s">
        <v>24270</v>
      </c>
      <c r="K22765" s="2" t="s">
        <v>8736</v>
      </c>
      <c r="L22765" s="7">
        <v>35</v>
      </c>
      <c r="M22765"/>
      <c r="N22765"/>
      <c r="O22765"/>
      <c r="P22765"/>
      <c r="Q22765"/>
      <c r="R22765"/>
      <c r="S22765"/>
      <c r="T22765"/>
      <c r="U22765"/>
      <c r="V22765"/>
      <c r="W22765"/>
      <c r="X22765"/>
      <c r="Y22765"/>
      <c r="Z22765"/>
      <c r="AA22765"/>
      <c r="AB22765"/>
      <c r="AC22765"/>
      <c r="AD22765"/>
    </row>
    <row r="22766" spans="1:30" hidden="1" x14ac:dyDescent="0.25">
      <c r="A22766" s="1">
        <v>45896</v>
      </c>
      <c r="B22766" s="2" t="s">
        <v>11708</v>
      </c>
      <c r="C22766" s="2" t="s">
        <v>8778</v>
      </c>
      <c r="D22766" s="2" t="s">
        <v>15</v>
      </c>
      <c r="E22766" s="2" t="s">
        <v>12</v>
      </c>
      <c r="F22766" s="2" t="s">
        <v>1416</v>
      </c>
      <c r="G22766" t="s">
        <v>3723</v>
      </c>
      <c r="H22766" s="2" t="s">
        <v>24270</v>
      </c>
      <c r="I22766" s="2" t="s">
        <v>1314</v>
      </c>
      <c r="J22766" s="2" t="s">
        <v>24270</v>
      </c>
      <c r="K22766" s="2" t="s">
        <v>8736</v>
      </c>
      <c r="L22766" s="7">
        <v>35</v>
      </c>
      <c r="M22766"/>
      <c r="N22766"/>
      <c r="O22766"/>
      <c r="P22766"/>
      <c r="Q22766"/>
      <c r="R22766"/>
      <c r="S22766"/>
      <c r="T22766"/>
      <c r="U22766"/>
      <c r="V22766"/>
      <c r="W22766"/>
      <c r="X22766"/>
      <c r="Y22766"/>
      <c r="Z22766"/>
      <c r="AA22766"/>
      <c r="AB22766"/>
      <c r="AC22766"/>
      <c r="AD22766"/>
    </row>
    <row r="22767" spans="1:30" hidden="1" x14ac:dyDescent="0.25">
      <c r="A22767" s="1">
        <v>45896</v>
      </c>
      <c r="B22767" s="2" t="s">
        <v>11709</v>
      </c>
      <c r="C22767" s="2" t="s">
        <v>8778</v>
      </c>
      <c r="D22767" s="2" t="s">
        <v>15</v>
      </c>
      <c r="E22767" s="2" t="s">
        <v>12</v>
      </c>
      <c r="F22767" s="2" t="s">
        <v>1724</v>
      </c>
      <c r="G22767" t="s">
        <v>8784</v>
      </c>
      <c r="H22767" s="2" t="s">
        <v>24270</v>
      </c>
      <c r="I22767" s="2" t="s">
        <v>30</v>
      </c>
      <c r="J22767" s="2" t="s">
        <v>299</v>
      </c>
      <c r="K22767" s="2" t="s">
        <v>8746</v>
      </c>
      <c r="L22767" s="7">
        <v>35</v>
      </c>
      <c r="M22767"/>
      <c r="N22767"/>
      <c r="O22767"/>
      <c r="P22767"/>
      <c r="Q22767"/>
      <c r="R22767"/>
      <c r="S22767"/>
      <c r="T22767"/>
      <c r="U22767"/>
      <c r="V22767"/>
      <c r="W22767"/>
      <c r="X22767"/>
      <c r="Y22767"/>
      <c r="Z22767"/>
      <c r="AA22767"/>
      <c r="AB22767"/>
      <c r="AC22767"/>
      <c r="AD22767"/>
    </row>
    <row r="22768" spans="1:30" hidden="1" x14ac:dyDescent="0.25">
      <c r="A22768" s="1">
        <v>45896</v>
      </c>
      <c r="B22768" s="2" t="s">
        <v>11710</v>
      </c>
      <c r="C22768" s="2" t="s">
        <v>8778</v>
      </c>
      <c r="D22768" s="2" t="s">
        <v>15</v>
      </c>
      <c r="E22768" s="2" t="s">
        <v>12</v>
      </c>
      <c r="F22768" s="2" t="s">
        <v>1416</v>
      </c>
      <c r="G22768" t="s">
        <v>8789</v>
      </c>
      <c r="H22768" s="2" t="s">
        <v>24270</v>
      </c>
      <c r="I22768" s="2" t="s">
        <v>1314</v>
      </c>
      <c r="J22768" s="2" t="s">
        <v>24270</v>
      </c>
      <c r="K22768" s="2" t="s">
        <v>8736</v>
      </c>
      <c r="L22768" s="7">
        <v>35</v>
      </c>
      <c r="M22768"/>
      <c r="N22768"/>
      <c r="O22768"/>
      <c r="P22768"/>
      <c r="Q22768"/>
      <c r="R22768"/>
      <c r="S22768"/>
      <c r="T22768"/>
      <c r="U22768"/>
      <c r="V22768"/>
      <c r="W22768"/>
      <c r="X22768"/>
      <c r="Y22768"/>
      <c r="Z22768"/>
      <c r="AA22768"/>
      <c r="AB22768"/>
      <c r="AC22768"/>
      <c r="AD22768"/>
    </row>
    <row r="22769" spans="1:30" hidden="1" x14ac:dyDescent="0.25">
      <c r="A22769" s="1">
        <v>45896</v>
      </c>
      <c r="B22769" s="2" t="s">
        <v>11711</v>
      </c>
      <c r="C22769" s="2" t="s">
        <v>8778</v>
      </c>
      <c r="D22769" s="2" t="s">
        <v>15</v>
      </c>
      <c r="E22769" s="2" t="s">
        <v>12</v>
      </c>
      <c r="F22769" s="2" t="s">
        <v>1416</v>
      </c>
      <c r="G22769" t="s">
        <v>10881</v>
      </c>
      <c r="H22769" s="2" t="s">
        <v>24270</v>
      </c>
      <c r="I22769" s="2" t="s">
        <v>1314</v>
      </c>
      <c r="J22769" s="2" t="s">
        <v>24270</v>
      </c>
      <c r="K22769" s="2" t="s">
        <v>8736</v>
      </c>
      <c r="L22769" s="7">
        <v>35</v>
      </c>
      <c r="M22769"/>
      <c r="N22769"/>
      <c r="O22769"/>
      <c r="P22769"/>
      <c r="Q22769"/>
      <c r="R22769"/>
      <c r="S22769"/>
      <c r="T22769"/>
      <c r="U22769"/>
      <c r="V22769"/>
      <c r="W22769"/>
      <c r="X22769"/>
      <c r="Y22769"/>
      <c r="Z22769"/>
      <c r="AA22769"/>
      <c r="AB22769"/>
      <c r="AC22769"/>
      <c r="AD22769"/>
    </row>
    <row r="22770" spans="1:30" hidden="1" x14ac:dyDescent="0.25">
      <c r="A22770" s="1">
        <v>45896</v>
      </c>
      <c r="B22770" s="2" t="s">
        <v>11712</v>
      </c>
      <c r="C22770" s="2" t="s">
        <v>8778</v>
      </c>
      <c r="D22770" s="2" t="s">
        <v>15</v>
      </c>
      <c r="E22770" s="2" t="s">
        <v>12</v>
      </c>
      <c r="F22770" s="2" t="s">
        <v>1416</v>
      </c>
      <c r="G22770" t="s">
        <v>36</v>
      </c>
      <c r="H22770" s="2" t="s">
        <v>24270</v>
      </c>
      <c r="I22770" s="2" t="s">
        <v>1314</v>
      </c>
      <c r="J22770" s="2" t="s">
        <v>24270</v>
      </c>
      <c r="K22770" s="2" t="s">
        <v>8736</v>
      </c>
      <c r="L22770" s="7">
        <v>35</v>
      </c>
      <c r="M22770"/>
      <c r="N22770"/>
      <c r="O22770"/>
      <c r="P22770"/>
      <c r="Q22770"/>
      <c r="R22770"/>
      <c r="S22770"/>
      <c r="T22770"/>
      <c r="U22770"/>
      <c r="V22770"/>
      <c r="W22770"/>
      <c r="X22770"/>
      <c r="Y22770"/>
      <c r="Z22770"/>
      <c r="AA22770"/>
      <c r="AB22770"/>
      <c r="AC22770"/>
      <c r="AD22770"/>
    </row>
    <row r="22771" spans="1:30" hidden="1" x14ac:dyDescent="0.25">
      <c r="A22771" s="1">
        <v>45896</v>
      </c>
      <c r="B22771" s="2" t="s">
        <v>11713</v>
      </c>
      <c r="C22771" s="2" t="s">
        <v>8778</v>
      </c>
      <c r="D22771" s="2" t="s">
        <v>15</v>
      </c>
      <c r="E22771" s="2" t="s">
        <v>12</v>
      </c>
      <c r="F22771" s="2" t="s">
        <v>1416</v>
      </c>
      <c r="G22771" t="s">
        <v>8789</v>
      </c>
      <c r="H22771" s="2" t="s">
        <v>24270</v>
      </c>
      <c r="I22771" s="2" t="s">
        <v>1314</v>
      </c>
      <c r="J22771" s="2" t="s">
        <v>24270</v>
      </c>
      <c r="K22771" s="2" t="s">
        <v>8736</v>
      </c>
      <c r="L22771" s="7">
        <v>35</v>
      </c>
      <c r="M22771"/>
      <c r="N22771"/>
      <c r="O22771"/>
      <c r="P22771"/>
      <c r="Q22771"/>
      <c r="R22771"/>
      <c r="S22771"/>
      <c r="T22771"/>
      <c r="U22771"/>
      <c r="V22771"/>
      <c r="W22771"/>
      <c r="X22771"/>
      <c r="Y22771"/>
      <c r="Z22771"/>
      <c r="AA22771"/>
      <c r="AB22771"/>
      <c r="AC22771"/>
      <c r="AD22771"/>
    </row>
    <row r="22772" spans="1:30" hidden="1" x14ac:dyDescent="0.25">
      <c r="A22772" s="1">
        <v>45896</v>
      </c>
      <c r="B22772" s="2" t="s">
        <v>11714</v>
      </c>
      <c r="C22772" s="2" t="s">
        <v>8778</v>
      </c>
      <c r="D22772" s="2" t="s">
        <v>15</v>
      </c>
      <c r="E22772" s="2" t="s">
        <v>12</v>
      </c>
      <c r="F22772" s="2" t="s">
        <v>1887</v>
      </c>
      <c r="G22772" t="s">
        <v>3723</v>
      </c>
      <c r="H22772" s="2" t="s">
        <v>24270</v>
      </c>
      <c r="I22772" s="2" t="s">
        <v>1314</v>
      </c>
      <c r="J22772" s="2" t="s">
        <v>24270</v>
      </c>
      <c r="K22772" s="2" t="s">
        <v>8736</v>
      </c>
      <c r="L22772" s="7">
        <v>35</v>
      </c>
      <c r="M22772"/>
      <c r="N22772"/>
      <c r="O22772"/>
      <c r="P22772"/>
      <c r="Q22772"/>
      <c r="R22772"/>
      <c r="S22772"/>
      <c r="T22772"/>
      <c r="U22772"/>
      <c r="V22772"/>
      <c r="W22772"/>
      <c r="X22772"/>
      <c r="Y22772"/>
      <c r="Z22772"/>
      <c r="AA22772"/>
      <c r="AB22772"/>
      <c r="AC22772"/>
      <c r="AD22772"/>
    </row>
    <row r="22773" spans="1:30" hidden="1" x14ac:dyDescent="0.25">
      <c r="A22773" s="1">
        <v>45896</v>
      </c>
      <c r="B22773" s="2" t="s">
        <v>11715</v>
      </c>
      <c r="C22773" s="2" t="s">
        <v>8778</v>
      </c>
      <c r="D22773" s="2" t="s">
        <v>15</v>
      </c>
      <c r="E22773" s="2" t="s">
        <v>12</v>
      </c>
      <c r="F22773" s="2" t="s">
        <v>26890</v>
      </c>
      <c r="G22773" t="s">
        <v>11679</v>
      </c>
      <c r="H22773" s="2" t="s">
        <v>24270</v>
      </c>
      <c r="I22773" s="2" t="s">
        <v>1314</v>
      </c>
      <c r="J22773" s="2" t="s">
        <v>24270</v>
      </c>
      <c r="K22773" s="2" t="s">
        <v>8746</v>
      </c>
      <c r="L22773" s="7">
        <v>35</v>
      </c>
      <c r="M22773"/>
      <c r="N22773"/>
      <c r="O22773"/>
      <c r="P22773"/>
      <c r="Q22773"/>
      <c r="R22773"/>
      <c r="S22773"/>
      <c r="T22773"/>
      <c r="U22773"/>
      <c r="V22773"/>
      <c r="W22773"/>
      <c r="X22773"/>
      <c r="Y22773"/>
      <c r="Z22773"/>
      <c r="AA22773"/>
      <c r="AB22773"/>
      <c r="AC22773"/>
      <c r="AD22773"/>
    </row>
    <row r="22774" spans="1:30" hidden="1" x14ac:dyDescent="0.25">
      <c r="A22774" s="1">
        <v>45896</v>
      </c>
      <c r="B22774" s="2" t="s">
        <v>11716</v>
      </c>
      <c r="C22774" s="2" t="s">
        <v>8778</v>
      </c>
      <c r="D22774" s="2" t="s">
        <v>15</v>
      </c>
      <c r="E22774" s="2" t="s">
        <v>12</v>
      </c>
      <c r="F22774" s="2" t="s">
        <v>1887</v>
      </c>
      <c r="G22774" t="s">
        <v>8786</v>
      </c>
      <c r="H22774" s="2" t="s">
        <v>24270</v>
      </c>
      <c r="I22774" s="2" t="s">
        <v>1314</v>
      </c>
      <c r="J22774" s="2" t="s">
        <v>24270</v>
      </c>
      <c r="K22774" s="2" t="s">
        <v>8736</v>
      </c>
      <c r="L22774" s="7">
        <v>35</v>
      </c>
      <c r="M22774"/>
      <c r="N22774"/>
      <c r="O22774"/>
      <c r="P22774"/>
      <c r="Q22774"/>
      <c r="R22774"/>
      <c r="S22774"/>
      <c r="T22774"/>
      <c r="U22774"/>
      <c r="V22774"/>
      <c r="W22774"/>
      <c r="X22774"/>
      <c r="Y22774"/>
      <c r="Z22774"/>
      <c r="AA22774"/>
      <c r="AB22774"/>
      <c r="AC22774"/>
      <c r="AD22774"/>
    </row>
    <row r="22775" spans="1:30" hidden="1" x14ac:dyDescent="0.25">
      <c r="A22775" s="1">
        <v>45896</v>
      </c>
      <c r="B22775" s="2" t="s">
        <v>11717</v>
      </c>
      <c r="C22775" s="2" t="s">
        <v>8778</v>
      </c>
      <c r="D22775" s="2" t="s">
        <v>15</v>
      </c>
      <c r="E22775" s="2" t="s">
        <v>12</v>
      </c>
      <c r="F22775" s="2" t="s">
        <v>1887</v>
      </c>
      <c r="G22775" t="s">
        <v>8789</v>
      </c>
      <c r="H22775" s="2" t="s">
        <v>24270</v>
      </c>
      <c r="I22775" s="2" t="s">
        <v>1314</v>
      </c>
      <c r="J22775" s="2" t="s">
        <v>24270</v>
      </c>
      <c r="K22775" s="2" t="s">
        <v>8736</v>
      </c>
      <c r="L22775" s="7">
        <v>35</v>
      </c>
      <c r="M22775"/>
      <c r="N22775"/>
      <c r="O22775"/>
      <c r="P22775"/>
      <c r="Q22775"/>
      <c r="R22775"/>
      <c r="S22775"/>
      <c r="T22775"/>
      <c r="U22775"/>
      <c r="V22775"/>
      <c r="W22775"/>
      <c r="X22775"/>
      <c r="Y22775"/>
      <c r="Z22775"/>
      <c r="AA22775"/>
      <c r="AB22775"/>
      <c r="AC22775"/>
      <c r="AD22775"/>
    </row>
    <row r="22776" spans="1:30" hidden="1" x14ac:dyDescent="0.25">
      <c r="A22776" s="1">
        <v>45896</v>
      </c>
      <c r="B22776" s="2" t="s">
        <v>11718</v>
      </c>
      <c r="C22776" s="2" t="s">
        <v>8778</v>
      </c>
      <c r="D22776" s="2" t="s">
        <v>15</v>
      </c>
      <c r="E22776" s="2" t="s">
        <v>12</v>
      </c>
      <c r="F22776" s="2" t="s">
        <v>1887</v>
      </c>
      <c r="G22776" t="s">
        <v>3723</v>
      </c>
      <c r="H22776" s="2" t="s">
        <v>24270</v>
      </c>
      <c r="I22776" s="2" t="s">
        <v>1314</v>
      </c>
      <c r="J22776" s="2" t="s">
        <v>24270</v>
      </c>
      <c r="K22776" s="2" t="s">
        <v>8736</v>
      </c>
      <c r="L22776" s="7">
        <v>35</v>
      </c>
      <c r="M22776"/>
      <c r="N22776"/>
      <c r="O22776"/>
      <c r="P22776"/>
      <c r="Q22776"/>
      <c r="R22776"/>
      <c r="S22776"/>
      <c r="T22776"/>
      <c r="U22776"/>
      <c r="V22776"/>
      <c r="W22776"/>
      <c r="X22776"/>
      <c r="Y22776"/>
      <c r="Z22776"/>
      <c r="AA22776"/>
      <c r="AB22776"/>
      <c r="AC22776"/>
      <c r="AD22776"/>
    </row>
    <row r="22777" spans="1:30" hidden="1" x14ac:dyDescent="0.25">
      <c r="A22777" s="1">
        <v>45896</v>
      </c>
      <c r="B22777" s="2" t="s">
        <v>11719</v>
      </c>
      <c r="C22777" s="2" t="s">
        <v>8778</v>
      </c>
      <c r="D22777" s="2" t="s">
        <v>15</v>
      </c>
      <c r="E22777" s="2" t="s">
        <v>12</v>
      </c>
      <c r="F22777" s="2" t="s">
        <v>1887</v>
      </c>
      <c r="G22777" t="s">
        <v>3723</v>
      </c>
      <c r="H22777" s="2" t="s">
        <v>24270</v>
      </c>
      <c r="I22777" s="2" t="s">
        <v>1314</v>
      </c>
      <c r="J22777" s="2" t="s">
        <v>24270</v>
      </c>
      <c r="K22777" s="2" t="s">
        <v>8736</v>
      </c>
      <c r="L22777" s="7">
        <v>35</v>
      </c>
      <c r="M22777"/>
      <c r="N22777"/>
      <c r="O22777"/>
      <c r="P22777"/>
      <c r="Q22777"/>
      <c r="R22777"/>
      <c r="S22777"/>
      <c r="T22777"/>
      <c r="U22777"/>
      <c r="V22777"/>
      <c r="W22777"/>
      <c r="X22777"/>
      <c r="Y22777"/>
      <c r="Z22777"/>
      <c r="AA22777"/>
      <c r="AB22777"/>
      <c r="AC22777"/>
      <c r="AD22777"/>
    </row>
    <row r="22778" spans="1:30" hidden="1" x14ac:dyDescent="0.25">
      <c r="A22778" s="1">
        <v>45896</v>
      </c>
      <c r="B22778" s="2" t="s">
        <v>11720</v>
      </c>
      <c r="C22778" s="2" t="s">
        <v>8778</v>
      </c>
      <c r="D22778" s="2" t="s">
        <v>15</v>
      </c>
      <c r="E22778" s="2" t="s">
        <v>12</v>
      </c>
      <c r="F22778" s="2" t="s">
        <v>1887</v>
      </c>
      <c r="G22778" t="s">
        <v>8789</v>
      </c>
      <c r="H22778" s="2" t="s">
        <v>24270</v>
      </c>
      <c r="I22778" s="2" t="s">
        <v>1314</v>
      </c>
      <c r="J22778" s="2" t="s">
        <v>24270</v>
      </c>
      <c r="K22778" s="2" t="s">
        <v>8736</v>
      </c>
      <c r="L22778" s="7">
        <v>35</v>
      </c>
      <c r="M22778"/>
      <c r="N22778"/>
      <c r="O22778"/>
      <c r="P22778"/>
      <c r="Q22778"/>
      <c r="R22778"/>
      <c r="S22778"/>
      <c r="T22778"/>
      <c r="U22778"/>
      <c r="V22778"/>
      <c r="W22778"/>
      <c r="X22778"/>
      <c r="Y22778"/>
      <c r="Z22778"/>
      <c r="AA22778"/>
      <c r="AB22778"/>
      <c r="AC22778"/>
      <c r="AD22778"/>
    </row>
    <row r="22779" spans="1:30" hidden="1" x14ac:dyDescent="0.25">
      <c r="A22779" s="1">
        <v>45896</v>
      </c>
      <c r="B22779" s="2" t="s">
        <v>11721</v>
      </c>
      <c r="C22779" s="2" t="s">
        <v>8778</v>
      </c>
      <c r="D22779" s="2" t="s">
        <v>15</v>
      </c>
      <c r="E22779" s="2" t="s">
        <v>12</v>
      </c>
      <c r="F22779" s="2" t="s">
        <v>1724</v>
      </c>
      <c r="G22779" t="s">
        <v>9682</v>
      </c>
      <c r="H22779" s="2" t="s">
        <v>24270</v>
      </c>
      <c r="I22779" s="2" t="s">
        <v>1314</v>
      </c>
      <c r="J22779" s="2" t="s">
        <v>24270</v>
      </c>
      <c r="K22779" s="2" t="s">
        <v>8736</v>
      </c>
      <c r="L22779" s="7">
        <v>35</v>
      </c>
      <c r="M22779"/>
      <c r="N22779"/>
      <c r="O22779"/>
      <c r="P22779"/>
      <c r="Q22779"/>
      <c r="R22779"/>
      <c r="S22779"/>
      <c r="T22779"/>
      <c r="U22779"/>
      <c r="V22779"/>
      <c r="W22779"/>
      <c r="X22779"/>
      <c r="Y22779"/>
      <c r="Z22779"/>
      <c r="AA22779"/>
      <c r="AB22779"/>
      <c r="AC22779"/>
      <c r="AD22779"/>
    </row>
    <row r="22780" spans="1:30" hidden="1" x14ac:dyDescent="0.25">
      <c r="A22780" s="1">
        <v>45896</v>
      </c>
      <c r="B22780" s="2" t="s">
        <v>11722</v>
      </c>
      <c r="C22780" s="2" t="s">
        <v>8778</v>
      </c>
      <c r="D22780" s="2" t="s">
        <v>15</v>
      </c>
      <c r="E22780" s="2" t="s">
        <v>12</v>
      </c>
      <c r="F22780" s="2" t="s">
        <v>1724</v>
      </c>
      <c r="G22780" t="s">
        <v>11723</v>
      </c>
      <c r="H22780" s="2" t="s">
        <v>24270</v>
      </c>
      <c r="I22780" s="2" t="s">
        <v>1314</v>
      </c>
      <c r="J22780" s="2" t="s">
        <v>24270</v>
      </c>
      <c r="K22780" s="2" t="s">
        <v>8736</v>
      </c>
      <c r="L22780" s="7">
        <v>35</v>
      </c>
      <c r="M22780"/>
      <c r="N22780"/>
      <c r="O22780"/>
      <c r="P22780"/>
      <c r="Q22780"/>
      <c r="R22780"/>
      <c r="S22780"/>
      <c r="T22780"/>
      <c r="U22780"/>
      <c r="V22780"/>
      <c r="W22780"/>
      <c r="X22780"/>
      <c r="Y22780"/>
      <c r="Z22780"/>
      <c r="AA22780"/>
      <c r="AB22780"/>
      <c r="AC22780"/>
      <c r="AD22780"/>
    </row>
    <row r="22781" spans="1:30" hidden="1" x14ac:dyDescent="0.25">
      <c r="A22781" s="1">
        <v>45896</v>
      </c>
      <c r="B22781" s="2" t="s">
        <v>11724</v>
      </c>
      <c r="C22781" s="2" t="s">
        <v>8778</v>
      </c>
      <c r="D22781" s="2" t="s">
        <v>15</v>
      </c>
      <c r="E22781" s="2" t="s">
        <v>12</v>
      </c>
      <c r="F22781" s="2" t="s">
        <v>1724</v>
      </c>
      <c r="G22781" t="s">
        <v>11725</v>
      </c>
      <c r="H22781" s="2" t="s">
        <v>24270</v>
      </c>
      <c r="I22781" s="2" t="s">
        <v>1314</v>
      </c>
      <c r="J22781" s="2" t="s">
        <v>24270</v>
      </c>
      <c r="K22781" s="2" t="s">
        <v>8736</v>
      </c>
      <c r="L22781" s="7">
        <v>35</v>
      </c>
      <c r="M22781"/>
      <c r="N22781"/>
      <c r="O22781"/>
      <c r="P22781"/>
      <c r="Q22781"/>
      <c r="R22781"/>
      <c r="S22781"/>
      <c r="T22781"/>
      <c r="U22781"/>
      <c r="V22781"/>
      <c r="W22781"/>
      <c r="X22781"/>
      <c r="Y22781"/>
      <c r="Z22781"/>
      <c r="AA22781"/>
      <c r="AB22781"/>
      <c r="AC22781"/>
      <c r="AD22781"/>
    </row>
    <row r="22782" spans="1:30" hidden="1" x14ac:dyDescent="0.25">
      <c r="A22782" s="1">
        <v>45896</v>
      </c>
      <c r="B22782" s="2" t="s">
        <v>11726</v>
      </c>
      <c r="C22782" s="2" t="s">
        <v>8778</v>
      </c>
      <c r="D22782" s="2" t="s">
        <v>15</v>
      </c>
      <c r="E22782" s="2" t="s">
        <v>12</v>
      </c>
      <c r="F22782" s="2" t="s">
        <v>1724</v>
      </c>
      <c r="G22782" t="s">
        <v>11727</v>
      </c>
      <c r="H22782" s="2" t="s">
        <v>24270</v>
      </c>
      <c r="I22782" s="2" t="s">
        <v>1314</v>
      </c>
      <c r="J22782" s="2" t="s">
        <v>24270</v>
      </c>
      <c r="K22782" s="2" t="s">
        <v>8736</v>
      </c>
      <c r="L22782" s="7">
        <v>35</v>
      </c>
      <c r="M22782"/>
      <c r="N22782"/>
      <c r="O22782"/>
      <c r="P22782"/>
      <c r="Q22782"/>
      <c r="R22782"/>
      <c r="S22782"/>
      <c r="T22782"/>
      <c r="U22782"/>
      <c r="V22782"/>
      <c r="W22782"/>
      <c r="X22782"/>
      <c r="Y22782"/>
      <c r="Z22782"/>
      <c r="AA22782"/>
      <c r="AB22782"/>
      <c r="AC22782"/>
      <c r="AD22782"/>
    </row>
    <row r="22783" spans="1:30" hidden="1" x14ac:dyDescent="0.25">
      <c r="A22783" s="1">
        <v>45896</v>
      </c>
      <c r="B22783" s="2" t="s">
        <v>11728</v>
      </c>
      <c r="C22783" s="2" t="s">
        <v>8778</v>
      </c>
      <c r="D22783" s="2" t="s">
        <v>15</v>
      </c>
      <c r="E22783" s="2" t="s">
        <v>12</v>
      </c>
      <c r="F22783" s="2" t="s">
        <v>1724</v>
      </c>
      <c r="G22783" t="s">
        <v>11729</v>
      </c>
      <c r="H22783" s="2" t="s">
        <v>24270</v>
      </c>
      <c r="I22783" s="2" t="s">
        <v>1314</v>
      </c>
      <c r="J22783" s="2" t="s">
        <v>24270</v>
      </c>
      <c r="K22783" s="2" t="s">
        <v>8736</v>
      </c>
      <c r="L22783" s="7">
        <v>35</v>
      </c>
      <c r="M22783"/>
      <c r="N22783"/>
      <c r="O22783"/>
      <c r="P22783"/>
      <c r="Q22783"/>
      <c r="R22783"/>
      <c r="S22783"/>
      <c r="T22783"/>
      <c r="U22783"/>
      <c r="V22783"/>
      <c r="W22783"/>
      <c r="X22783"/>
      <c r="Y22783"/>
      <c r="Z22783"/>
      <c r="AA22783"/>
      <c r="AB22783"/>
      <c r="AC22783"/>
      <c r="AD22783"/>
    </row>
    <row r="22784" spans="1:30" hidden="1" x14ac:dyDescent="0.25">
      <c r="A22784" s="1">
        <v>45896</v>
      </c>
      <c r="B22784" s="2" t="s">
        <v>11730</v>
      </c>
      <c r="C22784" s="2" t="s">
        <v>8778</v>
      </c>
      <c r="D22784" s="2" t="s">
        <v>15</v>
      </c>
      <c r="E22784" s="2" t="s">
        <v>12</v>
      </c>
      <c r="F22784" s="2" t="s">
        <v>1724</v>
      </c>
      <c r="G22784" t="s">
        <v>4450</v>
      </c>
      <c r="H22784" s="2" t="s">
        <v>24270</v>
      </c>
      <c r="I22784" s="2" t="s">
        <v>1314</v>
      </c>
      <c r="J22784" s="2" t="s">
        <v>24270</v>
      </c>
      <c r="K22784" s="2" t="s">
        <v>8736</v>
      </c>
      <c r="L22784" s="7">
        <v>35</v>
      </c>
      <c r="M22784"/>
      <c r="N22784"/>
      <c r="O22784"/>
      <c r="P22784"/>
      <c r="Q22784"/>
      <c r="R22784"/>
      <c r="S22784"/>
      <c r="T22784"/>
      <c r="U22784"/>
      <c r="V22784"/>
      <c r="W22784"/>
      <c r="X22784"/>
      <c r="Y22784"/>
      <c r="Z22784"/>
      <c r="AA22784"/>
      <c r="AB22784"/>
      <c r="AC22784"/>
      <c r="AD22784"/>
    </row>
    <row r="22785" spans="1:30" hidden="1" x14ac:dyDescent="0.25">
      <c r="A22785" s="1">
        <v>45896</v>
      </c>
      <c r="B22785" s="2" t="s">
        <v>11731</v>
      </c>
      <c r="C22785" s="2" t="s">
        <v>8778</v>
      </c>
      <c r="D22785" s="2" t="s">
        <v>15</v>
      </c>
      <c r="E22785" s="2" t="s">
        <v>12</v>
      </c>
      <c r="F22785" s="2" t="s">
        <v>1416</v>
      </c>
      <c r="G22785" t="s">
        <v>4450</v>
      </c>
      <c r="H22785" s="2" t="s">
        <v>24270</v>
      </c>
      <c r="I22785" s="2" t="s">
        <v>1314</v>
      </c>
      <c r="J22785" s="2" t="s">
        <v>24270</v>
      </c>
      <c r="K22785" s="2" t="s">
        <v>8736</v>
      </c>
      <c r="L22785" s="7">
        <v>35</v>
      </c>
      <c r="M22785"/>
      <c r="N22785"/>
      <c r="O22785"/>
      <c r="P22785"/>
      <c r="Q22785"/>
      <c r="R22785"/>
      <c r="S22785"/>
      <c r="T22785"/>
      <c r="U22785"/>
      <c r="V22785"/>
      <c r="W22785"/>
      <c r="X22785"/>
      <c r="Y22785"/>
      <c r="Z22785"/>
      <c r="AA22785"/>
      <c r="AB22785"/>
      <c r="AC22785"/>
      <c r="AD22785"/>
    </row>
    <row r="22786" spans="1:30" hidden="1" x14ac:dyDescent="0.25">
      <c r="A22786" s="1">
        <v>45896</v>
      </c>
      <c r="B22786" s="2" t="s">
        <v>11732</v>
      </c>
      <c r="C22786" s="2" t="s">
        <v>8778</v>
      </c>
      <c r="D22786" s="2" t="s">
        <v>15</v>
      </c>
      <c r="E22786" s="2" t="s">
        <v>12</v>
      </c>
      <c r="F22786" s="2" t="s">
        <v>1887</v>
      </c>
      <c r="G22786" t="s">
        <v>8790</v>
      </c>
      <c r="H22786" s="2" t="s">
        <v>24270</v>
      </c>
      <c r="I22786" s="2" t="s">
        <v>1314</v>
      </c>
      <c r="J22786" s="2" t="s">
        <v>24270</v>
      </c>
      <c r="K22786" s="2" t="s">
        <v>8736</v>
      </c>
      <c r="L22786" s="7">
        <v>35</v>
      </c>
      <c r="M22786"/>
      <c r="N22786"/>
      <c r="O22786"/>
      <c r="P22786"/>
      <c r="Q22786"/>
      <c r="R22786"/>
      <c r="S22786"/>
      <c r="T22786"/>
      <c r="U22786"/>
      <c r="V22786"/>
      <c r="W22786"/>
      <c r="X22786"/>
      <c r="Y22786"/>
      <c r="Z22786"/>
      <c r="AA22786"/>
      <c r="AB22786"/>
      <c r="AC22786"/>
      <c r="AD22786"/>
    </row>
    <row r="22787" spans="1:30" hidden="1" x14ac:dyDescent="0.25">
      <c r="A22787" s="1">
        <v>45896</v>
      </c>
      <c r="B22787" s="2" t="s">
        <v>11733</v>
      </c>
      <c r="C22787" s="2" t="s">
        <v>8778</v>
      </c>
      <c r="D22787" s="2" t="s">
        <v>15</v>
      </c>
      <c r="E22787" s="2" t="s">
        <v>12</v>
      </c>
      <c r="F22787" s="2" t="s">
        <v>1724</v>
      </c>
      <c r="G22787" t="s">
        <v>8789</v>
      </c>
      <c r="H22787" s="2" t="s">
        <v>24270</v>
      </c>
      <c r="I22787" s="2" t="s">
        <v>1314</v>
      </c>
      <c r="J22787" s="2" t="s">
        <v>24270</v>
      </c>
      <c r="K22787" s="2" t="s">
        <v>8736</v>
      </c>
      <c r="L22787" s="7">
        <v>35</v>
      </c>
      <c r="M22787"/>
      <c r="N22787"/>
      <c r="O22787"/>
      <c r="P22787"/>
      <c r="Q22787"/>
      <c r="R22787"/>
      <c r="S22787"/>
      <c r="T22787"/>
      <c r="U22787"/>
      <c r="V22787"/>
      <c r="W22787"/>
      <c r="X22787"/>
      <c r="Y22787"/>
      <c r="Z22787"/>
      <c r="AA22787"/>
      <c r="AB22787"/>
      <c r="AC22787"/>
      <c r="AD22787"/>
    </row>
    <row r="22788" spans="1:30" hidden="1" x14ac:dyDescent="0.25">
      <c r="A22788" s="1">
        <v>45897</v>
      </c>
      <c r="B22788" s="2" t="s">
        <v>11709</v>
      </c>
      <c r="C22788" s="2" t="s">
        <v>8778</v>
      </c>
      <c r="D22788" s="2" t="s">
        <v>2673</v>
      </c>
      <c r="E22788" s="2" t="s">
        <v>12</v>
      </c>
      <c r="F22788" s="2" t="s">
        <v>26890</v>
      </c>
      <c r="G22788" t="s">
        <v>8784</v>
      </c>
      <c r="H22788" s="2" t="s">
        <v>13245</v>
      </c>
      <c r="I22788" s="2" t="s">
        <v>1314</v>
      </c>
      <c r="J22788" s="2" t="s">
        <v>24270</v>
      </c>
      <c r="K22788" s="2" t="s">
        <v>8746</v>
      </c>
      <c r="L22788" s="7">
        <v>35</v>
      </c>
      <c r="M22788"/>
      <c r="N22788"/>
      <c r="O22788"/>
      <c r="P22788"/>
      <c r="Q22788"/>
      <c r="R22788"/>
      <c r="S22788"/>
      <c r="T22788"/>
      <c r="U22788"/>
      <c r="V22788"/>
      <c r="W22788"/>
      <c r="X22788"/>
      <c r="Y22788"/>
      <c r="Z22788"/>
      <c r="AA22788"/>
      <c r="AB22788"/>
      <c r="AC22788"/>
      <c r="AD22788"/>
    </row>
    <row r="22789" spans="1:30" hidden="1" x14ac:dyDescent="0.25">
      <c r="A22789" s="1">
        <v>45897</v>
      </c>
      <c r="B22789" s="2" t="s">
        <v>24891</v>
      </c>
      <c r="C22789" s="2" t="s">
        <v>8778</v>
      </c>
      <c r="D22789" s="2" t="s">
        <v>15</v>
      </c>
      <c r="E22789" s="2" t="s">
        <v>12</v>
      </c>
      <c r="F22789" s="2" t="s">
        <v>26890</v>
      </c>
      <c r="G22789" t="s">
        <v>8786</v>
      </c>
      <c r="H22789" s="2" t="s">
        <v>24892</v>
      </c>
      <c r="I22789" s="2" t="s">
        <v>1314</v>
      </c>
      <c r="J22789" s="2" t="s">
        <v>24270</v>
      </c>
      <c r="K22789" s="2" t="s">
        <v>8746</v>
      </c>
      <c r="L22789" s="7">
        <v>35</v>
      </c>
      <c r="M22789"/>
      <c r="N22789"/>
      <c r="O22789"/>
      <c r="P22789"/>
      <c r="Q22789"/>
      <c r="R22789"/>
      <c r="S22789"/>
      <c r="T22789"/>
      <c r="U22789"/>
      <c r="V22789"/>
      <c r="W22789"/>
      <c r="X22789"/>
      <c r="Y22789"/>
      <c r="Z22789"/>
      <c r="AA22789"/>
      <c r="AB22789"/>
      <c r="AC22789"/>
      <c r="AD22789"/>
    </row>
    <row r="22790" spans="1:30" hidden="1" x14ac:dyDescent="0.25">
      <c r="A22790" s="1">
        <v>45898</v>
      </c>
      <c r="B22790" s="2" t="s">
        <v>25961</v>
      </c>
      <c r="C22790" s="2" t="s">
        <v>8778</v>
      </c>
      <c r="D22790" s="2" t="s">
        <v>15</v>
      </c>
      <c r="E22790" s="2" t="s">
        <v>12</v>
      </c>
      <c r="F22790" s="2" t="s">
        <v>26890</v>
      </c>
      <c r="G22790" t="s">
        <v>6024</v>
      </c>
      <c r="H22790" s="2" t="s">
        <v>24270</v>
      </c>
      <c r="I22790" s="2" t="s">
        <v>1314</v>
      </c>
      <c r="J22790" s="2" t="s">
        <v>24270</v>
      </c>
      <c r="K22790" s="2" t="s">
        <v>8736</v>
      </c>
      <c r="L22790" s="7">
        <v>35</v>
      </c>
      <c r="M22790"/>
      <c r="N22790"/>
      <c r="O22790"/>
      <c r="P22790"/>
      <c r="Q22790"/>
      <c r="R22790"/>
      <c r="S22790"/>
      <c r="T22790"/>
      <c r="U22790"/>
      <c r="V22790"/>
      <c r="W22790"/>
      <c r="X22790"/>
      <c r="Y22790"/>
      <c r="Z22790"/>
      <c r="AA22790"/>
      <c r="AB22790"/>
      <c r="AC22790"/>
      <c r="AD22790"/>
    </row>
    <row r="22791" spans="1:30" hidden="1" x14ac:dyDescent="0.25">
      <c r="A22791" s="1">
        <v>45898</v>
      </c>
      <c r="B22791" s="2" t="s">
        <v>25962</v>
      </c>
      <c r="C22791" s="2" t="s">
        <v>8778</v>
      </c>
      <c r="D22791" s="2" t="s">
        <v>15</v>
      </c>
      <c r="E22791" s="2" t="s">
        <v>12</v>
      </c>
      <c r="F22791" s="2" t="s">
        <v>26890</v>
      </c>
      <c r="G22791" t="s">
        <v>25963</v>
      </c>
      <c r="H22791" s="2" t="s">
        <v>24270</v>
      </c>
      <c r="I22791" s="2" t="s">
        <v>1314</v>
      </c>
      <c r="J22791" s="2" t="s">
        <v>24270</v>
      </c>
      <c r="K22791" s="2" t="s">
        <v>8736</v>
      </c>
      <c r="L22791" s="7">
        <v>35</v>
      </c>
      <c r="M22791"/>
      <c r="N22791"/>
      <c r="O22791"/>
      <c r="P22791"/>
      <c r="Q22791"/>
      <c r="R22791"/>
      <c r="S22791"/>
      <c r="T22791"/>
      <c r="U22791"/>
      <c r="V22791"/>
      <c r="W22791"/>
      <c r="X22791"/>
      <c r="Y22791"/>
      <c r="Z22791"/>
      <c r="AA22791"/>
      <c r="AB22791"/>
      <c r="AC22791"/>
      <c r="AD22791"/>
    </row>
    <row r="22792" spans="1:30" hidden="1" x14ac:dyDescent="0.25">
      <c r="A22792" s="1">
        <v>45898</v>
      </c>
      <c r="B22792" s="2" t="s">
        <v>25964</v>
      </c>
      <c r="C22792" s="2" t="s">
        <v>8778</v>
      </c>
      <c r="D22792" s="2" t="s">
        <v>15</v>
      </c>
      <c r="E22792" s="2" t="s">
        <v>12</v>
      </c>
      <c r="F22792" s="2" t="s">
        <v>26890</v>
      </c>
      <c r="G22792" t="s">
        <v>8841</v>
      </c>
      <c r="H22792" s="2" t="s">
        <v>24270</v>
      </c>
      <c r="I22792" s="2" t="s">
        <v>1314</v>
      </c>
      <c r="J22792" s="2" t="s">
        <v>24270</v>
      </c>
      <c r="K22792" s="2" t="s">
        <v>8746</v>
      </c>
      <c r="L22792" s="7">
        <v>35</v>
      </c>
      <c r="M22792"/>
      <c r="N22792"/>
      <c r="O22792"/>
      <c r="P22792"/>
      <c r="Q22792"/>
      <c r="R22792"/>
      <c r="S22792"/>
      <c r="T22792"/>
      <c r="U22792"/>
      <c r="V22792"/>
      <c r="W22792"/>
      <c r="X22792"/>
      <c r="Y22792"/>
      <c r="Z22792"/>
      <c r="AA22792"/>
      <c r="AB22792"/>
      <c r="AC22792"/>
      <c r="AD22792"/>
    </row>
    <row r="22793" spans="1:30" hidden="1" x14ac:dyDescent="0.25">
      <c r="A22793" s="1">
        <v>45898</v>
      </c>
      <c r="B22793" s="2" t="s">
        <v>25965</v>
      </c>
      <c r="C22793" s="2" t="s">
        <v>8778</v>
      </c>
      <c r="D22793" s="2" t="s">
        <v>15</v>
      </c>
      <c r="E22793" s="2" t="s">
        <v>12</v>
      </c>
      <c r="F22793" s="2" t="s">
        <v>26890</v>
      </c>
      <c r="G22793" t="s">
        <v>8909</v>
      </c>
      <c r="H22793" s="2" t="s">
        <v>24270</v>
      </c>
      <c r="I22793" s="2" t="s">
        <v>1314</v>
      </c>
      <c r="J22793" s="2" t="s">
        <v>24270</v>
      </c>
      <c r="K22793" s="2" t="s">
        <v>8746</v>
      </c>
      <c r="L22793" s="7">
        <v>35</v>
      </c>
      <c r="M22793"/>
      <c r="N22793"/>
      <c r="O22793"/>
      <c r="P22793"/>
      <c r="Q22793"/>
      <c r="R22793"/>
      <c r="S22793"/>
      <c r="T22793"/>
      <c r="U22793"/>
      <c r="V22793"/>
      <c r="W22793"/>
      <c r="X22793"/>
      <c r="Y22793"/>
      <c r="Z22793"/>
      <c r="AA22793"/>
      <c r="AB22793"/>
      <c r="AC22793"/>
      <c r="AD22793"/>
    </row>
    <row r="22794" spans="1:30" hidden="1" x14ac:dyDescent="0.25">
      <c r="A22794" s="1">
        <v>45898</v>
      </c>
      <c r="B22794" s="2" t="s">
        <v>25966</v>
      </c>
      <c r="C22794" s="2" t="s">
        <v>8778</v>
      </c>
      <c r="D22794" s="2" t="s">
        <v>15</v>
      </c>
      <c r="E22794" s="2" t="s">
        <v>12</v>
      </c>
      <c r="F22794" s="2" t="s">
        <v>26890</v>
      </c>
      <c r="G22794" t="s">
        <v>4450</v>
      </c>
      <c r="H22794" s="2" t="s">
        <v>24270</v>
      </c>
      <c r="I22794" s="2" t="s">
        <v>1314</v>
      </c>
      <c r="J22794" s="2" t="s">
        <v>24270</v>
      </c>
      <c r="K22794" s="2" t="s">
        <v>8736</v>
      </c>
      <c r="L22794" s="7">
        <v>35</v>
      </c>
      <c r="M22794"/>
      <c r="N22794"/>
      <c r="O22794"/>
      <c r="P22794"/>
      <c r="Q22794"/>
      <c r="R22794"/>
      <c r="S22794"/>
      <c r="T22794"/>
      <c r="U22794"/>
      <c r="V22794"/>
      <c r="W22794"/>
      <c r="X22794"/>
      <c r="Y22794"/>
      <c r="Z22794"/>
      <c r="AA22794"/>
      <c r="AB22794"/>
      <c r="AC22794"/>
      <c r="AD22794"/>
    </row>
    <row r="22795" spans="1:30" hidden="1" x14ac:dyDescent="0.25">
      <c r="A22795" s="1">
        <v>45898</v>
      </c>
      <c r="B22795" s="2" t="s">
        <v>25967</v>
      </c>
      <c r="C22795" s="2" t="s">
        <v>8778</v>
      </c>
      <c r="D22795" s="2" t="s">
        <v>15</v>
      </c>
      <c r="E22795" s="2" t="s">
        <v>12</v>
      </c>
      <c r="F22795" s="2" t="s">
        <v>26890</v>
      </c>
      <c r="G22795" t="s">
        <v>6024</v>
      </c>
      <c r="H22795" s="2" t="s">
        <v>24270</v>
      </c>
      <c r="I22795" s="2" t="s">
        <v>1314</v>
      </c>
      <c r="J22795" s="2" t="s">
        <v>24270</v>
      </c>
      <c r="K22795" s="2" t="s">
        <v>8736</v>
      </c>
      <c r="L22795" s="7">
        <v>35</v>
      </c>
      <c r="M22795"/>
      <c r="N22795"/>
      <c r="O22795"/>
      <c r="P22795"/>
      <c r="Q22795"/>
      <c r="R22795"/>
      <c r="S22795"/>
      <c r="T22795"/>
      <c r="U22795"/>
      <c r="V22795"/>
      <c r="W22795"/>
      <c r="X22795"/>
      <c r="Y22795"/>
      <c r="Z22795"/>
      <c r="AA22795"/>
      <c r="AB22795"/>
      <c r="AC22795"/>
      <c r="AD22795"/>
    </row>
    <row r="22796" spans="1:30" hidden="1" x14ac:dyDescent="0.25">
      <c r="A22796" s="1">
        <v>45898</v>
      </c>
      <c r="B22796" s="2" t="s">
        <v>25968</v>
      </c>
      <c r="C22796" s="2" t="s">
        <v>8778</v>
      </c>
      <c r="D22796" s="2" t="s">
        <v>15</v>
      </c>
      <c r="E22796" s="2" t="s">
        <v>12</v>
      </c>
      <c r="F22796" s="2" t="s">
        <v>26890</v>
      </c>
      <c r="G22796" t="s">
        <v>8789</v>
      </c>
      <c r="H22796" s="2" t="s">
        <v>24270</v>
      </c>
      <c r="I22796" s="2" t="s">
        <v>1314</v>
      </c>
      <c r="J22796" s="2" t="s">
        <v>24270</v>
      </c>
      <c r="K22796" s="2" t="s">
        <v>8736</v>
      </c>
      <c r="L22796" s="7">
        <v>35</v>
      </c>
      <c r="M22796"/>
      <c r="N22796"/>
      <c r="O22796"/>
      <c r="P22796"/>
      <c r="Q22796"/>
      <c r="R22796"/>
      <c r="S22796"/>
      <c r="T22796"/>
      <c r="U22796"/>
      <c r="V22796"/>
      <c r="W22796"/>
      <c r="X22796"/>
      <c r="Y22796"/>
      <c r="Z22796"/>
      <c r="AA22796"/>
      <c r="AB22796"/>
      <c r="AC22796"/>
      <c r="AD22796"/>
    </row>
    <row r="22797" spans="1:30" hidden="1" x14ac:dyDescent="0.25">
      <c r="A22797" s="1">
        <v>45898</v>
      </c>
      <c r="B22797" s="2" t="s">
        <v>25969</v>
      </c>
      <c r="C22797" s="2" t="s">
        <v>8778</v>
      </c>
      <c r="D22797" s="2" t="s">
        <v>15</v>
      </c>
      <c r="E22797" s="2" t="s">
        <v>12</v>
      </c>
      <c r="F22797" s="2" t="s">
        <v>26890</v>
      </c>
      <c r="G22797" t="s">
        <v>8793</v>
      </c>
      <c r="H22797" s="2" t="s">
        <v>24270</v>
      </c>
      <c r="I22797" s="2" t="s">
        <v>1314</v>
      </c>
      <c r="J22797" s="2" t="s">
        <v>24270</v>
      </c>
      <c r="K22797" s="2" t="s">
        <v>8736</v>
      </c>
      <c r="L22797" s="7">
        <v>35</v>
      </c>
      <c r="M22797"/>
      <c r="N22797"/>
      <c r="O22797"/>
      <c r="P22797"/>
      <c r="Q22797"/>
      <c r="R22797"/>
      <c r="S22797"/>
      <c r="T22797"/>
      <c r="U22797"/>
      <c r="V22797"/>
      <c r="W22797"/>
      <c r="X22797"/>
      <c r="Y22797"/>
      <c r="Z22797"/>
      <c r="AA22797"/>
      <c r="AB22797"/>
      <c r="AC22797"/>
      <c r="AD22797"/>
    </row>
    <row r="22798" spans="1:30" hidden="1" x14ac:dyDescent="0.25">
      <c r="A22798" s="1">
        <v>45898</v>
      </c>
      <c r="B22798" s="2" t="s">
        <v>25970</v>
      </c>
      <c r="C22798" s="2" t="s">
        <v>8778</v>
      </c>
      <c r="D22798" s="2" t="s">
        <v>15</v>
      </c>
      <c r="E22798" s="2" t="s">
        <v>12</v>
      </c>
      <c r="F22798" s="2" t="s">
        <v>26890</v>
      </c>
      <c r="G22798" t="s">
        <v>25971</v>
      </c>
      <c r="H22798" s="2" t="s">
        <v>24270</v>
      </c>
      <c r="I22798" s="2" t="s">
        <v>1314</v>
      </c>
      <c r="J22798" s="2" t="s">
        <v>24270</v>
      </c>
      <c r="K22798" s="2" t="s">
        <v>8736</v>
      </c>
      <c r="L22798" s="7">
        <v>35</v>
      </c>
      <c r="M22798"/>
      <c r="N22798"/>
      <c r="O22798"/>
      <c r="P22798"/>
      <c r="Q22798"/>
      <c r="R22798"/>
      <c r="S22798"/>
      <c r="T22798"/>
      <c r="U22798"/>
      <c r="V22798"/>
      <c r="W22798"/>
      <c r="X22798"/>
      <c r="Y22798"/>
      <c r="Z22798"/>
      <c r="AA22798"/>
      <c r="AB22798"/>
      <c r="AC22798"/>
      <c r="AD22798"/>
    </row>
    <row r="22799" spans="1:30" hidden="1" x14ac:dyDescent="0.25">
      <c r="A22799" s="1">
        <v>45898</v>
      </c>
      <c r="B22799" s="2" t="s">
        <v>25972</v>
      </c>
      <c r="C22799" s="2" t="s">
        <v>8778</v>
      </c>
      <c r="D22799" s="2" t="s">
        <v>15</v>
      </c>
      <c r="E22799" s="2" t="s">
        <v>12</v>
      </c>
      <c r="F22799" s="2" t="s">
        <v>26890</v>
      </c>
      <c r="G22799" t="s">
        <v>10537</v>
      </c>
      <c r="H22799" s="2" t="s">
        <v>24270</v>
      </c>
      <c r="I22799" s="2" t="s">
        <v>1314</v>
      </c>
      <c r="J22799" s="2" t="s">
        <v>24270</v>
      </c>
      <c r="K22799" s="2" t="s">
        <v>8736</v>
      </c>
      <c r="L22799" s="7">
        <v>35</v>
      </c>
      <c r="M22799"/>
      <c r="N22799"/>
      <c r="O22799"/>
      <c r="P22799"/>
      <c r="Q22799"/>
      <c r="R22799"/>
      <c r="S22799"/>
      <c r="T22799"/>
      <c r="U22799"/>
      <c r="V22799"/>
      <c r="W22799"/>
      <c r="X22799"/>
      <c r="Y22799"/>
      <c r="Z22799"/>
      <c r="AA22799"/>
      <c r="AB22799"/>
      <c r="AC22799"/>
      <c r="AD22799"/>
    </row>
    <row r="22800" spans="1:30" hidden="1" x14ac:dyDescent="0.25">
      <c r="A22800" s="1">
        <v>45898</v>
      </c>
      <c r="B22800" s="2" t="s">
        <v>25973</v>
      </c>
      <c r="C22800" s="2" t="s">
        <v>8778</v>
      </c>
      <c r="D22800" s="2" t="s">
        <v>15</v>
      </c>
      <c r="E22800" s="2" t="s">
        <v>12</v>
      </c>
      <c r="F22800" s="2" t="s">
        <v>26890</v>
      </c>
      <c r="G22800" t="s">
        <v>8789</v>
      </c>
      <c r="H22800" s="2" t="s">
        <v>24270</v>
      </c>
      <c r="I22800" s="2" t="s">
        <v>1314</v>
      </c>
      <c r="J22800" s="2" t="s">
        <v>24270</v>
      </c>
      <c r="K22800" s="2" t="s">
        <v>8736</v>
      </c>
      <c r="L22800" s="7">
        <v>35</v>
      </c>
      <c r="M22800"/>
      <c r="N22800"/>
      <c r="O22800"/>
      <c r="P22800"/>
      <c r="Q22800"/>
      <c r="R22800"/>
      <c r="S22800"/>
      <c r="T22800"/>
      <c r="U22800"/>
      <c r="V22800"/>
      <c r="W22800"/>
      <c r="X22800"/>
      <c r="Y22800"/>
      <c r="Z22800"/>
      <c r="AA22800"/>
      <c r="AB22800"/>
      <c r="AC22800"/>
      <c r="AD22800"/>
    </row>
    <row r="22801" spans="1:30" hidden="1" x14ac:dyDescent="0.25">
      <c r="A22801" s="1">
        <v>45898</v>
      </c>
      <c r="B22801" s="2" t="s">
        <v>25974</v>
      </c>
      <c r="C22801" s="2" t="s">
        <v>8778</v>
      </c>
      <c r="D22801" s="2" t="s">
        <v>15</v>
      </c>
      <c r="E22801" s="2" t="s">
        <v>12</v>
      </c>
      <c r="F22801" s="2" t="s">
        <v>26890</v>
      </c>
      <c r="G22801" t="s">
        <v>8789</v>
      </c>
      <c r="H22801" s="2" t="s">
        <v>24270</v>
      </c>
      <c r="I22801" s="2" t="s">
        <v>1314</v>
      </c>
      <c r="J22801" s="2" t="s">
        <v>24270</v>
      </c>
      <c r="K22801" s="2" t="s">
        <v>8736</v>
      </c>
      <c r="L22801" s="7">
        <v>35</v>
      </c>
      <c r="M22801"/>
      <c r="N22801"/>
      <c r="O22801"/>
      <c r="P22801"/>
      <c r="Q22801"/>
      <c r="R22801"/>
      <c r="S22801"/>
      <c r="T22801"/>
      <c r="U22801"/>
      <c r="V22801"/>
      <c r="W22801"/>
      <c r="X22801"/>
      <c r="Y22801"/>
      <c r="Z22801"/>
      <c r="AA22801"/>
      <c r="AB22801"/>
      <c r="AC22801"/>
      <c r="AD22801"/>
    </row>
    <row r="22802" spans="1:30" hidden="1" x14ac:dyDescent="0.25">
      <c r="A22802" s="1">
        <v>45898</v>
      </c>
      <c r="B22802" s="2" t="s">
        <v>25975</v>
      </c>
      <c r="C22802" s="2" t="s">
        <v>8778</v>
      </c>
      <c r="D22802" s="2" t="s">
        <v>15</v>
      </c>
      <c r="E22802" s="2" t="s">
        <v>12</v>
      </c>
      <c r="F22802" s="2" t="s">
        <v>26890</v>
      </c>
      <c r="G22802" t="s">
        <v>8789</v>
      </c>
      <c r="H22802" s="2" t="s">
        <v>24270</v>
      </c>
      <c r="I22802" s="2" t="s">
        <v>1314</v>
      </c>
      <c r="J22802" s="2" t="s">
        <v>24270</v>
      </c>
      <c r="K22802" s="2" t="s">
        <v>8736</v>
      </c>
      <c r="L22802" s="7">
        <v>35</v>
      </c>
      <c r="M22802"/>
      <c r="N22802"/>
      <c r="O22802"/>
      <c r="P22802"/>
      <c r="Q22802"/>
      <c r="R22802"/>
      <c r="S22802"/>
      <c r="T22802"/>
      <c r="U22802"/>
      <c r="V22802"/>
      <c r="W22802"/>
      <c r="X22802"/>
      <c r="Y22802"/>
      <c r="Z22802"/>
      <c r="AA22802"/>
      <c r="AB22802"/>
      <c r="AC22802"/>
      <c r="AD22802"/>
    </row>
    <row r="22803" spans="1:30" hidden="1" x14ac:dyDescent="0.25">
      <c r="A22803" s="1">
        <v>45898</v>
      </c>
      <c r="B22803" s="2" t="s">
        <v>25976</v>
      </c>
      <c r="C22803" s="2" t="s">
        <v>8778</v>
      </c>
      <c r="D22803" s="2" t="s">
        <v>15</v>
      </c>
      <c r="E22803" s="2" t="s">
        <v>12</v>
      </c>
      <c r="F22803" s="2" t="s">
        <v>26890</v>
      </c>
      <c r="G22803" t="s">
        <v>9077</v>
      </c>
      <c r="H22803" s="2" t="s">
        <v>24270</v>
      </c>
      <c r="I22803" s="2" t="s">
        <v>1314</v>
      </c>
      <c r="J22803" s="2" t="s">
        <v>24270</v>
      </c>
      <c r="K22803" s="2" t="s">
        <v>8746</v>
      </c>
      <c r="L22803" s="7">
        <v>35</v>
      </c>
      <c r="M22803"/>
      <c r="N22803"/>
      <c r="O22803"/>
      <c r="P22803"/>
      <c r="Q22803"/>
      <c r="R22803"/>
      <c r="S22803"/>
      <c r="T22803"/>
      <c r="U22803"/>
      <c r="V22803"/>
      <c r="W22803"/>
      <c r="X22803"/>
      <c r="Y22803"/>
      <c r="Z22803"/>
      <c r="AA22803"/>
      <c r="AB22803"/>
      <c r="AC22803"/>
      <c r="AD22803"/>
    </row>
    <row r="22804" spans="1:30" hidden="1" x14ac:dyDescent="0.25">
      <c r="A22804" s="1">
        <v>45898</v>
      </c>
      <c r="B22804" s="2" t="s">
        <v>25977</v>
      </c>
      <c r="C22804" s="2" t="s">
        <v>8778</v>
      </c>
      <c r="D22804" s="2" t="s">
        <v>15</v>
      </c>
      <c r="E22804" s="2" t="s">
        <v>12</v>
      </c>
      <c r="F22804" s="2" t="s">
        <v>26890</v>
      </c>
      <c r="G22804" t="s">
        <v>8153</v>
      </c>
      <c r="H22804" s="2" t="s">
        <v>24270</v>
      </c>
      <c r="I22804" s="2" t="s">
        <v>1314</v>
      </c>
      <c r="J22804" s="2" t="s">
        <v>24270</v>
      </c>
      <c r="K22804" s="2" t="s">
        <v>8736</v>
      </c>
      <c r="L22804" s="7">
        <v>35</v>
      </c>
      <c r="M22804"/>
      <c r="N22804"/>
      <c r="O22804"/>
      <c r="P22804"/>
      <c r="Q22804"/>
      <c r="R22804"/>
      <c r="S22804"/>
      <c r="T22804"/>
      <c r="U22804"/>
      <c r="V22804"/>
      <c r="W22804"/>
      <c r="X22804"/>
      <c r="Y22804"/>
      <c r="Z22804"/>
      <c r="AA22804"/>
      <c r="AB22804"/>
      <c r="AC22804"/>
      <c r="AD22804"/>
    </row>
    <row r="22805" spans="1:30" hidden="1" x14ac:dyDescent="0.25">
      <c r="A22805" s="1">
        <v>45898</v>
      </c>
      <c r="B22805" s="2" t="s">
        <v>25978</v>
      </c>
      <c r="C22805" s="2" t="s">
        <v>8778</v>
      </c>
      <c r="D22805" s="2" t="s">
        <v>15</v>
      </c>
      <c r="E22805" s="2" t="s">
        <v>12</v>
      </c>
      <c r="F22805" s="2" t="s">
        <v>26890</v>
      </c>
      <c r="G22805" t="s">
        <v>2646</v>
      </c>
      <c r="H22805" s="2" t="s">
        <v>24270</v>
      </c>
      <c r="I22805" s="2" t="s">
        <v>1314</v>
      </c>
      <c r="J22805" s="2" t="s">
        <v>24270</v>
      </c>
      <c r="K22805" s="2" t="s">
        <v>8736</v>
      </c>
      <c r="L22805" s="7">
        <v>35</v>
      </c>
      <c r="M22805"/>
      <c r="N22805"/>
      <c r="O22805"/>
      <c r="P22805"/>
      <c r="Q22805"/>
      <c r="R22805"/>
      <c r="S22805"/>
      <c r="T22805"/>
      <c r="U22805"/>
      <c r="V22805"/>
      <c r="W22805"/>
      <c r="X22805"/>
      <c r="Y22805"/>
      <c r="Z22805"/>
      <c r="AA22805"/>
      <c r="AB22805"/>
      <c r="AC22805"/>
      <c r="AD22805"/>
    </row>
    <row r="22806" spans="1:30" hidden="1" x14ac:dyDescent="0.25">
      <c r="A22806" s="1">
        <v>45898</v>
      </c>
      <c r="B22806" s="2" t="s">
        <v>25979</v>
      </c>
      <c r="C22806" s="2" t="s">
        <v>8778</v>
      </c>
      <c r="D22806" s="2" t="s">
        <v>15</v>
      </c>
      <c r="E22806" s="2" t="s">
        <v>12</v>
      </c>
      <c r="F22806" s="2" t="s">
        <v>26890</v>
      </c>
      <c r="G22806" t="s">
        <v>8820</v>
      </c>
      <c r="H22806" s="2" t="s">
        <v>24270</v>
      </c>
      <c r="I22806" s="2" t="s">
        <v>1314</v>
      </c>
      <c r="J22806" s="2" t="s">
        <v>24270</v>
      </c>
      <c r="K22806" s="2" t="s">
        <v>8736</v>
      </c>
      <c r="L22806" s="7">
        <v>35</v>
      </c>
      <c r="M22806"/>
      <c r="N22806"/>
      <c r="O22806"/>
      <c r="P22806"/>
      <c r="Q22806"/>
      <c r="R22806"/>
      <c r="S22806"/>
      <c r="T22806"/>
      <c r="U22806"/>
      <c r="V22806"/>
      <c r="W22806"/>
      <c r="X22806"/>
      <c r="Y22806"/>
      <c r="Z22806"/>
      <c r="AA22806"/>
      <c r="AB22806"/>
      <c r="AC22806"/>
      <c r="AD22806"/>
    </row>
    <row r="22807" spans="1:30" hidden="1" x14ac:dyDescent="0.25">
      <c r="A22807" s="1">
        <v>45898</v>
      </c>
      <c r="B22807" s="2" t="s">
        <v>25980</v>
      </c>
      <c r="C22807" s="2" t="s">
        <v>8778</v>
      </c>
      <c r="D22807" s="2" t="s">
        <v>15</v>
      </c>
      <c r="E22807" s="2" t="s">
        <v>12</v>
      </c>
      <c r="F22807" s="2" t="s">
        <v>26890</v>
      </c>
      <c r="G22807" t="s">
        <v>4871</v>
      </c>
      <c r="H22807" s="2" t="s">
        <v>24270</v>
      </c>
      <c r="I22807" s="2" t="s">
        <v>1314</v>
      </c>
      <c r="J22807" s="2" t="s">
        <v>24270</v>
      </c>
      <c r="K22807" s="2" t="s">
        <v>8746</v>
      </c>
      <c r="L22807" s="7">
        <v>35</v>
      </c>
      <c r="M22807"/>
      <c r="N22807"/>
      <c r="O22807"/>
      <c r="P22807"/>
      <c r="Q22807"/>
      <c r="R22807"/>
      <c r="S22807"/>
      <c r="T22807"/>
      <c r="U22807"/>
      <c r="V22807"/>
      <c r="W22807"/>
      <c r="X22807"/>
      <c r="Y22807"/>
      <c r="Z22807"/>
      <c r="AA22807"/>
      <c r="AB22807"/>
      <c r="AC22807"/>
      <c r="AD22807"/>
    </row>
    <row r="22808" spans="1:30" hidden="1" x14ac:dyDescent="0.25">
      <c r="A22808" s="1">
        <v>45898</v>
      </c>
      <c r="B22808" s="2" t="s">
        <v>25981</v>
      </c>
      <c r="C22808" s="2" t="s">
        <v>8778</v>
      </c>
      <c r="D22808" s="2" t="s">
        <v>15</v>
      </c>
      <c r="E22808" s="2" t="s">
        <v>12</v>
      </c>
      <c r="F22808" s="2" t="s">
        <v>26890</v>
      </c>
      <c r="G22808" t="s">
        <v>3723</v>
      </c>
      <c r="H22808" s="2" t="s">
        <v>24270</v>
      </c>
      <c r="I22808" s="2" t="s">
        <v>1314</v>
      </c>
      <c r="J22808" s="2" t="s">
        <v>24270</v>
      </c>
      <c r="K22808" s="2" t="s">
        <v>8736</v>
      </c>
      <c r="L22808" s="7">
        <v>35</v>
      </c>
      <c r="M22808"/>
      <c r="N22808"/>
      <c r="O22808"/>
      <c r="P22808"/>
      <c r="Q22808"/>
      <c r="R22808"/>
      <c r="S22808"/>
      <c r="T22808"/>
      <c r="U22808"/>
      <c r="V22808"/>
      <c r="W22808"/>
      <c r="X22808"/>
      <c r="Y22808"/>
      <c r="Z22808"/>
      <c r="AA22808"/>
      <c r="AB22808"/>
      <c r="AC22808"/>
      <c r="AD22808"/>
    </row>
    <row r="22809" spans="1:30" hidden="1" x14ac:dyDescent="0.25">
      <c r="A22809" s="1">
        <v>45898</v>
      </c>
      <c r="B22809" s="2" t="s">
        <v>25982</v>
      </c>
      <c r="C22809" s="2" t="s">
        <v>8778</v>
      </c>
      <c r="D22809" s="2" t="s">
        <v>15</v>
      </c>
      <c r="E22809" s="2" t="s">
        <v>12</v>
      </c>
      <c r="F22809" s="2" t="s">
        <v>26890</v>
      </c>
      <c r="G22809" t="s">
        <v>25983</v>
      </c>
      <c r="H22809" s="2" t="s">
        <v>24270</v>
      </c>
      <c r="I22809" s="2" t="s">
        <v>1314</v>
      </c>
      <c r="J22809" s="2" t="s">
        <v>24270</v>
      </c>
      <c r="K22809" s="2" t="s">
        <v>8746</v>
      </c>
      <c r="L22809" s="7">
        <v>35</v>
      </c>
      <c r="M22809"/>
      <c r="N22809"/>
      <c r="O22809"/>
      <c r="P22809"/>
      <c r="Q22809"/>
      <c r="R22809"/>
      <c r="S22809"/>
      <c r="T22809"/>
      <c r="U22809"/>
      <c r="V22809"/>
      <c r="W22809"/>
      <c r="X22809"/>
      <c r="Y22809"/>
      <c r="Z22809"/>
      <c r="AA22809"/>
      <c r="AB22809"/>
      <c r="AC22809"/>
      <c r="AD22809"/>
    </row>
    <row r="22810" spans="1:30" hidden="1" x14ac:dyDescent="0.25">
      <c r="A22810" s="1">
        <v>45898</v>
      </c>
      <c r="B22810" s="2" t="s">
        <v>25984</v>
      </c>
      <c r="C22810" s="2" t="s">
        <v>8778</v>
      </c>
      <c r="D22810" s="2" t="s">
        <v>15</v>
      </c>
      <c r="E22810" s="2" t="s">
        <v>12</v>
      </c>
      <c r="F22810" s="2" t="s">
        <v>1416</v>
      </c>
      <c r="G22810" t="s">
        <v>8786</v>
      </c>
      <c r="H22810" s="2" t="s">
        <v>24270</v>
      </c>
      <c r="I22810" s="2" t="s">
        <v>1314</v>
      </c>
      <c r="J22810" s="2" t="s">
        <v>24270</v>
      </c>
      <c r="K22810" s="2" t="s">
        <v>8736</v>
      </c>
      <c r="L22810" s="7">
        <v>35</v>
      </c>
      <c r="M22810"/>
      <c r="N22810"/>
      <c r="O22810"/>
      <c r="P22810"/>
      <c r="Q22810"/>
      <c r="R22810"/>
      <c r="S22810"/>
      <c r="T22810"/>
      <c r="U22810"/>
      <c r="V22810"/>
      <c r="W22810"/>
      <c r="X22810"/>
      <c r="Y22810"/>
      <c r="Z22810"/>
      <c r="AA22810"/>
      <c r="AB22810"/>
      <c r="AC22810"/>
      <c r="AD22810"/>
    </row>
    <row r="22811" spans="1:30" hidden="1" x14ac:dyDescent="0.25">
      <c r="A22811" s="1">
        <v>45898</v>
      </c>
      <c r="B22811" s="2" t="s">
        <v>25985</v>
      </c>
      <c r="C22811" s="2" t="s">
        <v>8778</v>
      </c>
      <c r="D22811" s="2" t="s">
        <v>15</v>
      </c>
      <c r="E22811" s="2" t="s">
        <v>12</v>
      </c>
      <c r="F22811" s="2" t="s">
        <v>1416</v>
      </c>
      <c r="G22811" t="s">
        <v>9652</v>
      </c>
      <c r="H22811" s="2" t="s">
        <v>24270</v>
      </c>
      <c r="I22811" s="2" t="s">
        <v>1314</v>
      </c>
      <c r="J22811" s="2" t="s">
        <v>24270</v>
      </c>
      <c r="K22811" s="2" t="s">
        <v>8736</v>
      </c>
      <c r="L22811" s="7">
        <v>35</v>
      </c>
      <c r="M22811"/>
      <c r="N22811"/>
      <c r="O22811"/>
      <c r="P22811"/>
      <c r="Q22811"/>
      <c r="R22811"/>
      <c r="S22811"/>
      <c r="T22811"/>
      <c r="U22811"/>
      <c r="V22811"/>
      <c r="W22811"/>
      <c r="X22811"/>
      <c r="Y22811"/>
      <c r="Z22811"/>
      <c r="AA22811"/>
      <c r="AB22811"/>
      <c r="AC22811"/>
      <c r="AD22811"/>
    </row>
    <row r="22812" spans="1:30" hidden="1" x14ac:dyDescent="0.25">
      <c r="A22812" s="1">
        <v>45898</v>
      </c>
      <c r="B22812" s="2" t="s">
        <v>25986</v>
      </c>
      <c r="C22812" s="2" t="s">
        <v>8778</v>
      </c>
      <c r="D22812" s="2" t="s">
        <v>15</v>
      </c>
      <c r="E22812" s="2" t="s">
        <v>12</v>
      </c>
      <c r="F22812" s="2" t="s">
        <v>26890</v>
      </c>
      <c r="G22812" t="s">
        <v>6024</v>
      </c>
      <c r="H22812" s="2" t="s">
        <v>24270</v>
      </c>
      <c r="I22812" s="2" t="s">
        <v>1314</v>
      </c>
      <c r="J22812" s="2" t="s">
        <v>24270</v>
      </c>
      <c r="K22812" s="2" t="s">
        <v>8746</v>
      </c>
      <c r="L22812" s="7">
        <v>35</v>
      </c>
      <c r="M22812"/>
      <c r="N22812"/>
      <c r="O22812"/>
      <c r="P22812"/>
      <c r="Q22812"/>
      <c r="R22812"/>
      <c r="S22812"/>
      <c r="T22812"/>
      <c r="U22812"/>
      <c r="V22812"/>
      <c r="W22812"/>
      <c r="X22812"/>
      <c r="Y22812"/>
      <c r="Z22812"/>
      <c r="AA22812"/>
      <c r="AB22812"/>
      <c r="AC22812"/>
      <c r="AD22812"/>
    </row>
    <row r="22813" spans="1:30" hidden="1" x14ac:dyDescent="0.25">
      <c r="A22813" s="1">
        <v>45898</v>
      </c>
      <c r="B22813" s="2" t="s">
        <v>25987</v>
      </c>
      <c r="C22813" s="2" t="s">
        <v>8778</v>
      </c>
      <c r="D22813" s="2" t="s">
        <v>15</v>
      </c>
      <c r="E22813" s="2" t="s">
        <v>12</v>
      </c>
      <c r="F22813" s="2" t="s">
        <v>1416</v>
      </c>
      <c r="G22813" t="s">
        <v>8793</v>
      </c>
      <c r="H22813" s="2" t="s">
        <v>24270</v>
      </c>
      <c r="I22813" s="2" t="s">
        <v>1314</v>
      </c>
      <c r="J22813" s="2" t="s">
        <v>24270</v>
      </c>
      <c r="K22813" s="2" t="s">
        <v>8736</v>
      </c>
      <c r="L22813" s="7">
        <v>35</v>
      </c>
      <c r="M22813"/>
      <c r="N22813"/>
      <c r="O22813"/>
      <c r="P22813"/>
      <c r="Q22813"/>
      <c r="R22813"/>
      <c r="S22813"/>
      <c r="T22813"/>
      <c r="U22813"/>
      <c r="V22813"/>
      <c r="W22813"/>
      <c r="X22813"/>
      <c r="Y22813"/>
      <c r="Z22813"/>
      <c r="AA22813"/>
      <c r="AB22813"/>
      <c r="AC22813"/>
      <c r="AD22813"/>
    </row>
    <row r="22814" spans="1:30" hidden="1" x14ac:dyDescent="0.25">
      <c r="A22814" s="1">
        <v>45898</v>
      </c>
      <c r="B22814" s="2" t="s">
        <v>25988</v>
      </c>
      <c r="C22814" s="2" t="s">
        <v>8778</v>
      </c>
      <c r="D22814" s="2" t="s">
        <v>15</v>
      </c>
      <c r="E22814" s="2" t="s">
        <v>12</v>
      </c>
      <c r="F22814" s="2" t="s">
        <v>26890</v>
      </c>
      <c r="G22814" t="s">
        <v>25989</v>
      </c>
      <c r="H22814" s="2" t="s">
        <v>24270</v>
      </c>
      <c r="I22814" s="2" t="s">
        <v>1314</v>
      </c>
      <c r="J22814" s="2" t="s">
        <v>24270</v>
      </c>
      <c r="K22814" s="2" t="s">
        <v>8746</v>
      </c>
      <c r="L22814" s="7">
        <v>35</v>
      </c>
      <c r="M22814"/>
      <c r="N22814"/>
      <c r="O22814"/>
      <c r="P22814"/>
      <c r="Q22814"/>
      <c r="R22814"/>
      <c r="S22814"/>
      <c r="T22814"/>
      <c r="U22814"/>
      <c r="V22814"/>
      <c r="W22814"/>
      <c r="X22814"/>
      <c r="Y22814"/>
      <c r="Z22814"/>
      <c r="AA22814"/>
      <c r="AB22814"/>
      <c r="AC22814"/>
      <c r="AD22814"/>
    </row>
    <row r="22815" spans="1:30" hidden="1" x14ac:dyDescent="0.25">
      <c r="A22815" s="1">
        <v>45898</v>
      </c>
      <c r="B22815" s="2" t="s">
        <v>25990</v>
      </c>
      <c r="C22815" s="2" t="s">
        <v>8778</v>
      </c>
      <c r="D22815" s="2" t="s">
        <v>15</v>
      </c>
      <c r="E22815" s="2" t="s">
        <v>12</v>
      </c>
      <c r="F22815" s="2" t="s">
        <v>1416</v>
      </c>
      <c r="G22815" t="s">
        <v>8796</v>
      </c>
      <c r="H22815" s="2" t="s">
        <v>24270</v>
      </c>
      <c r="I22815" s="2" t="s">
        <v>1314</v>
      </c>
      <c r="J22815" s="2" t="s">
        <v>24270</v>
      </c>
      <c r="K22815" s="2" t="s">
        <v>8736</v>
      </c>
      <c r="L22815" s="7">
        <v>35</v>
      </c>
      <c r="M22815"/>
      <c r="N22815"/>
      <c r="O22815"/>
      <c r="P22815"/>
      <c r="Q22815"/>
      <c r="R22815"/>
      <c r="S22815"/>
      <c r="T22815"/>
      <c r="U22815"/>
      <c r="V22815"/>
      <c r="W22815"/>
      <c r="X22815"/>
      <c r="Y22815"/>
      <c r="Z22815"/>
      <c r="AA22815"/>
      <c r="AB22815"/>
      <c r="AC22815"/>
      <c r="AD22815"/>
    </row>
    <row r="22816" spans="1:30" hidden="1" x14ac:dyDescent="0.25">
      <c r="A22816" s="1">
        <v>45898</v>
      </c>
      <c r="B22816" s="2" t="s">
        <v>25991</v>
      </c>
      <c r="C22816" s="2" t="s">
        <v>8778</v>
      </c>
      <c r="D22816" s="2" t="s">
        <v>15</v>
      </c>
      <c r="E22816" s="2" t="s">
        <v>12</v>
      </c>
      <c r="F22816" s="2" t="s">
        <v>1416</v>
      </c>
      <c r="G22816" t="s">
        <v>8792</v>
      </c>
      <c r="H22816" s="2" t="s">
        <v>24270</v>
      </c>
      <c r="I22816" s="2" t="s">
        <v>1314</v>
      </c>
      <c r="J22816" s="2" t="s">
        <v>24270</v>
      </c>
      <c r="K22816" s="2" t="s">
        <v>8736</v>
      </c>
      <c r="L22816" s="7">
        <v>35</v>
      </c>
      <c r="M22816"/>
      <c r="N22816"/>
      <c r="O22816"/>
      <c r="P22816"/>
      <c r="Q22816"/>
      <c r="R22816"/>
      <c r="S22816"/>
      <c r="T22816"/>
      <c r="U22816"/>
      <c r="V22816"/>
      <c r="W22816"/>
      <c r="X22816"/>
      <c r="Y22816"/>
      <c r="Z22816"/>
      <c r="AA22816"/>
      <c r="AB22816"/>
      <c r="AC22816"/>
      <c r="AD22816"/>
    </row>
    <row r="22817" spans="1:30" hidden="1" x14ac:dyDescent="0.25">
      <c r="A22817" s="1">
        <v>45898</v>
      </c>
      <c r="B22817" s="2" t="s">
        <v>25992</v>
      </c>
      <c r="C22817" s="2" t="s">
        <v>8778</v>
      </c>
      <c r="D22817" s="2" t="s">
        <v>15</v>
      </c>
      <c r="E22817" s="2" t="s">
        <v>12</v>
      </c>
      <c r="F22817" s="2" t="s">
        <v>1416</v>
      </c>
      <c r="G22817" t="s">
        <v>8796</v>
      </c>
      <c r="H22817" s="2" t="s">
        <v>24270</v>
      </c>
      <c r="I22817" s="2" t="s">
        <v>1314</v>
      </c>
      <c r="J22817" s="2" t="s">
        <v>24270</v>
      </c>
      <c r="K22817" s="2" t="s">
        <v>8736</v>
      </c>
      <c r="L22817" s="7">
        <v>35</v>
      </c>
      <c r="M22817"/>
      <c r="N22817"/>
      <c r="O22817"/>
      <c r="P22817"/>
      <c r="Q22817"/>
      <c r="R22817"/>
      <c r="S22817"/>
      <c r="T22817"/>
      <c r="U22817"/>
      <c r="V22817"/>
      <c r="W22817"/>
      <c r="X22817"/>
      <c r="Y22817"/>
      <c r="Z22817"/>
      <c r="AA22817"/>
      <c r="AB22817"/>
      <c r="AC22817"/>
      <c r="AD22817"/>
    </row>
    <row r="22818" spans="1:30" hidden="1" x14ac:dyDescent="0.25">
      <c r="A22818" s="1">
        <v>45898</v>
      </c>
      <c r="B22818" s="2" t="s">
        <v>25993</v>
      </c>
      <c r="C22818" s="2" t="s">
        <v>8778</v>
      </c>
      <c r="D22818" s="2" t="s">
        <v>15</v>
      </c>
      <c r="E22818" s="2" t="s">
        <v>12</v>
      </c>
      <c r="F22818" s="2" t="s">
        <v>1416</v>
      </c>
      <c r="G22818" t="s">
        <v>6946</v>
      </c>
      <c r="H22818" s="2" t="s">
        <v>24270</v>
      </c>
      <c r="I22818" s="2" t="s">
        <v>1314</v>
      </c>
      <c r="J22818" s="2" t="s">
        <v>24270</v>
      </c>
      <c r="K22818" s="2" t="s">
        <v>8736</v>
      </c>
      <c r="L22818" s="7">
        <v>35</v>
      </c>
      <c r="M22818"/>
      <c r="N22818"/>
      <c r="O22818"/>
      <c r="P22818"/>
      <c r="Q22818"/>
      <c r="R22818"/>
      <c r="S22818"/>
      <c r="T22818"/>
      <c r="U22818"/>
      <c r="V22818"/>
      <c r="W22818"/>
      <c r="X22818"/>
      <c r="Y22818"/>
      <c r="Z22818"/>
      <c r="AA22818"/>
      <c r="AB22818"/>
      <c r="AC22818"/>
      <c r="AD22818"/>
    </row>
    <row r="22819" spans="1:30" hidden="1" x14ac:dyDescent="0.25">
      <c r="A22819" s="1">
        <v>45898</v>
      </c>
      <c r="B22819" s="2" t="s">
        <v>25994</v>
      </c>
      <c r="C22819" s="2" t="s">
        <v>8778</v>
      </c>
      <c r="D22819" s="2" t="s">
        <v>15</v>
      </c>
      <c r="E22819" s="2" t="s">
        <v>12</v>
      </c>
      <c r="F22819" s="2" t="s">
        <v>1416</v>
      </c>
      <c r="G22819" t="s">
        <v>8789</v>
      </c>
      <c r="H22819" s="2" t="s">
        <v>24270</v>
      </c>
      <c r="I22819" s="2" t="s">
        <v>1314</v>
      </c>
      <c r="J22819" s="2" t="s">
        <v>24270</v>
      </c>
      <c r="K22819" s="2" t="s">
        <v>8736</v>
      </c>
      <c r="L22819" s="7">
        <v>35</v>
      </c>
      <c r="M22819"/>
      <c r="N22819"/>
      <c r="O22819"/>
      <c r="P22819"/>
      <c r="Q22819"/>
      <c r="R22819"/>
      <c r="S22819"/>
      <c r="T22819"/>
      <c r="U22819"/>
      <c r="V22819"/>
      <c r="W22819"/>
      <c r="X22819"/>
      <c r="Y22819"/>
      <c r="Z22819"/>
      <c r="AA22819"/>
      <c r="AB22819"/>
      <c r="AC22819"/>
      <c r="AD22819"/>
    </row>
    <row r="22820" spans="1:30" hidden="1" x14ac:dyDescent="0.25">
      <c r="A22820" s="1">
        <v>45898</v>
      </c>
      <c r="B22820" s="2" t="s">
        <v>25995</v>
      </c>
      <c r="C22820" s="2" t="s">
        <v>8778</v>
      </c>
      <c r="D22820" s="2" t="s">
        <v>15</v>
      </c>
      <c r="E22820" s="2" t="s">
        <v>12</v>
      </c>
      <c r="F22820" s="2" t="s">
        <v>26890</v>
      </c>
      <c r="G22820" t="s">
        <v>8793</v>
      </c>
      <c r="H22820" s="2" t="s">
        <v>24270</v>
      </c>
      <c r="I22820" s="2" t="s">
        <v>1314</v>
      </c>
      <c r="J22820" s="2" t="s">
        <v>24270</v>
      </c>
      <c r="K22820" s="2" t="s">
        <v>8746</v>
      </c>
      <c r="L22820" s="7">
        <v>35</v>
      </c>
      <c r="M22820"/>
      <c r="N22820"/>
      <c r="O22820"/>
      <c r="P22820"/>
      <c r="Q22820"/>
      <c r="R22820"/>
      <c r="S22820"/>
      <c r="T22820"/>
      <c r="U22820"/>
      <c r="V22820"/>
      <c r="W22820"/>
      <c r="X22820"/>
      <c r="Y22820"/>
      <c r="Z22820"/>
      <c r="AA22820"/>
      <c r="AB22820"/>
      <c r="AC22820"/>
      <c r="AD22820"/>
    </row>
    <row r="22821" spans="1:30" hidden="1" x14ac:dyDescent="0.25">
      <c r="A22821" s="1">
        <v>45898</v>
      </c>
      <c r="B22821" s="2" t="s">
        <v>25996</v>
      </c>
      <c r="C22821" s="2" t="s">
        <v>8778</v>
      </c>
      <c r="D22821" s="2" t="s">
        <v>15</v>
      </c>
      <c r="E22821" s="2" t="s">
        <v>12</v>
      </c>
      <c r="F22821" s="2" t="s">
        <v>1416</v>
      </c>
      <c r="G22821" t="s">
        <v>8789</v>
      </c>
      <c r="H22821" s="2" t="s">
        <v>24270</v>
      </c>
      <c r="I22821" s="2" t="s">
        <v>1314</v>
      </c>
      <c r="J22821" s="2" t="s">
        <v>24270</v>
      </c>
      <c r="K22821" s="2" t="s">
        <v>8736</v>
      </c>
      <c r="L22821" s="7">
        <v>35</v>
      </c>
      <c r="M22821"/>
      <c r="N22821"/>
      <c r="O22821"/>
      <c r="P22821"/>
      <c r="Q22821"/>
      <c r="R22821"/>
      <c r="S22821"/>
      <c r="T22821"/>
      <c r="U22821"/>
      <c r="V22821"/>
      <c r="W22821"/>
      <c r="X22821"/>
      <c r="Y22821"/>
      <c r="Z22821"/>
      <c r="AA22821"/>
      <c r="AB22821"/>
      <c r="AC22821"/>
      <c r="AD22821"/>
    </row>
    <row r="22822" spans="1:30" hidden="1" x14ac:dyDescent="0.25">
      <c r="A22822" s="1">
        <v>45898</v>
      </c>
      <c r="B22822" s="2" t="s">
        <v>25997</v>
      </c>
      <c r="C22822" s="2" t="s">
        <v>8778</v>
      </c>
      <c r="D22822" s="2" t="s">
        <v>15</v>
      </c>
      <c r="E22822" s="2" t="s">
        <v>12</v>
      </c>
      <c r="F22822" s="2" t="s">
        <v>26890</v>
      </c>
      <c r="G22822" t="s">
        <v>8789</v>
      </c>
      <c r="H22822" s="2" t="s">
        <v>24270</v>
      </c>
      <c r="I22822" s="2" t="s">
        <v>1314</v>
      </c>
      <c r="J22822" s="2" t="s">
        <v>24270</v>
      </c>
      <c r="K22822" s="2" t="s">
        <v>8746</v>
      </c>
      <c r="L22822" s="7">
        <v>35</v>
      </c>
      <c r="M22822"/>
      <c r="N22822"/>
      <c r="O22822"/>
      <c r="P22822"/>
      <c r="Q22822"/>
      <c r="R22822"/>
      <c r="S22822"/>
      <c r="T22822"/>
      <c r="U22822"/>
      <c r="V22822"/>
      <c r="W22822"/>
      <c r="X22822"/>
      <c r="Y22822"/>
      <c r="Z22822"/>
      <c r="AA22822"/>
      <c r="AB22822"/>
      <c r="AC22822"/>
      <c r="AD22822"/>
    </row>
    <row r="22823" spans="1:30" hidden="1" x14ac:dyDescent="0.25">
      <c r="A22823" s="1">
        <v>45898</v>
      </c>
      <c r="B22823" s="2" t="s">
        <v>25998</v>
      </c>
      <c r="C22823" s="2" t="s">
        <v>8778</v>
      </c>
      <c r="D22823" s="2" t="s">
        <v>15</v>
      </c>
      <c r="E22823" s="2" t="s">
        <v>12</v>
      </c>
      <c r="F22823" s="2" t="s">
        <v>1416</v>
      </c>
      <c r="G22823" t="s">
        <v>25999</v>
      </c>
      <c r="H22823" s="2" t="s">
        <v>24270</v>
      </c>
      <c r="I22823" s="2" t="s">
        <v>1314</v>
      </c>
      <c r="J22823" s="2" t="s">
        <v>24270</v>
      </c>
      <c r="K22823" s="2" t="s">
        <v>8746</v>
      </c>
      <c r="L22823" s="7">
        <v>35</v>
      </c>
      <c r="M22823"/>
      <c r="N22823"/>
      <c r="O22823"/>
      <c r="P22823"/>
      <c r="Q22823"/>
      <c r="R22823"/>
      <c r="S22823"/>
      <c r="T22823"/>
      <c r="U22823"/>
      <c r="V22823"/>
      <c r="W22823"/>
      <c r="X22823"/>
      <c r="Y22823"/>
      <c r="Z22823"/>
      <c r="AA22823"/>
      <c r="AB22823"/>
      <c r="AC22823"/>
      <c r="AD22823"/>
    </row>
    <row r="22824" spans="1:30" hidden="1" x14ac:dyDescent="0.25">
      <c r="A22824" s="1">
        <v>45898</v>
      </c>
      <c r="B22824" s="2" t="s">
        <v>26000</v>
      </c>
      <c r="C22824" s="2" t="s">
        <v>8778</v>
      </c>
      <c r="D22824" s="2" t="s">
        <v>15</v>
      </c>
      <c r="E22824" s="2" t="s">
        <v>12</v>
      </c>
      <c r="F22824" s="2" t="s">
        <v>1416</v>
      </c>
      <c r="G22824" t="s">
        <v>8786</v>
      </c>
      <c r="H22824" s="2" t="s">
        <v>24270</v>
      </c>
      <c r="I22824" s="2" t="s">
        <v>1314</v>
      </c>
      <c r="J22824" s="2" t="s">
        <v>24270</v>
      </c>
      <c r="K22824" s="2" t="s">
        <v>8746</v>
      </c>
      <c r="L22824" s="7">
        <v>35</v>
      </c>
      <c r="M22824"/>
      <c r="N22824"/>
      <c r="O22824"/>
      <c r="P22824"/>
      <c r="Q22824"/>
      <c r="R22824"/>
      <c r="S22824"/>
      <c r="T22824"/>
      <c r="U22824"/>
      <c r="V22824"/>
      <c r="W22824"/>
      <c r="X22824"/>
      <c r="Y22824"/>
      <c r="Z22824"/>
      <c r="AA22824"/>
      <c r="AB22824"/>
      <c r="AC22824"/>
      <c r="AD22824"/>
    </row>
    <row r="22825" spans="1:30" hidden="1" x14ac:dyDescent="0.25">
      <c r="A22825" s="1">
        <v>45898</v>
      </c>
      <c r="B22825" s="2" t="s">
        <v>26001</v>
      </c>
      <c r="C22825" s="2" t="s">
        <v>8778</v>
      </c>
      <c r="D22825" s="2" t="s">
        <v>15</v>
      </c>
      <c r="E22825" s="2" t="s">
        <v>12</v>
      </c>
      <c r="F22825" s="2" t="s">
        <v>1416</v>
      </c>
      <c r="G22825" t="s">
        <v>3723</v>
      </c>
      <c r="H22825" s="2" t="s">
        <v>24270</v>
      </c>
      <c r="I22825" s="2" t="s">
        <v>1314</v>
      </c>
      <c r="J22825" s="2" t="s">
        <v>24270</v>
      </c>
      <c r="K22825" s="2" t="s">
        <v>8736</v>
      </c>
      <c r="L22825" s="7">
        <v>35</v>
      </c>
      <c r="M22825"/>
      <c r="N22825"/>
      <c r="O22825"/>
      <c r="P22825"/>
      <c r="Q22825"/>
      <c r="R22825"/>
      <c r="S22825"/>
      <c r="T22825"/>
      <c r="U22825"/>
      <c r="V22825"/>
      <c r="W22825"/>
      <c r="X22825"/>
      <c r="Y22825"/>
      <c r="Z22825"/>
      <c r="AA22825"/>
      <c r="AB22825"/>
      <c r="AC22825"/>
      <c r="AD22825"/>
    </row>
    <row r="22826" spans="1:30" hidden="1" x14ac:dyDescent="0.25">
      <c r="A22826" s="1">
        <v>45898</v>
      </c>
      <c r="B22826" s="2" t="s">
        <v>26002</v>
      </c>
      <c r="C22826" s="2" t="s">
        <v>8778</v>
      </c>
      <c r="D22826" s="2" t="s">
        <v>15</v>
      </c>
      <c r="E22826" s="2" t="s">
        <v>12</v>
      </c>
      <c r="F22826" s="2" t="s">
        <v>1416</v>
      </c>
      <c r="G22826" t="s">
        <v>7586</v>
      </c>
      <c r="H22826" s="2" t="s">
        <v>24270</v>
      </c>
      <c r="I22826" s="2" t="s">
        <v>1314</v>
      </c>
      <c r="J22826" s="2" t="s">
        <v>24270</v>
      </c>
      <c r="K22826" s="2" t="s">
        <v>8746</v>
      </c>
      <c r="L22826" s="7">
        <v>35</v>
      </c>
      <c r="M22826"/>
      <c r="N22826"/>
      <c r="O22826"/>
      <c r="P22826"/>
      <c r="Q22826"/>
      <c r="R22826"/>
      <c r="S22826"/>
      <c r="T22826"/>
      <c r="U22826"/>
      <c r="V22826"/>
      <c r="W22826"/>
      <c r="X22826"/>
      <c r="Y22826"/>
      <c r="Z22826"/>
      <c r="AA22826"/>
      <c r="AB22826"/>
      <c r="AC22826"/>
      <c r="AD22826"/>
    </row>
    <row r="22827" spans="1:30" hidden="1" x14ac:dyDescent="0.25">
      <c r="A22827" s="1">
        <v>45898</v>
      </c>
      <c r="B22827" s="2" t="s">
        <v>26003</v>
      </c>
      <c r="C22827" s="2" t="s">
        <v>8778</v>
      </c>
      <c r="D22827" s="2" t="s">
        <v>15</v>
      </c>
      <c r="E22827" s="2" t="s">
        <v>12</v>
      </c>
      <c r="F22827" s="2" t="s">
        <v>1416</v>
      </c>
      <c r="G22827" t="s">
        <v>8796</v>
      </c>
      <c r="H22827" s="2" t="s">
        <v>24270</v>
      </c>
      <c r="I22827" s="2" t="s">
        <v>1314</v>
      </c>
      <c r="J22827" s="2" t="s">
        <v>24270</v>
      </c>
      <c r="K22827" s="2" t="s">
        <v>8736</v>
      </c>
      <c r="L22827" s="7">
        <v>35</v>
      </c>
      <c r="M22827"/>
      <c r="N22827"/>
      <c r="O22827"/>
      <c r="P22827"/>
      <c r="Q22827"/>
      <c r="R22827"/>
      <c r="S22827"/>
      <c r="T22827"/>
      <c r="U22827"/>
      <c r="V22827"/>
      <c r="W22827"/>
      <c r="X22827"/>
      <c r="Y22827"/>
      <c r="Z22827"/>
      <c r="AA22827"/>
      <c r="AB22827"/>
      <c r="AC22827"/>
      <c r="AD22827"/>
    </row>
    <row r="22828" spans="1:30" hidden="1" x14ac:dyDescent="0.25">
      <c r="A22828" s="1">
        <v>45898</v>
      </c>
      <c r="B22828" s="2" t="s">
        <v>26004</v>
      </c>
      <c r="C22828" s="2" t="s">
        <v>8778</v>
      </c>
      <c r="D22828" s="2" t="s">
        <v>15</v>
      </c>
      <c r="E22828" s="2" t="s">
        <v>12</v>
      </c>
      <c r="F22828" s="2" t="s">
        <v>1416</v>
      </c>
      <c r="G22828" t="s">
        <v>25963</v>
      </c>
      <c r="H22828" s="2" t="s">
        <v>24270</v>
      </c>
      <c r="I22828" s="2" t="s">
        <v>1314</v>
      </c>
      <c r="J22828" s="2" t="s">
        <v>24270</v>
      </c>
      <c r="K22828" s="2" t="s">
        <v>8736</v>
      </c>
      <c r="L22828" s="7">
        <v>35</v>
      </c>
      <c r="M22828"/>
      <c r="N22828"/>
      <c r="O22828"/>
      <c r="P22828"/>
      <c r="Q22828"/>
      <c r="R22828"/>
      <c r="S22828"/>
      <c r="T22828"/>
      <c r="U22828"/>
      <c r="V22828"/>
      <c r="W22828"/>
      <c r="X22828"/>
      <c r="Y22828"/>
      <c r="Z22828"/>
      <c r="AA22828"/>
      <c r="AB22828"/>
      <c r="AC22828"/>
      <c r="AD22828"/>
    </row>
    <row r="22829" spans="1:30" hidden="1" x14ac:dyDescent="0.25">
      <c r="A22829" s="1">
        <v>45898</v>
      </c>
      <c r="B22829" s="2" t="s">
        <v>26005</v>
      </c>
      <c r="C22829" s="2" t="s">
        <v>8778</v>
      </c>
      <c r="D22829" s="2" t="s">
        <v>15</v>
      </c>
      <c r="E22829" s="2" t="s">
        <v>12</v>
      </c>
      <c r="F22829" s="2" t="s">
        <v>1416</v>
      </c>
      <c r="G22829" t="s">
        <v>8795</v>
      </c>
      <c r="H22829" s="2" t="s">
        <v>24270</v>
      </c>
      <c r="I22829" s="2" t="s">
        <v>1314</v>
      </c>
      <c r="J22829" s="2" t="s">
        <v>24270</v>
      </c>
      <c r="K22829" s="2" t="s">
        <v>8736</v>
      </c>
      <c r="L22829" s="7">
        <v>35</v>
      </c>
      <c r="M22829"/>
      <c r="N22829"/>
      <c r="O22829"/>
      <c r="P22829"/>
      <c r="Q22829"/>
      <c r="R22829"/>
      <c r="S22829"/>
      <c r="T22829"/>
      <c r="U22829"/>
      <c r="V22829"/>
      <c r="W22829"/>
      <c r="X22829"/>
      <c r="Y22829"/>
      <c r="Z22829"/>
      <c r="AA22829"/>
      <c r="AB22829"/>
      <c r="AC22829"/>
      <c r="AD22829"/>
    </row>
    <row r="22830" spans="1:30" hidden="1" x14ac:dyDescent="0.25">
      <c r="A22830" s="1">
        <v>45898</v>
      </c>
      <c r="B22830" s="2" t="s">
        <v>26006</v>
      </c>
      <c r="C22830" s="2" t="s">
        <v>8778</v>
      </c>
      <c r="D22830" s="2" t="s">
        <v>15</v>
      </c>
      <c r="E22830" s="2" t="s">
        <v>12</v>
      </c>
      <c r="F22830" s="2" t="s">
        <v>1416</v>
      </c>
      <c r="G22830" t="s">
        <v>9091</v>
      </c>
      <c r="H22830" s="2" t="s">
        <v>24270</v>
      </c>
      <c r="I22830" s="2" t="s">
        <v>1314</v>
      </c>
      <c r="J22830" s="2" t="s">
        <v>24270</v>
      </c>
      <c r="K22830" s="2" t="s">
        <v>8736</v>
      </c>
      <c r="L22830" s="7">
        <v>35</v>
      </c>
      <c r="M22830"/>
      <c r="N22830"/>
      <c r="O22830"/>
      <c r="P22830"/>
      <c r="Q22830"/>
      <c r="R22830"/>
      <c r="S22830"/>
      <c r="T22830"/>
      <c r="U22830"/>
      <c r="V22830"/>
      <c r="W22830"/>
      <c r="X22830"/>
      <c r="Y22830"/>
      <c r="Z22830"/>
      <c r="AA22830"/>
      <c r="AB22830"/>
      <c r="AC22830"/>
      <c r="AD22830"/>
    </row>
    <row r="22831" spans="1:30" hidden="1" x14ac:dyDescent="0.25">
      <c r="A22831" s="1">
        <v>45898</v>
      </c>
      <c r="B22831" s="2" t="s">
        <v>26007</v>
      </c>
      <c r="C22831" s="2" t="s">
        <v>8778</v>
      </c>
      <c r="D22831" s="2" t="s">
        <v>15</v>
      </c>
      <c r="E22831" s="2" t="s">
        <v>12</v>
      </c>
      <c r="F22831" s="2" t="s">
        <v>1416</v>
      </c>
      <c r="G22831" t="s">
        <v>8789</v>
      </c>
      <c r="H22831" s="2" t="s">
        <v>24270</v>
      </c>
      <c r="I22831" s="2" t="s">
        <v>1314</v>
      </c>
      <c r="J22831" s="2" t="s">
        <v>24270</v>
      </c>
      <c r="K22831" s="2" t="s">
        <v>8746</v>
      </c>
      <c r="L22831" s="7">
        <v>35</v>
      </c>
      <c r="M22831"/>
      <c r="N22831"/>
      <c r="O22831"/>
      <c r="P22831"/>
      <c r="Q22831"/>
      <c r="R22831"/>
      <c r="S22831"/>
      <c r="T22831"/>
      <c r="U22831"/>
      <c r="V22831"/>
      <c r="W22831"/>
      <c r="X22831"/>
      <c r="Y22831"/>
      <c r="Z22831"/>
      <c r="AA22831"/>
      <c r="AB22831"/>
      <c r="AC22831"/>
      <c r="AD22831"/>
    </row>
    <row r="22832" spans="1:30" hidden="1" x14ac:dyDescent="0.25">
      <c r="A22832" s="1">
        <v>45898</v>
      </c>
      <c r="B22832" s="2" t="s">
        <v>26008</v>
      </c>
      <c r="C22832" s="2" t="s">
        <v>8778</v>
      </c>
      <c r="D22832" s="2" t="s">
        <v>15</v>
      </c>
      <c r="E22832" s="2" t="s">
        <v>12</v>
      </c>
      <c r="F22832" s="2" t="s">
        <v>1416</v>
      </c>
      <c r="G22832" t="s">
        <v>6024</v>
      </c>
      <c r="H22832" s="2" t="s">
        <v>24270</v>
      </c>
      <c r="I22832" s="2" t="s">
        <v>1314</v>
      </c>
      <c r="J22832" s="2" t="s">
        <v>24270</v>
      </c>
      <c r="K22832" s="2" t="s">
        <v>8746</v>
      </c>
      <c r="L22832" s="7">
        <v>35</v>
      </c>
      <c r="M22832"/>
      <c r="N22832"/>
      <c r="O22832"/>
      <c r="P22832"/>
      <c r="Q22832"/>
      <c r="R22832"/>
      <c r="S22832"/>
      <c r="T22832"/>
      <c r="U22832"/>
      <c r="V22832"/>
      <c r="W22832"/>
      <c r="X22832"/>
      <c r="Y22832"/>
      <c r="Z22832"/>
      <c r="AA22832"/>
      <c r="AB22832"/>
      <c r="AC22832"/>
      <c r="AD22832"/>
    </row>
    <row r="22833" spans="1:30" hidden="1" x14ac:dyDescent="0.25">
      <c r="A22833" s="1">
        <v>45898</v>
      </c>
      <c r="B22833" s="2" t="s">
        <v>26009</v>
      </c>
      <c r="C22833" s="2" t="s">
        <v>8778</v>
      </c>
      <c r="D22833" s="2" t="s">
        <v>15</v>
      </c>
      <c r="E22833" s="2" t="s">
        <v>12</v>
      </c>
      <c r="F22833" s="2" t="s">
        <v>1416</v>
      </c>
      <c r="G22833" t="s">
        <v>8789</v>
      </c>
      <c r="H22833" s="2" t="s">
        <v>24270</v>
      </c>
      <c r="I22833" s="2" t="s">
        <v>1314</v>
      </c>
      <c r="J22833" s="2" t="s">
        <v>24270</v>
      </c>
      <c r="K22833" s="2" t="s">
        <v>8746</v>
      </c>
      <c r="L22833" s="7">
        <v>35</v>
      </c>
      <c r="M22833"/>
      <c r="N22833"/>
      <c r="O22833"/>
      <c r="P22833"/>
      <c r="Q22833"/>
      <c r="R22833"/>
      <c r="S22833"/>
      <c r="T22833"/>
      <c r="U22833"/>
      <c r="V22833"/>
      <c r="W22833"/>
      <c r="X22833"/>
      <c r="Y22833"/>
      <c r="Z22833"/>
      <c r="AA22833"/>
      <c r="AB22833"/>
      <c r="AC22833"/>
      <c r="AD22833"/>
    </row>
    <row r="22834" spans="1:30" hidden="1" x14ac:dyDescent="0.25">
      <c r="A22834" s="1">
        <v>45898</v>
      </c>
      <c r="B22834" s="2" t="s">
        <v>26010</v>
      </c>
      <c r="C22834" s="2" t="s">
        <v>8778</v>
      </c>
      <c r="D22834" s="2" t="s">
        <v>15</v>
      </c>
      <c r="E22834" s="2" t="s">
        <v>12</v>
      </c>
      <c r="F22834" s="2" t="s">
        <v>1416</v>
      </c>
      <c r="G22834" t="s">
        <v>8789</v>
      </c>
      <c r="H22834" s="2" t="s">
        <v>24270</v>
      </c>
      <c r="I22834" s="2" t="s">
        <v>1314</v>
      </c>
      <c r="J22834" s="2" t="s">
        <v>24270</v>
      </c>
      <c r="K22834" s="2" t="s">
        <v>8746</v>
      </c>
      <c r="L22834" s="7">
        <v>35</v>
      </c>
      <c r="M22834"/>
      <c r="N22834"/>
      <c r="O22834"/>
      <c r="P22834"/>
      <c r="Q22834"/>
      <c r="R22834"/>
      <c r="S22834"/>
      <c r="T22834"/>
      <c r="U22834"/>
      <c r="V22834"/>
      <c r="W22834"/>
      <c r="X22834"/>
      <c r="Y22834"/>
      <c r="Z22834"/>
      <c r="AA22834"/>
      <c r="AB22834"/>
      <c r="AC22834"/>
      <c r="AD22834"/>
    </row>
    <row r="22835" spans="1:30" hidden="1" x14ac:dyDescent="0.25">
      <c r="A22835" s="1">
        <v>45898</v>
      </c>
      <c r="B22835" s="2" t="s">
        <v>26011</v>
      </c>
      <c r="C22835" s="2" t="s">
        <v>8778</v>
      </c>
      <c r="D22835" s="2" t="s">
        <v>15</v>
      </c>
      <c r="E22835" s="2" t="s">
        <v>12</v>
      </c>
      <c r="F22835" s="2" t="s">
        <v>1416</v>
      </c>
      <c r="G22835" t="s">
        <v>8820</v>
      </c>
      <c r="H22835" s="2" t="s">
        <v>24270</v>
      </c>
      <c r="I22835" s="2" t="s">
        <v>1314</v>
      </c>
      <c r="J22835" s="2" t="s">
        <v>24270</v>
      </c>
      <c r="K22835" s="2" t="s">
        <v>8746</v>
      </c>
      <c r="L22835" s="7">
        <v>35</v>
      </c>
      <c r="M22835"/>
      <c r="N22835"/>
      <c r="O22835"/>
      <c r="P22835"/>
      <c r="Q22835"/>
      <c r="R22835"/>
      <c r="S22835"/>
      <c r="T22835"/>
      <c r="U22835"/>
      <c r="V22835"/>
      <c r="W22835"/>
      <c r="X22835"/>
      <c r="Y22835"/>
      <c r="Z22835"/>
      <c r="AA22835"/>
      <c r="AB22835"/>
      <c r="AC22835"/>
      <c r="AD22835"/>
    </row>
    <row r="22836" spans="1:30" hidden="1" x14ac:dyDescent="0.25">
      <c r="A22836" s="1">
        <v>45898</v>
      </c>
      <c r="B22836" s="2" t="s">
        <v>26012</v>
      </c>
      <c r="C22836" s="2" t="s">
        <v>8778</v>
      </c>
      <c r="D22836" s="2" t="s">
        <v>15</v>
      </c>
      <c r="E22836" s="2" t="s">
        <v>12</v>
      </c>
      <c r="F22836" s="2" t="s">
        <v>1416</v>
      </c>
      <c r="G22836" t="s">
        <v>8789</v>
      </c>
      <c r="H22836" s="2" t="s">
        <v>24270</v>
      </c>
      <c r="I22836" s="2" t="s">
        <v>1314</v>
      </c>
      <c r="J22836" s="2" t="s">
        <v>24270</v>
      </c>
      <c r="K22836" s="2" t="s">
        <v>8746</v>
      </c>
      <c r="L22836" s="7">
        <v>35</v>
      </c>
      <c r="M22836"/>
      <c r="N22836"/>
      <c r="O22836"/>
      <c r="P22836"/>
      <c r="Q22836"/>
      <c r="R22836"/>
      <c r="S22836"/>
      <c r="T22836"/>
      <c r="U22836"/>
      <c r="V22836"/>
      <c r="W22836"/>
      <c r="X22836"/>
      <c r="Y22836"/>
      <c r="Z22836"/>
      <c r="AA22836"/>
      <c r="AB22836"/>
      <c r="AC22836"/>
      <c r="AD22836"/>
    </row>
    <row r="22837" spans="1:30" hidden="1" x14ac:dyDescent="0.25">
      <c r="A22837" s="1">
        <v>45898</v>
      </c>
      <c r="B22837" s="2" t="s">
        <v>26013</v>
      </c>
      <c r="C22837" s="2" t="s">
        <v>8778</v>
      </c>
      <c r="D22837" s="2" t="s">
        <v>15</v>
      </c>
      <c r="E22837" s="2" t="s">
        <v>12</v>
      </c>
      <c r="F22837" s="2" t="s">
        <v>1887</v>
      </c>
      <c r="G22837" t="s">
        <v>9016</v>
      </c>
      <c r="H22837" s="2" t="s">
        <v>24270</v>
      </c>
      <c r="I22837" s="2" t="s">
        <v>1314</v>
      </c>
      <c r="J22837" s="2" t="s">
        <v>24270</v>
      </c>
      <c r="K22837" s="2" t="s">
        <v>8736</v>
      </c>
      <c r="L22837" s="7">
        <v>35</v>
      </c>
      <c r="M22837"/>
      <c r="N22837"/>
      <c r="O22837"/>
      <c r="P22837"/>
      <c r="Q22837"/>
      <c r="R22837"/>
      <c r="S22837"/>
      <c r="T22837"/>
      <c r="U22837"/>
      <c r="V22837"/>
      <c r="W22837"/>
      <c r="X22837"/>
      <c r="Y22837"/>
      <c r="Z22837"/>
      <c r="AA22837"/>
      <c r="AB22837"/>
      <c r="AC22837"/>
      <c r="AD22837"/>
    </row>
    <row r="22838" spans="1:30" hidden="1" x14ac:dyDescent="0.25">
      <c r="A22838" s="1">
        <v>45898</v>
      </c>
      <c r="B22838" s="2" t="s">
        <v>26014</v>
      </c>
      <c r="C22838" s="2" t="s">
        <v>8778</v>
      </c>
      <c r="D22838" s="2" t="s">
        <v>15</v>
      </c>
      <c r="E22838" s="2" t="s">
        <v>12</v>
      </c>
      <c r="F22838" s="2" t="s">
        <v>1887</v>
      </c>
      <c r="G22838" t="s">
        <v>26015</v>
      </c>
      <c r="H22838" s="2" t="s">
        <v>24270</v>
      </c>
      <c r="I22838" s="2" t="s">
        <v>1314</v>
      </c>
      <c r="J22838" s="2" t="s">
        <v>24270</v>
      </c>
      <c r="K22838" s="2" t="s">
        <v>8746</v>
      </c>
      <c r="L22838" s="7">
        <v>35</v>
      </c>
      <c r="M22838"/>
      <c r="N22838"/>
      <c r="O22838"/>
      <c r="P22838"/>
      <c r="Q22838"/>
      <c r="R22838"/>
      <c r="S22838"/>
      <c r="T22838"/>
      <c r="U22838"/>
      <c r="V22838"/>
      <c r="W22838"/>
      <c r="X22838"/>
      <c r="Y22838"/>
      <c r="Z22838"/>
      <c r="AA22838"/>
      <c r="AB22838"/>
      <c r="AC22838"/>
      <c r="AD22838"/>
    </row>
    <row r="22839" spans="1:30" hidden="1" x14ac:dyDescent="0.25">
      <c r="A22839" s="1">
        <v>45898</v>
      </c>
      <c r="B22839" s="2" t="s">
        <v>26016</v>
      </c>
      <c r="C22839" s="2" t="s">
        <v>8778</v>
      </c>
      <c r="D22839" s="2" t="s">
        <v>15</v>
      </c>
      <c r="E22839" s="2" t="s">
        <v>12</v>
      </c>
      <c r="F22839" s="2" t="s">
        <v>1887</v>
      </c>
      <c r="G22839" t="s">
        <v>8796</v>
      </c>
      <c r="H22839" s="2" t="s">
        <v>24270</v>
      </c>
      <c r="I22839" s="2" t="s">
        <v>1314</v>
      </c>
      <c r="J22839" s="2" t="s">
        <v>24270</v>
      </c>
      <c r="K22839" s="2" t="s">
        <v>8736</v>
      </c>
      <c r="L22839" s="7">
        <v>35</v>
      </c>
      <c r="M22839"/>
      <c r="N22839"/>
      <c r="O22839"/>
      <c r="P22839"/>
      <c r="Q22839"/>
      <c r="R22839"/>
      <c r="S22839"/>
      <c r="T22839"/>
      <c r="U22839"/>
      <c r="V22839"/>
      <c r="W22839"/>
      <c r="X22839"/>
      <c r="Y22839"/>
      <c r="Z22839"/>
      <c r="AA22839"/>
      <c r="AB22839"/>
      <c r="AC22839"/>
      <c r="AD22839"/>
    </row>
    <row r="22840" spans="1:30" hidden="1" x14ac:dyDescent="0.25">
      <c r="A22840" s="1">
        <v>45898</v>
      </c>
      <c r="B22840" s="2" t="s">
        <v>26017</v>
      </c>
      <c r="C22840" s="2" t="s">
        <v>8778</v>
      </c>
      <c r="D22840" s="2" t="s">
        <v>15</v>
      </c>
      <c r="E22840" s="2" t="s">
        <v>12</v>
      </c>
      <c r="F22840" s="2" t="s">
        <v>1887</v>
      </c>
      <c r="G22840" t="s">
        <v>9065</v>
      </c>
      <c r="H22840" s="2" t="s">
        <v>24270</v>
      </c>
      <c r="I22840" s="2" t="s">
        <v>1314</v>
      </c>
      <c r="J22840" s="2" t="s">
        <v>24270</v>
      </c>
      <c r="K22840" s="2" t="s">
        <v>8746</v>
      </c>
      <c r="L22840" s="7">
        <v>35</v>
      </c>
      <c r="M22840"/>
      <c r="N22840"/>
      <c r="O22840"/>
      <c r="P22840"/>
      <c r="Q22840"/>
      <c r="R22840"/>
      <c r="S22840"/>
      <c r="T22840"/>
      <c r="U22840"/>
      <c r="V22840"/>
      <c r="W22840"/>
      <c r="X22840"/>
      <c r="Y22840"/>
      <c r="Z22840"/>
      <c r="AA22840"/>
      <c r="AB22840"/>
      <c r="AC22840"/>
      <c r="AD22840"/>
    </row>
    <row r="22841" spans="1:30" hidden="1" x14ac:dyDescent="0.25">
      <c r="A22841" s="1">
        <v>45898</v>
      </c>
      <c r="B22841" s="2" t="s">
        <v>26018</v>
      </c>
      <c r="C22841" s="2" t="s">
        <v>8778</v>
      </c>
      <c r="D22841" s="2" t="s">
        <v>15</v>
      </c>
      <c r="E22841" s="2" t="s">
        <v>12</v>
      </c>
      <c r="F22841" s="2" t="s">
        <v>1887</v>
      </c>
      <c r="G22841" t="s">
        <v>3723</v>
      </c>
      <c r="H22841" s="2" t="s">
        <v>24270</v>
      </c>
      <c r="I22841" s="2" t="s">
        <v>1314</v>
      </c>
      <c r="J22841" s="2" t="s">
        <v>24270</v>
      </c>
      <c r="K22841" s="2" t="s">
        <v>8736</v>
      </c>
      <c r="L22841" s="7">
        <v>35</v>
      </c>
      <c r="M22841"/>
      <c r="N22841"/>
      <c r="O22841"/>
      <c r="P22841"/>
      <c r="Q22841"/>
      <c r="R22841"/>
      <c r="S22841"/>
      <c r="T22841"/>
      <c r="U22841"/>
      <c r="V22841"/>
      <c r="W22841"/>
      <c r="X22841"/>
      <c r="Y22841"/>
      <c r="Z22841"/>
      <c r="AA22841"/>
      <c r="AB22841"/>
      <c r="AC22841"/>
      <c r="AD22841"/>
    </row>
    <row r="22842" spans="1:30" hidden="1" x14ac:dyDescent="0.25">
      <c r="A22842" s="1">
        <v>45898</v>
      </c>
      <c r="B22842" s="2" t="s">
        <v>26019</v>
      </c>
      <c r="C22842" s="2" t="s">
        <v>8778</v>
      </c>
      <c r="D22842" s="2" t="s">
        <v>15</v>
      </c>
      <c r="E22842" s="2" t="s">
        <v>12</v>
      </c>
      <c r="F22842" s="2" t="s">
        <v>1887</v>
      </c>
      <c r="G22842" t="s">
        <v>26020</v>
      </c>
      <c r="H22842" s="2" t="s">
        <v>24270</v>
      </c>
      <c r="I22842" s="2" t="s">
        <v>1314</v>
      </c>
      <c r="J22842" s="2" t="s">
        <v>24270</v>
      </c>
      <c r="K22842" s="2" t="s">
        <v>8736</v>
      </c>
      <c r="L22842" s="7">
        <v>35</v>
      </c>
      <c r="M22842"/>
      <c r="N22842"/>
      <c r="O22842"/>
      <c r="P22842"/>
      <c r="Q22842"/>
      <c r="R22842"/>
      <c r="S22842"/>
      <c r="T22842"/>
      <c r="U22842"/>
      <c r="V22842"/>
      <c r="W22842"/>
      <c r="X22842"/>
      <c r="Y22842"/>
      <c r="Z22842"/>
      <c r="AA22842"/>
      <c r="AB22842"/>
      <c r="AC22842"/>
      <c r="AD22842"/>
    </row>
    <row r="22843" spans="1:30" hidden="1" x14ac:dyDescent="0.25">
      <c r="A22843" s="1">
        <v>45898</v>
      </c>
      <c r="B22843" s="2" t="s">
        <v>26021</v>
      </c>
      <c r="C22843" s="2" t="s">
        <v>8778</v>
      </c>
      <c r="D22843" s="2" t="s">
        <v>15</v>
      </c>
      <c r="E22843" s="2" t="s">
        <v>12</v>
      </c>
      <c r="F22843" s="2" t="s">
        <v>1887</v>
      </c>
      <c r="G22843" t="s">
        <v>26022</v>
      </c>
      <c r="H22843" s="2" t="s">
        <v>24270</v>
      </c>
      <c r="I22843" s="2" t="s">
        <v>1314</v>
      </c>
      <c r="J22843" s="2" t="s">
        <v>24270</v>
      </c>
      <c r="K22843" s="2" t="s">
        <v>8746</v>
      </c>
      <c r="L22843" s="7">
        <v>35</v>
      </c>
      <c r="M22843"/>
      <c r="N22843"/>
      <c r="O22843"/>
      <c r="P22843"/>
      <c r="Q22843"/>
      <c r="R22843"/>
      <c r="S22843"/>
      <c r="T22843"/>
      <c r="U22843"/>
      <c r="V22843"/>
      <c r="W22843"/>
      <c r="X22843"/>
      <c r="Y22843"/>
      <c r="Z22843"/>
      <c r="AA22843"/>
      <c r="AB22843"/>
      <c r="AC22843"/>
      <c r="AD22843"/>
    </row>
    <row r="22844" spans="1:30" hidden="1" x14ac:dyDescent="0.25">
      <c r="A22844" s="1">
        <v>45898</v>
      </c>
      <c r="B22844" s="2" t="s">
        <v>26023</v>
      </c>
      <c r="C22844" s="2" t="s">
        <v>8778</v>
      </c>
      <c r="D22844" s="2" t="s">
        <v>15</v>
      </c>
      <c r="E22844" s="2" t="s">
        <v>12</v>
      </c>
      <c r="F22844" s="2" t="s">
        <v>1887</v>
      </c>
      <c r="G22844" t="s">
        <v>8793</v>
      </c>
      <c r="H22844" s="2" t="s">
        <v>24270</v>
      </c>
      <c r="I22844" s="2" t="s">
        <v>1314</v>
      </c>
      <c r="J22844" s="2" t="s">
        <v>24270</v>
      </c>
      <c r="K22844" s="2" t="s">
        <v>8746</v>
      </c>
      <c r="L22844" s="7">
        <v>35</v>
      </c>
      <c r="M22844"/>
      <c r="N22844"/>
      <c r="O22844"/>
      <c r="P22844"/>
      <c r="Q22844"/>
      <c r="R22844"/>
      <c r="S22844"/>
      <c r="T22844"/>
      <c r="U22844"/>
      <c r="V22844"/>
      <c r="W22844"/>
      <c r="X22844"/>
      <c r="Y22844"/>
      <c r="Z22844"/>
      <c r="AA22844"/>
      <c r="AB22844"/>
      <c r="AC22844"/>
      <c r="AD22844"/>
    </row>
    <row r="22845" spans="1:30" hidden="1" x14ac:dyDescent="0.25">
      <c r="A22845" s="1">
        <v>45898</v>
      </c>
      <c r="B22845" s="2" t="s">
        <v>26024</v>
      </c>
      <c r="C22845" s="2" t="s">
        <v>8778</v>
      </c>
      <c r="D22845" s="2" t="s">
        <v>15</v>
      </c>
      <c r="E22845" s="2" t="s">
        <v>12</v>
      </c>
      <c r="F22845" s="2" t="s">
        <v>1887</v>
      </c>
      <c r="G22845" t="s">
        <v>8793</v>
      </c>
      <c r="H22845" s="2" t="s">
        <v>24270</v>
      </c>
      <c r="I22845" s="2" t="s">
        <v>1314</v>
      </c>
      <c r="J22845" s="2" t="s">
        <v>24270</v>
      </c>
      <c r="K22845" s="2" t="s">
        <v>8736</v>
      </c>
      <c r="L22845" s="7">
        <v>35</v>
      </c>
      <c r="M22845"/>
      <c r="N22845"/>
      <c r="O22845"/>
      <c r="P22845"/>
      <c r="Q22845"/>
      <c r="R22845"/>
      <c r="S22845"/>
      <c r="T22845"/>
      <c r="U22845"/>
      <c r="V22845"/>
      <c r="W22845"/>
      <c r="X22845"/>
      <c r="Y22845"/>
      <c r="Z22845"/>
      <c r="AA22845"/>
      <c r="AB22845"/>
      <c r="AC22845"/>
      <c r="AD22845"/>
    </row>
    <row r="22846" spans="1:30" hidden="1" x14ac:dyDescent="0.25">
      <c r="A22846" s="1">
        <v>45898</v>
      </c>
      <c r="B22846" s="2" t="s">
        <v>26025</v>
      </c>
      <c r="C22846" s="2" t="s">
        <v>8778</v>
      </c>
      <c r="D22846" s="2" t="s">
        <v>15</v>
      </c>
      <c r="E22846" s="2" t="s">
        <v>12</v>
      </c>
      <c r="F22846" s="2" t="s">
        <v>1887</v>
      </c>
      <c r="G22846" t="s">
        <v>3723</v>
      </c>
      <c r="H22846" s="2" t="s">
        <v>24270</v>
      </c>
      <c r="I22846" s="2" t="s">
        <v>1314</v>
      </c>
      <c r="J22846" s="2" t="s">
        <v>24270</v>
      </c>
      <c r="K22846" s="2" t="s">
        <v>8736</v>
      </c>
      <c r="L22846" s="7">
        <v>35</v>
      </c>
      <c r="M22846"/>
      <c r="N22846"/>
      <c r="O22846"/>
      <c r="P22846"/>
      <c r="Q22846"/>
      <c r="R22846"/>
      <c r="S22846"/>
      <c r="T22846"/>
      <c r="U22846"/>
      <c r="V22846"/>
      <c r="W22846"/>
      <c r="X22846"/>
      <c r="Y22846"/>
      <c r="Z22846"/>
      <c r="AA22846"/>
      <c r="AB22846"/>
      <c r="AC22846"/>
      <c r="AD22846"/>
    </row>
    <row r="22847" spans="1:30" hidden="1" x14ac:dyDescent="0.25">
      <c r="A22847" s="1">
        <v>45898</v>
      </c>
      <c r="B22847" s="2" t="s">
        <v>26026</v>
      </c>
      <c r="C22847" s="2" t="s">
        <v>8778</v>
      </c>
      <c r="D22847" s="2" t="s">
        <v>15</v>
      </c>
      <c r="E22847" s="2" t="s">
        <v>12</v>
      </c>
      <c r="F22847" s="2" t="s">
        <v>1887</v>
      </c>
      <c r="G22847" t="s">
        <v>8789</v>
      </c>
      <c r="H22847" s="2" t="s">
        <v>24270</v>
      </c>
      <c r="I22847" s="2" t="s">
        <v>1314</v>
      </c>
      <c r="J22847" s="2" t="s">
        <v>24270</v>
      </c>
      <c r="K22847" s="2" t="s">
        <v>8746</v>
      </c>
      <c r="L22847" s="7">
        <v>35</v>
      </c>
      <c r="M22847"/>
      <c r="N22847"/>
      <c r="O22847"/>
      <c r="P22847"/>
      <c r="Q22847"/>
      <c r="R22847"/>
      <c r="S22847"/>
      <c r="T22847"/>
      <c r="U22847"/>
      <c r="V22847"/>
      <c r="W22847"/>
      <c r="X22847"/>
      <c r="Y22847"/>
      <c r="Z22847"/>
      <c r="AA22847"/>
      <c r="AB22847"/>
      <c r="AC22847"/>
      <c r="AD22847"/>
    </row>
    <row r="22848" spans="1:30" hidden="1" x14ac:dyDescent="0.25">
      <c r="A22848" s="1">
        <v>45898</v>
      </c>
      <c r="B22848" s="2" t="s">
        <v>26027</v>
      </c>
      <c r="C22848" s="2" t="s">
        <v>8778</v>
      </c>
      <c r="D22848" s="2" t="s">
        <v>15</v>
      </c>
      <c r="E22848" s="2" t="s">
        <v>12</v>
      </c>
      <c r="F22848" s="2" t="s">
        <v>1887</v>
      </c>
      <c r="G22848" t="s">
        <v>3723</v>
      </c>
      <c r="H22848" s="2" t="s">
        <v>24270</v>
      </c>
      <c r="I22848" s="2" t="s">
        <v>1314</v>
      </c>
      <c r="J22848" s="2" t="s">
        <v>24270</v>
      </c>
      <c r="K22848" s="2" t="s">
        <v>8736</v>
      </c>
      <c r="L22848" s="7">
        <v>35</v>
      </c>
      <c r="M22848"/>
      <c r="N22848"/>
      <c r="O22848"/>
      <c r="P22848"/>
      <c r="Q22848"/>
      <c r="R22848"/>
      <c r="S22848"/>
      <c r="T22848"/>
      <c r="U22848"/>
      <c r="V22848"/>
      <c r="W22848"/>
      <c r="X22848"/>
      <c r="Y22848"/>
      <c r="Z22848"/>
      <c r="AA22848"/>
      <c r="AB22848"/>
      <c r="AC22848"/>
      <c r="AD22848"/>
    </row>
    <row r="22849" spans="1:30" hidden="1" x14ac:dyDescent="0.25">
      <c r="A22849" s="1">
        <v>45898</v>
      </c>
      <c r="B22849" s="2" t="s">
        <v>26028</v>
      </c>
      <c r="C22849" s="2" t="s">
        <v>8778</v>
      </c>
      <c r="D22849" s="2" t="s">
        <v>15</v>
      </c>
      <c r="E22849" s="2" t="s">
        <v>12</v>
      </c>
      <c r="F22849" s="2" t="s">
        <v>1887</v>
      </c>
      <c r="G22849" t="s">
        <v>26029</v>
      </c>
      <c r="H22849" s="2" t="s">
        <v>24270</v>
      </c>
      <c r="I22849" s="2" t="s">
        <v>1314</v>
      </c>
      <c r="J22849" s="2" t="s">
        <v>24270</v>
      </c>
      <c r="K22849" s="2" t="s">
        <v>8746</v>
      </c>
      <c r="L22849" s="7">
        <v>35</v>
      </c>
      <c r="M22849"/>
      <c r="N22849"/>
      <c r="O22849"/>
      <c r="P22849"/>
      <c r="Q22849"/>
      <c r="R22849"/>
      <c r="S22849"/>
      <c r="T22849"/>
      <c r="U22849"/>
      <c r="V22849"/>
      <c r="W22849"/>
      <c r="X22849"/>
      <c r="Y22849"/>
      <c r="Z22849"/>
      <c r="AA22849"/>
      <c r="AB22849"/>
      <c r="AC22849"/>
      <c r="AD22849"/>
    </row>
    <row r="22850" spans="1:30" hidden="1" x14ac:dyDescent="0.25">
      <c r="A22850" s="1">
        <v>45898</v>
      </c>
      <c r="B22850" s="2" t="s">
        <v>26030</v>
      </c>
      <c r="C22850" s="2" t="s">
        <v>8778</v>
      </c>
      <c r="D22850" s="2" t="s">
        <v>15</v>
      </c>
      <c r="E22850" s="2" t="s">
        <v>12</v>
      </c>
      <c r="F22850" s="2" t="s">
        <v>1887</v>
      </c>
      <c r="G22850" t="s">
        <v>6024</v>
      </c>
      <c r="H22850" s="2" t="s">
        <v>24270</v>
      </c>
      <c r="I22850" s="2" t="s">
        <v>1314</v>
      </c>
      <c r="J22850" s="2" t="s">
        <v>24270</v>
      </c>
      <c r="K22850" s="2" t="s">
        <v>8746</v>
      </c>
      <c r="L22850" s="7">
        <v>35</v>
      </c>
      <c r="M22850"/>
      <c r="N22850"/>
      <c r="O22850"/>
      <c r="P22850"/>
      <c r="Q22850"/>
      <c r="R22850"/>
      <c r="S22850"/>
      <c r="T22850"/>
      <c r="U22850"/>
      <c r="V22850"/>
      <c r="W22850"/>
      <c r="X22850"/>
      <c r="Y22850"/>
      <c r="Z22850"/>
      <c r="AA22850"/>
      <c r="AB22850"/>
      <c r="AC22850"/>
      <c r="AD22850"/>
    </row>
    <row r="22851" spans="1:30" hidden="1" x14ac:dyDescent="0.25">
      <c r="A22851" s="1">
        <v>45898</v>
      </c>
      <c r="B22851" s="2" t="s">
        <v>26031</v>
      </c>
      <c r="C22851" s="2" t="s">
        <v>8778</v>
      </c>
      <c r="D22851" s="2" t="s">
        <v>15</v>
      </c>
      <c r="E22851" s="2" t="s">
        <v>12</v>
      </c>
      <c r="F22851" s="2" t="s">
        <v>1887</v>
      </c>
      <c r="G22851" t="s">
        <v>26032</v>
      </c>
      <c r="H22851" s="2" t="s">
        <v>24270</v>
      </c>
      <c r="I22851" s="2" t="s">
        <v>1314</v>
      </c>
      <c r="J22851" s="2" t="s">
        <v>24270</v>
      </c>
      <c r="K22851" s="2" t="s">
        <v>8736</v>
      </c>
      <c r="L22851" s="7">
        <v>35</v>
      </c>
      <c r="M22851"/>
      <c r="N22851"/>
      <c r="O22851"/>
      <c r="P22851"/>
      <c r="Q22851"/>
      <c r="R22851"/>
      <c r="S22851"/>
      <c r="T22851"/>
      <c r="U22851"/>
      <c r="V22851"/>
      <c r="W22851"/>
      <c r="X22851"/>
      <c r="Y22851"/>
      <c r="Z22851"/>
      <c r="AA22851"/>
      <c r="AB22851"/>
      <c r="AC22851"/>
      <c r="AD22851"/>
    </row>
    <row r="22852" spans="1:30" hidden="1" x14ac:dyDescent="0.25">
      <c r="A22852" s="1">
        <v>45898</v>
      </c>
      <c r="B22852" s="2" t="s">
        <v>26033</v>
      </c>
      <c r="C22852" s="2" t="s">
        <v>8778</v>
      </c>
      <c r="D22852" s="2" t="s">
        <v>15</v>
      </c>
      <c r="E22852" s="2" t="s">
        <v>12</v>
      </c>
      <c r="F22852" s="2" t="s">
        <v>1887</v>
      </c>
      <c r="G22852" t="s">
        <v>8789</v>
      </c>
      <c r="H22852" s="2" t="s">
        <v>24270</v>
      </c>
      <c r="I22852" s="2" t="s">
        <v>1314</v>
      </c>
      <c r="J22852" s="2" t="s">
        <v>24270</v>
      </c>
      <c r="K22852" s="2" t="s">
        <v>8736</v>
      </c>
      <c r="L22852" s="7">
        <v>35</v>
      </c>
      <c r="M22852"/>
      <c r="N22852"/>
      <c r="O22852"/>
      <c r="P22852"/>
      <c r="Q22852"/>
      <c r="R22852"/>
      <c r="S22852"/>
      <c r="T22852"/>
      <c r="U22852"/>
      <c r="V22852"/>
      <c r="W22852"/>
      <c r="X22852"/>
      <c r="Y22852"/>
      <c r="Z22852"/>
      <c r="AA22852"/>
      <c r="AB22852"/>
      <c r="AC22852"/>
      <c r="AD22852"/>
    </row>
    <row r="22853" spans="1:30" hidden="1" x14ac:dyDescent="0.25">
      <c r="A22853" s="1">
        <v>45898</v>
      </c>
      <c r="B22853" s="2" t="s">
        <v>26034</v>
      </c>
      <c r="C22853" s="2" t="s">
        <v>8778</v>
      </c>
      <c r="D22853" s="2" t="s">
        <v>15</v>
      </c>
      <c r="E22853" s="2" t="s">
        <v>12</v>
      </c>
      <c r="F22853" s="2" t="s">
        <v>1887</v>
      </c>
      <c r="G22853" t="s">
        <v>6024</v>
      </c>
      <c r="H22853" s="2" t="s">
        <v>24270</v>
      </c>
      <c r="I22853" s="2" t="s">
        <v>1314</v>
      </c>
      <c r="J22853" s="2" t="s">
        <v>24270</v>
      </c>
      <c r="K22853" s="2" t="s">
        <v>8736</v>
      </c>
      <c r="L22853" s="7">
        <v>35</v>
      </c>
      <c r="M22853"/>
      <c r="N22853"/>
      <c r="O22853"/>
      <c r="P22853"/>
      <c r="Q22853"/>
      <c r="R22853"/>
      <c r="S22853"/>
      <c r="T22853"/>
      <c r="U22853"/>
      <c r="V22853"/>
      <c r="W22853"/>
      <c r="X22853"/>
      <c r="Y22853"/>
      <c r="Z22853"/>
      <c r="AA22853"/>
      <c r="AB22853"/>
      <c r="AC22853"/>
      <c r="AD22853"/>
    </row>
    <row r="22854" spans="1:30" hidden="1" x14ac:dyDescent="0.25">
      <c r="A22854" s="1">
        <v>45898</v>
      </c>
      <c r="B22854" s="2" t="s">
        <v>26035</v>
      </c>
      <c r="C22854" s="2" t="s">
        <v>8778</v>
      </c>
      <c r="D22854" s="2" t="s">
        <v>15</v>
      </c>
      <c r="E22854" s="2" t="s">
        <v>12</v>
      </c>
      <c r="F22854" s="2" t="s">
        <v>1724</v>
      </c>
      <c r="G22854" t="s">
        <v>8790</v>
      </c>
      <c r="H22854" s="2" t="s">
        <v>24270</v>
      </c>
      <c r="I22854" s="2" t="s">
        <v>1314</v>
      </c>
      <c r="J22854" s="2" t="s">
        <v>24270</v>
      </c>
      <c r="K22854" s="2" t="s">
        <v>8736</v>
      </c>
      <c r="L22854" s="7">
        <v>35</v>
      </c>
      <c r="N22854"/>
      <c r="O22854"/>
      <c r="P22854"/>
      <c r="Q22854"/>
      <c r="R22854"/>
      <c r="S22854"/>
      <c r="T22854"/>
      <c r="U22854"/>
      <c r="V22854"/>
      <c r="W22854"/>
      <c r="X22854"/>
      <c r="Y22854"/>
      <c r="Z22854"/>
      <c r="AA22854"/>
      <c r="AB22854"/>
      <c r="AC22854"/>
      <c r="AD22854"/>
    </row>
    <row r="22855" spans="1:30" hidden="1" x14ac:dyDescent="0.25">
      <c r="A22855" s="1">
        <v>45898</v>
      </c>
      <c r="B22855" s="2" t="s">
        <v>26036</v>
      </c>
      <c r="C22855" s="2" t="s">
        <v>8778</v>
      </c>
      <c r="D22855" s="2" t="s">
        <v>15</v>
      </c>
      <c r="E22855" s="2" t="s">
        <v>12</v>
      </c>
      <c r="F22855" s="2" t="s">
        <v>1887</v>
      </c>
      <c r="G22855" t="s">
        <v>8789</v>
      </c>
      <c r="H22855" s="2" t="s">
        <v>24270</v>
      </c>
      <c r="I22855" s="2" t="s">
        <v>1314</v>
      </c>
      <c r="J22855" s="2" t="s">
        <v>24270</v>
      </c>
      <c r="K22855" s="2" t="s">
        <v>8736</v>
      </c>
      <c r="L22855" s="7">
        <v>35</v>
      </c>
      <c r="N22855"/>
      <c r="O22855"/>
      <c r="P22855"/>
      <c r="Q22855"/>
      <c r="R22855"/>
      <c r="S22855"/>
      <c r="T22855"/>
      <c r="U22855"/>
      <c r="V22855"/>
      <c r="W22855"/>
      <c r="X22855"/>
      <c r="Y22855"/>
      <c r="Z22855"/>
      <c r="AA22855"/>
      <c r="AB22855"/>
      <c r="AC22855"/>
      <c r="AD22855"/>
    </row>
    <row r="22856" spans="1:30" hidden="1" x14ac:dyDescent="0.25">
      <c r="A22856" s="1">
        <v>45898</v>
      </c>
      <c r="B22856" s="2" t="s">
        <v>26037</v>
      </c>
      <c r="C22856" s="2" t="s">
        <v>8778</v>
      </c>
      <c r="D22856" s="2" t="s">
        <v>15</v>
      </c>
      <c r="E22856" s="2" t="s">
        <v>12</v>
      </c>
      <c r="F22856" s="2" t="s">
        <v>1724</v>
      </c>
      <c r="G22856" t="s">
        <v>8789</v>
      </c>
      <c r="H22856" s="2" t="s">
        <v>24270</v>
      </c>
      <c r="I22856" s="2" t="s">
        <v>1314</v>
      </c>
      <c r="J22856" s="2" t="s">
        <v>24270</v>
      </c>
      <c r="K22856" s="2" t="s">
        <v>8736</v>
      </c>
      <c r="L22856" s="7">
        <v>35</v>
      </c>
      <c r="N22856"/>
      <c r="O22856"/>
      <c r="P22856"/>
      <c r="Q22856"/>
      <c r="R22856"/>
      <c r="S22856"/>
      <c r="T22856"/>
      <c r="U22856"/>
      <c r="V22856"/>
      <c r="W22856"/>
      <c r="X22856"/>
      <c r="Y22856"/>
      <c r="Z22856"/>
      <c r="AA22856"/>
      <c r="AB22856"/>
      <c r="AC22856"/>
      <c r="AD22856"/>
    </row>
    <row r="22857" spans="1:30" hidden="1" x14ac:dyDescent="0.25">
      <c r="A22857" s="1">
        <v>45898</v>
      </c>
      <c r="B22857" s="2" t="s">
        <v>26038</v>
      </c>
      <c r="C22857" s="2" t="s">
        <v>8778</v>
      </c>
      <c r="D22857" s="2" t="s">
        <v>15</v>
      </c>
      <c r="E22857" s="2" t="s">
        <v>12</v>
      </c>
      <c r="F22857" s="2" t="s">
        <v>1724</v>
      </c>
      <c r="G22857" t="s">
        <v>2392</v>
      </c>
      <c r="H22857" s="2" t="s">
        <v>24270</v>
      </c>
      <c r="I22857" s="2" t="s">
        <v>1314</v>
      </c>
      <c r="J22857" s="2" t="s">
        <v>24270</v>
      </c>
      <c r="K22857" s="2" t="s">
        <v>8746</v>
      </c>
      <c r="L22857" s="7">
        <v>35</v>
      </c>
      <c r="N22857"/>
      <c r="O22857"/>
      <c r="P22857"/>
      <c r="Q22857"/>
      <c r="R22857"/>
      <c r="S22857"/>
      <c r="T22857"/>
      <c r="U22857"/>
      <c r="V22857"/>
      <c r="W22857"/>
      <c r="X22857"/>
      <c r="Y22857"/>
      <c r="Z22857"/>
      <c r="AA22857"/>
      <c r="AB22857"/>
      <c r="AC22857"/>
      <c r="AD22857"/>
    </row>
    <row r="22858" spans="1:30" hidden="1" x14ac:dyDescent="0.25">
      <c r="A22858" s="1">
        <v>45898</v>
      </c>
      <c r="B22858" s="2" t="s">
        <v>26039</v>
      </c>
      <c r="C22858" s="2" t="s">
        <v>8778</v>
      </c>
      <c r="D22858" s="2" t="s">
        <v>15</v>
      </c>
      <c r="E22858" s="2" t="s">
        <v>12</v>
      </c>
      <c r="F22858" s="2" t="s">
        <v>1724</v>
      </c>
      <c r="G22858" t="s">
        <v>6024</v>
      </c>
      <c r="H22858" s="2" t="s">
        <v>24270</v>
      </c>
      <c r="I22858" s="2" t="s">
        <v>1314</v>
      </c>
      <c r="J22858" s="2" t="s">
        <v>24270</v>
      </c>
      <c r="K22858" s="2" t="s">
        <v>8736</v>
      </c>
      <c r="L22858" s="7">
        <v>35</v>
      </c>
      <c r="N22858"/>
      <c r="O22858"/>
      <c r="P22858"/>
      <c r="Q22858"/>
      <c r="R22858"/>
      <c r="S22858"/>
      <c r="T22858"/>
      <c r="U22858"/>
      <c r="V22858"/>
      <c r="W22858"/>
      <c r="X22858"/>
      <c r="Y22858"/>
      <c r="Z22858"/>
      <c r="AA22858"/>
      <c r="AB22858"/>
      <c r="AC22858"/>
      <c r="AD22858"/>
    </row>
    <row r="22859" spans="1:30" hidden="1" x14ac:dyDescent="0.25">
      <c r="A22859" s="1">
        <v>45898</v>
      </c>
      <c r="B22859" s="2" t="s">
        <v>26040</v>
      </c>
      <c r="C22859" s="2" t="s">
        <v>8778</v>
      </c>
      <c r="D22859" s="2" t="s">
        <v>15</v>
      </c>
      <c r="E22859" s="2" t="s">
        <v>12</v>
      </c>
      <c r="F22859" s="2" t="s">
        <v>1887</v>
      </c>
      <c r="G22859" t="s">
        <v>26041</v>
      </c>
      <c r="H22859" s="2" t="s">
        <v>24270</v>
      </c>
      <c r="I22859" s="2" t="s">
        <v>1314</v>
      </c>
      <c r="J22859" s="2" t="s">
        <v>24270</v>
      </c>
      <c r="K22859" s="2" t="s">
        <v>8736</v>
      </c>
      <c r="L22859" s="7">
        <v>35</v>
      </c>
      <c r="N22859"/>
      <c r="O22859"/>
      <c r="P22859"/>
      <c r="Q22859"/>
      <c r="R22859"/>
      <c r="S22859"/>
      <c r="T22859"/>
      <c r="U22859"/>
      <c r="V22859"/>
      <c r="W22859"/>
      <c r="X22859"/>
      <c r="Y22859"/>
      <c r="Z22859"/>
      <c r="AA22859"/>
      <c r="AB22859"/>
      <c r="AC22859"/>
      <c r="AD22859"/>
    </row>
    <row r="22860" spans="1:30" hidden="1" x14ac:dyDescent="0.25">
      <c r="A22860" s="1">
        <v>45898</v>
      </c>
      <c r="B22860" s="2" t="s">
        <v>26042</v>
      </c>
      <c r="C22860" s="2" t="s">
        <v>8778</v>
      </c>
      <c r="D22860" s="2" t="s">
        <v>15</v>
      </c>
      <c r="E22860" s="2" t="s">
        <v>12</v>
      </c>
      <c r="F22860" s="2" t="s">
        <v>1887</v>
      </c>
      <c r="G22860" t="s">
        <v>26043</v>
      </c>
      <c r="H22860" s="2" t="s">
        <v>24270</v>
      </c>
      <c r="I22860" s="2" t="s">
        <v>1314</v>
      </c>
      <c r="J22860" s="2" t="s">
        <v>24270</v>
      </c>
      <c r="K22860" s="2" t="s">
        <v>8736</v>
      </c>
      <c r="L22860" s="7">
        <v>35</v>
      </c>
      <c r="N22860"/>
      <c r="O22860"/>
      <c r="P22860"/>
      <c r="Q22860"/>
      <c r="R22860"/>
      <c r="S22860"/>
      <c r="T22860"/>
      <c r="U22860"/>
      <c r="V22860"/>
      <c r="W22860"/>
      <c r="X22860"/>
      <c r="Y22860"/>
      <c r="Z22860"/>
      <c r="AA22860"/>
      <c r="AB22860"/>
      <c r="AC22860"/>
      <c r="AD22860"/>
    </row>
    <row r="22861" spans="1:30" hidden="1" x14ac:dyDescent="0.25">
      <c r="A22861" s="1">
        <v>45898</v>
      </c>
      <c r="B22861" s="2" t="s">
        <v>26044</v>
      </c>
      <c r="C22861" s="2" t="s">
        <v>8778</v>
      </c>
      <c r="D22861" s="2" t="s">
        <v>15</v>
      </c>
      <c r="E22861" s="2" t="s">
        <v>12</v>
      </c>
      <c r="F22861" s="2" t="s">
        <v>1887</v>
      </c>
      <c r="G22861" t="s">
        <v>8796</v>
      </c>
      <c r="H22861" s="2" t="s">
        <v>24270</v>
      </c>
      <c r="I22861" s="2" t="s">
        <v>1314</v>
      </c>
      <c r="J22861" s="2" t="s">
        <v>24270</v>
      </c>
      <c r="K22861" s="2" t="s">
        <v>8736</v>
      </c>
      <c r="L22861" s="7">
        <v>35</v>
      </c>
      <c r="N22861"/>
      <c r="O22861"/>
      <c r="P22861"/>
      <c r="Q22861"/>
      <c r="R22861"/>
      <c r="S22861"/>
      <c r="T22861"/>
      <c r="U22861"/>
      <c r="V22861"/>
      <c r="W22861"/>
      <c r="X22861"/>
      <c r="Y22861"/>
      <c r="Z22861"/>
      <c r="AA22861"/>
      <c r="AB22861"/>
      <c r="AC22861"/>
      <c r="AD22861"/>
    </row>
    <row r="22862" spans="1:30" hidden="1" x14ac:dyDescent="0.25">
      <c r="A22862" s="1">
        <v>45898</v>
      </c>
      <c r="B22862" s="2" t="s">
        <v>26045</v>
      </c>
      <c r="C22862" s="2" t="s">
        <v>8778</v>
      </c>
      <c r="D22862" s="2" t="s">
        <v>15</v>
      </c>
      <c r="E22862" s="2" t="s">
        <v>12</v>
      </c>
      <c r="F22862" s="2" t="s">
        <v>1887</v>
      </c>
      <c r="G22862" t="s">
        <v>3653</v>
      </c>
      <c r="H22862" s="2" t="s">
        <v>24270</v>
      </c>
      <c r="I22862" s="2" t="s">
        <v>1314</v>
      </c>
      <c r="J22862" s="2" t="s">
        <v>24270</v>
      </c>
      <c r="K22862" s="2" t="s">
        <v>8736</v>
      </c>
      <c r="L22862" s="7">
        <v>35</v>
      </c>
      <c r="N22862"/>
      <c r="O22862"/>
      <c r="P22862"/>
      <c r="Q22862"/>
      <c r="R22862"/>
      <c r="S22862"/>
      <c r="T22862"/>
      <c r="U22862"/>
      <c r="V22862"/>
      <c r="W22862"/>
      <c r="X22862"/>
      <c r="Y22862"/>
      <c r="Z22862"/>
      <c r="AA22862"/>
      <c r="AB22862"/>
      <c r="AC22862"/>
      <c r="AD22862"/>
    </row>
    <row r="22863" spans="1:30" hidden="1" x14ac:dyDescent="0.25">
      <c r="A22863" s="1">
        <v>45898</v>
      </c>
      <c r="B22863" s="2" t="s">
        <v>26046</v>
      </c>
      <c r="C22863" s="2" t="s">
        <v>8778</v>
      </c>
      <c r="D22863" s="2" t="s">
        <v>15</v>
      </c>
      <c r="E22863" s="2" t="s">
        <v>12</v>
      </c>
      <c r="F22863" s="2" t="s">
        <v>1887</v>
      </c>
      <c r="G22863" t="s">
        <v>3786</v>
      </c>
      <c r="H22863" s="2" t="s">
        <v>24270</v>
      </c>
      <c r="I22863" s="2" t="s">
        <v>1314</v>
      </c>
      <c r="J22863" s="2" t="s">
        <v>24270</v>
      </c>
      <c r="K22863" s="2" t="s">
        <v>8746</v>
      </c>
      <c r="L22863" s="7">
        <v>35</v>
      </c>
      <c r="N22863"/>
      <c r="O22863"/>
      <c r="P22863"/>
      <c r="Q22863"/>
      <c r="R22863"/>
      <c r="S22863"/>
      <c r="T22863"/>
      <c r="U22863"/>
      <c r="V22863"/>
      <c r="W22863"/>
      <c r="X22863"/>
      <c r="Y22863"/>
      <c r="Z22863"/>
      <c r="AA22863"/>
      <c r="AB22863"/>
      <c r="AC22863"/>
      <c r="AD22863"/>
    </row>
    <row r="22864" spans="1:30" hidden="1" x14ac:dyDescent="0.25">
      <c r="A22864" s="1">
        <v>45898</v>
      </c>
      <c r="B22864" s="2" t="s">
        <v>26047</v>
      </c>
      <c r="C22864" s="2" t="s">
        <v>8778</v>
      </c>
      <c r="D22864" s="2" t="s">
        <v>15</v>
      </c>
      <c r="E22864" s="2" t="s">
        <v>12</v>
      </c>
      <c r="F22864" s="2" t="s">
        <v>1724</v>
      </c>
      <c r="G22864" t="s">
        <v>3723</v>
      </c>
      <c r="H22864" s="2" t="s">
        <v>24270</v>
      </c>
      <c r="I22864" s="2" t="s">
        <v>1314</v>
      </c>
      <c r="J22864" s="2" t="s">
        <v>24270</v>
      </c>
      <c r="K22864" s="2" t="s">
        <v>8736</v>
      </c>
      <c r="L22864" s="7">
        <v>35</v>
      </c>
      <c r="N22864"/>
      <c r="O22864"/>
      <c r="P22864"/>
      <c r="Q22864"/>
      <c r="R22864"/>
      <c r="S22864"/>
      <c r="T22864"/>
      <c r="U22864"/>
      <c r="V22864"/>
      <c r="W22864"/>
      <c r="X22864"/>
      <c r="Y22864"/>
      <c r="Z22864"/>
      <c r="AA22864"/>
      <c r="AB22864"/>
      <c r="AC22864"/>
      <c r="AD22864"/>
    </row>
    <row r="22865" spans="1:30" hidden="1" x14ac:dyDescent="0.25">
      <c r="A22865" s="1">
        <v>45898</v>
      </c>
      <c r="B22865" s="2" t="s">
        <v>26048</v>
      </c>
      <c r="C22865" s="2" t="s">
        <v>8778</v>
      </c>
      <c r="D22865" s="2" t="s">
        <v>15</v>
      </c>
      <c r="E22865" s="2" t="s">
        <v>12</v>
      </c>
      <c r="F22865" s="2" t="s">
        <v>1724</v>
      </c>
      <c r="G22865" t="s">
        <v>7586</v>
      </c>
      <c r="H22865" s="2" t="s">
        <v>24270</v>
      </c>
      <c r="I22865" s="2" t="s">
        <v>1314</v>
      </c>
      <c r="J22865" s="2" t="s">
        <v>24270</v>
      </c>
      <c r="K22865" s="2" t="s">
        <v>8746</v>
      </c>
      <c r="L22865" s="7">
        <v>35</v>
      </c>
      <c r="N22865"/>
      <c r="O22865"/>
      <c r="P22865"/>
      <c r="Q22865"/>
      <c r="R22865"/>
      <c r="S22865"/>
      <c r="T22865"/>
      <c r="U22865"/>
      <c r="V22865"/>
      <c r="W22865"/>
      <c r="X22865"/>
      <c r="Y22865"/>
      <c r="Z22865"/>
      <c r="AA22865"/>
      <c r="AB22865"/>
      <c r="AC22865"/>
      <c r="AD22865"/>
    </row>
    <row r="22866" spans="1:30" hidden="1" x14ac:dyDescent="0.25">
      <c r="A22866" s="1">
        <v>45898</v>
      </c>
      <c r="B22866" s="2" t="s">
        <v>26049</v>
      </c>
      <c r="C22866" s="2" t="s">
        <v>8778</v>
      </c>
      <c r="D22866" s="2" t="s">
        <v>15</v>
      </c>
      <c r="E22866" s="2" t="s">
        <v>12</v>
      </c>
      <c r="F22866" s="2" t="s">
        <v>1724</v>
      </c>
      <c r="G22866" t="s">
        <v>26050</v>
      </c>
      <c r="H22866" s="2" t="s">
        <v>24270</v>
      </c>
      <c r="I22866" s="2" t="s">
        <v>1314</v>
      </c>
      <c r="J22866" s="2" t="s">
        <v>24270</v>
      </c>
      <c r="K22866" s="2" t="s">
        <v>8736</v>
      </c>
      <c r="L22866" s="7">
        <v>35</v>
      </c>
      <c r="N22866"/>
      <c r="O22866"/>
      <c r="P22866"/>
      <c r="Q22866"/>
      <c r="R22866"/>
      <c r="S22866"/>
      <c r="T22866"/>
      <c r="U22866"/>
      <c r="V22866"/>
      <c r="W22866"/>
      <c r="X22866"/>
      <c r="Y22866"/>
      <c r="Z22866"/>
      <c r="AA22866"/>
      <c r="AB22866"/>
      <c r="AC22866"/>
      <c r="AD22866"/>
    </row>
    <row r="22867" spans="1:30" hidden="1" x14ac:dyDescent="0.25">
      <c r="A22867" s="1">
        <v>45898</v>
      </c>
      <c r="B22867" s="2" t="s">
        <v>26051</v>
      </c>
      <c r="C22867" s="2" t="s">
        <v>8778</v>
      </c>
      <c r="D22867" s="2" t="s">
        <v>15</v>
      </c>
      <c r="E22867" s="2" t="s">
        <v>12</v>
      </c>
      <c r="F22867" s="2" t="s">
        <v>1724</v>
      </c>
      <c r="G22867" t="s">
        <v>8793</v>
      </c>
      <c r="H22867" s="2" t="s">
        <v>24270</v>
      </c>
      <c r="I22867" s="2" t="s">
        <v>1314</v>
      </c>
      <c r="J22867" s="2" t="s">
        <v>24270</v>
      </c>
      <c r="K22867" s="2" t="s">
        <v>8746</v>
      </c>
      <c r="L22867" s="7">
        <v>35</v>
      </c>
      <c r="N22867"/>
      <c r="O22867"/>
      <c r="P22867"/>
      <c r="Q22867"/>
      <c r="R22867"/>
      <c r="S22867"/>
      <c r="T22867"/>
      <c r="U22867"/>
      <c r="V22867"/>
      <c r="W22867"/>
      <c r="X22867"/>
      <c r="Y22867"/>
      <c r="Z22867"/>
      <c r="AA22867"/>
      <c r="AB22867"/>
      <c r="AC22867"/>
      <c r="AD22867"/>
    </row>
    <row r="22868" spans="1:30" hidden="1" x14ac:dyDescent="0.25">
      <c r="A22868" s="1">
        <v>45898</v>
      </c>
      <c r="B22868" s="2" t="s">
        <v>26052</v>
      </c>
      <c r="C22868" s="2" t="s">
        <v>8778</v>
      </c>
      <c r="D22868" s="2" t="s">
        <v>15</v>
      </c>
      <c r="E22868" s="2" t="s">
        <v>12</v>
      </c>
      <c r="F22868" s="2" t="s">
        <v>1724</v>
      </c>
      <c r="G22868" t="s">
        <v>26053</v>
      </c>
      <c r="H22868" s="2" t="s">
        <v>24270</v>
      </c>
      <c r="I22868" s="2" t="s">
        <v>1314</v>
      </c>
      <c r="J22868" s="2" t="s">
        <v>24270</v>
      </c>
      <c r="K22868" s="2" t="s">
        <v>8746</v>
      </c>
      <c r="L22868" s="7">
        <v>35</v>
      </c>
      <c r="N22868"/>
      <c r="O22868"/>
      <c r="P22868"/>
      <c r="Q22868"/>
      <c r="R22868"/>
      <c r="S22868"/>
      <c r="T22868"/>
      <c r="U22868"/>
      <c r="V22868"/>
      <c r="W22868"/>
      <c r="X22868"/>
      <c r="Y22868"/>
      <c r="Z22868"/>
      <c r="AA22868"/>
      <c r="AB22868"/>
      <c r="AC22868"/>
      <c r="AD22868"/>
    </row>
    <row r="22869" spans="1:30" hidden="1" x14ac:dyDescent="0.25">
      <c r="A22869" s="1">
        <v>45898</v>
      </c>
      <c r="B22869" s="2" t="s">
        <v>26054</v>
      </c>
      <c r="C22869" s="2" t="s">
        <v>8778</v>
      </c>
      <c r="D22869" s="2" t="s">
        <v>15</v>
      </c>
      <c r="E22869" s="2" t="s">
        <v>12</v>
      </c>
      <c r="F22869" s="2" t="s">
        <v>1724</v>
      </c>
      <c r="G22869" t="s">
        <v>8784</v>
      </c>
      <c r="H22869" s="2" t="s">
        <v>24270</v>
      </c>
      <c r="I22869" s="2" t="s">
        <v>1314</v>
      </c>
      <c r="J22869" s="2" t="s">
        <v>24270</v>
      </c>
      <c r="K22869" s="2" t="s">
        <v>8746</v>
      </c>
      <c r="L22869" s="7">
        <v>35</v>
      </c>
      <c r="N22869"/>
      <c r="O22869"/>
      <c r="P22869"/>
      <c r="Q22869"/>
      <c r="R22869"/>
      <c r="S22869"/>
      <c r="T22869"/>
      <c r="U22869"/>
      <c r="V22869"/>
      <c r="W22869"/>
      <c r="X22869"/>
      <c r="Y22869"/>
      <c r="Z22869"/>
      <c r="AA22869"/>
      <c r="AB22869"/>
      <c r="AC22869"/>
      <c r="AD22869"/>
    </row>
    <row r="22870" spans="1:30" hidden="1" x14ac:dyDescent="0.25">
      <c r="A22870" s="1">
        <v>45898</v>
      </c>
      <c r="B22870" s="2" t="s">
        <v>26055</v>
      </c>
      <c r="C22870" s="2" t="s">
        <v>8778</v>
      </c>
      <c r="D22870" s="2" t="s">
        <v>15</v>
      </c>
      <c r="E22870" s="2" t="s">
        <v>12</v>
      </c>
      <c r="F22870" s="2" t="s">
        <v>1724</v>
      </c>
      <c r="G22870" t="s">
        <v>6024</v>
      </c>
      <c r="H22870" s="2" t="s">
        <v>24270</v>
      </c>
      <c r="I22870" s="2" t="s">
        <v>1314</v>
      </c>
      <c r="J22870" s="2" t="s">
        <v>24270</v>
      </c>
      <c r="K22870" s="2" t="s">
        <v>8746</v>
      </c>
      <c r="L22870" s="7">
        <v>35</v>
      </c>
      <c r="N22870"/>
      <c r="O22870"/>
      <c r="P22870"/>
      <c r="Q22870"/>
      <c r="R22870"/>
      <c r="S22870"/>
      <c r="T22870"/>
      <c r="U22870"/>
      <c r="V22870"/>
      <c r="W22870"/>
      <c r="X22870"/>
      <c r="Y22870"/>
      <c r="Z22870"/>
      <c r="AA22870"/>
      <c r="AB22870"/>
      <c r="AC22870"/>
      <c r="AD22870"/>
    </row>
    <row r="22871" spans="1:30" hidden="1" x14ac:dyDescent="0.25">
      <c r="A22871" s="1">
        <v>45898</v>
      </c>
      <c r="B22871" s="2" t="s">
        <v>26056</v>
      </c>
      <c r="C22871" s="2" t="s">
        <v>8778</v>
      </c>
      <c r="D22871" s="2" t="s">
        <v>15</v>
      </c>
      <c r="E22871" s="2" t="s">
        <v>12</v>
      </c>
      <c r="F22871" s="2" t="s">
        <v>1724</v>
      </c>
      <c r="G22871" t="s">
        <v>8789</v>
      </c>
      <c r="H22871" s="2" t="s">
        <v>24270</v>
      </c>
      <c r="I22871" s="2" t="s">
        <v>1314</v>
      </c>
      <c r="J22871" s="2" t="s">
        <v>24270</v>
      </c>
      <c r="K22871" s="2" t="s">
        <v>8736</v>
      </c>
      <c r="L22871" s="7">
        <v>35</v>
      </c>
      <c r="N22871"/>
      <c r="O22871"/>
      <c r="P22871"/>
      <c r="Q22871"/>
      <c r="R22871"/>
      <c r="S22871"/>
      <c r="T22871"/>
      <c r="U22871"/>
      <c r="V22871"/>
      <c r="W22871"/>
      <c r="X22871"/>
      <c r="Y22871"/>
      <c r="Z22871"/>
      <c r="AA22871"/>
      <c r="AB22871"/>
      <c r="AC22871"/>
      <c r="AD22871"/>
    </row>
    <row r="22872" spans="1:30" hidden="1" x14ac:dyDescent="0.25">
      <c r="A22872" s="1">
        <v>45898</v>
      </c>
      <c r="B22872" s="2" t="s">
        <v>26057</v>
      </c>
      <c r="C22872" s="2" t="s">
        <v>8778</v>
      </c>
      <c r="D22872" s="2" t="s">
        <v>15</v>
      </c>
      <c r="E22872" s="2" t="s">
        <v>12</v>
      </c>
      <c r="F22872" s="2" t="s">
        <v>1724</v>
      </c>
      <c r="G22872" t="s">
        <v>8790</v>
      </c>
      <c r="H22872" s="2" t="s">
        <v>24270</v>
      </c>
      <c r="I22872" s="2" t="s">
        <v>1314</v>
      </c>
      <c r="J22872" s="2" t="s">
        <v>24270</v>
      </c>
      <c r="K22872" s="2" t="s">
        <v>8736</v>
      </c>
      <c r="L22872" s="7">
        <v>35</v>
      </c>
      <c r="N22872"/>
      <c r="O22872"/>
      <c r="P22872"/>
      <c r="Q22872"/>
      <c r="R22872"/>
      <c r="S22872"/>
      <c r="T22872"/>
      <c r="U22872"/>
      <c r="V22872"/>
      <c r="W22872"/>
      <c r="X22872"/>
      <c r="Y22872"/>
      <c r="Z22872"/>
      <c r="AA22872"/>
      <c r="AB22872"/>
      <c r="AC22872"/>
      <c r="AD22872"/>
    </row>
    <row r="22873" spans="1:30" hidden="1" x14ac:dyDescent="0.25">
      <c r="A22873" s="1">
        <v>45898</v>
      </c>
      <c r="B22873" s="2" t="s">
        <v>26058</v>
      </c>
      <c r="C22873" s="2" t="s">
        <v>8778</v>
      </c>
      <c r="D22873" s="2" t="s">
        <v>15</v>
      </c>
      <c r="E22873" s="2" t="s">
        <v>12</v>
      </c>
      <c r="F22873" s="2" t="s">
        <v>1724</v>
      </c>
      <c r="G22873" t="s">
        <v>26059</v>
      </c>
      <c r="H22873" s="2" t="s">
        <v>24270</v>
      </c>
      <c r="I22873" s="2" t="s">
        <v>1314</v>
      </c>
      <c r="J22873" s="2" t="s">
        <v>24270</v>
      </c>
      <c r="K22873" s="2" t="s">
        <v>8746</v>
      </c>
      <c r="L22873" s="7">
        <v>35</v>
      </c>
      <c r="N22873"/>
      <c r="O22873"/>
      <c r="P22873"/>
      <c r="Q22873"/>
      <c r="R22873"/>
      <c r="S22873"/>
      <c r="T22873"/>
      <c r="U22873"/>
      <c r="V22873"/>
      <c r="W22873"/>
      <c r="X22873"/>
      <c r="Y22873"/>
      <c r="Z22873"/>
      <c r="AA22873"/>
      <c r="AB22873"/>
      <c r="AC22873"/>
      <c r="AD22873"/>
    </row>
    <row r="22874" spans="1:30" hidden="1" x14ac:dyDescent="0.25">
      <c r="A22874" s="1">
        <v>45898</v>
      </c>
      <c r="B22874" s="2" t="s">
        <v>26060</v>
      </c>
      <c r="C22874" s="2" t="s">
        <v>8778</v>
      </c>
      <c r="D22874" s="2" t="s">
        <v>15</v>
      </c>
      <c r="E22874" s="2" t="s">
        <v>12</v>
      </c>
      <c r="F22874" s="2" t="s">
        <v>1724</v>
      </c>
      <c r="G22874" t="s">
        <v>7586</v>
      </c>
      <c r="H22874" s="2" t="s">
        <v>24270</v>
      </c>
      <c r="I22874" s="2" t="s">
        <v>1314</v>
      </c>
      <c r="J22874" s="2" t="s">
        <v>24270</v>
      </c>
      <c r="K22874" s="2" t="s">
        <v>8746</v>
      </c>
      <c r="L22874" s="7">
        <v>35</v>
      </c>
      <c r="N22874"/>
      <c r="O22874"/>
      <c r="P22874"/>
      <c r="Q22874"/>
      <c r="R22874"/>
      <c r="S22874"/>
      <c r="T22874"/>
      <c r="U22874"/>
      <c r="V22874"/>
      <c r="W22874"/>
      <c r="X22874"/>
      <c r="Y22874"/>
      <c r="Z22874"/>
      <c r="AA22874"/>
      <c r="AB22874"/>
      <c r="AC22874"/>
      <c r="AD22874"/>
    </row>
    <row r="22875" spans="1:30" hidden="1" x14ac:dyDescent="0.25">
      <c r="A22875" s="1">
        <v>45898</v>
      </c>
      <c r="B22875" s="2" t="s">
        <v>26061</v>
      </c>
      <c r="C22875" s="2" t="s">
        <v>8778</v>
      </c>
      <c r="D22875" s="2" t="s">
        <v>15</v>
      </c>
      <c r="E22875" s="2" t="s">
        <v>12</v>
      </c>
      <c r="F22875" s="2" t="s">
        <v>1724</v>
      </c>
      <c r="G22875" t="s">
        <v>8786</v>
      </c>
      <c r="H22875" s="2" t="s">
        <v>24270</v>
      </c>
      <c r="I22875" s="2" t="s">
        <v>1314</v>
      </c>
      <c r="J22875" s="2" t="s">
        <v>24270</v>
      </c>
      <c r="K22875" s="2" t="s">
        <v>8736</v>
      </c>
      <c r="L22875" s="7">
        <v>35</v>
      </c>
      <c r="N22875"/>
      <c r="O22875"/>
      <c r="P22875"/>
      <c r="Q22875"/>
      <c r="R22875"/>
      <c r="S22875"/>
      <c r="T22875"/>
      <c r="U22875"/>
      <c r="V22875"/>
      <c r="W22875"/>
      <c r="X22875"/>
      <c r="Y22875"/>
      <c r="Z22875"/>
      <c r="AA22875"/>
      <c r="AB22875"/>
      <c r="AC22875"/>
      <c r="AD22875"/>
    </row>
    <row r="22876" spans="1:30" hidden="1" x14ac:dyDescent="0.25">
      <c r="A22876" s="1">
        <v>45898</v>
      </c>
      <c r="B22876" s="2" t="s">
        <v>26062</v>
      </c>
      <c r="C22876" s="2" t="s">
        <v>8778</v>
      </c>
      <c r="D22876" s="2" t="s">
        <v>15</v>
      </c>
      <c r="E22876" s="2" t="s">
        <v>12</v>
      </c>
      <c r="F22876" s="2" t="s">
        <v>1724</v>
      </c>
      <c r="G22876" t="s">
        <v>8789</v>
      </c>
      <c r="H22876" s="2" t="s">
        <v>24270</v>
      </c>
      <c r="I22876" s="2" t="s">
        <v>1314</v>
      </c>
      <c r="J22876" s="2" t="s">
        <v>24270</v>
      </c>
      <c r="K22876" s="2" t="s">
        <v>8746</v>
      </c>
      <c r="L22876" s="7">
        <v>35</v>
      </c>
      <c r="N22876"/>
      <c r="O22876"/>
      <c r="P22876"/>
      <c r="Q22876"/>
      <c r="R22876"/>
      <c r="S22876"/>
      <c r="T22876"/>
      <c r="U22876"/>
      <c r="V22876"/>
      <c r="W22876"/>
      <c r="X22876"/>
      <c r="Y22876"/>
      <c r="Z22876"/>
      <c r="AA22876"/>
      <c r="AB22876"/>
      <c r="AC22876"/>
      <c r="AD22876"/>
    </row>
    <row r="22877" spans="1:30" hidden="1" x14ac:dyDescent="0.25">
      <c r="A22877" s="1">
        <v>45898</v>
      </c>
      <c r="B22877" s="2" t="s">
        <v>26063</v>
      </c>
      <c r="C22877" s="2" t="s">
        <v>8778</v>
      </c>
      <c r="D22877" s="2" t="s">
        <v>15</v>
      </c>
      <c r="E22877" s="2" t="s">
        <v>12</v>
      </c>
      <c r="F22877" s="2" t="s">
        <v>1724</v>
      </c>
      <c r="G22877" t="s">
        <v>8789</v>
      </c>
      <c r="H22877" s="2" t="s">
        <v>24270</v>
      </c>
      <c r="I22877" s="2" t="s">
        <v>1314</v>
      </c>
      <c r="J22877" s="2" t="s">
        <v>24270</v>
      </c>
      <c r="K22877" s="2" t="s">
        <v>8736</v>
      </c>
      <c r="L22877" s="7">
        <v>35</v>
      </c>
      <c r="N22877"/>
      <c r="O22877"/>
      <c r="P22877"/>
      <c r="Q22877"/>
      <c r="R22877"/>
      <c r="S22877"/>
      <c r="T22877"/>
      <c r="U22877"/>
      <c r="V22877"/>
      <c r="W22877"/>
      <c r="X22877"/>
      <c r="Y22877"/>
      <c r="Z22877"/>
      <c r="AA22877"/>
      <c r="AB22877"/>
      <c r="AC22877"/>
      <c r="AD22877"/>
    </row>
    <row r="22878" spans="1:30" hidden="1" x14ac:dyDescent="0.25">
      <c r="A22878" s="1">
        <v>45898</v>
      </c>
      <c r="B22878" s="2" t="s">
        <v>26064</v>
      </c>
      <c r="C22878" s="2" t="s">
        <v>8778</v>
      </c>
      <c r="D22878" s="2" t="s">
        <v>15</v>
      </c>
      <c r="E22878" s="2" t="s">
        <v>12</v>
      </c>
      <c r="F22878" s="2" t="s">
        <v>1724</v>
      </c>
      <c r="G22878" t="s">
        <v>8790</v>
      </c>
      <c r="H22878" s="2" t="s">
        <v>24270</v>
      </c>
      <c r="I22878" s="2" t="s">
        <v>1314</v>
      </c>
      <c r="J22878" s="2" t="s">
        <v>24270</v>
      </c>
      <c r="K22878" s="2" t="s">
        <v>8736</v>
      </c>
      <c r="L22878" s="7">
        <v>35</v>
      </c>
      <c r="N22878"/>
      <c r="O22878"/>
      <c r="P22878"/>
      <c r="Q22878"/>
      <c r="R22878"/>
      <c r="S22878"/>
      <c r="T22878"/>
      <c r="U22878"/>
      <c r="V22878"/>
      <c r="W22878"/>
      <c r="X22878"/>
      <c r="Y22878"/>
      <c r="Z22878"/>
      <c r="AA22878"/>
      <c r="AB22878"/>
      <c r="AC22878"/>
      <c r="AD22878"/>
    </row>
    <row r="22879" spans="1:30" hidden="1" x14ac:dyDescent="0.25">
      <c r="A22879" s="1">
        <v>45898</v>
      </c>
      <c r="B22879" s="2" t="s">
        <v>26065</v>
      </c>
      <c r="C22879" s="2" t="s">
        <v>8778</v>
      </c>
      <c r="D22879" s="2" t="s">
        <v>15</v>
      </c>
      <c r="E22879" s="2" t="s">
        <v>12</v>
      </c>
      <c r="F22879" s="2" t="s">
        <v>1724</v>
      </c>
      <c r="G22879" t="s">
        <v>8790</v>
      </c>
      <c r="H22879" s="2" t="s">
        <v>24270</v>
      </c>
      <c r="I22879" s="2" t="s">
        <v>1314</v>
      </c>
      <c r="J22879" s="2" t="s">
        <v>24270</v>
      </c>
      <c r="K22879" s="2" t="s">
        <v>8746</v>
      </c>
      <c r="L22879" s="7">
        <v>35</v>
      </c>
      <c r="N22879"/>
      <c r="O22879"/>
      <c r="P22879"/>
      <c r="Q22879"/>
      <c r="R22879"/>
      <c r="S22879"/>
      <c r="T22879"/>
      <c r="U22879"/>
      <c r="V22879"/>
      <c r="W22879"/>
      <c r="X22879"/>
      <c r="Y22879"/>
      <c r="Z22879"/>
      <c r="AA22879"/>
      <c r="AB22879"/>
      <c r="AC22879"/>
      <c r="AD22879"/>
    </row>
    <row r="22880" spans="1:30" hidden="1" x14ac:dyDescent="0.25">
      <c r="A22880" s="1">
        <v>45898</v>
      </c>
      <c r="B22880" s="2" t="s">
        <v>26066</v>
      </c>
      <c r="C22880" s="2" t="s">
        <v>8778</v>
      </c>
      <c r="D22880" s="2" t="s">
        <v>15</v>
      </c>
      <c r="E22880" s="2" t="s">
        <v>12</v>
      </c>
      <c r="F22880" s="2" t="s">
        <v>1724</v>
      </c>
      <c r="G22880" t="s">
        <v>14423</v>
      </c>
      <c r="H22880" s="2" t="s">
        <v>24270</v>
      </c>
      <c r="I22880" s="2" t="s">
        <v>1314</v>
      </c>
      <c r="J22880" s="2" t="s">
        <v>24270</v>
      </c>
      <c r="K22880" s="2" t="s">
        <v>8736</v>
      </c>
      <c r="L22880" s="7">
        <v>35</v>
      </c>
      <c r="N22880"/>
      <c r="O22880"/>
      <c r="P22880"/>
      <c r="Q22880"/>
      <c r="R22880"/>
      <c r="S22880"/>
      <c r="T22880"/>
      <c r="U22880"/>
      <c r="V22880"/>
      <c r="W22880"/>
      <c r="X22880"/>
      <c r="Y22880"/>
      <c r="Z22880"/>
      <c r="AA22880"/>
      <c r="AB22880"/>
      <c r="AC22880"/>
      <c r="AD22880"/>
    </row>
    <row r="22881" spans="1:30" hidden="1" x14ac:dyDescent="0.25">
      <c r="A22881" s="1">
        <v>45898</v>
      </c>
      <c r="B22881" s="2" t="s">
        <v>26067</v>
      </c>
      <c r="C22881" s="2" t="s">
        <v>8778</v>
      </c>
      <c r="D22881" s="2" t="s">
        <v>15</v>
      </c>
      <c r="E22881" s="2" t="s">
        <v>12</v>
      </c>
      <c r="F22881" s="2" t="s">
        <v>1724</v>
      </c>
      <c r="G22881" t="s">
        <v>8787</v>
      </c>
      <c r="H22881" s="2" t="s">
        <v>24270</v>
      </c>
      <c r="I22881" s="2" t="s">
        <v>1314</v>
      </c>
      <c r="J22881" s="2" t="s">
        <v>24270</v>
      </c>
      <c r="K22881" s="2" t="s">
        <v>8736</v>
      </c>
      <c r="L22881" s="7">
        <v>35</v>
      </c>
      <c r="N22881"/>
      <c r="O22881"/>
      <c r="P22881"/>
      <c r="Q22881"/>
      <c r="R22881"/>
      <c r="S22881"/>
      <c r="T22881"/>
      <c r="U22881"/>
      <c r="V22881"/>
      <c r="W22881"/>
      <c r="X22881"/>
      <c r="Y22881"/>
      <c r="Z22881"/>
      <c r="AA22881"/>
      <c r="AB22881"/>
      <c r="AC22881"/>
      <c r="AD22881"/>
    </row>
    <row r="22882" spans="1:30" hidden="1" x14ac:dyDescent="0.25">
      <c r="A22882" s="1">
        <v>45898</v>
      </c>
      <c r="B22882" s="2" t="s">
        <v>26068</v>
      </c>
      <c r="C22882" s="2" t="s">
        <v>8778</v>
      </c>
      <c r="D22882" s="2" t="s">
        <v>15</v>
      </c>
      <c r="E22882" s="2" t="s">
        <v>12</v>
      </c>
      <c r="F22882" s="2" t="s">
        <v>1724</v>
      </c>
      <c r="G22882" t="s">
        <v>9073</v>
      </c>
      <c r="H22882" s="2" t="s">
        <v>24270</v>
      </c>
      <c r="I22882" s="2" t="s">
        <v>1314</v>
      </c>
      <c r="J22882" s="2" t="s">
        <v>24270</v>
      </c>
      <c r="K22882" s="2" t="s">
        <v>8736</v>
      </c>
      <c r="L22882" s="7">
        <v>35</v>
      </c>
      <c r="N22882"/>
      <c r="O22882"/>
      <c r="P22882"/>
      <c r="Q22882"/>
      <c r="R22882"/>
      <c r="S22882"/>
      <c r="T22882"/>
      <c r="U22882"/>
      <c r="V22882"/>
      <c r="W22882"/>
      <c r="X22882"/>
      <c r="Y22882"/>
      <c r="Z22882"/>
      <c r="AA22882"/>
      <c r="AB22882"/>
      <c r="AC22882"/>
      <c r="AD22882"/>
    </row>
    <row r="22883" spans="1:30" hidden="1" x14ac:dyDescent="0.25">
      <c r="A22883" s="1">
        <v>45899</v>
      </c>
      <c r="B22883" s="2" t="s">
        <v>26093</v>
      </c>
      <c r="C22883" s="2" t="s">
        <v>8778</v>
      </c>
      <c r="D22883" s="2" t="s">
        <v>15</v>
      </c>
      <c r="E22883" s="2" t="s">
        <v>12</v>
      </c>
      <c r="F22883" s="2" t="s">
        <v>1887</v>
      </c>
      <c r="G22883" t="s">
        <v>8789</v>
      </c>
      <c r="H22883" s="2" t="s">
        <v>24270</v>
      </c>
      <c r="I22883" s="2" t="s">
        <v>1314</v>
      </c>
      <c r="J22883" s="2" t="s">
        <v>24270</v>
      </c>
      <c r="K22883" s="2" t="s">
        <v>8736</v>
      </c>
      <c r="L22883" s="7">
        <v>35</v>
      </c>
      <c r="N22883"/>
      <c r="O22883"/>
      <c r="P22883"/>
      <c r="Q22883"/>
      <c r="R22883"/>
      <c r="S22883"/>
      <c r="T22883"/>
      <c r="U22883"/>
      <c r="V22883"/>
      <c r="W22883"/>
      <c r="X22883"/>
      <c r="Y22883"/>
      <c r="Z22883"/>
      <c r="AA22883"/>
      <c r="AB22883"/>
      <c r="AC22883"/>
      <c r="AD22883"/>
    </row>
    <row r="22884" spans="1:30" hidden="1" x14ac:dyDescent="0.25">
      <c r="A22884" s="1">
        <v>45899</v>
      </c>
      <c r="B22884" s="2" t="s">
        <v>26094</v>
      </c>
      <c r="C22884" s="2" t="s">
        <v>8778</v>
      </c>
      <c r="D22884" s="2" t="s">
        <v>15</v>
      </c>
      <c r="E22884" s="2" t="s">
        <v>12</v>
      </c>
      <c r="F22884" s="2" t="s">
        <v>1887</v>
      </c>
      <c r="G22884" t="s">
        <v>8787</v>
      </c>
      <c r="H22884" s="2" t="s">
        <v>24270</v>
      </c>
      <c r="I22884" s="2" t="s">
        <v>1314</v>
      </c>
      <c r="J22884" s="2" t="s">
        <v>24270</v>
      </c>
      <c r="K22884" s="2" t="s">
        <v>8736</v>
      </c>
      <c r="L22884" s="7">
        <v>35</v>
      </c>
      <c r="N22884"/>
      <c r="O22884"/>
      <c r="P22884"/>
      <c r="Q22884"/>
      <c r="R22884"/>
      <c r="S22884"/>
      <c r="T22884"/>
      <c r="U22884"/>
      <c r="V22884"/>
      <c r="W22884"/>
      <c r="X22884"/>
      <c r="Y22884"/>
      <c r="Z22884"/>
      <c r="AA22884"/>
      <c r="AB22884"/>
      <c r="AC22884"/>
      <c r="AD22884"/>
    </row>
    <row r="22885" spans="1:30" hidden="1" x14ac:dyDescent="0.25">
      <c r="A22885" s="1">
        <v>45899</v>
      </c>
      <c r="B22885" s="2" t="s">
        <v>26095</v>
      </c>
      <c r="C22885" s="2" t="s">
        <v>8778</v>
      </c>
      <c r="D22885" s="2" t="s">
        <v>15</v>
      </c>
      <c r="E22885" s="2" t="s">
        <v>12</v>
      </c>
      <c r="F22885" s="2" t="s">
        <v>1887</v>
      </c>
      <c r="G22885" t="s">
        <v>3723</v>
      </c>
      <c r="H22885" s="2" t="s">
        <v>24270</v>
      </c>
      <c r="I22885" s="2" t="s">
        <v>1314</v>
      </c>
      <c r="J22885" s="2" t="s">
        <v>24270</v>
      </c>
      <c r="K22885" s="2" t="s">
        <v>8736</v>
      </c>
      <c r="L22885" s="7">
        <v>35</v>
      </c>
      <c r="N22885"/>
      <c r="O22885"/>
      <c r="P22885"/>
      <c r="Q22885"/>
      <c r="R22885"/>
      <c r="S22885"/>
      <c r="T22885"/>
      <c r="U22885"/>
      <c r="V22885"/>
      <c r="W22885"/>
      <c r="X22885"/>
      <c r="Y22885"/>
      <c r="Z22885"/>
      <c r="AA22885"/>
      <c r="AB22885"/>
      <c r="AC22885"/>
      <c r="AD22885"/>
    </row>
    <row r="22886" spans="1:30" hidden="1" x14ac:dyDescent="0.25">
      <c r="A22886" s="1">
        <v>45899</v>
      </c>
      <c r="B22886" s="2" t="s">
        <v>26096</v>
      </c>
      <c r="C22886" s="2" t="s">
        <v>8778</v>
      </c>
      <c r="D22886" s="2" t="s">
        <v>15</v>
      </c>
      <c r="E22886" s="2" t="s">
        <v>12</v>
      </c>
      <c r="F22886" s="2" t="s">
        <v>1887</v>
      </c>
      <c r="G22886" t="s">
        <v>8793</v>
      </c>
      <c r="H22886" s="2" t="s">
        <v>24270</v>
      </c>
      <c r="I22886" s="2" t="s">
        <v>1314</v>
      </c>
      <c r="J22886" s="2" t="s">
        <v>24270</v>
      </c>
      <c r="K22886" s="2" t="s">
        <v>8736</v>
      </c>
      <c r="L22886" s="7">
        <v>35</v>
      </c>
      <c r="N22886"/>
      <c r="O22886"/>
      <c r="P22886"/>
      <c r="Q22886"/>
      <c r="R22886"/>
      <c r="S22886"/>
      <c r="T22886"/>
      <c r="U22886"/>
      <c r="V22886"/>
      <c r="W22886"/>
      <c r="X22886"/>
      <c r="Y22886"/>
      <c r="Z22886"/>
      <c r="AA22886"/>
      <c r="AB22886"/>
      <c r="AC22886"/>
      <c r="AD22886"/>
    </row>
    <row r="22887" spans="1:30" hidden="1" x14ac:dyDescent="0.25">
      <c r="A22887" s="1">
        <v>45899</v>
      </c>
      <c r="B22887" s="2" t="s">
        <v>26097</v>
      </c>
      <c r="C22887" s="2" t="s">
        <v>8778</v>
      </c>
      <c r="D22887" s="2" t="s">
        <v>15</v>
      </c>
      <c r="E22887" s="2" t="s">
        <v>12</v>
      </c>
      <c r="F22887" s="2" t="s">
        <v>1887</v>
      </c>
      <c r="G22887" t="s">
        <v>8793</v>
      </c>
      <c r="H22887" s="2" t="s">
        <v>24270</v>
      </c>
      <c r="I22887" s="2" t="s">
        <v>1314</v>
      </c>
      <c r="J22887" s="2" t="s">
        <v>24270</v>
      </c>
      <c r="K22887" s="2" t="s">
        <v>8736</v>
      </c>
      <c r="L22887" s="7">
        <v>35</v>
      </c>
      <c r="N22887"/>
      <c r="O22887"/>
      <c r="P22887"/>
      <c r="Q22887"/>
      <c r="R22887"/>
      <c r="S22887"/>
      <c r="T22887"/>
      <c r="U22887"/>
      <c r="V22887"/>
      <c r="W22887"/>
      <c r="X22887"/>
      <c r="Y22887"/>
      <c r="Z22887"/>
      <c r="AA22887"/>
      <c r="AB22887"/>
      <c r="AC22887"/>
      <c r="AD22887"/>
    </row>
    <row r="22888" spans="1:30" hidden="1" x14ac:dyDescent="0.25">
      <c r="A22888" s="1">
        <v>45899</v>
      </c>
      <c r="B22888" s="2" t="s">
        <v>26098</v>
      </c>
      <c r="C22888" s="2" t="s">
        <v>8778</v>
      </c>
      <c r="D22888" s="2" t="s">
        <v>15</v>
      </c>
      <c r="E22888" s="2" t="s">
        <v>12</v>
      </c>
      <c r="F22888" s="2" t="s">
        <v>1887</v>
      </c>
      <c r="G22888" t="s">
        <v>6024</v>
      </c>
      <c r="H22888" s="2" t="s">
        <v>24270</v>
      </c>
      <c r="I22888" s="2" t="s">
        <v>1314</v>
      </c>
      <c r="J22888" s="2" t="s">
        <v>24270</v>
      </c>
      <c r="K22888" s="2" t="s">
        <v>8736</v>
      </c>
      <c r="L22888" s="7">
        <v>35</v>
      </c>
      <c r="N22888"/>
      <c r="O22888"/>
      <c r="P22888"/>
      <c r="Q22888"/>
      <c r="R22888"/>
      <c r="S22888"/>
      <c r="T22888"/>
      <c r="U22888"/>
      <c r="V22888"/>
      <c r="W22888"/>
      <c r="X22888"/>
      <c r="Y22888"/>
      <c r="Z22888"/>
      <c r="AA22888"/>
      <c r="AB22888"/>
      <c r="AC22888"/>
      <c r="AD22888"/>
    </row>
    <row r="22889" spans="1:30" hidden="1" x14ac:dyDescent="0.25">
      <c r="A22889" s="1">
        <v>45899</v>
      </c>
      <c r="B22889" s="2" t="s">
        <v>26099</v>
      </c>
      <c r="C22889" s="2" t="s">
        <v>8778</v>
      </c>
      <c r="D22889" s="2" t="s">
        <v>15</v>
      </c>
      <c r="E22889" s="2" t="s">
        <v>12</v>
      </c>
      <c r="F22889" s="2" t="s">
        <v>1887</v>
      </c>
      <c r="G22889" t="s">
        <v>26043</v>
      </c>
      <c r="H22889" s="2" t="s">
        <v>24270</v>
      </c>
      <c r="I22889" s="2" t="s">
        <v>1314</v>
      </c>
      <c r="J22889" s="2" t="s">
        <v>24270</v>
      </c>
      <c r="K22889" s="2" t="s">
        <v>8736</v>
      </c>
      <c r="L22889" s="7">
        <v>35</v>
      </c>
      <c r="N22889"/>
      <c r="O22889"/>
      <c r="P22889"/>
      <c r="Q22889"/>
      <c r="R22889"/>
      <c r="S22889"/>
      <c r="T22889"/>
      <c r="U22889"/>
      <c r="V22889"/>
      <c r="W22889"/>
      <c r="X22889"/>
      <c r="Y22889"/>
      <c r="Z22889"/>
      <c r="AA22889"/>
      <c r="AB22889"/>
      <c r="AC22889"/>
      <c r="AD22889"/>
    </row>
    <row r="22890" spans="1:30" hidden="1" x14ac:dyDescent="0.25">
      <c r="A22890" s="1">
        <v>45899</v>
      </c>
      <c r="B22890" s="2" t="s">
        <v>26100</v>
      </c>
      <c r="C22890" s="2" t="s">
        <v>8778</v>
      </c>
      <c r="D22890" s="2" t="s">
        <v>15</v>
      </c>
      <c r="E22890" s="2" t="s">
        <v>12</v>
      </c>
      <c r="F22890" s="2" t="s">
        <v>1887</v>
      </c>
      <c r="G22890" t="s">
        <v>6024</v>
      </c>
      <c r="H22890" s="2" t="s">
        <v>24270</v>
      </c>
      <c r="I22890" s="2" t="s">
        <v>1314</v>
      </c>
      <c r="J22890" s="2" t="s">
        <v>24270</v>
      </c>
      <c r="K22890" s="2" t="s">
        <v>8736</v>
      </c>
      <c r="L22890" s="7">
        <v>35</v>
      </c>
      <c r="N22890"/>
      <c r="O22890"/>
      <c r="P22890"/>
      <c r="Q22890"/>
      <c r="R22890"/>
      <c r="S22890"/>
      <c r="T22890"/>
      <c r="U22890"/>
      <c r="V22890"/>
      <c r="W22890"/>
      <c r="X22890"/>
      <c r="Y22890"/>
      <c r="Z22890"/>
      <c r="AA22890"/>
      <c r="AB22890"/>
      <c r="AC22890"/>
      <c r="AD22890"/>
    </row>
    <row r="22891" spans="1:30" hidden="1" x14ac:dyDescent="0.25">
      <c r="A22891" s="1">
        <v>45899</v>
      </c>
      <c r="B22891" s="2" t="s">
        <v>26101</v>
      </c>
      <c r="C22891" s="2" t="s">
        <v>8778</v>
      </c>
      <c r="D22891" s="2" t="s">
        <v>15</v>
      </c>
      <c r="E22891" s="2" t="s">
        <v>12</v>
      </c>
      <c r="F22891" s="2" t="s">
        <v>1887</v>
      </c>
      <c r="G22891" t="s">
        <v>8782</v>
      </c>
      <c r="H22891" s="2" t="s">
        <v>24270</v>
      </c>
      <c r="I22891" s="2" t="s">
        <v>1314</v>
      </c>
      <c r="J22891" s="2" t="s">
        <v>24270</v>
      </c>
      <c r="K22891" s="2" t="s">
        <v>8736</v>
      </c>
      <c r="L22891" s="7">
        <v>35</v>
      </c>
      <c r="N22891"/>
      <c r="O22891"/>
      <c r="P22891"/>
      <c r="Q22891"/>
      <c r="R22891"/>
      <c r="S22891"/>
      <c r="T22891"/>
      <c r="U22891"/>
      <c r="V22891"/>
      <c r="W22891"/>
      <c r="X22891"/>
      <c r="Y22891"/>
      <c r="Z22891"/>
      <c r="AA22891"/>
      <c r="AB22891"/>
      <c r="AC22891"/>
      <c r="AD22891"/>
    </row>
    <row r="22892" spans="1:30" hidden="1" x14ac:dyDescent="0.25">
      <c r="A22892" s="1">
        <v>45899</v>
      </c>
      <c r="B22892" s="2" t="s">
        <v>26102</v>
      </c>
      <c r="C22892" s="2" t="s">
        <v>8778</v>
      </c>
      <c r="D22892" s="2" t="s">
        <v>15</v>
      </c>
      <c r="E22892" s="2" t="s">
        <v>12</v>
      </c>
      <c r="F22892" s="2" t="s">
        <v>1887</v>
      </c>
      <c r="G22892" t="s">
        <v>3723</v>
      </c>
      <c r="H22892" s="2" t="s">
        <v>24270</v>
      </c>
      <c r="I22892" s="2" t="s">
        <v>1314</v>
      </c>
      <c r="J22892" s="2" t="s">
        <v>24270</v>
      </c>
      <c r="K22892" s="2" t="s">
        <v>8736</v>
      </c>
      <c r="L22892" s="7">
        <v>35</v>
      </c>
      <c r="N22892"/>
      <c r="O22892"/>
      <c r="P22892"/>
      <c r="Q22892"/>
      <c r="R22892"/>
      <c r="S22892"/>
      <c r="T22892"/>
      <c r="U22892"/>
      <c r="V22892"/>
      <c r="W22892"/>
      <c r="X22892"/>
      <c r="Y22892"/>
      <c r="Z22892"/>
      <c r="AA22892"/>
      <c r="AB22892"/>
      <c r="AC22892"/>
      <c r="AD22892"/>
    </row>
    <row r="22893" spans="1:30" hidden="1" x14ac:dyDescent="0.25">
      <c r="A22893" s="1">
        <v>45899</v>
      </c>
      <c r="B22893" s="2" t="s">
        <v>26103</v>
      </c>
      <c r="C22893" s="2" t="s">
        <v>8778</v>
      </c>
      <c r="D22893" s="2" t="s">
        <v>15</v>
      </c>
      <c r="E22893" s="2" t="s">
        <v>12</v>
      </c>
      <c r="F22893" s="2" t="s">
        <v>1887</v>
      </c>
      <c r="G22893" t="s">
        <v>8793</v>
      </c>
      <c r="H22893" s="2" t="s">
        <v>24270</v>
      </c>
      <c r="I22893" s="2" t="s">
        <v>1314</v>
      </c>
      <c r="J22893" s="2" t="s">
        <v>24270</v>
      </c>
      <c r="K22893" s="2" t="s">
        <v>8736</v>
      </c>
      <c r="L22893" s="7">
        <v>35</v>
      </c>
      <c r="N22893"/>
      <c r="O22893"/>
      <c r="P22893"/>
      <c r="Q22893"/>
      <c r="R22893"/>
      <c r="S22893"/>
      <c r="T22893"/>
      <c r="U22893"/>
      <c r="V22893"/>
      <c r="W22893"/>
      <c r="X22893"/>
      <c r="Y22893"/>
      <c r="Z22893"/>
      <c r="AA22893"/>
      <c r="AB22893"/>
      <c r="AC22893"/>
      <c r="AD22893"/>
    </row>
    <row r="22894" spans="1:30" hidden="1" x14ac:dyDescent="0.25">
      <c r="A22894" s="1">
        <v>45899</v>
      </c>
      <c r="B22894" s="2" t="s">
        <v>26104</v>
      </c>
      <c r="C22894" s="2" t="s">
        <v>8778</v>
      </c>
      <c r="D22894" s="2" t="s">
        <v>15</v>
      </c>
      <c r="E22894" s="2" t="s">
        <v>12</v>
      </c>
      <c r="F22894" s="2" t="s">
        <v>1887</v>
      </c>
      <c r="G22894" t="s">
        <v>8795</v>
      </c>
      <c r="H22894" s="2" t="s">
        <v>24270</v>
      </c>
      <c r="I22894" s="2" t="s">
        <v>1314</v>
      </c>
      <c r="J22894" s="2" t="s">
        <v>24270</v>
      </c>
      <c r="K22894" s="2" t="s">
        <v>8736</v>
      </c>
      <c r="L22894" s="7">
        <v>35</v>
      </c>
      <c r="N22894"/>
      <c r="O22894"/>
      <c r="P22894"/>
      <c r="Q22894"/>
      <c r="R22894"/>
      <c r="S22894"/>
      <c r="T22894"/>
      <c r="U22894"/>
      <c r="V22894"/>
      <c r="W22894"/>
      <c r="X22894"/>
      <c r="Y22894"/>
      <c r="Z22894"/>
      <c r="AA22894"/>
      <c r="AB22894"/>
      <c r="AC22894"/>
      <c r="AD22894"/>
    </row>
    <row r="22895" spans="1:30" hidden="1" x14ac:dyDescent="0.25">
      <c r="A22895" s="1">
        <v>45899</v>
      </c>
      <c r="B22895" s="2" t="s">
        <v>26105</v>
      </c>
      <c r="C22895" s="2" t="s">
        <v>8778</v>
      </c>
      <c r="D22895" s="2" t="s">
        <v>15</v>
      </c>
      <c r="E22895" s="2" t="s">
        <v>12</v>
      </c>
      <c r="F22895" s="2" t="s">
        <v>1887</v>
      </c>
      <c r="G22895" t="s">
        <v>6024</v>
      </c>
      <c r="H22895" s="2" t="s">
        <v>24270</v>
      </c>
      <c r="I22895" s="2" t="s">
        <v>1314</v>
      </c>
      <c r="J22895" s="2" t="s">
        <v>24270</v>
      </c>
      <c r="K22895" s="2" t="s">
        <v>8736</v>
      </c>
      <c r="L22895" s="7">
        <v>35</v>
      </c>
      <c r="N22895"/>
      <c r="O22895"/>
      <c r="P22895"/>
      <c r="Q22895"/>
      <c r="R22895"/>
      <c r="S22895"/>
      <c r="T22895"/>
      <c r="U22895"/>
      <c r="V22895"/>
      <c r="W22895"/>
      <c r="X22895"/>
      <c r="Y22895"/>
      <c r="Z22895"/>
      <c r="AA22895"/>
      <c r="AB22895"/>
      <c r="AC22895"/>
      <c r="AD22895"/>
    </row>
    <row r="22896" spans="1:30" hidden="1" x14ac:dyDescent="0.25">
      <c r="A22896" s="1">
        <v>45899</v>
      </c>
      <c r="B22896" s="2" t="s">
        <v>26106</v>
      </c>
      <c r="C22896" s="2" t="s">
        <v>8778</v>
      </c>
      <c r="D22896" s="2" t="s">
        <v>15</v>
      </c>
      <c r="E22896" s="2" t="s">
        <v>12</v>
      </c>
      <c r="F22896" s="2" t="s">
        <v>1887</v>
      </c>
      <c r="G22896" t="s">
        <v>8786</v>
      </c>
      <c r="H22896" s="2" t="s">
        <v>24270</v>
      </c>
      <c r="I22896" s="2" t="s">
        <v>1314</v>
      </c>
      <c r="J22896" s="2" t="s">
        <v>24270</v>
      </c>
      <c r="K22896" s="2" t="s">
        <v>8746</v>
      </c>
      <c r="L22896" s="7">
        <v>35</v>
      </c>
      <c r="N22896"/>
      <c r="O22896"/>
      <c r="P22896"/>
      <c r="Q22896"/>
      <c r="R22896"/>
      <c r="S22896"/>
      <c r="T22896"/>
      <c r="U22896"/>
      <c r="V22896"/>
      <c r="W22896"/>
      <c r="X22896"/>
      <c r="Y22896"/>
      <c r="Z22896"/>
      <c r="AA22896"/>
      <c r="AB22896"/>
      <c r="AC22896"/>
      <c r="AD22896"/>
    </row>
    <row r="22897" spans="1:30" hidden="1" x14ac:dyDescent="0.25">
      <c r="A22897" s="1">
        <v>45899</v>
      </c>
      <c r="B22897" s="2" t="s">
        <v>26107</v>
      </c>
      <c r="C22897" s="2" t="s">
        <v>8778</v>
      </c>
      <c r="D22897" s="2" t="s">
        <v>15</v>
      </c>
      <c r="E22897" s="2" t="s">
        <v>12</v>
      </c>
      <c r="F22897" s="2" t="s">
        <v>1887</v>
      </c>
      <c r="G22897" t="s">
        <v>8790</v>
      </c>
      <c r="H22897" s="2" t="s">
        <v>24270</v>
      </c>
      <c r="I22897" s="2" t="s">
        <v>1314</v>
      </c>
      <c r="J22897" s="2" t="s">
        <v>24270</v>
      </c>
      <c r="K22897" s="2" t="s">
        <v>8746</v>
      </c>
      <c r="L22897" s="7">
        <v>35</v>
      </c>
      <c r="N22897"/>
      <c r="O22897"/>
      <c r="P22897"/>
      <c r="Q22897"/>
      <c r="R22897"/>
      <c r="S22897"/>
      <c r="T22897"/>
      <c r="U22897"/>
      <c r="V22897"/>
      <c r="W22897"/>
      <c r="X22897"/>
      <c r="Y22897"/>
      <c r="Z22897"/>
      <c r="AA22897"/>
      <c r="AB22897"/>
      <c r="AC22897"/>
      <c r="AD22897"/>
    </row>
    <row r="22898" spans="1:30" hidden="1" x14ac:dyDescent="0.25">
      <c r="A22898" s="1">
        <v>45899</v>
      </c>
      <c r="B22898" s="2" t="s">
        <v>26108</v>
      </c>
      <c r="C22898" s="2" t="s">
        <v>8778</v>
      </c>
      <c r="D22898" s="2" t="s">
        <v>15</v>
      </c>
      <c r="E22898" s="2" t="s">
        <v>12</v>
      </c>
      <c r="F22898" s="2" t="s">
        <v>1887</v>
      </c>
      <c r="G22898" t="s">
        <v>3723</v>
      </c>
      <c r="H22898" s="2" t="s">
        <v>24270</v>
      </c>
      <c r="I22898" s="2" t="s">
        <v>1314</v>
      </c>
      <c r="J22898" s="2" t="s">
        <v>24270</v>
      </c>
      <c r="K22898" s="2" t="s">
        <v>8736</v>
      </c>
      <c r="L22898" s="7">
        <v>35</v>
      </c>
      <c r="N22898"/>
      <c r="O22898"/>
      <c r="P22898"/>
      <c r="Q22898"/>
      <c r="R22898"/>
      <c r="S22898"/>
      <c r="T22898"/>
      <c r="U22898"/>
      <c r="V22898"/>
      <c r="W22898"/>
      <c r="X22898"/>
      <c r="Y22898"/>
      <c r="Z22898"/>
      <c r="AA22898"/>
      <c r="AB22898"/>
      <c r="AC22898"/>
      <c r="AD22898"/>
    </row>
    <row r="22899" spans="1:30" hidden="1" x14ac:dyDescent="0.25">
      <c r="A22899" s="1">
        <v>45899</v>
      </c>
      <c r="B22899" s="2" t="s">
        <v>26109</v>
      </c>
      <c r="C22899" s="2" t="s">
        <v>8778</v>
      </c>
      <c r="D22899" s="2" t="s">
        <v>15</v>
      </c>
      <c r="E22899" s="2" t="s">
        <v>12</v>
      </c>
      <c r="F22899" s="2" t="s">
        <v>1887</v>
      </c>
      <c r="G22899" t="s">
        <v>8793</v>
      </c>
      <c r="H22899" s="2" t="s">
        <v>24270</v>
      </c>
      <c r="I22899" s="2" t="s">
        <v>1314</v>
      </c>
      <c r="J22899" s="2" t="s">
        <v>24270</v>
      </c>
      <c r="K22899" s="2" t="s">
        <v>8736</v>
      </c>
      <c r="L22899" s="7">
        <v>35</v>
      </c>
      <c r="N22899"/>
      <c r="O22899"/>
      <c r="P22899"/>
      <c r="Q22899"/>
      <c r="R22899"/>
      <c r="S22899"/>
      <c r="T22899"/>
      <c r="U22899"/>
      <c r="V22899"/>
      <c r="W22899"/>
      <c r="X22899"/>
      <c r="Y22899"/>
      <c r="Z22899"/>
      <c r="AA22899"/>
      <c r="AB22899"/>
      <c r="AC22899"/>
      <c r="AD22899"/>
    </row>
    <row r="22900" spans="1:30" hidden="1" x14ac:dyDescent="0.25">
      <c r="A22900" s="1">
        <v>45899</v>
      </c>
      <c r="B22900" s="2" t="s">
        <v>26110</v>
      </c>
      <c r="C22900" s="2" t="s">
        <v>8778</v>
      </c>
      <c r="D22900" s="2" t="s">
        <v>15</v>
      </c>
      <c r="E22900" s="2" t="s">
        <v>12</v>
      </c>
      <c r="F22900" s="2" t="s">
        <v>1887</v>
      </c>
      <c r="G22900" t="s">
        <v>8789</v>
      </c>
      <c r="H22900" s="2" t="s">
        <v>24270</v>
      </c>
      <c r="I22900" s="2" t="s">
        <v>1314</v>
      </c>
      <c r="J22900" s="2" t="s">
        <v>24270</v>
      </c>
      <c r="K22900" s="2" t="s">
        <v>8736</v>
      </c>
      <c r="L22900" s="7">
        <v>35</v>
      </c>
      <c r="N22900"/>
      <c r="O22900"/>
      <c r="P22900"/>
      <c r="Q22900"/>
      <c r="R22900"/>
      <c r="S22900"/>
      <c r="T22900"/>
      <c r="U22900"/>
      <c r="V22900"/>
      <c r="W22900"/>
      <c r="X22900"/>
      <c r="Y22900"/>
      <c r="Z22900"/>
      <c r="AA22900"/>
      <c r="AB22900"/>
      <c r="AC22900"/>
      <c r="AD22900"/>
    </row>
    <row r="22901" spans="1:30" hidden="1" x14ac:dyDescent="0.25">
      <c r="A22901" s="1">
        <v>45899</v>
      </c>
      <c r="B22901" s="2" t="s">
        <v>26111</v>
      </c>
      <c r="C22901" s="2" t="s">
        <v>8778</v>
      </c>
      <c r="D22901" s="2" t="s">
        <v>15</v>
      </c>
      <c r="E22901" s="2" t="s">
        <v>12</v>
      </c>
      <c r="F22901" s="2" t="s">
        <v>1887</v>
      </c>
      <c r="G22901" t="s">
        <v>9086</v>
      </c>
      <c r="H22901" s="2" t="s">
        <v>24270</v>
      </c>
      <c r="I22901" s="2" t="s">
        <v>1314</v>
      </c>
      <c r="J22901" s="2" t="s">
        <v>24270</v>
      </c>
      <c r="K22901" s="2" t="s">
        <v>8736</v>
      </c>
      <c r="L22901" s="7">
        <v>35</v>
      </c>
      <c r="N22901"/>
      <c r="O22901"/>
      <c r="P22901"/>
      <c r="Q22901"/>
      <c r="R22901"/>
      <c r="S22901"/>
      <c r="T22901"/>
      <c r="U22901"/>
      <c r="V22901"/>
      <c r="W22901"/>
      <c r="X22901"/>
      <c r="Y22901"/>
      <c r="Z22901"/>
      <c r="AA22901"/>
      <c r="AB22901"/>
      <c r="AC22901"/>
      <c r="AD22901"/>
    </row>
    <row r="22902" spans="1:30" hidden="1" x14ac:dyDescent="0.25">
      <c r="A22902" s="1">
        <v>45899</v>
      </c>
      <c r="B22902" s="2" t="s">
        <v>26112</v>
      </c>
      <c r="C22902" s="2" t="s">
        <v>8778</v>
      </c>
      <c r="D22902" s="2" t="s">
        <v>15</v>
      </c>
      <c r="E22902" s="2" t="s">
        <v>12</v>
      </c>
      <c r="F22902" s="2" t="s">
        <v>1887</v>
      </c>
      <c r="G22902" t="s">
        <v>2392</v>
      </c>
      <c r="H22902" s="2" t="s">
        <v>24270</v>
      </c>
      <c r="I22902" s="2" t="s">
        <v>1314</v>
      </c>
      <c r="J22902" s="2" t="s">
        <v>24270</v>
      </c>
      <c r="K22902" s="2" t="s">
        <v>8736</v>
      </c>
      <c r="L22902" s="7">
        <v>35</v>
      </c>
      <c r="N22902"/>
      <c r="O22902"/>
      <c r="P22902"/>
      <c r="Q22902"/>
      <c r="R22902"/>
      <c r="S22902"/>
      <c r="T22902"/>
      <c r="U22902"/>
      <c r="V22902"/>
      <c r="W22902"/>
      <c r="X22902"/>
      <c r="Y22902"/>
      <c r="Z22902"/>
      <c r="AA22902"/>
      <c r="AB22902"/>
      <c r="AC22902"/>
      <c r="AD22902"/>
    </row>
    <row r="22903" spans="1:30" hidden="1" x14ac:dyDescent="0.25">
      <c r="A22903" s="1">
        <v>45899</v>
      </c>
      <c r="B22903" s="2" t="s">
        <v>26113</v>
      </c>
      <c r="C22903" s="2" t="s">
        <v>8778</v>
      </c>
      <c r="D22903" s="2" t="s">
        <v>15</v>
      </c>
      <c r="E22903" s="2" t="s">
        <v>12</v>
      </c>
      <c r="F22903" s="2" t="s">
        <v>1887</v>
      </c>
      <c r="G22903" t="s">
        <v>26114</v>
      </c>
      <c r="H22903" s="2" t="s">
        <v>24270</v>
      </c>
      <c r="I22903" s="2" t="s">
        <v>1314</v>
      </c>
      <c r="J22903" s="2" t="s">
        <v>24270</v>
      </c>
      <c r="K22903" s="2" t="s">
        <v>8736</v>
      </c>
      <c r="L22903" s="7">
        <v>35</v>
      </c>
      <c r="N22903"/>
      <c r="O22903"/>
      <c r="P22903"/>
      <c r="Q22903"/>
      <c r="R22903"/>
      <c r="S22903"/>
      <c r="T22903"/>
      <c r="U22903"/>
      <c r="V22903"/>
      <c r="W22903"/>
      <c r="X22903"/>
      <c r="Y22903"/>
      <c r="Z22903"/>
      <c r="AA22903"/>
      <c r="AB22903"/>
      <c r="AC22903"/>
      <c r="AD22903"/>
    </row>
    <row r="22904" spans="1:30" hidden="1" x14ac:dyDescent="0.25">
      <c r="A22904" s="1">
        <v>45899</v>
      </c>
      <c r="B22904" s="2" t="s">
        <v>26115</v>
      </c>
      <c r="C22904" s="2" t="s">
        <v>8778</v>
      </c>
      <c r="D22904" s="2" t="s">
        <v>15</v>
      </c>
      <c r="E22904" s="2" t="s">
        <v>12</v>
      </c>
      <c r="F22904" s="2" t="s">
        <v>1887</v>
      </c>
      <c r="G22904" t="s">
        <v>3723</v>
      </c>
      <c r="H22904" s="2" t="s">
        <v>24270</v>
      </c>
      <c r="I22904" s="2" t="s">
        <v>1314</v>
      </c>
      <c r="J22904" s="2" t="s">
        <v>24270</v>
      </c>
      <c r="K22904" s="2" t="s">
        <v>8736</v>
      </c>
      <c r="L22904" s="7">
        <v>35</v>
      </c>
      <c r="N22904"/>
      <c r="O22904"/>
      <c r="P22904"/>
      <c r="Q22904"/>
      <c r="R22904"/>
      <c r="S22904"/>
      <c r="T22904"/>
      <c r="U22904"/>
      <c r="V22904"/>
      <c r="W22904"/>
      <c r="X22904"/>
      <c r="Y22904"/>
      <c r="Z22904"/>
      <c r="AA22904"/>
      <c r="AB22904"/>
      <c r="AC22904"/>
      <c r="AD22904"/>
    </row>
    <row r="22905" spans="1:30" hidden="1" x14ac:dyDescent="0.25">
      <c r="A22905" s="1">
        <v>45899</v>
      </c>
      <c r="B22905" s="2" t="s">
        <v>26116</v>
      </c>
      <c r="C22905" s="2" t="s">
        <v>8778</v>
      </c>
      <c r="D22905" s="2" t="s">
        <v>15</v>
      </c>
      <c r="E22905" s="2" t="s">
        <v>12</v>
      </c>
      <c r="F22905" s="2" t="s">
        <v>1887</v>
      </c>
      <c r="G22905" t="s">
        <v>3723</v>
      </c>
      <c r="H22905" s="2" t="s">
        <v>24270</v>
      </c>
      <c r="I22905" s="2" t="s">
        <v>1314</v>
      </c>
      <c r="J22905" s="2" t="s">
        <v>24270</v>
      </c>
      <c r="K22905" s="2" t="s">
        <v>8736</v>
      </c>
      <c r="L22905" s="7">
        <v>35</v>
      </c>
      <c r="N22905"/>
      <c r="O22905"/>
      <c r="P22905"/>
      <c r="Q22905"/>
      <c r="R22905"/>
      <c r="S22905"/>
      <c r="T22905"/>
      <c r="U22905"/>
      <c r="V22905"/>
      <c r="W22905"/>
      <c r="X22905"/>
      <c r="Y22905"/>
      <c r="Z22905"/>
      <c r="AA22905"/>
      <c r="AB22905"/>
      <c r="AC22905"/>
      <c r="AD22905"/>
    </row>
    <row r="22906" spans="1:30" hidden="1" x14ac:dyDescent="0.25">
      <c r="A22906" s="1">
        <v>45899</v>
      </c>
      <c r="B22906" s="2" t="s">
        <v>26117</v>
      </c>
      <c r="C22906" s="2" t="s">
        <v>8778</v>
      </c>
      <c r="D22906" s="2" t="s">
        <v>15</v>
      </c>
      <c r="E22906" s="2" t="s">
        <v>12</v>
      </c>
      <c r="F22906" s="2" t="s">
        <v>1887</v>
      </c>
      <c r="G22906" t="s">
        <v>9063</v>
      </c>
      <c r="H22906" s="2" t="s">
        <v>24270</v>
      </c>
      <c r="I22906" s="2" t="s">
        <v>1314</v>
      </c>
      <c r="J22906" s="2" t="s">
        <v>24270</v>
      </c>
      <c r="K22906" s="2" t="s">
        <v>8736</v>
      </c>
      <c r="L22906" s="7">
        <v>35</v>
      </c>
      <c r="N22906"/>
      <c r="O22906"/>
      <c r="P22906"/>
      <c r="Q22906"/>
      <c r="R22906"/>
      <c r="S22906"/>
      <c r="T22906"/>
      <c r="U22906"/>
      <c r="V22906"/>
      <c r="W22906"/>
      <c r="X22906"/>
      <c r="Y22906"/>
      <c r="Z22906"/>
      <c r="AA22906"/>
      <c r="AB22906"/>
      <c r="AC22906"/>
      <c r="AD22906"/>
    </row>
    <row r="22907" spans="1:30" hidden="1" x14ac:dyDescent="0.25">
      <c r="A22907" s="1">
        <v>45899</v>
      </c>
      <c r="B22907" s="2" t="s">
        <v>26118</v>
      </c>
      <c r="C22907" s="2" t="s">
        <v>8778</v>
      </c>
      <c r="D22907" s="2" t="s">
        <v>15</v>
      </c>
      <c r="E22907" s="2" t="s">
        <v>12</v>
      </c>
      <c r="F22907" s="2" t="s">
        <v>1887</v>
      </c>
      <c r="G22907" t="s">
        <v>8789</v>
      </c>
      <c r="H22907" s="2" t="s">
        <v>24270</v>
      </c>
      <c r="I22907" s="2" t="s">
        <v>1314</v>
      </c>
      <c r="J22907" s="2" t="s">
        <v>24270</v>
      </c>
      <c r="K22907" s="2" t="s">
        <v>8736</v>
      </c>
      <c r="L22907" s="7">
        <v>35</v>
      </c>
      <c r="N22907"/>
      <c r="O22907"/>
      <c r="P22907"/>
      <c r="Q22907"/>
      <c r="R22907"/>
      <c r="S22907"/>
      <c r="T22907"/>
      <c r="U22907"/>
      <c r="V22907"/>
      <c r="W22907"/>
      <c r="X22907"/>
      <c r="Y22907"/>
      <c r="Z22907"/>
      <c r="AA22907"/>
      <c r="AB22907"/>
      <c r="AC22907"/>
      <c r="AD22907"/>
    </row>
    <row r="22908" spans="1:30" hidden="1" x14ac:dyDescent="0.25">
      <c r="A22908" s="1">
        <v>45899</v>
      </c>
      <c r="B22908" s="2" t="s">
        <v>26119</v>
      </c>
      <c r="C22908" s="2" t="s">
        <v>8778</v>
      </c>
      <c r="D22908" s="2" t="s">
        <v>15</v>
      </c>
      <c r="E22908" s="2" t="s">
        <v>12</v>
      </c>
      <c r="F22908" s="2" t="s">
        <v>1887</v>
      </c>
      <c r="G22908" t="s">
        <v>3723</v>
      </c>
      <c r="H22908" s="2" t="s">
        <v>24270</v>
      </c>
      <c r="I22908" s="2" t="s">
        <v>1314</v>
      </c>
      <c r="J22908" s="2" t="s">
        <v>24270</v>
      </c>
      <c r="K22908" s="2" t="s">
        <v>8736</v>
      </c>
      <c r="L22908" s="7">
        <v>35</v>
      </c>
      <c r="N22908"/>
      <c r="O22908"/>
      <c r="P22908"/>
      <c r="Q22908"/>
      <c r="R22908"/>
      <c r="S22908"/>
      <c r="T22908"/>
      <c r="U22908"/>
      <c r="V22908"/>
      <c r="W22908"/>
      <c r="X22908"/>
      <c r="Y22908"/>
      <c r="Z22908"/>
      <c r="AA22908"/>
      <c r="AB22908"/>
      <c r="AC22908"/>
      <c r="AD22908"/>
    </row>
    <row r="22909" spans="1:30" hidden="1" x14ac:dyDescent="0.25">
      <c r="A22909" s="1">
        <v>45899</v>
      </c>
      <c r="B22909" s="2" t="s">
        <v>26120</v>
      </c>
      <c r="C22909" s="2" t="s">
        <v>8778</v>
      </c>
      <c r="D22909" s="2" t="s">
        <v>15</v>
      </c>
      <c r="E22909" s="2" t="s">
        <v>12</v>
      </c>
      <c r="F22909" s="2" t="s">
        <v>1887</v>
      </c>
      <c r="G22909" t="s">
        <v>8789</v>
      </c>
      <c r="H22909" s="2" t="s">
        <v>24270</v>
      </c>
      <c r="I22909" s="2" t="s">
        <v>1314</v>
      </c>
      <c r="J22909" s="2" t="s">
        <v>24270</v>
      </c>
      <c r="K22909" s="2" t="s">
        <v>8736</v>
      </c>
      <c r="L22909" s="7">
        <v>35</v>
      </c>
      <c r="N22909"/>
      <c r="O22909"/>
      <c r="P22909"/>
      <c r="Q22909"/>
      <c r="R22909"/>
      <c r="S22909"/>
      <c r="T22909"/>
      <c r="U22909"/>
      <c r="V22909"/>
      <c r="W22909"/>
      <c r="X22909"/>
      <c r="Y22909"/>
      <c r="Z22909"/>
      <c r="AA22909"/>
      <c r="AB22909"/>
      <c r="AC22909"/>
      <c r="AD22909"/>
    </row>
    <row r="22910" spans="1:30" hidden="1" x14ac:dyDescent="0.25">
      <c r="A22910" s="1">
        <v>45899</v>
      </c>
      <c r="B22910" s="2" t="s">
        <v>26121</v>
      </c>
      <c r="C22910" s="2" t="s">
        <v>8778</v>
      </c>
      <c r="D22910" s="2" t="s">
        <v>15</v>
      </c>
      <c r="E22910" s="2" t="s">
        <v>12</v>
      </c>
      <c r="F22910" s="2" t="s">
        <v>1724</v>
      </c>
      <c r="G22910" t="s">
        <v>3723</v>
      </c>
      <c r="H22910" s="2" t="s">
        <v>24270</v>
      </c>
      <c r="I22910" s="2" t="s">
        <v>1314</v>
      </c>
      <c r="J22910" s="2" t="s">
        <v>24270</v>
      </c>
      <c r="K22910" s="2" t="s">
        <v>8736</v>
      </c>
      <c r="L22910" s="7">
        <v>35</v>
      </c>
      <c r="N22910"/>
      <c r="O22910"/>
      <c r="P22910"/>
      <c r="Q22910"/>
      <c r="R22910"/>
      <c r="S22910"/>
      <c r="T22910"/>
      <c r="U22910"/>
      <c r="V22910"/>
      <c r="W22910"/>
      <c r="X22910"/>
      <c r="Y22910"/>
      <c r="Z22910"/>
      <c r="AA22910"/>
      <c r="AB22910"/>
      <c r="AC22910"/>
      <c r="AD22910"/>
    </row>
    <row r="22911" spans="1:30" hidden="1" x14ac:dyDescent="0.25">
      <c r="A22911" s="1">
        <v>45899</v>
      </c>
      <c r="B22911" s="2" t="s">
        <v>26122</v>
      </c>
      <c r="C22911" s="2" t="s">
        <v>8778</v>
      </c>
      <c r="D22911" s="2" t="s">
        <v>15</v>
      </c>
      <c r="E22911" s="2" t="s">
        <v>12</v>
      </c>
      <c r="F22911" s="2" t="s">
        <v>1724</v>
      </c>
      <c r="G22911" t="s">
        <v>2614</v>
      </c>
      <c r="H22911" s="2" t="s">
        <v>24270</v>
      </c>
      <c r="I22911" s="2" t="s">
        <v>1314</v>
      </c>
      <c r="J22911" s="2" t="s">
        <v>24270</v>
      </c>
      <c r="K22911" s="2" t="s">
        <v>8736</v>
      </c>
      <c r="L22911" s="7">
        <v>35</v>
      </c>
      <c r="N22911"/>
      <c r="O22911"/>
      <c r="P22911"/>
      <c r="Q22911"/>
      <c r="R22911"/>
      <c r="S22911"/>
      <c r="T22911"/>
      <c r="U22911"/>
      <c r="V22911"/>
      <c r="W22911"/>
      <c r="X22911"/>
      <c r="Y22911"/>
      <c r="Z22911"/>
      <c r="AA22911"/>
      <c r="AB22911"/>
      <c r="AC22911"/>
      <c r="AD22911"/>
    </row>
    <row r="22912" spans="1:30" hidden="1" x14ac:dyDescent="0.25">
      <c r="A22912" s="1">
        <v>45899</v>
      </c>
      <c r="B22912" s="2" t="s">
        <v>26123</v>
      </c>
      <c r="C22912" s="2" t="s">
        <v>8778</v>
      </c>
      <c r="D22912" s="2" t="s">
        <v>15</v>
      </c>
      <c r="E22912" s="2" t="s">
        <v>12</v>
      </c>
      <c r="F22912" s="2" t="s">
        <v>1724</v>
      </c>
      <c r="G22912" t="s">
        <v>8789</v>
      </c>
      <c r="H22912" s="2" t="s">
        <v>24270</v>
      </c>
      <c r="I22912" s="2" t="s">
        <v>1314</v>
      </c>
      <c r="J22912" s="2" t="s">
        <v>24270</v>
      </c>
      <c r="K22912" s="2" t="s">
        <v>8736</v>
      </c>
      <c r="L22912" s="7">
        <v>35</v>
      </c>
      <c r="N22912"/>
      <c r="O22912"/>
      <c r="P22912"/>
      <c r="Q22912"/>
      <c r="R22912"/>
      <c r="S22912"/>
      <c r="T22912"/>
      <c r="U22912"/>
      <c r="V22912"/>
      <c r="W22912"/>
      <c r="X22912"/>
      <c r="Y22912"/>
      <c r="Z22912"/>
      <c r="AA22912"/>
      <c r="AB22912"/>
      <c r="AC22912"/>
      <c r="AD22912"/>
    </row>
    <row r="22913" spans="1:30" hidden="1" x14ac:dyDescent="0.25">
      <c r="A22913" s="1">
        <v>45899</v>
      </c>
      <c r="B22913" s="2" t="s">
        <v>26124</v>
      </c>
      <c r="C22913" s="2" t="s">
        <v>8778</v>
      </c>
      <c r="D22913" s="2" t="s">
        <v>15</v>
      </c>
      <c r="E22913" s="2" t="s">
        <v>12</v>
      </c>
      <c r="F22913" s="2" t="s">
        <v>1724</v>
      </c>
      <c r="G22913" t="s">
        <v>8793</v>
      </c>
      <c r="H22913" s="2" t="s">
        <v>24270</v>
      </c>
      <c r="I22913" s="2" t="s">
        <v>1314</v>
      </c>
      <c r="J22913" s="2" t="s">
        <v>24270</v>
      </c>
      <c r="K22913" s="2" t="s">
        <v>8736</v>
      </c>
      <c r="L22913" s="7">
        <v>35</v>
      </c>
      <c r="N22913"/>
      <c r="O22913"/>
      <c r="P22913"/>
      <c r="Q22913"/>
      <c r="R22913"/>
      <c r="S22913"/>
      <c r="T22913"/>
      <c r="U22913"/>
      <c r="V22913"/>
      <c r="W22913"/>
      <c r="X22913"/>
      <c r="Y22913"/>
      <c r="Z22913"/>
      <c r="AA22913"/>
      <c r="AB22913"/>
      <c r="AC22913"/>
      <c r="AD22913"/>
    </row>
    <row r="22914" spans="1:30" hidden="1" x14ac:dyDescent="0.25">
      <c r="A22914" s="1">
        <v>45899</v>
      </c>
      <c r="B22914" s="2" t="s">
        <v>26125</v>
      </c>
      <c r="C22914" s="2" t="s">
        <v>8778</v>
      </c>
      <c r="D22914" s="2" t="s">
        <v>15</v>
      </c>
      <c r="E22914" s="2" t="s">
        <v>12</v>
      </c>
      <c r="F22914" s="2" t="s">
        <v>1724</v>
      </c>
      <c r="G22914" t="s">
        <v>3723</v>
      </c>
      <c r="H22914" s="2" t="s">
        <v>24270</v>
      </c>
      <c r="I22914" s="2" t="s">
        <v>1314</v>
      </c>
      <c r="J22914" s="2" t="s">
        <v>24270</v>
      </c>
      <c r="K22914" s="2" t="s">
        <v>8736</v>
      </c>
      <c r="L22914" s="7">
        <v>35</v>
      </c>
      <c r="N22914"/>
      <c r="O22914"/>
      <c r="P22914"/>
      <c r="Q22914"/>
      <c r="R22914"/>
      <c r="S22914"/>
      <c r="T22914"/>
      <c r="U22914"/>
      <c r="V22914"/>
      <c r="W22914"/>
      <c r="X22914"/>
      <c r="Y22914"/>
      <c r="Z22914"/>
      <c r="AA22914"/>
      <c r="AB22914"/>
      <c r="AC22914"/>
      <c r="AD22914"/>
    </row>
    <row r="22915" spans="1:30" hidden="1" x14ac:dyDescent="0.25">
      <c r="A22915" s="1">
        <v>45899</v>
      </c>
      <c r="B22915" s="2" t="s">
        <v>26126</v>
      </c>
      <c r="C22915" s="2" t="s">
        <v>8778</v>
      </c>
      <c r="D22915" s="2" t="s">
        <v>15</v>
      </c>
      <c r="E22915" s="2" t="s">
        <v>12</v>
      </c>
      <c r="F22915" s="2" t="s">
        <v>1724</v>
      </c>
      <c r="G22915" t="s">
        <v>26127</v>
      </c>
      <c r="H22915" s="2" t="s">
        <v>24270</v>
      </c>
      <c r="I22915" s="2" t="s">
        <v>1314</v>
      </c>
      <c r="J22915" s="2" t="s">
        <v>24270</v>
      </c>
      <c r="K22915" s="2" t="s">
        <v>8736</v>
      </c>
      <c r="L22915" s="7">
        <v>35</v>
      </c>
      <c r="N22915"/>
      <c r="O22915"/>
      <c r="P22915"/>
      <c r="Q22915"/>
      <c r="R22915"/>
      <c r="S22915"/>
      <c r="T22915"/>
      <c r="U22915"/>
      <c r="V22915"/>
      <c r="W22915"/>
      <c r="X22915"/>
      <c r="Y22915"/>
      <c r="Z22915"/>
      <c r="AA22915"/>
      <c r="AB22915"/>
      <c r="AC22915"/>
      <c r="AD22915"/>
    </row>
    <row r="22916" spans="1:30" hidden="1" x14ac:dyDescent="0.25">
      <c r="A22916" s="1">
        <v>45899</v>
      </c>
      <c r="B22916" s="2" t="s">
        <v>26128</v>
      </c>
      <c r="C22916" s="2" t="s">
        <v>8778</v>
      </c>
      <c r="D22916" s="2" t="s">
        <v>15</v>
      </c>
      <c r="E22916" s="2" t="s">
        <v>12</v>
      </c>
      <c r="F22916" s="2" t="s">
        <v>1724</v>
      </c>
      <c r="G22916" t="s">
        <v>8782</v>
      </c>
      <c r="H22916" s="2" t="s">
        <v>24270</v>
      </c>
      <c r="I22916" s="2" t="s">
        <v>1314</v>
      </c>
      <c r="J22916" s="2" t="s">
        <v>24270</v>
      </c>
      <c r="K22916" s="2" t="s">
        <v>8736</v>
      </c>
      <c r="L22916" s="7">
        <v>35</v>
      </c>
      <c r="N22916"/>
      <c r="O22916"/>
      <c r="P22916"/>
      <c r="Q22916"/>
      <c r="R22916"/>
      <c r="S22916"/>
      <c r="T22916"/>
      <c r="U22916"/>
      <c r="V22916"/>
      <c r="W22916"/>
      <c r="X22916"/>
      <c r="Y22916"/>
      <c r="Z22916"/>
      <c r="AA22916"/>
      <c r="AB22916"/>
      <c r="AC22916"/>
      <c r="AD22916"/>
    </row>
    <row r="22917" spans="1:30" hidden="1" x14ac:dyDescent="0.25">
      <c r="A22917" s="1">
        <v>45899</v>
      </c>
      <c r="B22917" s="2" t="s">
        <v>26129</v>
      </c>
      <c r="C22917" s="2" t="s">
        <v>8778</v>
      </c>
      <c r="D22917" s="2" t="s">
        <v>15</v>
      </c>
      <c r="E22917" s="2" t="s">
        <v>12</v>
      </c>
      <c r="F22917" s="2" t="s">
        <v>1724</v>
      </c>
      <c r="G22917" t="s">
        <v>26130</v>
      </c>
      <c r="H22917" s="2" t="s">
        <v>24270</v>
      </c>
      <c r="I22917" s="2" t="s">
        <v>1314</v>
      </c>
      <c r="J22917" s="2" t="s">
        <v>24270</v>
      </c>
      <c r="K22917" s="2" t="s">
        <v>8736</v>
      </c>
      <c r="L22917" s="7">
        <v>35</v>
      </c>
      <c r="N22917"/>
      <c r="O22917"/>
      <c r="P22917"/>
      <c r="Q22917"/>
      <c r="R22917"/>
      <c r="S22917"/>
      <c r="T22917"/>
      <c r="U22917"/>
      <c r="V22917"/>
      <c r="W22917"/>
      <c r="X22917"/>
      <c r="Y22917"/>
      <c r="Z22917"/>
      <c r="AA22917"/>
      <c r="AB22917"/>
      <c r="AC22917"/>
      <c r="AD22917"/>
    </row>
    <row r="22918" spans="1:30" hidden="1" x14ac:dyDescent="0.25">
      <c r="A22918" s="1">
        <v>45899</v>
      </c>
      <c r="B22918" s="2" t="s">
        <v>26131</v>
      </c>
      <c r="C22918" s="2" t="s">
        <v>8778</v>
      </c>
      <c r="D22918" s="2" t="s">
        <v>15</v>
      </c>
      <c r="E22918" s="2" t="s">
        <v>12</v>
      </c>
      <c r="F22918" s="2" t="s">
        <v>1724</v>
      </c>
      <c r="G22918" t="s">
        <v>8789</v>
      </c>
      <c r="H22918" s="2" t="s">
        <v>24270</v>
      </c>
      <c r="I22918" s="2" t="s">
        <v>1314</v>
      </c>
      <c r="J22918" s="2" t="s">
        <v>24270</v>
      </c>
      <c r="K22918" s="2" t="s">
        <v>8736</v>
      </c>
      <c r="L22918" s="7">
        <v>35</v>
      </c>
      <c r="N22918"/>
      <c r="O22918"/>
      <c r="P22918"/>
      <c r="Q22918"/>
      <c r="R22918"/>
      <c r="S22918"/>
      <c r="T22918"/>
      <c r="U22918"/>
      <c r="V22918"/>
      <c r="W22918"/>
      <c r="X22918"/>
      <c r="Y22918"/>
      <c r="Z22918"/>
      <c r="AA22918"/>
      <c r="AB22918"/>
      <c r="AC22918"/>
      <c r="AD22918"/>
    </row>
    <row r="22919" spans="1:30" hidden="1" x14ac:dyDescent="0.25">
      <c r="A22919" s="1">
        <v>45899</v>
      </c>
      <c r="B22919" s="2" t="s">
        <v>26132</v>
      </c>
      <c r="C22919" s="2" t="s">
        <v>8778</v>
      </c>
      <c r="D22919" s="2" t="s">
        <v>15</v>
      </c>
      <c r="E22919" s="2" t="s">
        <v>12</v>
      </c>
      <c r="F22919" s="2" t="s">
        <v>1724</v>
      </c>
      <c r="G22919" t="s">
        <v>3723</v>
      </c>
      <c r="H22919" s="2" t="s">
        <v>24270</v>
      </c>
      <c r="I22919" s="2" t="s">
        <v>1314</v>
      </c>
      <c r="J22919" s="2" t="s">
        <v>24270</v>
      </c>
      <c r="K22919" s="2" t="s">
        <v>8736</v>
      </c>
      <c r="L22919" s="7">
        <v>35</v>
      </c>
      <c r="N22919"/>
      <c r="O22919"/>
      <c r="P22919"/>
      <c r="Q22919"/>
      <c r="R22919"/>
      <c r="S22919"/>
      <c r="T22919"/>
      <c r="U22919"/>
      <c r="V22919"/>
      <c r="W22919"/>
      <c r="X22919"/>
      <c r="Y22919"/>
      <c r="Z22919"/>
      <c r="AA22919"/>
      <c r="AB22919"/>
      <c r="AC22919"/>
      <c r="AD22919"/>
    </row>
    <row r="22920" spans="1:30" hidden="1" x14ac:dyDescent="0.25">
      <c r="A22920" s="1">
        <v>45899</v>
      </c>
      <c r="B22920" s="2" t="s">
        <v>26133</v>
      </c>
      <c r="C22920" s="2" t="s">
        <v>8778</v>
      </c>
      <c r="D22920" s="2" t="s">
        <v>15</v>
      </c>
      <c r="E22920" s="2" t="s">
        <v>12</v>
      </c>
      <c r="F22920" s="2" t="s">
        <v>1724</v>
      </c>
      <c r="G22920" t="s">
        <v>3723</v>
      </c>
      <c r="H22920" s="2" t="s">
        <v>24270</v>
      </c>
      <c r="I22920" s="2" t="s">
        <v>1314</v>
      </c>
      <c r="J22920" s="2" t="s">
        <v>24270</v>
      </c>
      <c r="K22920" s="2" t="s">
        <v>8736</v>
      </c>
      <c r="L22920" s="7">
        <v>35</v>
      </c>
      <c r="N22920"/>
      <c r="O22920"/>
      <c r="P22920"/>
      <c r="Q22920"/>
      <c r="R22920"/>
      <c r="S22920"/>
      <c r="T22920"/>
      <c r="U22920"/>
      <c r="V22920"/>
      <c r="W22920"/>
      <c r="X22920"/>
      <c r="Y22920"/>
      <c r="Z22920"/>
      <c r="AA22920"/>
      <c r="AB22920"/>
      <c r="AC22920"/>
      <c r="AD22920"/>
    </row>
    <row r="22921" spans="1:30" hidden="1" x14ac:dyDescent="0.25">
      <c r="A22921" s="1">
        <v>45899</v>
      </c>
      <c r="B22921" s="2" t="s">
        <v>26134</v>
      </c>
      <c r="C22921" s="2" t="s">
        <v>8778</v>
      </c>
      <c r="D22921" s="2" t="s">
        <v>15</v>
      </c>
      <c r="E22921" s="2" t="s">
        <v>12</v>
      </c>
      <c r="F22921" s="2" t="s">
        <v>1724</v>
      </c>
      <c r="G22921" t="s">
        <v>8789</v>
      </c>
      <c r="H22921" s="2" t="s">
        <v>24270</v>
      </c>
      <c r="I22921" s="2" t="s">
        <v>1314</v>
      </c>
      <c r="J22921" s="2" t="s">
        <v>24270</v>
      </c>
      <c r="K22921" s="2" t="s">
        <v>8736</v>
      </c>
      <c r="L22921" s="7">
        <v>35</v>
      </c>
      <c r="N22921"/>
      <c r="O22921"/>
      <c r="P22921"/>
      <c r="Q22921"/>
      <c r="R22921"/>
      <c r="S22921"/>
      <c r="T22921"/>
      <c r="U22921"/>
      <c r="V22921"/>
      <c r="W22921"/>
      <c r="X22921"/>
      <c r="Y22921"/>
      <c r="Z22921"/>
      <c r="AA22921"/>
      <c r="AB22921"/>
      <c r="AC22921"/>
      <c r="AD22921"/>
    </row>
    <row r="22922" spans="1:30" hidden="1" x14ac:dyDescent="0.25">
      <c r="A22922" s="1">
        <v>45899</v>
      </c>
      <c r="B22922" s="2" t="s">
        <v>26135</v>
      </c>
      <c r="C22922" s="2" t="s">
        <v>8778</v>
      </c>
      <c r="D22922" s="2" t="s">
        <v>15</v>
      </c>
      <c r="E22922" s="2" t="s">
        <v>12</v>
      </c>
      <c r="F22922" s="2" t="s">
        <v>1724</v>
      </c>
      <c r="G22922" t="s">
        <v>8820</v>
      </c>
      <c r="H22922" s="2" t="s">
        <v>24270</v>
      </c>
      <c r="I22922" s="2" t="s">
        <v>1314</v>
      </c>
      <c r="J22922" s="2" t="s">
        <v>24270</v>
      </c>
      <c r="K22922" s="2" t="s">
        <v>8746</v>
      </c>
      <c r="L22922" s="7">
        <v>35</v>
      </c>
      <c r="N22922"/>
      <c r="O22922"/>
      <c r="P22922"/>
      <c r="Q22922"/>
      <c r="R22922"/>
      <c r="S22922"/>
      <c r="T22922"/>
      <c r="U22922"/>
      <c r="V22922"/>
      <c r="W22922"/>
      <c r="X22922"/>
      <c r="Y22922"/>
      <c r="Z22922"/>
      <c r="AA22922"/>
      <c r="AB22922"/>
      <c r="AC22922"/>
      <c r="AD22922"/>
    </row>
    <row r="22923" spans="1:30" hidden="1" x14ac:dyDescent="0.25">
      <c r="A22923" s="1">
        <v>45899</v>
      </c>
      <c r="B22923" s="2" t="s">
        <v>26136</v>
      </c>
      <c r="C22923" s="2" t="s">
        <v>8778</v>
      </c>
      <c r="D22923" s="2" t="s">
        <v>15</v>
      </c>
      <c r="E22923" s="2" t="s">
        <v>12</v>
      </c>
      <c r="F22923" s="2" t="s">
        <v>1724</v>
      </c>
      <c r="G22923" t="s">
        <v>8793</v>
      </c>
      <c r="H22923" s="2" t="s">
        <v>24270</v>
      </c>
      <c r="I22923" s="2" t="s">
        <v>1314</v>
      </c>
      <c r="J22923" s="2" t="s">
        <v>24270</v>
      </c>
      <c r="K22923" s="2" t="s">
        <v>8736</v>
      </c>
      <c r="L22923" s="7">
        <v>35</v>
      </c>
      <c r="N22923"/>
      <c r="O22923"/>
      <c r="P22923"/>
      <c r="Q22923"/>
      <c r="R22923"/>
      <c r="S22923"/>
      <c r="T22923"/>
      <c r="U22923"/>
      <c r="V22923"/>
      <c r="W22923"/>
      <c r="X22923"/>
      <c r="Y22923"/>
      <c r="Z22923"/>
      <c r="AA22923"/>
      <c r="AB22923"/>
      <c r="AC22923"/>
      <c r="AD22923"/>
    </row>
    <row r="22924" spans="1:30" hidden="1" x14ac:dyDescent="0.25">
      <c r="A22924" s="1">
        <v>45899</v>
      </c>
      <c r="B22924" s="2" t="s">
        <v>26137</v>
      </c>
      <c r="C22924" s="2" t="s">
        <v>8778</v>
      </c>
      <c r="D22924" s="2" t="s">
        <v>15</v>
      </c>
      <c r="E22924" s="2" t="s">
        <v>12</v>
      </c>
      <c r="F22924" s="2" t="s">
        <v>1724</v>
      </c>
      <c r="G22924" t="s">
        <v>3723</v>
      </c>
      <c r="H22924" s="2" t="s">
        <v>24270</v>
      </c>
      <c r="I22924" s="2" t="s">
        <v>1314</v>
      </c>
      <c r="J22924" s="2" t="s">
        <v>24270</v>
      </c>
      <c r="K22924" s="2" t="s">
        <v>8736</v>
      </c>
      <c r="L22924" s="7">
        <v>35</v>
      </c>
      <c r="N22924"/>
      <c r="O22924"/>
      <c r="P22924"/>
      <c r="Q22924"/>
      <c r="R22924"/>
      <c r="S22924"/>
      <c r="T22924"/>
      <c r="U22924"/>
      <c r="V22924"/>
      <c r="W22924"/>
      <c r="X22924"/>
      <c r="Y22924"/>
      <c r="Z22924"/>
      <c r="AA22924"/>
      <c r="AB22924"/>
      <c r="AC22924"/>
      <c r="AD22924"/>
    </row>
    <row r="22925" spans="1:30" hidden="1" x14ac:dyDescent="0.25">
      <c r="A22925" s="1">
        <v>45899</v>
      </c>
      <c r="B22925" s="2" t="s">
        <v>26138</v>
      </c>
      <c r="C22925" s="2" t="s">
        <v>8778</v>
      </c>
      <c r="D22925" s="2" t="s">
        <v>15</v>
      </c>
      <c r="E22925" s="2" t="s">
        <v>12</v>
      </c>
      <c r="F22925" s="2" t="s">
        <v>1724</v>
      </c>
      <c r="G22925" t="s">
        <v>8786</v>
      </c>
      <c r="H22925" s="2" t="s">
        <v>24270</v>
      </c>
      <c r="I22925" s="2" t="s">
        <v>1314</v>
      </c>
      <c r="J22925" s="2" t="s">
        <v>24270</v>
      </c>
      <c r="K22925" s="2" t="s">
        <v>8746</v>
      </c>
      <c r="L22925" s="7">
        <v>35</v>
      </c>
      <c r="N22925"/>
      <c r="O22925"/>
      <c r="P22925"/>
      <c r="Q22925"/>
      <c r="R22925"/>
      <c r="S22925"/>
      <c r="T22925"/>
      <c r="U22925"/>
      <c r="V22925"/>
      <c r="W22925"/>
      <c r="X22925"/>
      <c r="Y22925"/>
      <c r="Z22925"/>
      <c r="AA22925"/>
      <c r="AB22925"/>
      <c r="AC22925"/>
      <c r="AD22925"/>
    </row>
    <row r="22926" spans="1:30" hidden="1" x14ac:dyDescent="0.25">
      <c r="A22926" s="1">
        <v>45899</v>
      </c>
      <c r="B22926" s="2" t="s">
        <v>26139</v>
      </c>
      <c r="C22926" s="2" t="s">
        <v>8778</v>
      </c>
      <c r="D22926" s="2" t="s">
        <v>15</v>
      </c>
      <c r="E22926" s="2" t="s">
        <v>12</v>
      </c>
      <c r="F22926" s="2" t="s">
        <v>1724</v>
      </c>
      <c r="G22926" t="s">
        <v>3723</v>
      </c>
      <c r="H22926" s="2" t="s">
        <v>24270</v>
      </c>
      <c r="I22926" s="2" t="s">
        <v>1314</v>
      </c>
      <c r="J22926" s="2" t="s">
        <v>24270</v>
      </c>
      <c r="K22926" s="2" t="s">
        <v>8736</v>
      </c>
      <c r="L22926" s="7">
        <v>35</v>
      </c>
      <c r="N22926"/>
      <c r="O22926"/>
      <c r="P22926"/>
      <c r="Q22926"/>
      <c r="R22926"/>
      <c r="S22926"/>
      <c r="T22926"/>
      <c r="U22926"/>
      <c r="V22926"/>
      <c r="W22926"/>
      <c r="X22926"/>
      <c r="Y22926"/>
      <c r="Z22926"/>
      <c r="AA22926"/>
      <c r="AB22926"/>
      <c r="AC22926"/>
      <c r="AD22926"/>
    </row>
    <row r="22927" spans="1:30" hidden="1" x14ac:dyDescent="0.25">
      <c r="A22927" s="1">
        <v>45899</v>
      </c>
      <c r="B22927" s="2" t="s">
        <v>26140</v>
      </c>
      <c r="C22927" s="2" t="s">
        <v>8778</v>
      </c>
      <c r="D22927" s="2" t="s">
        <v>15</v>
      </c>
      <c r="E22927" s="2" t="s">
        <v>12</v>
      </c>
      <c r="F22927" s="2" t="s">
        <v>1724</v>
      </c>
      <c r="G22927" t="s">
        <v>4450</v>
      </c>
      <c r="H22927" s="2" t="s">
        <v>24270</v>
      </c>
      <c r="I22927" s="2" t="s">
        <v>1314</v>
      </c>
      <c r="J22927" s="2" t="s">
        <v>24270</v>
      </c>
      <c r="K22927" s="2" t="s">
        <v>8736</v>
      </c>
      <c r="L22927" s="7">
        <v>35</v>
      </c>
      <c r="N22927"/>
      <c r="O22927"/>
      <c r="P22927"/>
      <c r="Q22927"/>
      <c r="R22927"/>
      <c r="S22927"/>
      <c r="T22927"/>
      <c r="U22927"/>
      <c r="V22927"/>
      <c r="W22927"/>
      <c r="X22927"/>
      <c r="Y22927"/>
      <c r="Z22927"/>
      <c r="AA22927"/>
      <c r="AB22927"/>
      <c r="AC22927"/>
      <c r="AD22927"/>
    </row>
    <row r="22928" spans="1:30" hidden="1" x14ac:dyDescent="0.25">
      <c r="A22928" s="1">
        <v>45899</v>
      </c>
      <c r="B22928" s="2" t="s">
        <v>26141</v>
      </c>
      <c r="C22928" s="2" t="s">
        <v>8778</v>
      </c>
      <c r="D22928" s="2" t="s">
        <v>15</v>
      </c>
      <c r="E22928" s="2" t="s">
        <v>12</v>
      </c>
      <c r="F22928" s="2" t="s">
        <v>1724</v>
      </c>
      <c r="G22928" t="s">
        <v>3723</v>
      </c>
      <c r="H22928" s="2" t="s">
        <v>24270</v>
      </c>
      <c r="I22928" s="2" t="s">
        <v>1314</v>
      </c>
      <c r="J22928" s="2" t="s">
        <v>24270</v>
      </c>
      <c r="K22928" s="2" t="s">
        <v>8736</v>
      </c>
      <c r="L22928" s="7">
        <v>35</v>
      </c>
      <c r="N22928"/>
      <c r="O22928"/>
      <c r="P22928"/>
      <c r="Q22928"/>
      <c r="R22928"/>
      <c r="S22928"/>
      <c r="T22928"/>
      <c r="U22928"/>
      <c r="V22928"/>
      <c r="W22928"/>
      <c r="X22928"/>
      <c r="Y22928"/>
      <c r="Z22928"/>
      <c r="AA22928"/>
      <c r="AB22928"/>
      <c r="AC22928"/>
      <c r="AD22928"/>
    </row>
    <row r="22929" spans="1:30" hidden="1" x14ac:dyDescent="0.25">
      <c r="A22929" s="1">
        <v>45899</v>
      </c>
      <c r="B22929" s="2" t="s">
        <v>26142</v>
      </c>
      <c r="C22929" s="2" t="s">
        <v>8778</v>
      </c>
      <c r="D22929" s="2" t="s">
        <v>15</v>
      </c>
      <c r="E22929" s="2" t="s">
        <v>12</v>
      </c>
      <c r="F22929" s="2" t="s">
        <v>1724</v>
      </c>
      <c r="G22929" t="s">
        <v>8796</v>
      </c>
      <c r="H22929" s="2" t="s">
        <v>24270</v>
      </c>
      <c r="I22929" s="2" t="s">
        <v>1314</v>
      </c>
      <c r="J22929" s="2" t="s">
        <v>24270</v>
      </c>
      <c r="K22929" s="2" t="s">
        <v>8746</v>
      </c>
      <c r="L22929" s="7">
        <v>35</v>
      </c>
      <c r="N22929"/>
      <c r="O22929"/>
      <c r="P22929"/>
      <c r="Q22929"/>
      <c r="R22929"/>
      <c r="S22929"/>
      <c r="T22929"/>
      <c r="U22929"/>
      <c r="V22929"/>
      <c r="W22929"/>
      <c r="X22929"/>
      <c r="Y22929"/>
      <c r="Z22929"/>
      <c r="AA22929"/>
      <c r="AB22929"/>
      <c r="AC22929"/>
      <c r="AD22929"/>
    </row>
    <row r="22930" spans="1:30" hidden="1" x14ac:dyDescent="0.25">
      <c r="A22930" s="1">
        <v>45899</v>
      </c>
      <c r="B22930" s="2" t="s">
        <v>26143</v>
      </c>
      <c r="C22930" s="2" t="s">
        <v>8778</v>
      </c>
      <c r="D22930" s="2" t="s">
        <v>15</v>
      </c>
      <c r="E22930" s="2" t="s">
        <v>12</v>
      </c>
      <c r="F22930" s="2" t="s">
        <v>1724</v>
      </c>
      <c r="G22930" t="s">
        <v>3723</v>
      </c>
      <c r="H22930" s="2" t="s">
        <v>24270</v>
      </c>
      <c r="I22930" s="2" t="s">
        <v>1314</v>
      </c>
      <c r="J22930" s="2" t="s">
        <v>24270</v>
      </c>
      <c r="K22930" s="2" t="s">
        <v>8736</v>
      </c>
      <c r="L22930" s="7">
        <v>35</v>
      </c>
      <c r="N22930"/>
      <c r="O22930"/>
      <c r="P22930"/>
      <c r="Q22930"/>
      <c r="R22930"/>
      <c r="S22930"/>
      <c r="T22930"/>
      <c r="U22930"/>
      <c r="V22930"/>
      <c r="W22930"/>
      <c r="X22930"/>
      <c r="Y22930"/>
      <c r="Z22930"/>
      <c r="AA22930"/>
      <c r="AB22930"/>
      <c r="AC22930"/>
      <c r="AD22930"/>
    </row>
    <row r="22931" spans="1:30" hidden="1" x14ac:dyDescent="0.25">
      <c r="A22931" s="1">
        <v>45899</v>
      </c>
      <c r="B22931" s="2" t="s">
        <v>26144</v>
      </c>
      <c r="C22931" s="2" t="s">
        <v>8778</v>
      </c>
      <c r="D22931" s="2" t="s">
        <v>15</v>
      </c>
      <c r="E22931" s="2" t="s">
        <v>12</v>
      </c>
      <c r="F22931" s="2" t="s">
        <v>1724</v>
      </c>
      <c r="G22931" t="s">
        <v>8789</v>
      </c>
      <c r="H22931" s="2" t="s">
        <v>24270</v>
      </c>
      <c r="I22931" s="2" t="s">
        <v>1314</v>
      </c>
      <c r="J22931" s="2" t="s">
        <v>24270</v>
      </c>
      <c r="K22931" s="2" t="s">
        <v>8736</v>
      </c>
      <c r="L22931" s="7">
        <v>35</v>
      </c>
      <c r="N22931"/>
      <c r="O22931"/>
      <c r="P22931"/>
      <c r="Q22931"/>
      <c r="R22931"/>
      <c r="S22931"/>
      <c r="T22931"/>
      <c r="U22931"/>
      <c r="V22931"/>
      <c r="W22931"/>
      <c r="X22931"/>
      <c r="Y22931"/>
      <c r="Z22931"/>
      <c r="AA22931"/>
      <c r="AB22931"/>
      <c r="AC22931"/>
      <c r="AD22931"/>
    </row>
    <row r="22932" spans="1:30" hidden="1" x14ac:dyDescent="0.25">
      <c r="A22932" s="1">
        <v>45899</v>
      </c>
      <c r="B22932" s="2" t="s">
        <v>26145</v>
      </c>
      <c r="C22932" s="2" t="s">
        <v>8778</v>
      </c>
      <c r="D22932" s="2" t="s">
        <v>15</v>
      </c>
      <c r="E22932" s="2" t="s">
        <v>12</v>
      </c>
      <c r="F22932" s="2" t="s">
        <v>1724</v>
      </c>
      <c r="G22932" t="s">
        <v>8789</v>
      </c>
      <c r="H22932" s="2" t="s">
        <v>24270</v>
      </c>
      <c r="I22932" s="2" t="s">
        <v>1314</v>
      </c>
      <c r="J22932" s="2" t="s">
        <v>24270</v>
      </c>
      <c r="K22932" s="2" t="s">
        <v>8736</v>
      </c>
      <c r="L22932" s="7">
        <v>35</v>
      </c>
      <c r="N22932"/>
      <c r="O22932"/>
      <c r="P22932"/>
      <c r="Q22932"/>
      <c r="R22932"/>
      <c r="S22932"/>
      <c r="T22932"/>
      <c r="U22932"/>
      <c r="V22932"/>
      <c r="W22932"/>
      <c r="X22932"/>
      <c r="Y22932"/>
      <c r="Z22932"/>
      <c r="AA22932"/>
      <c r="AB22932"/>
      <c r="AC22932"/>
      <c r="AD22932"/>
    </row>
    <row r="22933" spans="1:30" hidden="1" x14ac:dyDescent="0.25">
      <c r="A22933" s="1">
        <v>45899</v>
      </c>
      <c r="B22933" s="2" t="s">
        <v>26146</v>
      </c>
      <c r="C22933" s="2" t="s">
        <v>8778</v>
      </c>
      <c r="D22933" s="2" t="s">
        <v>15</v>
      </c>
      <c r="E22933" s="2" t="s">
        <v>12</v>
      </c>
      <c r="F22933" s="2" t="s">
        <v>1724</v>
      </c>
      <c r="G22933" t="s">
        <v>3723</v>
      </c>
  